ml:space="preserve">           2023-08-19 18:56:00</t>
  </si>
  <si>
    <t xml:space="preserve">           2023-08-19 18:58:00</t>
  </si>
  <si>
    <t xml:space="preserve">           2023-08-19 19:00:00</t>
  </si>
  <si>
    <t xml:space="preserve">           2023-08-19 19:02:00</t>
  </si>
  <si>
    <t xml:space="preserve">           2023-08-19 19:04:00</t>
  </si>
  <si>
    <t xml:space="preserve">           2023-08-19 19:06:00</t>
  </si>
  <si>
    <t xml:space="preserve">           2023-08-19 19:08:00</t>
  </si>
  <si>
    <t xml:space="preserve">           2023-08-19 19:10:00</t>
  </si>
  <si>
    <t xml:space="preserve">           2023-08-19 19:12:00</t>
  </si>
  <si>
    <t xml:space="preserve">           2023-08-19 19:14:00</t>
  </si>
  <si>
    <t xml:space="preserve">           2023-08-19 19:16:00</t>
  </si>
  <si>
    <t xml:space="preserve">           2023-08-19 19:18:00</t>
  </si>
  <si>
    <t xml:space="preserve">           2023-08-19 19:20:00</t>
  </si>
  <si>
    <t xml:space="preserve">           2023-08-19 19:22:00</t>
  </si>
  <si>
    <t xml:space="preserve">           2023-08-19 19:24:00</t>
  </si>
  <si>
    <t xml:space="preserve">           2023-08-19 19:26:00</t>
  </si>
  <si>
    <t xml:space="preserve">           2023-08-19 19:28:00</t>
  </si>
  <si>
    <t xml:space="preserve">           2023-08-19 19:30:00</t>
  </si>
  <si>
    <t xml:space="preserve">           2023-08-19 19:32:00</t>
  </si>
  <si>
    <t xml:space="preserve">           2023-08-19 19:34:00</t>
  </si>
  <si>
    <t xml:space="preserve">           2023-08-19 19:36:00</t>
  </si>
  <si>
    <t xml:space="preserve">           2023-08-19 19:38:00</t>
  </si>
  <si>
    <t xml:space="preserve">           2023-08-19 19:40:00</t>
  </si>
  <si>
    <t xml:space="preserve">           2023-08-19 19:42:00</t>
  </si>
  <si>
    <t xml:space="preserve">           2023-08-19 19:44:00</t>
  </si>
  <si>
    <t xml:space="preserve">           2023-08-19 19:46:00</t>
  </si>
  <si>
    <t xml:space="preserve">           2023-08-19 19:48:00</t>
  </si>
  <si>
    <t xml:space="preserve">           2023-08-19 19:50:00</t>
  </si>
  <si>
    <t xml:space="preserve">           2023-08-19 19:52:00</t>
  </si>
  <si>
    <t xml:space="preserve">           2023-08-19 19:54:00</t>
  </si>
  <si>
    <t xml:space="preserve">           2023-08-19 19:56:00</t>
  </si>
  <si>
    <t xml:space="preserve">           2023-08-19 19:58:00</t>
  </si>
  <si>
    <t xml:space="preserve">           2023-08-19 20:00:00</t>
  </si>
  <si>
    <t xml:space="preserve">           2023-08-19 20:02:00</t>
  </si>
  <si>
    <t xml:space="preserve">           2023-08-19 20:04:00</t>
  </si>
  <si>
    <t xml:space="preserve">           2023-08-19 20:06:00</t>
  </si>
  <si>
    <t xml:space="preserve">           2023-08-19 20:08:00</t>
  </si>
  <si>
    <t xml:space="preserve">           2023-08-19 20:10:00</t>
  </si>
  <si>
    <t xml:space="preserve">           2023-08-19 20:12:00</t>
  </si>
  <si>
    <t xml:space="preserve">           2023-08-19 20:14:00</t>
  </si>
  <si>
    <t xml:space="preserve">           2023-08-19 20:16:00</t>
  </si>
  <si>
    <t xml:space="preserve">           2023-08-19 20:18:00</t>
  </si>
  <si>
    <t xml:space="preserve">           2023-08-19 20:20:00</t>
  </si>
  <si>
    <t xml:space="preserve">           2023-08-19 20:22:00</t>
  </si>
  <si>
    <t xml:space="preserve">           2023-08-19 20:24:00</t>
  </si>
  <si>
    <t xml:space="preserve">           2023-08-19 20:26:00</t>
  </si>
  <si>
    <t xml:space="preserve">           2023-08-19 20:28:00</t>
  </si>
  <si>
    <t xml:space="preserve">           2023-08-19 20:30:00</t>
  </si>
  <si>
    <t xml:space="preserve">           2023-08-19 20:32:00</t>
  </si>
  <si>
    <t xml:space="preserve">           2023-08-19 20:34:00</t>
  </si>
  <si>
    <t xml:space="preserve">           2023-08-19 20:36:00</t>
  </si>
  <si>
    <t xml:space="preserve">           2023-08-19 20:38:00</t>
  </si>
  <si>
    <t xml:space="preserve">           2023-08-19 20:40:00</t>
  </si>
  <si>
    <t xml:space="preserve">           2023-08-19 20:42:00</t>
  </si>
  <si>
    <t xml:space="preserve">           2023-08-19 20:44:00</t>
  </si>
  <si>
    <t xml:space="preserve">           2023-08-19 20:46:00</t>
  </si>
  <si>
    <t xml:space="preserve">           2023-08-19 20:48:00</t>
  </si>
  <si>
    <t xml:space="preserve">           2023-08-19 20:50:00</t>
  </si>
  <si>
    <t xml:space="preserve">           2023-08-19 20:52:00</t>
  </si>
  <si>
    <t xml:space="preserve">           2023-08-19 20:54:00</t>
  </si>
  <si>
    <t xml:space="preserve">           2023-08-19 20:56:00</t>
  </si>
  <si>
    <t xml:space="preserve">           2023-08-19 20:58:00</t>
  </si>
  <si>
    <t xml:space="preserve">           2023-08-19 21:00:00</t>
  </si>
  <si>
    <t xml:space="preserve">           2023-08-19 21:02:00</t>
  </si>
  <si>
    <t xml:space="preserve">           2023-08-19 21:04:00</t>
  </si>
  <si>
    <t xml:space="preserve">           2023-08-19 21:06:00</t>
  </si>
  <si>
    <t xml:space="preserve">           2023-08-19 21:08:00</t>
  </si>
  <si>
    <t xml:space="preserve">           2023-08-19 21:10:00</t>
  </si>
  <si>
    <t xml:space="preserve">           2023-08-19 21:12:00</t>
  </si>
  <si>
    <t xml:space="preserve">           2023-08-19 21:14:00</t>
  </si>
  <si>
    <t xml:space="preserve">           2023-08-19 21:16:00</t>
  </si>
  <si>
    <t xml:space="preserve">           2023-08-19 21:18:00</t>
  </si>
  <si>
    <t xml:space="preserve">           2023-08-19 21:20:00</t>
  </si>
  <si>
    <t xml:space="preserve">           2023-08-19 21:22:00</t>
  </si>
  <si>
    <t xml:space="preserve">           2023-08-19 21:24:00</t>
  </si>
  <si>
    <t xml:space="preserve">           2023-08-19 21:26:00</t>
  </si>
  <si>
    <t xml:space="preserve">           2023-08-19 21:28:00</t>
  </si>
  <si>
    <t xml:space="preserve">           2023-08-19 21:30:00</t>
  </si>
  <si>
    <t xml:space="preserve">           2023-08-19 21:32:00</t>
  </si>
  <si>
    <t xml:space="preserve">           2023-08-19 21:34:00</t>
  </si>
  <si>
    <t xml:space="preserve">           2023-08-19 21:36:00</t>
  </si>
  <si>
    <t xml:space="preserve">           2023-08-19 21:38:00</t>
  </si>
  <si>
    <t xml:space="preserve">           2023-08-19 21:40:00</t>
  </si>
  <si>
    <t xml:space="preserve">           2023-08-19 21:42:00</t>
  </si>
  <si>
    <t xml:space="preserve">           2023-08-19 21:44:00</t>
  </si>
  <si>
    <t xml:space="preserve">           2023-08-19 21:46:00</t>
  </si>
  <si>
    <t xml:space="preserve">           2023-08-19 21:48:00</t>
  </si>
  <si>
    <t xml:space="preserve">           2023-08-19 21:50:00</t>
  </si>
  <si>
    <t xml:space="preserve">           2023-08-19 21:52:00</t>
  </si>
  <si>
    <t xml:space="preserve">           2023-08-19 21:54:00</t>
  </si>
  <si>
    <t xml:space="preserve">           2023-08-19 21:56:00</t>
  </si>
  <si>
    <t xml:space="preserve">           2023-08-19 21:58:00</t>
  </si>
  <si>
    <t xml:space="preserve">           2023-08-19 22:00:00</t>
  </si>
  <si>
    <t xml:space="preserve">           2023-08-19 22:02:00</t>
  </si>
  <si>
    <t xml:space="preserve">           2023-08-19 22:04:00</t>
  </si>
  <si>
    <t xml:space="preserve">           2023-08-19 22:06:00</t>
  </si>
  <si>
    <t xml:space="preserve">           2023-08-19 22:08:00</t>
  </si>
  <si>
    <t xml:space="preserve">           2023-08-19 22:10:00</t>
  </si>
  <si>
    <t xml:space="preserve">           2023-08-19 22:12:00</t>
  </si>
  <si>
    <t xml:space="preserve">           2023-08-19 22:14:00</t>
  </si>
  <si>
    <t xml:space="preserve">           2023-08-19 22:16:00</t>
  </si>
  <si>
    <t xml:space="preserve">           2023-08-19 22:18:00</t>
  </si>
  <si>
    <t xml:space="preserve">           2023-08-19 22:20:00</t>
  </si>
  <si>
    <t xml:space="preserve">           2023-08-19 22:22:00</t>
  </si>
  <si>
    <t xml:space="preserve">           2023-08-19 22:24:00</t>
  </si>
  <si>
    <t xml:space="preserve">           2023-08-19 22:26:00</t>
  </si>
  <si>
    <t xml:space="preserve">           2023-08-19 22:28:00</t>
  </si>
  <si>
    <t xml:space="preserve">           2023-08-19 22:30:00</t>
  </si>
  <si>
    <t xml:space="preserve">           2023-08-19 22:32:00</t>
  </si>
  <si>
    <t xml:space="preserve">           2023-08-19 22:34:00</t>
  </si>
  <si>
    <t xml:space="preserve">           2023-08-19 22:36:00</t>
  </si>
  <si>
    <t xml:space="preserve">           2023-08-19 22:38:00</t>
  </si>
  <si>
    <t xml:space="preserve">           2023-08-19 22:40:00</t>
  </si>
  <si>
    <t xml:space="preserve">           2023-08-19 22:42:00</t>
  </si>
  <si>
    <t xml:space="preserve">           2023-08-19 22:44:00</t>
  </si>
  <si>
    <t xml:space="preserve">           2023-08-19 22:46:00</t>
  </si>
  <si>
    <t xml:space="preserve">           2023-08-19 22:48:00</t>
  </si>
  <si>
    <t xml:space="preserve">           2023-08-19 22:50:00</t>
  </si>
  <si>
    <t xml:space="preserve">           2023-08-19 22:52:00</t>
  </si>
  <si>
    <t xml:space="preserve">           2023-08-19 22:54:00</t>
  </si>
  <si>
    <t xml:space="preserve">           2023-08-19 22:56:00</t>
  </si>
  <si>
    <t xml:space="preserve">           2023-08-19 22:58:00</t>
  </si>
  <si>
    <t xml:space="preserve">           2023-08-19 23:00:00</t>
  </si>
  <si>
    <t xml:space="preserve">           2023-08-19 23:02:00</t>
  </si>
  <si>
    <t xml:space="preserve">           2023-08-19 23:04:00</t>
  </si>
  <si>
    <t xml:space="preserve">           2023-08-19 23:06:00</t>
  </si>
  <si>
    <t xml:space="preserve">           2023-08-19 23:08:00</t>
  </si>
  <si>
    <t xml:space="preserve">           2023-08-19 23:10:00</t>
  </si>
  <si>
    <t xml:space="preserve">           2023-08-19 23:12:00</t>
  </si>
  <si>
    <t xml:space="preserve">           2023-08-19 23:14:00</t>
  </si>
  <si>
    <t xml:space="preserve">           2023-08-19 23:16:00</t>
  </si>
  <si>
    <t xml:space="preserve">           2023-08-19 23:18:00</t>
  </si>
  <si>
    <t xml:space="preserve">           2023-08-19 23:20:00</t>
  </si>
  <si>
    <t xml:space="preserve">           2023-08-19 23:22:00</t>
  </si>
  <si>
    <t xml:space="preserve">           2023-08-19 23:24:00</t>
  </si>
  <si>
    <t xml:space="preserve">           2023-08-19 23:26:00</t>
  </si>
  <si>
    <t xml:space="preserve">           2023-08-19 23:28:00</t>
  </si>
  <si>
    <t xml:space="preserve">           2023-08-19 23:30:00</t>
  </si>
  <si>
    <t xml:space="preserve">           2023-08-19 23:32:00</t>
  </si>
  <si>
    <t xml:space="preserve">           2023-08-19 23:34:00</t>
  </si>
  <si>
    <t xml:space="preserve">           2023-08-19 23:36:00</t>
  </si>
  <si>
    <t xml:space="preserve">           2023-08-19 23:38:00</t>
  </si>
  <si>
    <t xml:space="preserve">           2023-08-19 23:40:00</t>
  </si>
  <si>
    <t xml:space="preserve">           2023-08-19 23:42:00</t>
  </si>
  <si>
    <t xml:space="preserve">           2023-08-19 23:44:00</t>
  </si>
  <si>
    <t xml:space="preserve">           2023-08-19 23:46:00</t>
  </si>
  <si>
    <t xml:space="preserve">           2023-08-19 23:48:00</t>
  </si>
  <si>
    <t xml:space="preserve">           2023-08-19 23:50:00</t>
  </si>
  <si>
    <t xml:space="preserve">           2023-08-19 23:52:00</t>
  </si>
  <si>
    <t xml:space="preserve">           2023-08-19 23:54:00</t>
  </si>
  <si>
    <t xml:space="preserve">           2023-08-19 23:56:00</t>
  </si>
  <si>
    <t xml:space="preserve">           2023-08-19 23:58:00</t>
  </si>
  <si>
    <t xml:space="preserve">           2023-08-20 00:00:00</t>
  </si>
  <si>
    <t xml:space="preserve">           2023-08-20 00:02:00</t>
  </si>
  <si>
    <t xml:space="preserve">           2023-08-20 00:04:00</t>
  </si>
  <si>
    <t xml:space="preserve">           2023-08-20 00:06:00</t>
  </si>
  <si>
    <t xml:space="preserve">           2023-08-20 00:08:00</t>
  </si>
  <si>
    <t xml:space="preserve">           2023-08-20 00:10:00</t>
  </si>
  <si>
    <t xml:space="preserve">           2023-08-20 00:12:00</t>
  </si>
  <si>
    <t xml:space="preserve">           2023-08-20 00:14:00</t>
  </si>
  <si>
    <t xml:space="preserve">           2023-08-20 00:16:00</t>
  </si>
  <si>
    <t xml:space="preserve">           2023-08-20 00:18:00</t>
  </si>
  <si>
    <t xml:space="preserve">           2023-08-20 00:20:00</t>
  </si>
  <si>
    <t xml:space="preserve">           2023-08-20 00:22:00</t>
  </si>
  <si>
    <t xml:space="preserve">           2023-08-20 00:24:00</t>
  </si>
  <si>
    <t xml:space="preserve">           2023-08-20 00:26:00</t>
  </si>
  <si>
    <t xml:space="preserve">           2023-08-20 00:28:00</t>
  </si>
  <si>
    <t xml:space="preserve">           2023-08-20 00:30:00</t>
  </si>
  <si>
    <t xml:space="preserve">           2023-08-20 00:32:00</t>
  </si>
  <si>
    <t xml:space="preserve">           2023-08-20 00:34:00</t>
  </si>
  <si>
    <t xml:space="preserve">           2023-08-20 00:36:00</t>
  </si>
  <si>
    <t xml:space="preserve">           2023-08-20 00:38:00</t>
  </si>
  <si>
    <t xml:space="preserve">           2023-08-20 00:40:00</t>
  </si>
  <si>
    <t xml:space="preserve">           2023-08-20 00:42:00</t>
  </si>
  <si>
    <t xml:space="preserve">           2023-08-20 00:44:00</t>
  </si>
  <si>
    <t xml:space="preserve">           2023-08-20 00:46:00</t>
  </si>
  <si>
    <t xml:space="preserve">           2023-08-20 00:48:00</t>
  </si>
  <si>
    <t xml:space="preserve">           2023-08-20 00:50:00</t>
  </si>
  <si>
    <t xml:space="preserve">           2023-08-20 00:52:00</t>
  </si>
  <si>
    <t xml:space="preserve">           2023-08-20 00:54:00</t>
  </si>
  <si>
    <t xml:space="preserve">           2023-08-20 00:56:00</t>
  </si>
  <si>
    <t xml:space="preserve">           2023-08-20 00:58:00</t>
  </si>
  <si>
    <t xml:space="preserve">           2023-08-20 01:00:00</t>
  </si>
  <si>
    <t xml:space="preserve">           2023-08-20 01:02:00</t>
  </si>
  <si>
    <t xml:space="preserve">           2023-08-20 01:04:00</t>
  </si>
  <si>
    <t xml:space="preserve">           2023-08-20 01:06:00</t>
  </si>
  <si>
    <t xml:space="preserve">           2023-08-20 01:08:00</t>
  </si>
  <si>
    <t xml:space="preserve">           2023-08-20 01:10:00</t>
  </si>
  <si>
    <t xml:space="preserve">           2023-08-20 01:12:00</t>
  </si>
  <si>
    <t xml:space="preserve">           2023-08-20 01:14:00</t>
  </si>
  <si>
    <t xml:space="preserve">           2023-08-20 01:16:00</t>
  </si>
  <si>
    <t xml:space="preserve">           2023-08-20 01:18:00</t>
  </si>
  <si>
    <t xml:space="preserve">           2023-08-20 01:20:00</t>
  </si>
  <si>
    <t xml:space="preserve">           2023-08-20 01:22:00</t>
  </si>
  <si>
    <t xml:space="preserve">           2023-08-20 01:24:00</t>
  </si>
  <si>
    <t xml:space="preserve">           2023-08-20 01:26:00</t>
  </si>
  <si>
    <t xml:space="preserve">           2023-08-20 01:28:00</t>
  </si>
  <si>
    <t xml:space="preserve">           2023-08-20 01:30:00</t>
  </si>
  <si>
    <t xml:space="preserve">           2023-08-20 01:32:00</t>
  </si>
  <si>
    <t xml:space="preserve">           2023-08-20 01:34:00</t>
  </si>
  <si>
    <t xml:space="preserve">           2023-08-20 01:36:00</t>
  </si>
  <si>
    <t xml:space="preserve">           2023-08-20 01:38:00</t>
  </si>
  <si>
    <t xml:space="preserve">           2023-08-20 01:40:00</t>
  </si>
  <si>
    <t xml:space="preserve">           2023-08-20 01:42:00</t>
  </si>
  <si>
    <t xml:space="preserve">           2023-08-20 01:44:00</t>
  </si>
  <si>
    <t xml:space="preserve">           2023-08-20 01:46:00</t>
  </si>
  <si>
    <t xml:space="preserve">           2023-08-20 01:48:00</t>
  </si>
  <si>
    <t xml:space="preserve">           2023-08-20 01:50:00</t>
  </si>
  <si>
    <t xml:space="preserve">           2023-08-20 01:52:00</t>
  </si>
  <si>
    <t xml:space="preserve">           2023-08-20 01:54:00</t>
  </si>
  <si>
    <t xml:space="preserve">           2023-08-20 01:56:00</t>
  </si>
  <si>
    <t xml:space="preserve">           2023-08-20 01:58:00</t>
  </si>
  <si>
    <t xml:space="preserve">           2023-08-20 02:00:00</t>
  </si>
  <si>
    <t xml:space="preserve">           2023-08-20 02:02:00</t>
  </si>
  <si>
    <t xml:space="preserve">           2023-08-20 02:04:00</t>
  </si>
  <si>
    <t xml:space="preserve">           2023-08-20 02:06:00</t>
  </si>
  <si>
    <t xml:space="preserve">           2023-08-20 02:08:00</t>
  </si>
  <si>
    <t xml:space="preserve">           2023-08-20 02:10:00</t>
  </si>
  <si>
    <t xml:space="preserve">           2023-08-20 02:12:00</t>
  </si>
  <si>
    <t xml:space="preserve">           2023-08-20 02:14:00</t>
  </si>
  <si>
    <t xml:space="preserve">           2023-08-20 02:16:00</t>
  </si>
  <si>
    <t xml:space="preserve">           2023-08-20 02:18:00</t>
  </si>
  <si>
    <t xml:space="preserve">           2023-08-20 02:20:00</t>
  </si>
  <si>
    <t xml:space="preserve">           2023-08-20 02:22:00</t>
  </si>
  <si>
    <t xml:space="preserve">           2023-08-20 02:24:00</t>
  </si>
  <si>
    <t xml:space="preserve">           2023-08-20 02:26:00</t>
  </si>
  <si>
    <t xml:space="preserve">           2023-08-20 02:28:00</t>
  </si>
  <si>
    <t xml:space="preserve">           2023-08-20 02:30:00</t>
  </si>
  <si>
    <t xml:space="preserve">           2023-08-20 02:32:00</t>
  </si>
  <si>
    <t xml:space="preserve">           2023-08-20 02:34:00</t>
  </si>
  <si>
    <t xml:space="preserve">           2023-08-20 02:36:00</t>
  </si>
  <si>
    <t xml:space="preserve">           2023-08-20 02:38:00</t>
  </si>
  <si>
    <t xml:space="preserve">           2023-08-20 02:40:00</t>
  </si>
  <si>
    <t xml:space="preserve">           2023-08-20 02:42:00</t>
  </si>
  <si>
    <t xml:space="preserve">           2023-08-20 02:44:00</t>
  </si>
  <si>
    <t xml:space="preserve">           2023-08-20 02:46:00</t>
  </si>
  <si>
    <t xml:space="preserve">           2023-08-20 02:48:00</t>
  </si>
  <si>
    <t xml:space="preserve">           2023-08-20 02:50:00</t>
  </si>
  <si>
    <t xml:space="preserve">           2023-08-20 02:52:00</t>
  </si>
  <si>
    <t xml:space="preserve">           2023-08-20 02:54:00</t>
  </si>
  <si>
    <t xml:space="preserve">           2023-08-20 02:56:00</t>
  </si>
  <si>
    <t xml:space="preserve">           2023-08-20 02:58:00</t>
  </si>
  <si>
    <t xml:space="preserve">           2023-08-20 03:00:00</t>
  </si>
  <si>
    <t xml:space="preserve">           2023-08-20 03:02:00</t>
  </si>
  <si>
    <t xml:space="preserve">           2023-08-20 03:04:00</t>
  </si>
  <si>
    <t xml:space="preserve">           2023-08-20 03:06:00</t>
  </si>
  <si>
    <t xml:space="preserve">           2023-08-20 03:08:00</t>
  </si>
  <si>
    <t xml:space="preserve">           2023-08-20 03:10:00</t>
  </si>
  <si>
    <t xml:space="preserve">           2023-08-20 03:12:00</t>
  </si>
  <si>
    <t xml:space="preserve">           2023-08-20 03:14:00</t>
  </si>
  <si>
    <t xml:space="preserve">           2023-08-20 03:16:00</t>
  </si>
  <si>
    <t xml:space="preserve">           2023-08-20 03:18:00</t>
  </si>
  <si>
    <t xml:space="preserve">           2023-08-20 03:20:00</t>
  </si>
  <si>
    <t xml:space="preserve">           2023-08-20 03:22:00</t>
  </si>
  <si>
    <t xml:space="preserve">           2023-08-20 03:24:00</t>
  </si>
  <si>
    <t xml:space="preserve">           2023-08-20 03:26:00</t>
  </si>
  <si>
    <t xml:space="preserve">           2023-08-20 03:28:00</t>
  </si>
  <si>
    <t xml:space="preserve">           2023-08-20 03:30:00</t>
  </si>
  <si>
    <t xml:space="preserve">           2023-08-20 03:32:00</t>
  </si>
  <si>
    <t xml:space="preserve">           2023-08-20 03:34:00</t>
  </si>
  <si>
    <t xml:space="preserve">           2023-08-20 03:36:00</t>
  </si>
  <si>
    <t xml:space="preserve">           2023-08-20 03:38:00</t>
  </si>
  <si>
    <t xml:space="preserve">           2023-08-20 03:40:00</t>
  </si>
  <si>
    <t xml:space="preserve">           2023-08-20 03:42:00</t>
  </si>
  <si>
    <t xml:space="preserve">           2023-08-20 03:44:00</t>
  </si>
  <si>
    <t xml:space="preserve">           2023-08-20 03:46:00</t>
  </si>
  <si>
    <t xml:space="preserve">           2023-08-20 03:48:00</t>
  </si>
  <si>
    <t xml:space="preserve">           2023-08-20 03:50:00</t>
  </si>
  <si>
    <t xml:space="preserve">           2023-08-20 03:52:00</t>
  </si>
  <si>
    <t xml:space="preserve">           2023-08-20 03:54:00</t>
  </si>
  <si>
    <t xml:space="preserve">           2023-08-20 03:56:00</t>
  </si>
  <si>
    <t xml:space="preserve">           2023-08-20 03:58:00</t>
  </si>
  <si>
    <t xml:space="preserve">           2023-08-20 04:00:00</t>
  </si>
  <si>
    <t xml:space="preserve">           2023-08-20 04:02:00</t>
  </si>
  <si>
    <t xml:space="preserve">           2023-08-20 04:04:00</t>
  </si>
  <si>
    <t xml:space="preserve">           2023-08-20 04:06:00</t>
  </si>
  <si>
    <t xml:space="preserve">           2023-08-20 04:08:00</t>
  </si>
  <si>
    <t xml:space="preserve">           2023-08-20 04:10:00</t>
  </si>
  <si>
    <t xml:space="preserve">           2023-08-20 04:12:00</t>
  </si>
  <si>
    <t xml:space="preserve">           2023-08-20 04:14:00</t>
  </si>
  <si>
    <t xml:space="preserve">           2023-08-20 04:16:00</t>
  </si>
  <si>
    <t xml:space="preserve">           2023-08-20 04:18:00</t>
  </si>
  <si>
    <t xml:space="preserve">           2023-08-20 04:20:00</t>
  </si>
  <si>
    <t xml:space="preserve">           2023-08-20 04:22:00</t>
  </si>
  <si>
    <t xml:space="preserve">           2023-08-20 04:24:00</t>
  </si>
  <si>
    <t xml:space="preserve">           2023-08-20 04:26:00</t>
  </si>
  <si>
    <t xml:space="preserve">           2023-08-20 04:28:00</t>
  </si>
  <si>
    <t xml:space="preserve">           2023-08-20 04:30:00</t>
  </si>
  <si>
    <t xml:space="preserve">           2023-08-20 04:32:00</t>
  </si>
  <si>
    <t xml:space="preserve">           2023-08-20 04:34:00</t>
  </si>
  <si>
    <t xml:space="preserve">           2023-08-20 04:36:00</t>
  </si>
  <si>
    <t xml:space="preserve">           2023-08-20 04:38:00</t>
  </si>
  <si>
    <t xml:space="preserve">           2023-08-20 04:40:00</t>
  </si>
  <si>
    <t xml:space="preserve">           2023-08-20 04:42:00</t>
  </si>
  <si>
    <t xml:space="preserve">           2023-08-20 04:44:00</t>
  </si>
  <si>
    <t xml:space="preserve">           2023-08-20 04:46:00</t>
  </si>
  <si>
    <t xml:space="preserve">           2023-08-20 04:48:00</t>
  </si>
  <si>
    <t xml:space="preserve">           2023-08-20 04:50:00</t>
  </si>
  <si>
    <t xml:space="preserve">           2023-08-20 04:52:00</t>
  </si>
  <si>
    <t xml:space="preserve">           2023-08-20 04:54:00</t>
  </si>
  <si>
    <t xml:space="preserve">           2023-08-20 04:56:00</t>
  </si>
  <si>
    <t xml:space="preserve">           2023-08-20 04:58:00</t>
  </si>
  <si>
    <t xml:space="preserve">           2023-08-20 05:00:00</t>
  </si>
  <si>
    <t xml:space="preserve">           2023-08-20 05:02:00</t>
  </si>
  <si>
    <t xml:space="preserve">           2023-08-20 05:04:00</t>
  </si>
  <si>
    <t xml:space="preserve">           2023-08-20 05:06:00</t>
  </si>
  <si>
    <t xml:space="preserve">           2023-08-20 05:08:00</t>
  </si>
  <si>
    <t xml:space="preserve">           2023-08-20 05:10:00</t>
  </si>
  <si>
    <t xml:space="preserve">           2023-08-20 05:12:00</t>
  </si>
  <si>
    <t xml:space="preserve">           2023-08-20 05:14:00</t>
  </si>
  <si>
    <t xml:space="preserve">           2023-08-20 05:16:00</t>
  </si>
  <si>
    <t xml:space="preserve">           2023-08-20 05:18:00</t>
  </si>
  <si>
    <t xml:space="preserve">           2023-08-20 05:20:00</t>
  </si>
  <si>
    <t xml:space="preserve">           2023-08-20 05:22:00</t>
  </si>
  <si>
    <t xml:space="preserve">           2023-08-20 05:24:00</t>
  </si>
  <si>
    <t xml:space="preserve">           2023-08-20 05:26:00</t>
  </si>
  <si>
    <t xml:space="preserve">           2023-08-20 05:28:00</t>
  </si>
  <si>
    <t xml:space="preserve">           2023-08-20 05:30:00</t>
  </si>
  <si>
    <t xml:space="preserve">           2023-08-20 05:32:00</t>
  </si>
  <si>
    <t xml:space="preserve">           2023-08-20 05:34:00</t>
  </si>
  <si>
    <t xml:space="preserve">           2023-08-20 05:36:00</t>
  </si>
  <si>
    <t xml:space="preserve">           2023-08-20 05:38:00</t>
  </si>
  <si>
    <t xml:space="preserve">           2023-08-20 05:40:00</t>
  </si>
  <si>
    <t xml:space="preserve">           2023-08-20 05:42:00</t>
  </si>
  <si>
    <t xml:space="preserve">           2023-08-20 05:44:00</t>
  </si>
  <si>
    <t xml:space="preserve">           2023-08-20 05:46:00</t>
  </si>
  <si>
    <t xml:space="preserve">           2023-08-20 05:48:00</t>
  </si>
  <si>
    <t xml:space="preserve">           2023-08-20 05:50:00</t>
  </si>
  <si>
    <t xml:space="preserve">           2023-08-20 05:52:00</t>
  </si>
  <si>
    <t xml:space="preserve">           2023-08-20 05:54:00</t>
  </si>
  <si>
    <t xml:space="preserve">           2023-08-20 05:56:00</t>
  </si>
  <si>
    <t xml:space="preserve">           2023-08-20 05:58:00</t>
  </si>
  <si>
    <t xml:space="preserve">           2023-08-20 06:00:00</t>
  </si>
  <si>
    <t xml:space="preserve">           2023-08-20 06:02:00</t>
  </si>
  <si>
    <t xml:space="preserve">           2023-08-20 06:04:00</t>
  </si>
  <si>
    <t xml:space="preserve">           2023-08-20 06:06:00</t>
  </si>
  <si>
    <t xml:space="preserve">           2023-08-20 06:08:00</t>
  </si>
  <si>
    <t xml:space="preserve">           2023-08-20 06:10:00</t>
  </si>
  <si>
    <t xml:space="preserve">           2023-08-20 06:12:00</t>
  </si>
  <si>
    <t xml:space="preserve">           2023-08-20 06:14:00</t>
  </si>
  <si>
    <t xml:space="preserve">           2023-08-20 06:16:00</t>
  </si>
  <si>
    <t xml:space="preserve">           2023-08-20 06:18:00</t>
  </si>
  <si>
    <t xml:space="preserve">           2023-08-20 06:20:00</t>
  </si>
  <si>
    <t xml:space="preserve">           2023-08-20 06:22:00</t>
  </si>
  <si>
    <t xml:space="preserve">           2023-08-20 06:24:00</t>
  </si>
  <si>
    <t xml:space="preserve">           2023-08-20 06:26:00</t>
  </si>
  <si>
    <t xml:space="preserve">           2023-08-20 06:28:00</t>
  </si>
  <si>
    <t xml:space="preserve">           2023-08-20 06:30:00</t>
  </si>
  <si>
    <t xml:space="preserve">           2023-08-20 06:32:00</t>
  </si>
  <si>
    <t xml:space="preserve">           2023-08-20 06:34:00</t>
  </si>
  <si>
    <t xml:space="preserve">           2023-08-20 06:36:00</t>
  </si>
  <si>
    <t xml:space="preserve">           2023-08-20 06:38:00</t>
  </si>
  <si>
    <t xml:space="preserve">           2023-08-20 06:40:00</t>
  </si>
  <si>
    <t xml:space="preserve">           2023-08-20 06:42:00</t>
  </si>
  <si>
    <t xml:space="preserve">           2023-08-20 06:44:00</t>
  </si>
  <si>
    <t xml:space="preserve">           2023-08-20 06:46:00</t>
  </si>
  <si>
    <t xml:space="preserve">           2023-08-20 06:48:00</t>
  </si>
  <si>
    <t xml:space="preserve">           2023-08-20 06:50:00</t>
  </si>
  <si>
    <t xml:space="preserve">           2023-08-20 06:52:00</t>
  </si>
  <si>
    <t xml:space="preserve">           2023-08-20 06:54:00</t>
  </si>
  <si>
    <t xml:space="preserve">           2023-08-20 06:56:00</t>
  </si>
  <si>
    <t xml:space="preserve">           2023-08-20 06:58:00</t>
  </si>
  <si>
    <t xml:space="preserve">           2023-08-20 07:00:00</t>
  </si>
  <si>
    <t xml:space="preserve">           2023-08-20 07:02:00</t>
  </si>
  <si>
    <t xml:space="preserve">           2023-08-20 07:04:00</t>
  </si>
  <si>
    <t xml:space="preserve">           2023-08-20 07:06:00</t>
  </si>
  <si>
    <t xml:space="preserve">           2023-08-20 07:08:00</t>
  </si>
  <si>
    <t xml:space="preserve">           2023-08-20 07:10:00</t>
  </si>
  <si>
    <t xml:space="preserve">           2023-08-20 07:12:00</t>
  </si>
  <si>
    <t xml:space="preserve">           2023-08-20 07:14:00</t>
  </si>
  <si>
    <t xml:space="preserve">           2023-08-20 07:16:00</t>
  </si>
  <si>
    <t xml:space="preserve">           2023-08-20 07:18:00</t>
  </si>
  <si>
    <t xml:space="preserve">           2023-08-20 07:20:00</t>
  </si>
  <si>
    <t xml:space="preserve">           2023-08-20 07:22:00</t>
  </si>
  <si>
    <t xml:space="preserve">           2023-08-20 07:24:00</t>
  </si>
  <si>
    <t xml:space="preserve">           2023-08-20 07:26:00</t>
  </si>
  <si>
    <t xml:space="preserve">           2023-08-20 07:28:00</t>
  </si>
  <si>
    <t xml:space="preserve">           2023-08-20 07:30:00</t>
  </si>
  <si>
    <t xml:space="preserve">           2023-08-20 07:32:00</t>
  </si>
  <si>
    <t xml:space="preserve">           2023-08-20 07:34:00</t>
  </si>
  <si>
    <t xml:space="preserve">           2023-08-20 07:36:00</t>
  </si>
  <si>
    <t xml:space="preserve">           2023-08-20 07:38:00</t>
  </si>
  <si>
    <t xml:space="preserve">           2023-08-20 07:40:00</t>
  </si>
  <si>
    <t xml:space="preserve">           2023-08-20 07:42:00</t>
  </si>
  <si>
    <t xml:space="preserve">           2023-08-20 07:44:00</t>
  </si>
  <si>
    <t xml:space="preserve">           2023-08-20 07:46:00</t>
  </si>
  <si>
    <t xml:space="preserve">           2023-08-20 07:48:00</t>
  </si>
  <si>
    <t xml:space="preserve">           2023-08-20 07:50:00</t>
  </si>
  <si>
    <t xml:space="preserve">           2023-08-20 07:52:00</t>
  </si>
  <si>
    <t xml:space="preserve">           2023-08-20 07:54:00</t>
  </si>
  <si>
    <t xml:space="preserve">           2023-08-20 07:56:00</t>
  </si>
  <si>
    <t xml:space="preserve">           2023-08-20 07:58:00</t>
  </si>
  <si>
    <t xml:space="preserve">           2023-08-20 08:00:00</t>
  </si>
  <si>
    <t xml:space="preserve">           2023-08-20 08:02:00</t>
  </si>
  <si>
    <t xml:space="preserve">           2023-08-20 08:04:00</t>
  </si>
  <si>
    <t xml:space="preserve">           2023-08-20 08:06:00</t>
  </si>
  <si>
    <t xml:space="preserve">           2023-08-20 08:08:00</t>
  </si>
  <si>
    <t xml:space="preserve">           2023-08-20 08:10:00</t>
  </si>
  <si>
    <t xml:space="preserve">           2023-08-20 08:12:00</t>
  </si>
  <si>
    <t xml:space="preserve">           2023-08-20 08:14:00</t>
  </si>
  <si>
    <t xml:space="preserve">           2023-08-20 08:16:00</t>
  </si>
  <si>
    <t xml:space="preserve">           2023-08-20 08:18:00</t>
  </si>
  <si>
    <t xml:space="preserve">           2023-08-20 08:20:00</t>
  </si>
  <si>
    <t xml:space="preserve">           2023-08-20 08:22:00</t>
  </si>
  <si>
    <t xml:space="preserve">           2023-08-20 08:24:00</t>
  </si>
  <si>
    <t xml:space="preserve">           2023-08-20 08:26:00</t>
  </si>
  <si>
    <t xml:space="preserve">           2023-08-20 08:28:00</t>
  </si>
  <si>
    <t xml:space="preserve">           2023-08-20 08:30:00</t>
  </si>
  <si>
    <t xml:space="preserve">           2023-08-20 08:32:00</t>
  </si>
  <si>
    <t xml:space="preserve">           2023-08-20 08:34:00</t>
  </si>
  <si>
    <t xml:space="preserve">           2023-08-20 08:36:00</t>
  </si>
  <si>
    <t xml:space="preserve">           2023-08-20 08:38:00</t>
  </si>
  <si>
    <t xml:space="preserve">           2023-08-20 08:40:00</t>
  </si>
  <si>
    <t xml:space="preserve">           2023-08-20 08:42:00</t>
  </si>
  <si>
    <t xml:space="preserve">           2023-08-20 08:44:00</t>
  </si>
  <si>
    <t xml:space="preserve">           2023-08-20 08:46:00</t>
  </si>
  <si>
    <t xml:space="preserve">           2023-08-20 08:48:00</t>
  </si>
  <si>
    <t xml:space="preserve">           2023-08-20 08:50:00</t>
  </si>
  <si>
    <t xml:space="preserve">           2023-08-20 08:52:00</t>
  </si>
  <si>
    <t xml:space="preserve">           2023-08-20 08:54:00</t>
  </si>
  <si>
    <t xml:space="preserve">           2023-08-20 08:56:00</t>
  </si>
  <si>
    <t xml:space="preserve">           2023-08-20 08:58:00</t>
  </si>
  <si>
    <t xml:space="preserve">           2023-08-20 09:00:00</t>
  </si>
  <si>
    <t xml:space="preserve">           2023-08-20 09:02:00</t>
  </si>
  <si>
    <t xml:space="preserve">           2023-08-20 09:04:00</t>
  </si>
  <si>
    <t xml:space="preserve">           2023-08-20 09:06:00</t>
  </si>
  <si>
    <t xml:space="preserve">           2023-08-20 09:08:00</t>
  </si>
  <si>
    <t xml:space="preserve">           2023-08-20 09:10:00</t>
  </si>
  <si>
    <t xml:space="preserve">           2023-08-20 09:12:00</t>
  </si>
  <si>
    <t xml:space="preserve">           2023-08-20 09:14:00</t>
  </si>
  <si>
    <t xml:space="preserve">           2023-08-20 09:16:00</t>
  </si>
  <si>
    <t xml:space="preserve">           2023-08-20 09:18:00</t>
  </si>
  <si>
    <t xml:space="preserve">           2023-08-20 09:20:00</t>
  </si>
  <si>
    <t xml:space="preserve">           2023-08-20 09:22:00</t>
  </si>
  <si>
    <t xml:space="preserve">           2023-08-20 09:24:00</t>
  </si>
  <si>
    <t xml:space="preserve">           2023-08-20 09:26:00</t>
  </si>
  <si>
    <t xml:space="preserve">           2023-08-20 09:28:00</t>
  </si>
  <si>
    <t xml:space="preserve">           2023-08-20 09:30:00</t>
  </si>
  <si>
    <t xml:space="preserve">           2023-08-20 09:32:00</t>
  </si>
  <si>
    <t xml:space="preserve">           2023-08-20 09:34:00</t>
  </si>
  <si>
    <t xml:space="preserve">           2023-08-20 09:36:00</t>
  </si>
  <si>
    <t xml:space="preserve">           2023-08-20 09:38:00</t>
  </si>
  <si>
    <t xml:space="preserve">           2023-08-20 09:40:00</t>
  </si>
  <si>
    <t xml:space="preserve">           2023-08-20 09:42:00</t>
  </si>
  <si>
    <t xml:space="preserve">           2023-08-20 09:44:00</t>
  </si>
  <si>
    <t xml:space="preserve">           2023-08-20 09:46:00</t>
  </si>
  <si>
    <t xml:space="preserve">           2023-08-20 09:48:00</t>
  </si>
  <si>
    <t xml:space="preserve">           2023-08-20 09:50:00</t>
  </si>
  <si>
    <t xml:space="preserve">           2023-08-20 09:52:00</t>
  </si>
  <si>
    <t xml:space="preserve">           2023-08-20 09:54:00</t>
  </si>
  <si>
    <t xml:space="preserve">           2023-08-20 09:56:00</t>
  </si>
  <si>
    <t xml:space="preserve">           2023-08-20 09:58:00</t>
  </si>
  <si>
    <t xml:space="preserve">           2023-08-20 10:00:00</t>
  </si>
  <si>
    <t xml:space="preserve">           2023-08-20 10:02:00</t>
  </si>
  <si>
    <t xml:space="preserve">           2023-08-20 10:04:00</t>
  </si>
  <si>
    <t xml:space="preserve">           2023-08-20 10:06:00</t>
  </si>
  <si>
    <t xml:space="preserve">           2023-08-20 10:08:00</t>
  </si>
  <si>
    <t xml:space="preserve">           2023-08-20 10:10:00</t>
  </si>
  <si>
    <t xml:space="preserve">           2023-08-20 10:12:00</t>
  </si>
  <si>
    <t xml:space="preserve">           2023-08-20 10:14:00</t>
  </si>
  <si>
    <t xml:space="preserve">           2023-08-20 10:16:00</t>
  </si>
  <si>
    <t xml:space="preserve">           2023-08-20 10:18:00</t>
  </si>
  <si>
    <t xml:space="preserve">           2023-08-20 10:20:00</t>
  </si>
  <si>
    <t xml:space="preserve">           2023-08-20 10:22:00</t>
  </si>
  <si>
    <t xml:space="preserve">           2023-08-20 10:24:00</t>
  </si>
  <si>
    <t xml:space="preserve">           2023-08-20 10:26:00</t>
  </si>
  <si>
    <t xml:space="preserve">           2023-08-20 10:28:00</t>
  </si>
  <si>
    <t xml:space="preserve">           2023-08-20 10:30:00</t>
  </si>
  <si>
    <t xml:space="preserve">           2023-08-20 10:32:00</t>
  </si>
  <si>
    <t xml:space="preserve">           2023-08-20 10:34:00</t>
  </si>
  <si>
    <t xml:space="preserve">           2023-08-20 10:36:00</t>
  </si>
  <si>
    <t xml:space="preserve">           2023-08-20 10:38:00</t>
  </si>
  <si>
    <t xml:space="preserve">           2023-08-20 10:40:00</t>
  </si>
  <si>
    <t xml:space="preserve">           2023-08-20 10:42:00</t>
  </si>
  <si>
    <t xml:space="preserve">           2023-08-20 10:44:00</t>
  </si>
  <si>
    <t xml:space="preserve">           2023-08-20 10:46:00</t>
  </si>
  <si>
    <t xml:space="preserve">           2023-08-20 10:48:00</t>
  </si>
  <si>
    <t xml:space="preserve">           2023-08-20 10:50:00</t>
  </si>
  <si>
    <t xml:space="preserve">           2023-08-20 10:52:00</t>
  </si>
  <si>
    <t xml:space="preserve">           2023-08-20 10:54:00</t>
  </si>
  <si>
    <t xml:space="preserve">           2023-08-20 10:56:00</t>
  </si>
  <si>
    <t xml:space="preserve">           2023-08-20 10:58:00</t>
  </si>
  <si>
    <t xml:space="preserve">           2023-08-20 11:00:00</t>
  </si>
  <si>
    <t xml:space="preserve">           2023-08-20 11:02:00</t>
  </si>
  <si>
    <t xml:space="preserve">           2023-08-20 11:04:00</t>
  </si>
  <si>
    <t xml:space="preserve">           2023-08-20 11:06:00</t>
  </si>
  <si>
    <t xml:space="preserve">           2023-08-20 11:08:00</t>
  </si>
  <si>
    <t xml:space="preserve">           2023-08-20 11:10:00</t>
  </si>
  <si>
    <t xml:space="preserve">           2023-08-20 11:12:00</t>
  </si>
  <si>
    <t xml:space="preserve">           2023-08-20 11:14:00</t>
  </si>
  <si>
    <t xml:space="preserve">           2023-08-20 11:16:00</t>
  </si>
  <si>
    <t xml:space="preserve">           2023-08-20 11:18:00</t>
  </si>
  <si>
    <t xml:space="preserve">           2023-08-20 11:20:00</t>
  </si>
  <si>
    <t xml:space="preserve">           2023-08-20 11:22:00</t>
  </si>
  <si>
    <t xml:space="preserve">           2023-08-20 11:24:00</t>
  </si>
  <si>
    <t xml:space="preserve">           2023-08-20 11:26:00</t>
  </si>
  <si>
    <t xml:space="preserve">           2023-08-20 11:28:00</t>
  </si>
  <si>
    <t xml:space="preserve">           2023-08-20 11:30:00</t>
  </si>
  <si>
    <t xml:space="preserve">           2023-08-20 11:32:00</t>
  </si>
  <si>
    <t xml:space="preserve">           2023-08-20 11:34:00</t>
  </si>
  <si>
    <t xml:space="preserve">           2023-08-20 11:36:00</t>
  </si>
  <si>
    <t xml:space="preserve">           2023-08-20 11:38:00</t>
  </si>
  <si>
    <t xml:space="preserve">           2023-08-20 11:40:00</t>
  </si>
  <si>
    <t xml:space="preserve">           2023-08-20 11:42:00</t>
  </si>
  <si>
    <t xml:space="preserve">           2023-08-20 11:44:00</t>
  </si>
  <si>
    <t xml:space="preserve">           2023-08-20 11:46:00</t>
  </si>
  <si>
    <t xml:space="preserve">           2023-08-20 11:48:00</t>
  </si>
  <si>
    <t xml:space="preserve">           2023-08-20 11:50:00</t>
  </si>
  <si>
    <t xml:space="preserve">           2023-08-20 11:52:00</t>
  </si>
  <si>
    <t xml:space="preserve">           2023-08-20 11:54:00</t>
  </si>
  <si>
    <t xml:space="preserve">           2023-08-20 11:56:00</t>
  </si>
  <si>
    <t xml:space="preserve">           2023-08-20 11:58:00</t>
  </si>
  <si>
    <t xml:space="preserve">           2023-08-20 12:00:00</t>
  </si>
  <si>
    <t xml:space="preserve">           2023-08-20 12:02:00</t>
  </si>
  <si>
    <t xml:space="preserve">           2023-08-20 12:04:00</t>
  </si>
  <si>
    <t xml:space="preserve">           2023-08-20 12:06:00</t>
  </si>
  <si>
    <t xml:space="preserve">           2023-08-20 12:08:00</t>
  </si>
  <si>
    <t xml:space="preserve">           2023-08-20 12:10:00</t>
  </si>
  <si>
    <t xml:space="preserve">           2023-08-20 12:12:00</t>
  </si>
  <si>
    <t xml:space="preserve">           2023-08-20 12:14:00</t>
  </si>
  <si>
    <t xml:space="preserve">           2023-08-20 12:16:00</t>
  </si>
  <si>
    <t xml:space="preserve">           2023-08-20 12:18:00</t>
  </si>
  <si>
    <t xml:space="preserve">           2023-08-20 12:20:00</t>
  </si>
  <si>
    <t xml:space="preserve">           2023-08-20 12:22:00</t>
  </si>
  <si>
    <t xml:space="preserve">           2023-08-20 12:24:00</t>
  </si>
  <si>
    <t xml:space="preserve">           2023-08-20 12:26:00</t>
  </si>
  <si>
    <t xml:space="preserve">           2023-08-20 12:28:00</t>
  </si>
  <si>
    <t xml:space="preserve">           2023-08-20 12:30:00</t>
  </si>
  <si>
    <t xml:space="preserve">           2023-08-20 12:32:00</t>
  </si>
  <si>
    <t xml:space="preserve">           2023-08-20 12:34:00</t>
  </si>
  <si>
    <t xml:space="preserve">           2023-08-20 12:36:00</t>
  </si>
  <si>
    <t xml:space="preserve">           2023-08-20 12:38:00</t>
  </si>
  <si>
    <t xml:space="preserve">           2023-08-20 12:40:00</t>
  </si>
  <si>
    <t xml:space="preserve">           2023-08-20 12:42:00</t>
  </si>
  <si>
    <t xml:space="preserve">           2023-08-20 12:44:00</t>
  </si>
  <si>
    <t xml:space="preserve">           2023-08-20 12:46:00</t>
  </si>
  <si>
    <t xml:space="preserve">           2023-08-20 12:48:00</t>
  </si>
  <si>
    <t xml:space="preserve">           2023-08-20 12:50:00</t>
  </si>
  <si>
    <t xml:space="preserve">           2023-08-20 12:52:00</t>
  </si>
  <si>
    <t xml:space="preserve">           2023-08-20 12:54:00</t>
  </si>
  <si>
    <t xml:space="preserve">           2023-08-20 12:56:00</t>
  </si>
  <si>
    <t xml:space="preserve">           2023-08-20 12:58:00</t>
  </si>
  <si>
    <t xml:space="preserve">           2023-08-20 13:00:00</t>
  </si>
  <si>
    <t xml:space="preserve">           2023-08-20 13:02:00</t>
  </si>
  <si>
    <t xml:space="preserve">           2023-08-20 13:04:00</t>
  </si>
  <si>
    <t xml:space="preserve">           2023-08-20 13:06:00</t>
  </si>
  <si>
    <t xml:space="preserve">           2023-08-20 13:08:00</t>
  </si>
  <si>
    <t xml:space="preserve">           2023-08-20 13:10:00</t>
  </si>
  <si>
    <t xml:space="preserve">           2023-08-20 13:12:00</t>
  </si>
  <si>
    <t xml:space="preserve">           2023-08-20 13:14:00</t>
  </si>
  <si>
    <t xml:space="preserve">           2023-08-20 13:16:00</t>
  </si>
  <si>
    <t xml:space="preserve">           2023-08-20 13:18:00</t>
  </si>
  <si>
    <t xml:space="preserve">           2023-08-20 13:20:00</t>
  </si>
  <si>
    <t xml:space="preserve">           2023-08-20 13:22:00</t>
  </si>
  <si>
    <t xml:space="preserve">           2023-08-20 13:24:00</t>
  </si>
  <si>
    <t xml:space="preserve">           2023-08-20 13:26:00</t>
  </si>
  <si>
    <t xml:space="preserve">           2023-08-20 13:28:00</t>
  </si>
  <si>
    <t xml:space="preserve">           2023-08-20 13:30:00</t>
  </si>
  <si>
    <t xml:space="preserve">           2023-08-20 13:32:00</t>
  </si>
  <si>
    <t xml:space="preserve">           2023-08-20 13:34:00</t>
  </si>
  <si>
    <t xml:space="preserve">           2023-08-20 13:36:00</t>
  </si>
  <si>
    <t xml:space="preserve">           2023-08-20 13:38:00</t>
  </si>
  <si>
    <t xml:space="preserve">           2023-08-20 13:40:00</t>
  </si>
  <si>
    <t xml:space="preserve">           2023-08-20 13:42:00</t>
  </si>
  <si>
    <t xml:space="preserve">           2023-08-20 13:44:00</t>
  </si>
  <si>
    <t xml:space="preserve">           2023-08-20 13:46:00</t>
  </si>
  <si>
    <t xml:space="preserve">           2023-08-20 13:48:00</t>
  </si>
  <si>
    <t xml:space="preserve">           2023-08-20 13:50:00</t>
  </si>
  <si>
    <t xml:space="preserve">           2023-08-20 13:52:00</t>
  </si>
  <si>
    <t xml:space="preserve">           2023-08-20 13:54:00</t>
  </si>
  <si>
    <t xml:space="preserve">           2023-08-20 13:56:00</t>
  </si>
  <si>
    <t xml:space="preserve">           2023-08-20 13:58:00</t>
  </si>
  <si>
    <t xml:space="preserve">           2023-08-20 14:00:00</t>
  </si>
  <si>
    <t xml:space="preserve">           2023-08-20 14:02:00</t>
  </si>
  <si>
    <t xml:space="preserve">           2023-08-20 14:04:00</t>
  </si>
  <si>
    <t xml:space="preserve">           2023-08-20 14:06:00</t>
  </si>
  <si>
    <t xml:space="preserve">           2023-08-20 14:08:00</t>
  </si>
  <si>
    <t xml:space="preserve">           2023-08-20 14:10:00</t>
  </si>
  <si>
    <t xml:space="preserve">           2023-08-20 14:12:00</t>
  </si>
  <si>
    <t xml:space="preserve">           2023-08-20 14:14:00</t>
  </si>
  <si>
    <t xml:space="preserve">           2023-08-20 14:16:00</t>
  </si>
  <si>
    <t xml:space="preserve">           2023-08-20 14:18:00</t>
  </si>
  <si>
    <t xml:space="preserve">           2023-08-20 14:20:00</t>
  </si>
  <si>
    <t xml:space="preserve">           2023-08-20 14:22:00</t>
  </si>
  <si>
    <t xml:space="preserve">           2023-08-20 14:24:00</t>
  </si>
  <si>
    <t xml:space="preserve">           2023-08-20 14:26:00</t>
  </si>
  <si>
    <t xml:space="preserve">           2023-08-20 14:28:00</t>
  </si>
  <si>
    <t xml:space="preserve">           2023-08-20 14:30:00</t>
  </si>
  <si>
    <t xml:space="preserve">           2023-08-20 14:32:00</t>
  </si>
  <si>
    <t xml:space="preserve">           2023-08-20 14:34:00</t>
  </si>
  <si>
    <t xml:space="preserve">           2023-08-20 14:36:00</t>
  </si>
  <si>
    <t xml:space="preserve">           2023-08-20 14:38:00</t>
  </si>
  <si>
    <t xml:space="preserve">           2023-08-20 14:40:00</t>
  </si>
  <si>
    <t xml:space="preserve">           2023-08-20 14:42:00</t>
  </si>
  <si>
    <t xml:space="preserve">           2023-08-20 14:44:00</t>
  </si>
  <si>
    <t xml:space="preserve">           2023-08-20 14:46:00</t>
  </si>
  <si>
    <t xml:space="preserve">           2023-08-20 14:48:00</t>
  </si>
  <si>
    <t xml:space="preserve">           2023-08-20 14:50:00</t>
  </si>
  <si>
    <t xml:space="preserve">           2023-08-20 14:52:00</t>
  </si>
  <si>
    <t xml:space="preserve">           2023-08-20 14:54:00</t>
  </si>
  <si>
    <t xml:space="preserve">           2023-08-20 14:56:00</t>
  </si>
  <si>
    <t xml:space="preserve">           2023-08-20 14:58:00</t>
  </si>
  <si>
    <t xml:space="preserve">           2023-08-20 15:00:00</t>
  </si>
  <si>
    <t xml:space="preserve">           2023-08-20 15:02:00</t>
  </si>
  <si>
    <t xml:space="preserve">           2023-08-20 15:04:00</t>
  </si>
  <si>
    <t xml:space="preserve">           2023-08-20 15:06:00</t>
  </si>
  <si>
    <t xml:space="preserve">           2023-08-20 15:08:00</t>
  </si>
  <si>
    <t xml:space="preserve">           2023-08-20 15:10:00</t>
  </si>
  <si>
    <t xml:space="preserve">           2023-08-20 15:12:00</t>
  </si>
  <si>
    <t xml:space="preserve">           2023-08-20 15:14:00</t>
  </si>
  <si>
    <t xml:space="preserve">           2023-08-20 15:16:00</t>
  </si>
  <si>
    <t xml:space="preserve">           2023-08-20 15:18:00</t>
  </si>
  <si>
    <t xml:space="preserve">           2023-08-20 15:20:00</t>
  </si>
  <si>
    <t xml:space="preserve">           2023-08-20 15:22:00</t>
  </si>
  <si>
    <t xml:space="preserve">           2023-08-20 15:24:00</t>
  </si>
  <si>
    <t xml:space="preserve">           2023-08-20 15:26:00</t>
  </si>
  <si>
    <t xml:space="preserve">           2023-08-20 15:28:00</t>
  </si>
  <si>
    <t xml:space="preserve">           2023-08-20 15:30:00</t>
  </si>
  <si>
    <t xml:space="preserve">           2023-08-20 15:32:00</t>
  </si>
  <si>
    <t xml:space="preserve">           2023-08-20 15:34:00</t>
  </si>
  <si>
    <t xml:space="preserve">           2023-08-20 15:36:00</t>
  </si>
  <si>
    <t xml:space="preserve">           2023-08-20 15:38:00</t>
  </si>
  <si>
    <t xml:space="preserve">           2023-08-20 15:40:00</t>
  </si>
  <si>
    <t xml:space="preserve">           2023-08-20 15:42:00</t>
  </si>
  <si>
    <t xml:space="preserve">           2023-08-20 15:44:00</t>
  </si>
  <si>
    <t xml:space="preserve">           2023-08-20 15:46:00</t>
  </si>
  <si>
    <t xml:space="preserve">           2023-08-20 15:48:00</t>
  </si>
  <si>
    <t xml:space="preserve">           2023-08-20 15:50:00</t>
  </si>
  <si>
    <t xml:space="preserve">           2023-08-20 15:52:00</t>
  </si>
  <si>
    <t xml:space="preserve">           2023-08-20 15:54:00</t>
  </si>
  <si>
    <t xml:space="preserve">           2023-08-20 15:56:00</t>
  </si>
  <si>
    <t xml:space="preserve">           2023-08-20 15:58:00</t>
  </si>
  <si>
    <t xml:space="preserve">           2023-08-20 16:00:00</t>
  </si>
  <si>
    <t xml:space="preserve">           2023-08-20 16:02:00</t>
  </si>
  <si>
    <t xml:space="preserve">           2023-08-20 16:04:00</t>
  </si>
  <si>
    <t xml:space="preserve">           2023-08-20 16:06:00</t>
  </si>
  <si>
    <t xml:space="preserve">           2023-08-20 16:08:00</t>
  </si>
  <si>
    <t xml:space="preserve">           2023-08-20 16:10:00</t>
  </si>
  <si>
    <t xml:space="preserve">           2023-08-20 16:12:00</t>
  </si>
  <si>
    <t xml:space="preserve">           2023-08-20 16:14:00</t>
  </si>
  <si>
    <t xml:space="preserve">           2023-08-20 16:16:00</t>
  </si>
  <si>
    <t xml:space="preserve">           2023-08-20 16:18:00</t>
  </si>
  <si>
    <t xml:space="preserve">           2023-08-20 16:20:00</t>
  </si>
  <si>
    <t xml:space="preserve">           2023-08-20 16:22:00</t>
  </si>
  <si>
    <t xml:space="preserve">           2023-08-20 16:24:00</t>
  </si>
  <si>
    <t xml:space="preserve">           2023-08-20 16:26:00</t>
  </si>
  <si>
    <t xml:space="preserve">           2023-08-20 16:28:00</t>
  </si>
  <si>
    <t xml:space="preserve">           2023-08-20 16:30:00</t>
  </si>
  <si>
    <t xml:space="preserve">           2023-08-20 16:32:00</t>
  </si>
  <si>
    <t xml:space="preserve">           2023-08-20 16:34:00</t>
  </si>
  <si>
    <t xml:space="preserve">           2023-08-20 16:36:00</t>
  </si>
  <si>
    <t xml:space="preserve">           2023-08-20 16:38:00</t>
  </si>
  <si>
    <t xml:space="preserve">           2023-08-20 16:40:00</t>
  </si>
  <si>
    <t xml:space="preserve">           2023-08-20 16:42:00</t>
  </si>
  <si>
    <t xml:space="preserve">           2023-08-20 16:44:00</t>
  </si>
  <si>
    <t xml:space="preserve">           2023-08-20 16:46:00</t>
  </si>
  <si>
    <t xml:space="preserve">           2023-08-20 16:48:00</t>
  </si>
  <si>
    <t xml:space="preserve">           2023-08-20 16:50:00</t>
  </si>
  <si>
    <t xml:space="preserve">           2023-08-20 16:52:00</t>
  </si>
  <si>
    <t xml:space="preserve">           2023-08-20 16:54:00</t>
  </si>
  <si>
    <t xml:space="preserve">           2023-08-20 16:56:00</t>
  </si>
  <si>
    <t xml:space="preserve">           2023-08-20 16:58:00</t>
  </si>
  <si>
    <t xml:space="preserve">           2023-08-20 17:00:00</t>
  </si>
  <si>
    <t xml:space="preserve">           2023-08-20 17:02:00</t>
  </si>
  <si>
    <t xml:space="preserve">           2023-08-20 17:04:00</t>
  </si>
  <si>
    <t xml:space="preserve">           2023-08-20 17:06:00</t>
  </si>
  <si>
    <t xml:space="preserve">           2023-08-20 17:08:00</t>
  </si>
  <si>
    <t xml:space="preserve">           2023-08-20 17:10:00</t>
  </si>
  <si>
    <t xml:space="preserve">           2023-08-20 17:12:00</t>
  </si>
  <si>
    <t xml:space="preserve">           2023-08-20 17:14:00</t>
  </si>
  <si>
    <t xml:space="preserve">           2023-08-20 17:16:00</t>
  </si>
  <si>
    <t xml:space="preserve">           2023-08-20 17:18:00</t>
  </si>
  <si>
    <t xml:space="preserve">           2023-08-20 17:20:00</t>
  </si>
  <si>
    <t xml:space="preserve">           2023-08-20 17:22:00</t>
  </si>
  <si>
    <t xml:space="preserve">           2023-08-20 17:24:00</t>
  </si>
  <si>
    <t xml:space="preserve">           2023-08-20 17:26:00</t>
  </si>
  <si>
    <t xml:space="preserve">           2023-08-20 17:28:00</t>
  </si>
  <si>
    <t xml:space="preserve">           2023-08-20 17:30:00</t>
  </si>
  <si>
    <t xml:space="preserve">           2023-08-20 17:32:00</t>
  </si>
  <si>
    <t xml:space="preserve">           2023-08-20 17:34:00</t>
  </si>
  <si>
    <t xml:space="preserve">           2023-08-20 17:36:00</t>
  </si>
  <si>
    <t xml:space="preserve">           2023-08-20 17:38:00</t>
  </si>
  <si>
    <t xml:space="preserve">           2023-08-20 17:40:00</t>
  </si>
  <si>
    <t xml:space="preserve">           2023-08-20 17:42:00</t>
  </si>
  <si>
    <t xml:space="preserve">           2023-08-20 17:44:00</t>
  </si>
  <si>
    <t xml:space="preserve">           2023-08-20 17:46:00</t>
  </si>
  <si>
    <t xml:space="preserve">           2023-08-20 17:48:00</t>
  </si>
  <si>
    <t xml:space="preserve">           2023-08-20 17:50:00</t>
  </si>
  <si>
    <t xml:space="preserve">           2023-08-20 17:52:00</t>
  </si>
  <si>
    <t xml:space="preserve">           2023-08-20 17:54:00</t>
  </si>
  <si>
    <t xml:space="preserve">           2023-08-20 17:56:00</t>
  </si>
  <si>
    <t xml:space="preserve">           2023-08-20 17:58:00</t>
  </si>
  <si>
    <t xml:space="preserve">           2023-08-20 18:00:00</t>
  </si>
  <si>
    <t xml:space="preserve">           2023-08-20 18:02:00</t>
  </si>
  <si>
    <t xml:space="preserve">           2023-08-20 18:04:00</t>
  </si>
  <si>
    <t xml:space="preserve">           2023-08-20 18:06:00</t>
  </si>
  <si>
    <t xml:space="preserve">           2023-08-20 18:08:00</t>
  </si>
  <si>
    <t xml:space="preserve">           2023-08-20 18:10:00</t>
  </si>
  <si>
    <t xml:space="preserve">           2023-08-20 18:12:00</t>
  </si>
  <si>
    <t xml:space="preserve">           2023-08-20 18:14:00</t>
  </si>
  <si>
    <t xml:space="preserve">           2023-08-20 18:16:00</t>
  </si>
  <si>
    <t xml:space="preserve">           2023-08-20 18:18:00</t>
  </si>
  <si>
    <t xml:space="preserve">           2023-08-20 18:20:00</t>
  </si>
  <si>
    <t xml:space="preserve">           2023-08-20 18:22:00</t>
  </si>
  <si>
    <t xml:space="preserve">           2023-08-20 18:24:00</t>
  </si>
  <si>
    <t xml:space="preserve">           2023-08-20 18:26:00</t>
  </si>
  <si>
    <t xml:space="preserve">           2023-08-20 18:28:00</t>
  </si>
  <si>
    <t xml:space="preserve">           2023-08-20 18:30:00</t>
  </si>
  <si>
    <t xml:space="preserve">           2023-08-20 18:32:00</t>
  </si>
  <si>
    <t xml:space="preserve">           2023-08-20 18:34:00</t>
  </si>
  <si>
    <t xml:space="preserve">           2023-08-20 18:36:00</t>
  </si>
  <si>
    <t xml:space="preserve">           2023-08-20 18:38:00</t>
  </si>
  <si>
    <t xml:space="preserve">           2023-08-20 18:40:00</t>
  </si>
  <si>
    <t xml:space="preserve">           2023-08-20 18:42:00</t>
  </si>
  <si>
    <t xml:space="preserve">           2023-08-20 18:44:00</t>
  </si>
  <si>
    <t xml:space="preserve">           2023-08-20 18:46:00</t>
  </si>
  <si>
    <t xml:space="preserve">           2023-08-20 18:48:00</t>
  </si>
  <si>
    <t xml:space="preserve">           2023-08-20 18:50:00</t>
  </si>
  <si>
    <t xml:space="preserve">           2023-08-20 18:52:00</t>
  </si>
  <si>
    <t xml:space="preserve">           2023-08-20 18:54:00</t>
  </si>
  <si>
    <t xml:space="preserve">           2023-08-20 18:56:00</t>
  </si>
  <si>
    <t xml:space="preserve">           2023-08-20 18:58:00</t>
  </si>
  <si>
    <t xml:space="preserve">           2023-08-20 19:00:00</t>
  </si>
  <si>
    <t xml:space="preserve">           2023-08-20 19:02:00</t>
  </si>
  <si>
    <t xml:space="preserve">           2023-08-20 19:04:00</t>
  </si>
  <si>
    <t xml:space="preserve">           2023-08-20 19:06:00</t>
  </si>
  <si>
    <t xml:space="preserve">           2023-08-20 19:08:00</t>
  </si>
  <si>
    <t xml:space="preserve">           2023-08-20 19:10:00</t>
  </si>
  <si>
    <t xml:space="preserve">           2023-08-20 19:12:00</t>
  </si>
  <si>
    <t xml:space="preserve">           2023-08-20 19:14:00</t>
  </si>
  <si>
    <t xml:space="preserve">           2023-08-20 19:16:00</t>
  </si>
  <si>
    <t xml:space="preserve">           2023-08-20 19:18:00</t>
  </si>
  <si>
    <t xml:space="preserve">           2023-08-20 19:20:00</t>
  </si>
  <si>
    <t xml:space="preserve">           2023-08-20 19:22:00</t>
  </si>
  <si>
    <t xml:space="preserve">           2023-08-20 19:24:00</t>
  </si>
  <si>
    <t xml:space="preserve">           2023-08-20 19:26:00</t>
  </si>
  <si>
    <t xml:space="preserve">           2023-08-20 19:28:00</t>
  </si>
  <si>
    <t xml:space="preserve">           2023-08-20 19:30:00</t>
  </si>
  <si>
    <t xml:space="preserve">           2023-08-20 19:32:00</t>
  </si>
  <si>
    <t xml:space="preserve">           2023-08-20 19:34:00</t>
  </si>
  <si>
    <t xml:space="preserve">           2023-08-20 19:36:00</t>
  </si>
  <si>
    <t xml:space="preserve">           2023-08-20 19:38:00</t>
  </si>
  <si>
    <t xml:space="preserve">           2023-08-20 19:40:00</t>
  </si>
  <si>
    <t xml:space="preserve">           2023-08-20 19:42:00</t>
  </si>
  <si>
    <t xml:space="preserve">           2023-08-20 19:44:00</t>
  </si>
  <si>
    <t xml:space="preserve">           2023-08-20 19:46:00</t>
  </si>
  <si>
    <t xml:space="preserve">           2023-08-20 19:48:00</t>
  </si>
  <si>
    <t xml:space="preserve">           2023-08-20 19:50:00</t>
  </si>
  <si>
    <t xml:space="preserve">           2023-08-20 19:52:00</t>
  </si>
  <si>
    <t xml:space="preserve">           2023-08-20 19:54:00</t>
  </si>
  <si>
    <t xml:space="preserve">           2023-08-20 19:56:00</t>
  </si>
  <si>
    <t xml:space="preserve">           2023-08-20 19:58:00</t>
  </si>
  <si>
    <t xml:space="preserve">           2023-08-20 20:00:00</t>
  </si>
  <si>
    <t xml:space="preserve">           2023-08-20 20:02:00</t>
  </si>
  <si>
    <t xml:space="preserve">           2023-08-20 20:04:00</t>
  </si>
  <si>
    <t xml:space="preserve">           2023-08-20 20:06:00</t>
  </si>
  <si>
    <t xml:space="preserve">           2023-08-20 20:08:00</t>
  </si>
  <si>
    <t xml:space="preserve">           2023-08-20 20:10:00</t>
  </si>
  <si>
    <t xml:space="preserve">           2023-08-20 20:12:00</t>
  </si>
  <si>
    <t xml:space="preserve">           2023-08-20 20:14:00</t>
  </si>
  <si>
    <t xml:space="preserve">           2023-08-20 20:16:00</t>
  </si>
  <si>
    <t xml:space="preserve">           2023-08-20 20:18:00</t>
  </si>
  <si>
    <t xml:space="preserve">           2023-08-20 20:20:00</t>
  </si>
  <si>
    <t xml:space="preserve">           2023-08-20 20:22:00</t>
  </si>
  <si>
    <t xml:space="preserve">           2023-08-20 20:24:00</t>
  </si>
  <si>
    <t xml:space="preserve">           2023-08-20 20:26:00</t>
  </si>
  <si>
    <t xml:space="preserve">           2023-08-20 20:28:00</t>
  </si>
  <si>
    <t xml:space="preserve">           2023-08-20 20:30:00</t>
  </si>
  <si>
    <t xml:space="preserve">           2023-08-20 20:32:00</t>
  </si>
  <si>
    <t xml:space="preserve">           2023-08-20 20:34:00</t>
  </si>
  <si>
    <t xml:space="preserve">           2023-08-20 20:36:00</t>
  </si>
  <si>
    <t xml:space="preserve">           2023-08-20 20:38:00</t>
  </si>
  <si>
    <t xml:space="preserve">           2023-08-20 20:40:00</t>
  </si>
  <si>
    <t xml:space="preserve">           2023-08-20 20:42:00</t>
  </si>
  <si>
    <t xml:space="preserve">           2023-08-20 20:44:00</t>
  </si>
  <si>
    <t xml:space="preserve">           2023-08-20 20:46:00</t>
  </si>
  <si>
    <t xml:space="preserve">           2023-08-20 20:48:00</t>
  </si>
  <si>
    <t xml:space="preserve">           2023-08-20 20:50:00</t>
  </si>
  <si>
    <t xml:space="preserve">           2023-08-20 20:52:00</t>
  </si>
  <si>
    <t xml:space="preserve">           2023-08-20 20:54:00</t>
  </si>
  <si>
    <t xml:space="preserve">           2023-08-20 20:56:00</t>
  </si>
  <si>
    <t xml:space="preserve">           2023-08-20 20:58:00</t>
  </si>
  <si>
    <t xml:space="preserve">           2023-08-20 21:00:00</t>
  </si>
  <si>
    <t xml:space="preserve">           2023-08-20 21:02:00</t>
  </si>
  <si>
    <t xml:space="preserve">           2023-08-20 21:04:00</t>
  </si>
  <si>
    <t xml:space="preserve">           2023-08-20 21:06:00</t>
  </si>
  <si>
    <t xml:space="preserve">           2023-08-20 21:08:00</t>
  </si>
  <si>
    <t xml:space="preserve">           2023-08-20 21:10:00</t>
  </si>
  <si>
    <t xml:space="preserve">           2023-08-20 21:12:00</t>
  </si>
  <si>
    <t xml:space="preserve">           2023-08-20 21:14:00</t>
  </si>
  <si>
    <t xml:space="preserve">           2023-08-20 21:16:00</t>
  </si>
  <si>
    <t xml:space="preserve">           2023-08-20 21:18:00</t>
  </si>
  <si>
    <t xml:space="preserve">           2023-08-20 21:20:00</t>
  </si>
  <si>
    <t xml:space="preserve">           2023-08-20 21:22:00</t>
  </si>
  <si>
    <t xml:space="preserve">           2023-08-20 21:24:00</t>
  </si>
  <si>
    <t xml:space="preserve">           2023-08-20 21:26:00</t>
  </si>
  <si>
    <t xml:space="preserve">           2023-08-20 21:28:00</t>
  </si>
  <si>
    <t xml:space="preserve">           2023-08-20 21:30:00</t>
  </si>
  <si>
    <t xml:space="preserve">           2023-08-20 21:32:00</t>
  </si>
  <si>
    <t xml:space="preserve">           2023-08-20 21:34:00</t>
  </si>
  <si>
    <t xml:space="preserve">           2023-08-20 21:36:00</t>
  </si>
  <si>
    <t xml:space="preserve">           2023-08-20 21:38:00</t>
  </si>
  <si>
    <t xml:space="preserve">           2023-08-20 21:40:00</t>
  </si>
  <si>
    <t xml:space="preserve">           2023-08-20 21:42:00</t>
  </si>
  <si>
    <t xml:space="preserve">           2023-08-20 21:44:00</t>
  </si>
  <si>
    <t xml:space="preserve">           2023-08-20 21:46:00</t>
  </si>
  <si>
    <t xml:space="preserve">           2023-08-20 21:48:00</t>
  </si>
  <si>
    <t xml:space="preserve">           2023-08-20 21:50:00</t>
  </si>
  <si>
    <t xml:space="preserve">           2023-08-20 21:52:00</t>
  </si>
  <si>
    <t xml:space="preserve">           2023-08-20 21:54:00</t>
  </si>
  <si>
    <t xml:space="preserve">           2023-08-20 21:56:00</t>
  </si>
  <si>
    <t xml:space="preserve">           2023-08-20 21:58:00</t>
  </si>
  <si>
    <t xml:space="preserve">           2023-08-20 22:00:00</t>
  </si>
  <si>
    <t xml:space="preserve">           2023-08-20 22:02:00</t>
  </si>
  <si>
    <t xml:space="preserve">           2023-08-20 22:04:00</t>
  </si>
  <si>
    <t xml:space="preserve">           2023-08-20 22:06:00</t>
  </si>
  <si>
    <t xml:space="preserve">           2023-08-20 22:08:00</t>
  </si>
  <si>
    <t xml:space="preserve">           2023-08-20 22:10:00</t>
  </si>
  <si>
    <t xml:space="preserve">           2023-08-20 22:12:00</t>
  </si>
  <si>
    <t xml:space="preserve">           2023-08-20 22:14:00</t>
  </si>
  <si>
    <t xml:space="preserve">           2023-08-20 22:16:00</t>
  </si>
  <si>
    <t xml:space="preserve">           2023-08-20 22:18:00</t>
  </si>
  <si>
    <t xml:space="preserve">           2023-08-20 22:20:00</t>
  </si>
  <si>
    <t xml:space="preserve">           2023-08-20 22:22:00</t>
  </si>
  <si>
    <t xml:space="preserve">           2023-08-20 22:24:00</t>
  </si>
  <si>
    <t xml:space="preserve">           2023-08-20 22:26:00</t>
  </si>
  <si>
    <t xml:space="preserve">           2023-08-20 22:28:00</t>
  </si>
  <si>
    <t xml:space="preserve">           2023-08-20 22:30:00</t>
  </si>
  <si>
    <t xml:space="preserve">           2023-08-20 22:32:00</t>
  </si>
  <si>
    <t xml:space="preserve">           2023-08-20 22:34:00</t>
  </si>
  <si>
    <t xml:space="preserve">           2023-08-20 22:36:00</t>
  </si>
  <si>
    <t xml:space="preserve">           2023-08-20 22:38:00</t>
  </si>
  <si>
    <t xml:space="preserve">           2023-08-20 22:40:00</t>
  </si>
  <si>
    <t xml:space="preserve">           2023-08-20 22:42:00</t>
  </si>
  <si>
    <t xml:space="preserve">           2023-08-20 22:44:00</t>
  </si>
  <si>
    <t xml:space="preserve">           2023-08-20 22:46:00</t>
  </si>
  <si>
    <t xml:space="preserve">           2023-08-20 22:48:00</t>
  </si>
  <si>
    <t xml:space="preserve">           2023-08-20 22:50:00</t>
  </si>
  <si>
    <t xml:space="preserve">           2023-08-20 22:52:00</t>
  </si>
  <si>
    <t xml:space="preserve">           2023-08-20 22:54:00</t>
  </si>
  <si>
    <t xml:space="preserve">           2023-08-20 22:56:00</t>
  </si>
  <si>
    <t xml:space="preserve">           2023-08-20 22:58:00</t>
  </si>
  <si>
    <t xml:space="preserve">           2023-08-20 23:00:00</t>
  </si>
  <si>
    <t xml:space="preserve">           2023-08-20 23:02:00</t>
  </si>
  <si>
    <t xml:space="preserve">           2023-08-20 23:04:00</t>
  </si>
  <si>
    <t xml:space="preserve">           2023-08-20 23:06:00</t>
  </si>
  <si>
    <t xml:space="preserve">           2023-08-20 23:08:00</t>
  </si>
  <si>
    <t xml:space="preserve">           2023-08-20 23:10:00</t>
  </si>
  <si>
    <t xml:space="preserve">           2023-08-20 23:12:00</t>
  </si>
  <si>
    <t xml:space="preserve">           2023-08-20 23:14:00</t>
  </si>
  <si>
    <t xml:space="preserve">           2023-08-20 23:16:00</t>
  </si>
  <si>
    <t xml:space="preserve">           2023-08-20 23:18:00</t>
  </si>
  <si>
    <t xml:space="preserve">           2023-08-20 23:20:00</t>
  </si>
  <si>
    <t xml:space="preserve">           2023-08-20 23:22:00</t>
  </si>
  <si>
    <t xml:space="preserve">           2023-08-20 23:24:00</t>
  </si>
  <si>
    <t xml:space="preserve">           2023-08-20 23:26:00</t>
  </si>
  <si>
    <t xml:space="preserve">           2023-08-20 23:28:00</t>
  </si>
  <si>
    <t xml:space="preserve">           2023-08-20 23:30:00</t>
  </si>
  <si>
    <t xml:space="preserve">           2023-08-20 23:32:00</t>
  </si>
  <si>
    <t xml:space="preserve">           2023-08-20 23:34:00</t>
  </si>
  <si>
    <t xml:space="preserve">           2023-08-20 23:36:00</t>
  </si>
  <si>
    <t xml:space="preserve">           2023-08-20 23:38:00</t>
  </si>
  <si>
    <t xml:space="preserve">           2023-08-20 23:40:00</t>
  </si>
  <si>
    <t xml:space="preserve">           2023-08-20 23:42:00</t>
  </si>
  <si>
    <t xml:space="preserve">           2023-08-20 23:44:00</t>
  </si>
  <si>
    <t xml:space="preserve">           2023-08-20 23:46:00</t>
  </si>
  <si>
    <t xml:space="preserve">           2023-08-20 23:48:00</t>
  </si>
  <si>
    <t xml:space="preserve">           2023-08-20 23:50:00</t>
  </si>
  <si>
    <t xml:space="preserve">           2023-08-20 23:52:00</t>
  </si>
  <si>
    <t xml:space="preserve">           2023-08-20 23:54:00</t>
  </si>
  <si>
    <t xml:space="preserve">           2023-08-20 23:56:00</t>
  </si>
  <si>
    <t xml:space="preserve">           2023-08-20 23:58:00</t>
  </si>
  <si>
    <t xml:space="preserve">           2023-08-21 00:00:00</t>
  </si>
  <si>
    <t xml:space="preserve">           2023-08-21 00:02:00</t>
  </si>
  <si>
    <t xml:space="preserve">           2023-08-21 00:04:00</t>
  </si>
  <si>
    <t xml:space="preserve">           2023-08-21 00:06:00</t>
  </si>
  <si>
    <t xml:space="preserve">           2023-08-21 00:08:00</t>
  </si>
  <si>
    <t xml:space="preserve">           2023-08-21 00:10:00</t>
  </si>
  <si>
    <t xml:space="preserve">           2023-08-21 00:12:00</t>
  </si>
  <si>
    <t xml:space="preserve">           2023-08-21 00:14:00</t>
  </si>
  <si>
    <t xml:space="preserve">           2023-08-21 00:16:00</t>
  </si>
  <si>
    <t xml:space="preserve">           2023-08-21 00:18:00</t>
  </si>
  <si>
    <t xml:space="preserve">           2023-08-21 00:20:00</t>
  </si>
  <si>
    <t xml:space="preserve">           2023-08-21 00:22:00</t>
  </si>
  <si>
    <t xml:space="preserve">           2023-08-21 00:24:00</t>
  </si>
  <si>
    <t xml:space="preserve">           2023-08-21 00:26:00</t>
  </si>
  <si>
    <t xml:space="preserve">           2023-08-21 00:28:00</t>
  </si>
  <si>
    <t xml:space="preserve">           2023-08-21 00:30:00</t>
  </si>
  <si>
    <t xml:space="preserve">           2023-08-21 00:32:00</t>
  </si>
  <si>
    <t xml:space="preserve">           2023-08-21 00:34:00</t>
  </si>
  <si>
    <t xml:space="preserve">           2023-08-21 00:36:00</t>
  </si>
  <si>
    <t xml:space="preserve">           2023-08-21 00:38:00</t>
  </si>
  <si>
    <t xml:space="preserve">           2023-08-21 00:40:00</t>
  </si>
  <si>
    <t xml:space="preserve">           2023-08-21 00:42:00</t>
  </si>
  <si>
    <t xml:space="preserve">           2023-08-21 00:44:00</t>
  </si>
  <si>
    <t xml:space="preserve">           2023-08-21 00:46:00</t>
  </si>
  <si>
    <t xml:space="preserve">           2023-08-21 00:48:00</t>
  </si>
  <si>
    <t xml:space="preserve">           2023-08-21 00:50:00</t>
  </si>
  <si>
    <t xml:space="preserve">           2023-08-21 00:52:00</t>
  </si>
  <si>
    <t xml:space="preserve">           2023-08-21 00:54:00</t>
  </si>
  <si>
    <t xml:space="preserve">           2023-08-21 00:56:00</t>
  </si>
  <si>
    <t xml:space="preserve">           2023-08-21 00:58:00</t>
  </si>
  <si>
    <t xml:space="preserve">           2023-08-21 01:00:00</t>
  </si>
  <si>
    <t xml:space="preserve">           2023-08-21 01:02:00</t>
  </si>
  <si>
    <t xml:space="preserve">           2023-08-21 01:04:00</t>
  </si>
  <si>
    <t xml:space="preserve">           2023-08-21 01:06:00</t>
  </si>
  <si>
    <t xml:space="preserve">           2023-08-21 01:08:00</t>
  </si>
  <si>
    <t xml:space="preserve">           2023-08-21 01:10:00</t>
  </si>
  <si>
    <t xml:space="preserve">           2023-08-21 01:12:00</t>
  </si>
  <si>
    <t xml:space="preserve">           2023-08-21 01:14:00</t>
  </si>
  <si>
    <t xml:space="preserve">           2023-08-21 01:16:00</t>
  </si>
  <si>
    <t xml:space="preserve">           2023-08-21 01:18:00</t>
  </si>
  <si>
    <t xml:space="preserve">           2023-08-21 01:20:00</t>
  </si>
  <si>
    <t xml:space="preserve">           2023-08-21 01:22:00</t>
  </si>
  <si>
    <t xml:space="preserve">           2023-08-21 01:24:00</t>
  </si>
  <si>
    <t xml:space="preserve">           2023-08-21 01:26:00</t>
  </si>
  <si>
    <t xml:space="preserve">           2023-08-21 01:28:00</t>
  </si>
  <si>
    <t xml:space="preserve">           2023-08-21 01:30:00</t>
  </si>
  <si>
    <t xml:space="preserve">           2023-08-21 01:32:00</t>
  </si>
  <si>
    <t xml:space="preserve">           2023-08-21 01:34:00</t>
  </si>
  <si>
    <t xml:space="preserve">           2023-08-21 01:36:00</t>
  </si>
  <si>
    <t xml:space="preserve">           2023-08-21 01:38:00</t>
  </si>
  <si>
    <t xml:space="preserve">           2023-08-21 01:40:00</t>
  </si>
  <si>
    <t xml:space="preserve">           2023-08-21 01:42:00</t>
  </si>
  <si>
    <t xml:space="preserve">           2023-08-21 01:44:00</t>
  </si>
  <si>
    <t xml:space="preserve">           2023-08-21 01:46:00</t>
  </si>
  <si>
    <t xml:space="preserve">           2023-08-21 01:48:00</t>
  </si>
  <si>
    <t xml:space="preserve">           2023-08-21 01:50:00</t>
  </si>
  <si>
    <t xml:space="preserve">           2023-08-21 01:52:00</t>
  </si>
  <si>
    <t xml:space="preserve">           2023-08-21 01:54:00</t>
  </si>
  <si>
    <t xml:space="preserve">           2023-08-21 01:56:00</t>
  </si>
  <si>
    <t xml:space="preserve">           2023-08-21 01:58:00</t>
  </si>
  <si>
    <t xml:space="preserve">           2023-08-21 02:00:00</t>
  </si>
  <si>
    <t xml:space="preserve">           2023-08-21 02:02:00</t>
  </si>
  <si>
    <t xml:space="preserve">           2023-08-21 02:04:00</t>
  </si>
  <si>
    <t xml:space="preserve">           2023-08-21 02:06:00</t>
  </si>
  <si>
    <t xml:space="preserve">           2023-08-21 02:08:00</t>
  </si>
  <si>
    <t xml:space="preserve">           2023-08-21 02:10:00</t>
  </si>
  <si>
    <t xml:space="preserve">           2023-08-21 02:12:00</t>
  </si>
  <si>
    <t xml:space="preserve">           2023-08-21 02:14:00</t>
  </si>
  <si>
    <t xml:space="preserve">           2023-08-21 02:16:00</t>
  </si>
  <si>
    <t xml:space="preserve">           2023-08-21 02:18:00</t>
  </si>
  <si>
    <t xml:space="preserve">           2023-08-21 02:20:00</t>
  </si>
  <si>
    <t xml:space="preserve">           2023-08-21 02:22:00</t>
  </si>
  <si>
    <t xml:space="preserve">           2023-08-21 02:24:00</t>
  </si>
  <si>
    <t xml:space="preserve">           2023-08-21 02:26:00</t>
  </si>
  <si>
    <t xml:space="preserve">           2023-08-21 02:28:00</t>
  </si>
  <si>
    <t xml:space="preserve">           2023-08-21 02:30:00</t>
  </si>
  <si>
    <t xml:space="preserve">           2023-08-21 02:32:00</t>
  </si>
  <si>
    <t xml:space="preserve">           2023-08-21 02:34:00</t>
  </si>
  <si>
    <t xml:space="preserve">           2023-08-21 02:36:00</t>
  </si>
  <si>
    <t xml:space="preserve">           2023-08-21 02:38:00</t>
  </si>
  <si>
    <t xml:space="preserve">           2023-08-21 02:40:00</t>
  </si>
  <si>
    <t xml:space="preserve">           2023-08-21 02:42:00</t>
  </si>
  <si>
    <t xml:space="preserve">           2023-08-21 02:44:00</t>
  </si>
  <si>
    <t xml:space="preserve">           2023-08-21 02:46:00</t>
  </si>
  <si>
    <t xml:space="preserve">           2023-08-21 02:48:00</t>
  </si>
  <si>
    <t xml:space="preserve">           2023-08-21 02:50:00</t>
  </si>
  <si>
    <t xml:space="preserve">           2023-08-21 02:52:00</t>
  </si>
  <si>
    <t xml:space="preserve">           2023-08-21 02:54:00</t>
  </si>
  <si>
    <t xml:space="preserve">           2023-08-21 02:56:00</t>
  </si>
  <si>
    <t xml:space="preserve">           2023-08-21 02:58:00</t>
  </si>
  <si>
    <t xml:space="preserve">           2023-08-21 03:00:00</t>
  </si>
  <si>
    <t xml:space="preserve">           2023-08-21 03:02:00</t>
  </si>
  <si>
    <t xml:space="preserve">           2023-08-21 03:04:00</t>
  </si>
  <si>
    <t xml:space="preserve">           2023-08-21 03:06:00</t>
  </si>
  <si>
    <t xml:space="preserve">           2023-08-21 03:08:00</t>
  </si>
  <si>
    <t xml:space="preserve">           2023-08-21 03:10:00</t>
  </si>
  <si>
    <t xml:space="preserve">           2023-08-21 03:12:00</t>
  </si>
  <si>
    <t xml:space="preserve">           2023-08-21 03:14:00</t>
  </si>
  <si>
    <t xml:space="preserve">           2023-08-21 03:16:00</t>
  </si>
  <si>
    <t xml:space="preserve">           2023-08-21 03:18:00</t>
  </si>
  <si>
    <t xml:space="preserve">           2023-08-21 03:20:00</t>
  </si>
  <si>
    <t xml:space="preserve">           2023-08-21 03:22:00</t>
  </si>
  <si>
    <t xml:space="preserve">           2023-08-21 03:24:00</t>
  </si>
  <si>
    <t xml:space="preserve">           2023-08-21 03:26:00</t>
  </si>
  <si>
    <t xml:space="preserve">           2023-08-21 03:28:00</t>
  </si>
  <si>
    <t xml:space="preserve">           2023-08-21 03:30:00</t>
  </si>
  <si>
    <t xml:space="preserve">           2023-08-21 03:32:00</t>
  </si>
  <si>
    <t xml:space="preserve">           2023-08-21 03:34:00</t>
  </si>
  <si>
    <t xml:space="preserve">           2023-08-21 03:36:00</t>
  </si>
  <si>
    <t xml:space="preserve">           2023-08-21 03:38:00</t>
  </si>
  <si>
    <t xml:space="preserve">           2023-08-21 03:40:00</t>
  </si>
  <si>
    <t xml:space="preserve">           2023-08-21 03:42:00</t>
  </si>
  <si>
    <t xml:space="preserve">           2023-08-21 03:44:00</t>
  </si>
  <si>
    <t xml:space="preserve">           2023-08-21 03:46:00</t>
  </si>
  <si>
    <t xml:space="preserve">           2023-08-21 03:48:00</t>
  </si>
  <si>
    <t xml:space="preserve">           2023-08-21 03:50:00</t>
  </si>
  <si>
    <t xml:space="preserve">           2023-08-21 03:52:00</t>
  </si>
  <si>
    <t xml:space="preserve">           2023-08-21 03:54:00</t>
  </si>
  <si>
    <t xml:space="preserve">           2023-08-21 03:56:00</t>
  </si>
  <si>
    <t xml:space="preserve">           2023-08-21 03:58:00</t>
  </si>
  <si>
    <t xml:space="preserve">           2023-08-21 04:00:00</t>
  </si>
  <si>
    <t xml:space="preserve">           2023-08-21 04:02:00</t>
  </si>
  <si>
    <t xml:space="preserve">           2023-08-21 04:04:00</t>
  </si>
  <si>
    <t xml:space="preserve">           2023-08-21 04:06:00</t>
  </si>
  <si>
    <t xml:space="preserve">           2023-08-21 04:08:00</t>
  </si>
  <si>
    <t xml:space="preserve">           2023-08-21 04:10:00</t>
  </si>
  <si>
    <t xml:space="preserve">           2023-08-21 04:12:00</t>
  </si>
  <si>
    <t xml:space="preserve">           2023-08-21 04:14:00</t>
  </si>
  <si>
    <t xml:space="preserve">           2023-08-21 04:16:00</t>
  </si>
  <si>
    <t xml:space="preserve">           2023-08-21 04:18:00</t>
  </si>
  <si>
    <t xml:space="preserve">           2023-08-21 04:20:00</t>
  </si>
  <si>
    <t xml:space="preserve">           2023-08-21 04:22:00</t>
  </si>
  <si>
    <t xml:space="preserve">           2023-08-21 04:24:00</t>
  </si>
  <si>
    <t xml:space="preserve">           2023-08-21 04:26:00</t>
  </si>
  <si>
    <t xml:space="preserve">           2023-08-21 04:28:00</t>
  </si>
  <si>
    <t xml:space="preserve">           2023-08-21 04:30:00</t>
  </si>
  <si>
    <t xml:space="preserve">           2023-08-21 04:32:00</t>
  </si>
  <si>
    <t xml:space="preserve">           2023-08-21 04:34:00</t>
  </si>
  <si>
    <t xml:space="preserve">           2023-08-21 04:36:00</t>
  </si>
  <si>
    <t xml:space="preserve">           2023-08-21 04:38:00</t>
  </si>
  <si>
    <t xml:space="preserve">           2023-08-21 04:40:00</t>
  </si>
  <si>
    <t xml:space="preserve">           2023-08-21 04:42:00</t>
  </si>
  <si>
    <t xml:space="preserve">           2023-08-21 04:44:00</t>
  </si>
  <si>
    <t xml:space="preserve">           2023-08-21 04:46:00</t>
  </si>
  <si>
    <t xml:space="preserve">           2023-08-21 04:48:00</t>
  </si>
  <si>
    <t xml:space="preserve">           2023-08-21 04:50:00</t>
  </si>
  <si>
    <t xml:space="preserve">           2023-08-21 04:52:00</t>
  </si>
  <si>
    <t xml:space="preserve">           2023-08-21 04:54:00</t>
  </si>
  <si>
    <t xml:space="preserve">           2023-08-21 04:56:00</t>
  </si>
  <si>
    <t xml:space="preserve">           2023-08-21 04:58:00</t>
  </si>
  <si>
    <t xml:space="preserve">           2023-08-21 05:00:00</t>
  </si>
  <si>
    <t xml:space="preserve">           2023-08-21 05:02:00</t>
  </si>
  <si>
    <t xml:space="preserve">           2023-08-21 05:04:00</t>
  </si>
  <si>
    <t xml:space="preserve">           2023-08-21 05:06:00</t>
  </si>
  <si>
    <t xml:space="preserve">           2023-08-21 05:08:00</t>
  </si>
  <si>
    <t xml:space="preserve">           2023-08-21 05:10:00</t>
  </si>
  <si>
    <t xml:space="preserve">           2023-08-21 05:12:00</t>
  </si>
  <si>
    <t xml:space="preserve">           2023-08-21 05:14:00</t>
  </si>
  <si>
    <t xml:space="preserve">           2023-08-21 05:16:00</t>
  </si>
  <si>
    <t xml:space="preserve">           2023-08-21 05:18:00</t>
  </si>
  <si>
    <t xml:space="preserve">           2023-08-21 05:20:00</t>
  </si>
  <si>
    <t xml:space="preserve">           2023-08-21 05:22:00</t>
  </si>
  <si>
    <t xml:space="preserve">           2023-08-21 05:24:00</t>
  </si>
  <si>
    <t xml:space="preserve">           2023-08-21 05:26:00</t>
  </si>
  <si>
    <t xml:space="preserve">           2023-08-21 05:28:00</t>
  </si>
  <si>
    <t xml:space="preserve">           2023-08-21 05:30:00</t>
  </si>
  <si>
    <t xml:space="preserve">           2023-08-21 05:32:00</t>
  </si>
  <si>
    <t xml:space="preserve">           2023-08-21 05:34:00</t>
  </si>
  <si>
    <t xml:space="preserve">           2023-08-21 05:36:00</t>
  </si>
  <si>
    <t xml:space="preserve">           2023-08-21 05:38:00</t>
  </si>
  <si>
    <t xml:space="preserve">           2023-08-21 05:40:00</t>
  </si>
  <si>
    <t xml:space="preserve">           2023-08-21 05:42:00</t>
  </si>
  <si>
    <t xml:space="preserve">           2023-08-21 05:44:00</t>
  </si>
  <si>
    <t xml:space="preserve">           2023-08-21 05:46:00</t>
  </si>
  <si>
    <t xml:space="preserve">           2023-08-21 05:48:00</t>
  </si>
  <si>
    <t xml:space="preserve">           2023-08-21 05:50:00</t>
  </si>
  <si>
    <t xml:space="preserve">           2023-08-21 05:52:00</t>
  </si>
  <si>
    <t xml:space="preserve">           2023-08-21 05:54:00</t>
  </si>
  <si>
    <t xml:space="preserve">           2023-08-21 05:56:00</t>
  </si>
  <si>
    <t xml:space="preserve">           2023-08-21 05:58:00</t>
  </si>
  <si>
    <t xml:space="preserve">           2023-08-21 06:00:00</t>
  </si>
  <si>
    <t xml:space="preserve">           2023-08-21 06:02:00</t>
  </si>
  <si>
    <t xml:space="preserve">           2023-08-21 06:04:00</t>
  </si>
  <si>
    <t xml:space="preserve">           2023-08-21 06:06:00</t>
  </si>
  <si>
    <t xml:space="preserve">           2023-08-21 06:08:00</t>
  </si>
  <si>
    <t xml:space="preserve">           2023-08-21 06:10:00</t>
  </si>
  <si>
    <t xml:space="preserve">           2023-08-21 06:12:00</t>
  </si>
  <si>
    <t xml:space="preserve">           2023-08-21 06:14:00</t>
  </si>
  <si>
    <t xml:space="preserve">           2023-08-21 06:16:00</t>
  </si>
  <si>
    <t xml:space="preserve">           2023-08-21 06:18:00</t>
  </si>
  <si>
    <t xml:space="preserve">           2023-08-21 06:20:00</t>
  </si>
  <si>
    <t xml:space="preserve">           2023-08-21 06:22:00</t>
  </si>
  <si>
    <t xml:space="preserve">           2023-08-21 06:24:00</t>
  </si>
  <si>
    <t xml:space="preserve">           2023-08-21 06:26:00</t>
  </si>
  <si>
    <t xml:space="preserve">           2023-08-21 06:28:00</t>
  </si>
  <si>
    <t xml:space="preserve">           2023-08-21 06:30:00</t>
  </si>
  <si>
    <t xml:space="preserve">           2023-08-21 06:32:00</t>
  </si>
  <si>
    <t xml:space="preserve">           2023-08-21 06:34:00</t>
  </si>
  <si>
    <t xml:space="preserve">           2023-08-21 06:36:00</t>
  </si>
  <si>
    <t xml:space="preserve">           2023-08-21 06:38:00</t>
  </si>
  <si>
    <t xml:space="preserve">           2023-08-21 06:40:00</t>
  </si>
  <si>
    <t xml:space="preserve">           2023-08-21 06:42:00</t>
  </si>
  <si>
    <t xml:space="preserve">           2023-08-21 06:44:00</t>
  </si>
  <si>
    <t xml:space="preserve">           2023-08-21 06:46:00</t>
  </si>
  <si>
    <t xml:space="preserve">           2023-08-21 06:48:00</t>
  </si>
  <si>
    <t xml:space="preserve">           2023-08-21 06:50:00</t>
  </si>
  <si>
    <t xml:space="preserve">           2023-08-21 06:52:00</t>
  </si>
  <si>
    <t xml:space="preserve">           2023-08-21 06:54:00</t>
  </si>
  <si>
    <t xml:space="preserve">           2023-08-21 06:56:00</t>
  </si>
  <si>
    <t xml:space="preserve">           2023-08-21 06:58:00</t>
  </si>
  <si>
    <t xml:space="preserve">           2023-08-21 07:00:00</t>
  </si>
  <si>
    <t xml:space="preserve">           2023-08-21 07:02:00</t>
  </si>
  <si>
    <t xml:space="preserve">           2023-08-21 07:04:00</t>
  </si>
  <si>
    <t xml:space="preserve">           2023-08-21 07:06:00</t>
  </si>
  <si>
    <t xml:space="preserve">           2023-08-21 07:08:00</t>
  </si>
  <si>
    <t xml:space="preserve">           2023-08-21 07:10:00</t>
  </si>
  <si>
    <t xml:space="preserve">           2023-08-21 07:12:00</t>
  </si>
  <si>
    <t xml:space="preserve">           2023-08-21 07:14:00</t>
  </si>
  <si>
    <t xml:space="preserve">           2023-08-21 07:16:00</t>
  </si>
  <si>
    <t xml:space="preserve">           2023-08-21 07:18:00</t>
  </si>
  <si>
    <t xml:space="preserve">           2023-08-21 07:20:00</t>
  </si>
  <si>
    <t xml:space="preserve">           2023-08-21 07:22:00</t>
  </si>
  <si>
    <t xml:space="preserve">           2023-08-21 07:24:00</t>
  </si>
  <si>
    <t xml:space="preserve">           2023-08-21 07:26:00</t>
  </si>
  <si>
    <t xml:space="preserve">           2023-08-21 07:28:00</t>
  </si>
  <si>
    <t xml:space="preserve">           2023-08-21 07:30:00</t>
  </si>
  <si>
    <t xml:space="preserve">           2023-08-21 07:32:00</t>
  </si>
  <si>
    <t xml:space="preserve">           2023-08-21 07:34:00</t>
  </si>
  <si>
    <t xml:space="preserve">           2023-08-21 07:36:00</t>
  </si>
  <si>
    <t xml:space="preserve">           2023-08-21 07:38:00</t>
  </si>
  <si>
    <t xml:space="preserve">           2023-08-21 07:40:00</t>
  </si>
  <si>
    <t xml:space="preserve">           2023-08-21 07:42:00</t>
  </si>
  <si>
    <t xml:space="preserve">           2023-08-21 07:44:00</t>
  </si>
  <si>
    <t xml:space="preserve">           2023-08-21 07:46:00</t>
  </si>
  <si>
    <t xml:space="preserve">           2023-08-21 07:48:00</t>
  </si>
  <si>
    <t xml:space="preserve">           2023-08-21 07:50:00</t>
  </si>
  <si>
    <t xml:space="preserve">           2023-08-21 07:52:00</t>
  </si>
  <si>
    <t xml:space="preserve">           2023-08-21 07:54:00</t>
  </si>
  <si>
    <t xml:space="preserve">           2023-08-21 07:56:00</t>
  </si>
  <si>
    <t xml:space="preserve">           2023-08-21 07:58:00</t>
  </si>
  <si>
    <t xml:space="preserve">           2023-08-21 08:00:00</t>
  </si>
  <si>
    <t xml:space="preserve">           2023-08-21 08:02:00</t>
  </si>
  <si>
    <t xml:space="preserve">           2023-08-21 08:04:00</t>
  </si>
  <si>
    <t xml:space="preserve">           2023-08-21 08:06:00</t>
  </si>
  <si>
    <t xml:space="preserve">           2023-08-21 08:08:00</t>
  </si>
  <si>
    <t xml:space="preserve">           2023-08-21 08:10:00</t>
  </si>
  <si>
    <t xml:space="preserve">           2023-08-21 08:12:00</t>
  </si>
  <si>
    <t xml:space="preserve">           2023-08-21 08:14:00</t>
  </si>
  <si>
    <t xml:space="preserve">           2023-08-21 08:16:00</t>
  </si>
  <si>
    <t xml:space="preserve">           2023-08-21 08:18:00</t>
  </si>
  <si>
    <t xml:space="preserve">           2023-08-21 08:20:00</t>
  </si>
  <si>
    <t xml:space="preserve">           2023-08-21 08:22:00</t>
  </si>
  <si>
    <t xml:space="preserve">           2023-08-21 08:24:00</t>
  </si>
  <si>
    <t xml:space="preserve">           2023-08-21 08:26:00</t>
  </si>
  <si>
    <t xml:space="preserve">           2023-08-21 08:28:00</t>
  </si>
  <si>
    <t xml:space="preserve">           2023-08-21 08:30:00</t>
  </si>
  <si>
    <t xml:space="preserve">           2023-08-21 08:32:00</t>
  </si>
  <si>
    <t xml:space="preserve">           2023-08-21 08:34:00</t>
  </si>
  <si>
    <t xml:space="preserve">           2023-08-21 08:36:00</t>
  </si>
  <si>
    <t xml:space="preserve">           2023-08-21 08:38:00</t>
  </si>
  <si>
    <t xml:space="preserve">           2023-08-21 08:40:00</t>
  </si>
  <si>
    <t xml:space="preserve">           2023-08-21 08:42:00</t>
  </si>
  <si>
    <t xml:space="preserve">           2023-08-21 08:44:00</t>
  </si>
  <si>
    <t xml:space="preserve">           2023-08-21 08:46:00</t>
  </si>
  <si>
    <t xml:space="preserve">           2023-08-21 08:48:00</t>
  </si>
  <si>
    <t xml:space="preserve">           2023-08-21 08:50:00</t>
  </si>
  <si>
    <t xml:space="preserve">           2023-08-21 08:52:00</t>
  </si>
  <si>
    <t xml:space="preserve">           2023-08-21 08:54:00</t>
  </si>
  <si>
    <t xml:space="preserve">           2023-08-21 08:56:00</t>
  </si>
  <si>
    <t xml:space="preserve">           2023-08-21 08:58:00</t>
  </si>
  <si>
    <t xml:space="preserve">           2023-08-21 09:00:00</t>
  </si>
  <si>
    <t xml:space="preserve">           2023-08-21 09:02:00</t>
  </si>
  <si>
    <t xml:space="preserve">           2023-08-21 09:04:00</t>
  </si>
  <si>
    <t xml:space="preserve">           2023-08-21 09:06:00</t>
  </si>
  <si>
    <t xml:space="preserve">           2023-08-21 09:08:00</t>
  </si>
  <si>
    <t xml:space="preserve">           2023-08-21 09:10:00</t>
  </si>
  <si>
    <t xml:space="preserve">           2023-08-21 09:12:00</t>
  </si>
  <si>
    <t xml:space="preserve">           2023-08-21 09:14:00</t>
  </si>
  <si>
    <t xml:space="preserve">           2023-08-21 09:16:00</t>
  </si>
  <si>
    <t xml:space="preserve">           2023-08-21 09:18:00</t>
  </si>
  <si>
    <t xml:space="preserve">           2023-08-21 09:20:00</t>
  </si>
  <si>
    <t xml:space="preserve">           2023-08-21 09:22:00</t>
  </si>
  <si>
    <t xml:space="preserve">           2023-08-21 09:24:00</t>
  </si>
  <si>
    <t xml:space="preserve">           2023-08-21 09:26:00</t>
  </si>
  <si>
    <t xml:space="preserve">           2023-08-21 09:28:00</t>
  </si>
  <si>
    <t xml:space="preserve">           2023-08-21 09:30:00</t>
  </si>
  <si>
    <t xml:space="preserve">           2023-08-21 09:32:00</t>
  </si>
  <si>
    <t xml:space="preserve">           2023-08-21 09:34:00</t>
  </si>
  <si>
    <t xml:space="preserve">           2023-08-21 09:36:00</t>
  </si>
  <si>
    <t xml:space="preserve">           2023-08-21 09:38:00</t>
  </si>
  <si>
    <t xml:space="preserve">           2023-08-21 09:40:00</t>
  </si>
  <si>
    <t xml:space="preserve">           2023-08-21 09:42:00</t>
  </si>
  <si>
    <t xml:space="preserve">           2023-08-21 09:44:00</t>
  </si>
  <si>
    <t xml:space="preserve">           2023-08-21 09:46:00</t>
  </si>
  <si>
    <t xml:space="preserve">           2023-08-21 09:48:00</t>
  </si>
  <si>
    <t xml:space="preserve">           2023-08-21 09:50:00</t>
  </si>
  <si>
    <t xml:space="preserve">           2023-08-21 09:52:00</t>
  </si>
  <si>
    <t xml:space="preserve">           2023-08-21 09:54:00</t>
  </si>
  <si>
    <t xml:space="preserve">           2023-08-21 09:56:00</t>
  </si>
  <si>
    <t xml:space="preserve">           2023-08-21 09:58:00</t>
  </si>
  <si>
    <t xml:space="preserve">           2023-08-21 10:00:00</t>
  </si>
  <si>
    <t xml:space="preserve">           2023-08-21 10:02:00</t>
  </si>
  <si>
    <t xml:space="preserve">           2023-08-21 10:04:00</t>
  </si>
  <si>
    <t xml:space="preserve">           2023-08-21 10:06:00</t>
  </si>
  <si>
    <t xml:space="preserve">           2023-08-21 10:08:00</t>
  </si>
  <si>
    <t xml:space="preserve">           2023-08-21 10:10:00</t>
  </si>
  <si>
    <t xml:space="preserve">           2023-08-21 10:12:00</t>
  </si>
  <si>
    <t xml:space="preserve">           2023-08-21 10:14:00</t>
  </si>
  <si>
    <t xml:space="preserve">           2023-08-21 10:16:00</t>
  </si>
  <si>
    <t xml:space="preserve">           2023-08-21 10:18:00</t>
  </si>
  <si>
    <t xml:space="preserve">           2023-08-21 10:20:00</t>
  </si>
  <si>
    <t xml:space="preserve">           2023-08-21 10:22:00</t>
  </si>
  <si>
    <t xml:space="preserve">           2023-08-21 10:24:00</t>
  </si>
  <si>
    <t xml:space="preserve">           2023-08-21 10:26:00</t>
  </si>
  <si>
    <t xml:space="preserve">           2023-08-21 10:28:00</t>
  </si>
  <si>
    <t xml:space="preserve">           2023-08-21 10:30:00</t>
  </si>
  <si>
    <t xml:space="preserve">           2023-08-21 10:32:00</t>
  </si>
  <si>
    <t xml:space="preserve">           2023-08-21 10:34:00</t>
  </si>
  <si>
    <t xml:space="preserve">           2023-08-21 10:36:00</t>
  </si>
  <si>
    <t xml:space="preserve">           2023-08-21 10:38:00</t>
  </si>
  <si>
    <t xml:space="preserve">           2023-08-21 10:40:00</t>
  </si>
  <si>
    <t xml:space="preserve">           2023-08-21 10:42:00</t>
  </si>
  <si>
    <t xml:space="preserve">           2023-08-21 10:44:00</t>
  </si>
  <si>
    <t xml:space="preserve">           2023-08-21 10:46:00</t>
  </si>
  <si>
    <t xml:space="preserve">           2023-08-21 10:48:00</t>
  </si>
  <si>
    <t xml:space="preserve">           2023-08-21 10:50:00</t>
  </si>
  <si>
    <t xml:space="preserve">           2023-08-21 10:52:00</t>
  </si>
  <si>
    <t xml:space="preserve">           2023-08-21 10:54:00</t>
  </si>
  <si>
    <t xml:space="preserve">           2023-08-21 10:56:00</t>
  </si>
  <si>
    <t xml:space="preserve">           2023-08-21 10:58:00</t>
  </si>
  <si>
    <t xml:space="preserve">           2023-08-21 11:00:00</t>
  </si>
  <si>
    <t xml:space="preserve">           2023-08-21 11:02:00</t>
  </si>
  <si>
    <t xml:space="preserve">           2023-08-21 11:04:00</t>
  </si>
  <si>
    <t xml:space="preserve">           2023-08-21 11:06:00</t>
  </si>
  <si>
    <t xml:space="preserve">           2023-08-21 11:08:00</t>
  </si>
  <si>
    <t xml:space="preserve">           2023-08-21 11:10:00</t>
  </si>
  <si>
    <t xml:space="preserve">           2023-08-21 11:12:00</t>
  </si>
  <si>
    <t xml:space="preserve">           2023-08-21 11:14:00</t>
  </si>
  <si>
    <t xml:space="preserve">           2023-08-21 11:16:00</t>
  </si>
  <si>
    <t xml:space="preserve">           2023-08-21 11:18:00</t>
  </si>
  <si>
    <t xml:space="preserve">           2023-08-21 11:20:00</t>
  </si>
  <si>
    <t xml:space="preserve">           2023-08-21 11:22:00</t>
  </si>
  <si>
    <t xml:space="preserve">           2023-08-21 11:24:00</t>
  </si>
  <si>
    <t xml:space="preserve">           2023-08-21 11:26:00</t>
  </si>
  <si>
    <t xml:space="preserve">           2023-08-21 11:28:00</t>
  </si>
  <si>
    <t xml:space="preserve">           2023-08-21 11:30:00</t>
  </si>
  <si>
    <t xml:space="preserve">           2023-08-21 11:32:00</t>
  </si>
  <si>
    <t xml:space="preserve">           2023-08-21 11:34:00</t>
  </si>
  <si>
    <t xml:space="preserve">           2023-08-21 11:36:00</t>
  </si>
  <si>
    <t xml:space="preserve">           2023-08-21 11:38:00</t>
  </si>
  <si>
    <t xml:space="preserve">           2023-08-21 11:40:00</t>
  </si>
  <si>
    <t xml:space="preserve">           2023-08-21 11:42:00</t>
  </si>
  <si>
    <t xml:space="preserve">           2023-08-21 11:44:00</t>
  </si>
  <si>
    <t xml:space="preserve">           2023-08-21 11:46:00</t>
  </si>
  <si>
    <t xml:space="preserve">           2023-08-21 11:48:00</t>
  </si>
  <si>
    <t xml:space="preserve">           2023-08-21 11:50:00</t>
  </si>
  <si>
    <t xml:space="preserve">           2023-08-21 11:52:00</t>
  </si>
  <si>
    <t xml:space="preserve">           2023-08-21 11:54:00</t>
  </si>
  <si>
    <t xml:space="preserve">           2023-08-21 11:56:00</t>
  </si>
  <si>
    <t xml:space="preserve">           2023-08-21 11:58:00</t>
  </si>
  <si>
    <t xml:space="preserve">           2023-08-21 12:00:00</t>
  </si>
  <si>
    <t xml:space="preserve">           2023-08-21 12:02:00</t>
  </si>
  <si>
    <t xml:space="preserve">           2023-08-21 12:04:00</t>
  </si>
  <si>
    <t xml:space="preserve">           2023-08-21 12:06:00</t>
  </si>
  <si>
    <t xml:space="preserve">           2023-08-21 12:08:00</t>
  </si>
  <si>
    <t xml:space="preserve">           2023-08-21 12:10:00</t>
  </si>
  <si>
    <t xml:space="preserve">           2023-08-21 12:12:00</t>
  </si>
  <si>
    <t xml:space="preserve">           2023-08-21 12:14:00</t>
  </si>
  <si>
    <t xml:space="preserve">           2023-08-21 12:16:00</t>
  </si>
  <si>
    <t xml:space="preserve">           2023-08-21 12:18:00</t>
  </si>
  <si>
    <t xml:space="preserve">           2023-08-21 12:20:00</t>
  </si>
  <si>
    <t xml:space="preserve">           2023-08-21 12:22:00</t>
  </si>
  <si>
    <t xml:space="preserve">           2023-08-21 12:24:00</t>
  </si>
  <si>
    <t xml:space="preserve">           2023-08-21 12:26:00</t>
  </si>
  <si>
    <t xml:space="preserve">           2023-08-21 12:28:00</t>
  </si>
  <si>
    <t xml:space="preserve">           2023-08-21 12:30:00</t>
  </si>
  <si>
    <t xml:space="preserve">           2023-08-21 12:32:00</t>
  </si>
  <si>
    <t xml:space="preserve">           2023-08-21 12:34:00</t>
  </si>
  <si>
    <t xml:space="preserve">           2023-08-21 12:36:00</t>
  </si>
  <si>
    <t xml:space="preserve">           2023-08-21 12:38:00</t>
  </si>
  <si>
    <t xml:space="preserve">           2023-08-21 12:40:00</t>
  </si>
  <si>
    <t xml:space="preserve">           2023-08-21 12:42:00</t>
  </si>
  <si>
    <t xml:space="preserve">           2023-08-21 12:44:00</t>
  </si>
  <si>
    <t xml:space="preserve">           2023-08-21 12:46:00</t>
  </si>
  <si>
    <t xml:space="preserve">           2023-08-21 12:48:00</t>
  </si>
  <si>
    <t xml:space="preserve">           2023-08-21 12:50:00</t>
  </si>
  <si>
    <t xml:space="preserve">           2023-08-21 12:52:00</t>
  </si>
  <si>
    <t xml:space="preserve">           2023-08-21 12:54:00</t>
  </si>
  <si>
    <t xml:space="preserve">           2023-08-21 12:56:00</t>
  </si>
  <si>
    <t xml:space="preserve">           2023-08-21 12:58:00</t>
  </si>
  <si>
    <t xml:space="preserve">           2023-08-21 13:00:00</t>
  </si>
  <si>
    <t xml:space="preserve">           2023-08-21 13:02:00</t>
  </si>
  <si>
    <t xml:space="preserve">           2023-08-21 13:04:00</t>
  </si>
  <si>
    <t xml:space="preserve">           2023-08-21 13:06:00</t>
  </si>
  <si>
    <t xml:space="preserve">           2023-08-21 13:08:00</t>
  </si>
  <si>
    <t xml:space="preserve">           2023-08-21 13:10:00</t>
  </si>
  <si>
    <t xml:space="preserve">           2023-08-21 13:12:00</t>
  </si>
  <si>
    <t xml:space="preserve">           2023-08-21 13:14:00</t>
  </si>
  <si>
    <t xml:space="preserve">           2023-08-21 13:16:00</t>
  </si>
  <si>
    <t xml:space="preserve">           2023-08-21 13:18:00</t>
  </si>
  <si>
    <t xml:space="preserve">           2023-08-21 13:20:00</t>
  </si>
  <si>
    <t xml:space="preserve">           2023-08-21 13:22:00</t>
  </si>
  <si>
    <t xml:space="preserve">           2023-08-21 13:24:00</t>
  </si>
  <si>
    <t xml:space="preserve">           2023-08-21 13:26:00</t>
  </si>
  <si>
    <t xml:space="preserve">           2023-08-21 13:28:00</t>
  </si>
  <si>
    <t xml:space="preserve">           2023-08-21 13:30:00</t>
  </si>
  <si>
    <t xml:space="preserve">           2023-08-21 13:32:00</t>
  </si>
  <si>
    <t xml:space="preserve">           2023-08-21 13:34:00</t>
  </si>
  <si>
    <t xml:space="preserve">           2023-08-21 13:36:00</t>
  </si>
  <si>
    <t xml:space="preserve">           2023-08-21 13:38:00</t>
  </si>
  <si>
    <t xml:space="preserve">           2023-08-21 13:40:00</t>
  </si>
  <si>
    <t xml:space="preserve">           2023-08-21 13:42:00</t>
  </si>
  <si>
    <t xml:space="preserve">           2023-08-21 13:44:00</t>
  </si>
  <si>
    <t xml:space="preserve">           2023-08-21 13:46:00</t>
  </si>
  <si>
    <t xml:space="preserve">           2023-08-21 13:48:00</t>
  </si>
  <si>
    <t xml:space="preserve">           2023-08-21 13:50:00</t>
  </si>
  <si>
    <t xml:space="preserve">           2023-08-21 13:52:00</t>
  </si>
  <si>
    <t xml:space="preserve">           2023-08-21 13:54:00</t>
  </si>
  <si>
    <t xml:space="preserve">           2023-08-21 13:56:00</t>
  </si>
  <si>
    <t xml:space="preserve">           2023-08-21 13:58:00</t>
  </si>
  <si>
    <t xml:space="preserve">           2023-08-21 14:00:00</t>
  </si>
  <si>
    <t xml:space="preserve">           2023-08-21 14:02:00</t>
  </si>
  <si>
    <t xml:space="preserve">           2023-08-21 14:04:00</t>
  </si>
  <si>
    <t xml:space="preserve">           2023-08-21 14:06:00</t>
  </si>
  <si>
    <t xml:space="preserve">           2023-08-21 14:08:00</t>
  </si>
  <si>
    <t xml:space="preserve">           2023-08-21 14:10:00</t>
  </si>
  <si>
    <t xml:space="preserve">           2023-08-21 14:12:00</t>
  </si>
  <si>
    <t xml:space="preserve">           2023-08-21 14:14:00</t>
  </si>
  <si>
    <t xml:space="preserve">           2023-08-21 14:16:00</t>
  </si>
  <si>
    <t xml:space="preserve">           2023-08-21 14:18:00</t>
  </si>
  <si>
    <t xml:space="preserve">           2023-08-21 14:20:00</t>
  </si>
  <si>
    <t xml:space="preserve">           2023-08-21 14:22:00</t>
  </si>
  <si>
    <t xml:space="preserve">           2023-08-21 14:24:00</t>
  </si>
  <si>
    <t xml:space="preserve">           2023-08-21 14:26:00</t>
  </si>
  <si>
    <t xml:space="preserve">           2023-08-21 14:28:00</t>
  </si>
  <si>
    <t xml:space="preserve">           2023-08-21 14:30:00</t>
  </si>
  <si>
    <t xml:space="preserve">           2023-08-21 14:32:00</t>
  </si>
  <si>
    <t xml:space="preserve">           2023-08-21 14:34:00</t>
  </si>
  <si>
    <t xml:space="preserve">           2023-08-21 14:36:00</t>
  </si>
  <si>
    <t xml:space="preserve">           2023-08-21 14:38:00</t>
  </si>
  <si>
    <t xml:space="preserve">           2023-08-21 14:40:00</t>
  </si>
  <si>
    <t xml:space="preserve">           2023-08-21 14:42:00</t>
  </si>
  <si>
    <t xml:space="preserve">           2023-08-21 14:44:00</t>
  </si>
  <si>
    <t xml:space="preserve">           2023-08-21 14:46:00</t>
  </si>
  <si>
    <t xml:space="preserve">           2023-08-21 14:48:00</t>
  </si>
  <si>
    <t xml:space="preserve">           2023-08-21 14:50:00</t>
  </si>
  <si>
    <t xml:space="preserve">           2023-08-21 14:52:00</t>
  </si>
  <si>
    <t xml:space="preserve">           2023-08-21 14:54:00</t>
  </si>
  <si>
    <t xml:space="preserve">           2023-08-21 14:56:00</t>
  </si>
  <si>
    <t xml:space="preserve">           2023-08-21 14:58:00</t>
  </si>
  <si>
    <t xml:space="preserve">           2023-08-21 15:00:00</t>
  </si>
  <si>
    <t xml:space="preserve">           2023-08-21 15:02:00</t>
  </si>
  <si>
    <t xml:space="preserve">           2023-08-21 15:04:00</t>
  </si>
  <si>
    <t xml:space="preserve">           2023-08-21 15:06:00</t>
  </si>
  <si>
    <t xml:space="preserve">           2023-08-21 15:08:00</t>
  </si>
  <si>
    <t xml:space="preserve">           2023-08-21 15:10:00</t>
  </si>
  <si>
    <t xml:space="preserve">           2023-08-21 15:12:00</t>
  </si>
  <si>
    <t xml:space="preserve">           2023-08-21 15:14:00</t>
  </si>
  <si>
    <t xml:space="preserve">           2023-08-21 15:16:00</t>
  </si>
  <si>
    <t xml:space="preserve">           2023-08-21 15:18:00</t>
  </si>
  <si>
    <t xml:space="preserve">           2023-08-21 15:20:00</t>
  </si>
  <si>
    <t xml:space="preserve">           2023-08-21 15:22:00</t>
  </si>
  <si>
    <t xml:space="preserve">           2023-08-21 15:24:00</t>
  </si>
  <si>
    <t xml:space="preserve">           2023-08-21 15:26:00</t>
  </si>
  <si>
    <t xml:space="preserve">           2023-08-21 15:28:00</t>
  </si>
  <si>
    <t xml:space="preserve">           2023-08-21 15:30:00</t>
  </si>
  <si>
    <t xml:space="preserve">           2023-08-21 15:32:00</t>
  </si>
  <si>
    <t xml:space="preserve">           2023-08-21 15:34:00</t>
  </si>
  <si>
    <t xml:space="preserve">           2023-08-21 15:36:00</t>
  </si>
  <si>
    <t xml:space="preserve">           2023-08-21 15:38:00</t>
  </si>
  <si>
    <t xml:space="preserve">           2023-08-21 15:40:00</t>
  </si>
  <si>
    <t xml:space="preserve">           2023-08-21 15:42:00</t>
  </si>
  <si>
    <t xml:space="preserve">           2023-08-21 15:44:00</t>
  </si>
  <si>
    <t xml:space="preserve">           2023-08-21 15:46:00</t>
  </si>
  <si>
    <t xml:space="preserve">           2023-08-21 15:48:00</t>
  </si>
  <si>
    <t xml:space="preserve">           2023-08-21 15:50:00</t>
  </si>
  <si>
    <t xml:space="preserve">           2023-08-21 15:52:00</t>
  </si>
  <si>
    <t xml:space="preserve">           2023-08-21 15:54:00</t>
  </si>
  <si>
    <t xml:space="preserve">           2023-08-21 15:56:00</t>
  </si>
  <si>
    <t xml:space="preserve">           2023-08-21 15:58:00</t>
  </si>
  <si>
    <t xml:space="preserve">           2023-08-21 16:00:00</t>
  </si>
  <si>
    <t xml:space="preserve">           2023-08-21 16:02:00</t>
  </si>
  <si>
    <t xml:space="preserve">           2023-08-21 16:04:00</t>
  </si>
  <si>
    <t xml:space="preserve">           2023-08-21 16:06:00</t>
  </si>
  <si>
    <t xml:space="preserve">           2023-08-21 16:08:00</t>
  </si>
  <si>
    <t xml:space="preserve">           2023-08-21 16:10:00</t>
  </si>
  <si>
    <t xml:space="preserve">           2023-08-21 16:12:00</t>
  </si>
  <si>
    <t xml:space="preserve">           2023-08-21 16:14:00</t>
  </si>
  <si>
    <t xml:space="preserve">           2023-08-21 16:16:00</t>
  </si>
  <si>
    <t xml:space="preserve">           2023-08-21 16:18:00</t>
  </si>
  <si>
    <t xml:space="preserve">           2023-08-21 16:20:00</t>
  </si>
  <si>
    <t xml:space="preserve">           2023-08-21 16:22:00</t>
  </si>
  <si>
    <t xml:space="preserve">           2023-08-21 16:24:00</t>
  </si>
  <si>
    <t xml:space="preserve">           2023-08-21 16:26:00</t>
  </si>
  <si>
    <t xml:space="preserve">           2023-08-21 16:28:00</t>
  </si>
  <si>
    <t xml:space="preserve">           2023-08-21 16:30:00</t>
  </si>
  <si>
    <t xml:space="preserve">           2023-08-21 16:32:00</t>
  </si>
  <si>
    <t xml:space="preserve">           2023-08-21 16:34:00</t>
  </si>
  <si>
    <t xml:space="preserve">           2023-08-21 16:36:00</t>
  </si>
  <si>
    <t xml:space="preserve">           2023-08-21 16:38:00</t>
  </si>
  <si>
    <t xml:space="preserve">           2023-08-21 16:40:00</t>
  </si>
  <si>
    <t xml:space="preserve">           2023-08-21 16:42:00</t>
  </si>
  <si>
    <t xml:space="preserve">           2023-08-21 16:44:00</t>
  </si>
  <si>
    <t xml:space="preserve">           2023-08-21 16:46:00</t>
  </si>
  <si>
    <t xml:space="preserve">           2023-08-21 16:48:00</t>
  </si>
  <si>
    <t xml:space="preserve">           2023-08-21 16:50:00</t>
  </si>
  <si>
    <t xml:space="preserve">           2023-08-21 16:52:00</t>
  </si>
  <si>
    <t xml:space="preserve">           2023-08-21 16:54:00</t>
  </si>
  <si>
    <t xml:space="preserve">           2023-08-21 16:56:00</t>
  </si>
  <si>
    <t xml:space="preserve">           2023-08-21 16:58:00</t>
  </si>
  <si>
    <t xml:space="preserve">           2023-08-21 17:00:00</t>
  </si>
  <si>
    <t xml:space="preserve">           2023-08-21 17:02:00</t>
  </si>
  <si>
    <t xml:space="preserve">           2023-08-21 17:04:00</t>
  </si>
  <si>
    <t xml:space="preserve">           2023-08-21 17:06:00</t>
  </si>
  <si>
    <t xml:space="preserve">           2023-08-21 17:08:00</t>
  </si>
  <si>
    <t xml:space="preserve">           2023-08-21 17:10:00</t>
  </si>
  <si>
    <t xml:space="preserve">           2023-08-21 17:12:00</t>
  </si>
  <si>
    <t xml:space="preserve">           2023-08-21 17:14:00</t>
  </si>
  <si>
    <t xml:space="preserve">           2023-08-21 17:16:00</t>
  </si>
  <si>
    <t xml:space="preserve">           2023-08-21 17:18:00</t>
  </si>
  <si>
    <t xml:space="preserve">           2023-08-21 17:20:00</t>
  </si>
  <si>
    <t xml:space="preserve">           2023-08-21 17:22:00</t>
  </si>
  <si>
    <t xml:space="preserve">           2023-08-21 17:24:00</t>
  </si>
  <si>
    <t xml:space="preserve">           2023-08-21 17:26:00</t>
  </si>
  <si>
    <t xml:space="preserve">           2023-08-21 17:28:00</t>
  </si>
  <si>
    <t xml:space="preserve">           2023-08-21 17:30:00</t>
  </si>
  <si>
    <t xml:space="preserve">           2023-08-21 17:32:00</t>
  </si>
  <si>
    <t xml:space="preserve">           2023-08-21 17:34:00</t>
  </si>
  <si>
    <t xml:space="preserve">           2023-08-21 17:36:00</t>
  </si>
  <si>
    <t xml:space="preserve">           2023-08-21 17:38:00</t>
  </si>
  <si>
    <t xml:space="preserve">           2023-08-21 17:40:00</t>
  </si>
  <si>
    <t xml:space="preserve">           2023-08-21 17:42:00</t>
  </si>
  <si>
    <t xml:space="preserve">           2023-08-21 17:44:00</t>
  </si>
  <si>
    <t xml:space="preserve">           2023-08-21 17:46:00</t>
  </si>
  <si>
    <t xml:space="preserve">           2023-08-21 17:48:00</t>
  </si>
  <si>
    <t xml:space="preserve">           2023-08-21 17:50:00</t>
  </si>
  <si>
    <t xml:space="preserve">           2023-08-21 17:52:00</t>
  </si>
  <si>
    <t xml:space="preserve">           2023-08-21 17:54:00</t>
  </si>
  <si>
    <t xml:space="preserve">           2023-08-21 17:56:00</t>
  </si>
  <si>
    <t xml:space="preserve">           2023-08-21 17:58:00</t>
  </si>
  <si>
    <t xml:space="preserve">           2023-08-21 18:00:00</t>
  </si>
  <si>
    <t xml:space="preserve">           2023-08-21 18:02:00</t>
  </si>
  <si>
    <t xml:space="preserve">           2023-08-21 18:04:00</t>
  </si>
  <si>
    <t xml:space="preserve">           2023-08-21 18:06:00</t>
  </si>
  <si>
    <t xml:space="preserve">           2023-08-21 18:08:00</t>
  </si>
  <si>
    <t xml:space="preserve">           2023-08-21 18:10:00</t>
  </si>
  <si>
    <t xml:space="preserve">           2023-08-21 18:12:00</t>
  </si>
  <si>
    <t xml:space="preserve">           2023-08-21 18:14:00</t>
  </si>
  <si>
    <t xml:space="preserve">           2023-08-21 18:16:00</t>
  </si>
  <si>
    <t xml:space="preserve">           2023-08-21 18:18:00</t>
  </si>
  <si>
    <t xml:space="preserve">           2023-08-21 18:20:00</t>
  </si>
  <si>
    <t xml:space="preserve">           2023-08-21 18:22:00</t>
  </si>
  <si>
    <t xml:space="preserve">           2023-08-21 18:24:00</t>
  </si>
  <si>
    <t xml:space="preserve">           2023-08-21 18:26:00</t>
  </si>
  <si>
    <t xml:space="preserve">           2023-08-21 18:28:00</t>
  </si>
  <si>
    <t xml:space="preserve">           2023-08-21 18:30:00</t>
  </si>
  <si>
    <t xml:space="preserve">           2023-08-21 18:32:00</t>
  </si>
  <si>
    <t xml:space="preserve">           2023-08-21 18:34:00</t>
  </si>
  <si>
    <t xml:space="preserve">           2023-08-21 18:36:00</t>
  </si>
  <si>
    <t xml:space="preserve">           2023-08-21 18:38:00</t>
  </si>
  <si>
    <t xml:space="preserve">           2023-08-21 18:40:00</t>
  </si>
  <si>
    <t xml:space="preserve">           2023-08-21 18:42:00</t>
  </si>
  <si>
    <t xml:space="preserve">           2023-08-21 18:44:00</t>
  </si>
  <si>
    <t xml:space="preserve">           2023-08-21 18:46:00</t>
  </si>
  <si>
    <t xml:space="preserve">           2023-08-21 18:48:00</t>
  </si>
  <si>
    <t xml:space="preserve">           2023-08-21 18:50:00</t>
  </si>
  <si>
    <t xml:space="preserve">           2023-08-21 18:52:00</t>
  </si>
  <si>
    <t xml:space="preserve">           2023-08-21 18:54:00</t>
  </si>
  <si>
    <t xml:space="preserve">           2023-08-21 18:56:00</t>
  </si>
  <si>
    <t xml:space="preserve">           2023-08-21 18:58:00</t>
  </si>
  <si>
    <t xml:space="preserve">           2023-08-21 19:00:00</t>
  </si>
  <si>
    <t xml:space="preserve">           2023-08-21 19:02:00</t>
  </si>
  <si>
    <t xml:space="preserve">           2023-08-21 19:04:00</t>
  </si>
  <si>
    <t xml:space="preserve">           2023-08-21 19:06:00</t>
  </si>
  <si>
    <t xml:space="preserve">           2023-08-21 19:08:00</t>
  </si>
  <si>
    <t xml:space="preserve">           2023-08-21 19:10:00</t>
  </si>
  <si>
    <t xml:space="preserve">           2023-08-21 19:12:00</t>
  </si>
  <si>
    <t xml:space="preserve">           2023-08-21 19:14:00</t>
  </si>
  <si>
    <t xml:space="preserve">           2023-08-21 19:16:00</t>
  </si>
  <si>
    <t xml:space="preserve">           2023-08-21 19:18:00</t>
  </si>
  <si>
    <t xml:space="preserve">           2023-08-21 19:20:00</t>
  </si>
  <si>
    <t xml:space="preserve">           2023-08-21 19:22:00</t>
  </si>
  <si>
    <t xml:space="preserve">           2023-08-21 19:24:00</t>
  </si>
  <si>
    <t xml:space="preserve">           2023-08-21 19:26:00</t>
  </si>
  <si>
    <t xml:space="preserve">           2023-08-21 19:28:00</t>
  </si>
  <si>
    <t xml:space="preserve">           2023-08-21 19:30:00</t>
  </si>
  <si>
    <t xml:space="preserve">           2023-08-21 19:32:00</t>
  </si>
  <si>
    <t xml:space="preserve">           2023-08-21 19:34:00</t>
  </si>
  <si>
    <t xml:space="preserve">           2023-08-21 19:36:00</t>
  </si>
  <si>
    <t xml:space="preserve">           2023-08-21 19:38:00</t>
  </si>
  <si>
    <t xml:space="preserve">           2023-08-21 19:40:00</t>
  </si>
  <si>
    <t xml:space="preserve">           2023-08-21 19:42:00</t>
  </si>
  <si>
    <t xml:space="preserve">           2023-08-21 19:44:00</t>
  </si>
  <si>
    <t xml:space="preserve">           2023-08-21 19:46:00</t>
  </si>
  <si>
    <t xml:space="preserve">           2023-08-21 19:48:00</t>
  </si>
  <si>
    <t xml:space="preserve">           2023-08-21 19:50:00</t>
  </si>
  <si>
    <t xml:space="preserve">           2023-08-21 19:52:00</t>
  </si>
  <si>
    <t xml:space="preserve">           2023-08-21 19:54:00</t>
  </si>
  <si>
    <t xml:space="preserve">           2023-08-21 19:56:00</t>
  </si>
  <si>
    <t xml:space="preserve">           2023-08-21 19:58:00</t>
  </si>
  <si>
    <t xml:space="preserve">           2023-08-21 20:00:00</t>
  </si>
  <si>
    <t xml:space="preserve">           2023-08-21 20:02:00</t>
  </si>
  <si>
    <t xml:space="preserve">           2023-08-21 20:04:00</t>
  </si>
  <si>
    <t xml:space="preserve">           2023-08-21 20:06:00</t>
  </si>
  <si>
    <t xml:space="preserve">           2023-08-21 20:08:00</t>
  </si>
  <si>
    <t xml:space="preserve">           2023-08-21 20:10:00</t>
  </si>
  <si>
    <t xml:space="preserve">           2023-08-21 20:12:00</t>
  </si>
  <si>
    <t xml:space="preserve">           2023-08-21 20:14:00</t>
  </si>
  <si>
    <t xml:space="preserve">           2023-08-21 20:16:00</t>
  </si>
  <si>
    <t xml:space="preserve">           2023-08-21 20:18:00</t>
  </si>
  <si>
    <t xml:space="preserve">           2023-08-21 20:20:00</t>
  </si>
  <si>
    <t xml:space="preserve">           2023-08-21 20:22:00</t>
  </si>
  <si>
    <t xml:space="preserve">           2023-08-21 20:24:00</t>
  </si>
  <si>
    <t xml:space="preserve">           2023-08-21 20:26:00</t>
  </si>
  <si>
    <t xml:space="preserve">           2023-08-21 20:28:00</t>
  </si>
  <si>
    <t xml:space="preserve">           2023-08-21 20:30:00</t>
  </si>
  <si>
    <t xml:space="preserve">           2023-08-21 20:32:00</t>
  </si>
  <si>
    <t xml:space="preserve">           2023-08-21 20:34:00</t>
  </si>
  <si>
    <t xml:space="preserve">           2023-08-21 20:36:00</t>
  </si>
  <si>
    <t xml:space="preserve">           2023-08-21 20:38:00</t>
  </si>
  <si>
    <t xml:space="preserve">           2023-08-21 20:40:00</t>
  </si>
  <si>
    <t xml:space="preserve">           2023-08-21 20:42:00</t>
  </si>
  <si>
    <t xml:space="preserve">           2023-08-21 20:44:00</t>
  </si>
  <si>
    <t xml:space="preserve">           2023-08-21 20:46:00</t>
  </si>
  <si>
    <t xml:space="preserve">           2023-08-21 20:48:00</t>
  </si>
  <si>
    <t xml:space="preserve">           2023-08-21 20:50:00</t>
  </si>
  <si>
    <t xml:space="preserve">           2023-08-21 20:52:00</t>
  </si>
  <si>
    <t xml:space="preserve">           2023-08-21 20:54:00</t>
  </si>
  <si>
    <t xml:space="preserve">           2023-08-21 20:56:00</t>
  </si>
  <si>
    <t xml:space="preserve">           2023-08-21 20:58:00</t>
  </si>
  <si>
    <t xml:space="preserve">           2023-08-21 21:00:00</t>
  </si>
  <si>
    <t xml:space="preserve">           2023-08-21 21:02:00</t>
  </si>
  <si>
    <t xml:space="preserve">           2023-08-21 21:04:00</t>
  </si>
  <si>
    <t xml:space="preserve">           2023-08-21 21:06:00</t>
  </si>
  <si>
    <t xml:space="preserve">           2023-08-21 21:08:00</t>
  </si>
  <si>
    <t xml:space="preserve">           2023-08-21 21:10:00</t>
  </si>
  <si>
    <t xml:space="preserve">           2023-08-21 21:12:00</t>
  </si>
  <si>
    <t xml:space="preserve">           2023-08-21 21:14:00</t>
  </si>
  <si>
    <t xml:space="preserve">           2023-08-21 21:16:00</t>
  </si>
  <si>
    <t xml:space="preserve">           2023-08-21 21:18:00</t>
  </si>
  <si>
    <t xml:space="preserve">           2023-08-21 21:20:00</t>
  </si>
  <si>
    <t xml:space="preserve">           2023-08-21 21:22:00</t>
  </si>
  <si>
    <t xml:space="preserve">           2023-08-21 21:24:00</t>
  </si>
  <si>
    <t xml:space="preserve">           2023-08-21 21:26:00</t>
  </si>
  <si>
    <t xml:space="preserve">           2023-08-21 21:28:00</t>
  </si>
  <si>
    <t xml:space="preserve">           2023-08-21 21:30:00</t>
  </si>
  <si>
    <t xml:space="preserve">           2023-08-21 21:32:00</t>
  </si>
  <si>
    <t xml:space="preserve">           2023-08-21 21:34:00</t>
  </si>
  <si>
    <t xml:space="preserve">           2023-08-21 21:36:00</t>
  </si>
  <si>
    <t xml:space="preserve">           2023-08-21 21:38:00</t>
  </si>
  <si>
    <t xml:space="preserve">           2023-08-21 21:40:00</t>
  </si>
  <si>
    <t xml:space="preserve">           2023-08-21 21:42:00</t>
  </si>
  <si>
    <t xml:space="preserve">           2023-08-21 21:44:00</t>
  </si>
  <si>
    <t xml:space="preserve">           2023-08-21 21:46:00</t>
  </si>
  <si>
    <t xml:space="preserve">           2023-08-21 21:48:00</t>
  </si>
  <si>
    <t xml:space="preserve">           2023-08-21 21:50:00</t>
  </si>
  <si>
    <t xml:space="preserve">           2023-08-21 21:52:00</t>
  </si>
  <si>
    <t xml:space="preserve">           2023-08-21 21:54:00</t>
  </si>
  <si>
    <t xml:space="preserve">           2023-08-21 21:56:00</t>
  </si>
  <si>
    <t xml:space="preserve">           2023-08-21 21:58:00</t>
  </si>
  <si>
    <t xml:space="preserve">           2023-08-21 22:00:00</t>
  </si>
  <si>
    <t xml:space="preserve">           2023-08-21 22:02:00</t>
  </si>
  <si>
    <t xml:space="preserve">           2023-08-21 22:04:00</t>
  </si>
  <si>
    <t xml:space="preserve">           2023-08-21 22:06:00</t>
  </si>
  <si>
    <t xml:space="preserve">           2023-08-21 22:08:00</t>
  </si>
  <si>
    <t xml:space="preserve">           2023-08-21 22:10:00</t>
  </si>
  <si>
    <t xml:space="preserve">           2023-08-21 22:12:00</t>
  </si>
  <si>
    <t xml:space="preserve">           2023-08-21 22:14:00</t>
  </si>
  <si>
    <t xml:space="preserve">           2023-08-21 22:16:00</t>
  </si>
  <si>
    <t xml:space="preserve">           2023-08-21 22:18:00</t>
  </si>
  <si>
    <t xml:space="preserve">           2023-08-21 22:20:00</t>
  </si>
  <si>
    <t xml:space="preserve">           2023-08-21 22:22:00</t>
  </si>
  <si>
    <t xml:space="preserve">           2023-08-21 22:24:00</t>
  </si>
  <si>
    <t xml:space="preserve">           2023-08-21 22:26:00</t>
  </si>
  <si>
    <t xml:space="preserve">           2023-08-21 22:28:00</t>
  </si>
  <si>
    <t xml:space="preserve">           2023-08-21 22:30:00</t>
  </si>
  <si>
    <t xml:space="preserve">           2023-08-21 22:32:00</t>
  </si>
  <si>
    <t xml:space="preserve">           2023-08-21 22:34:00</t>
  </si>
  <si>
    <t xml:space="preserve">           2023-08-21 22:36:00</t>
  </si>
  <si>
    <t xml:space="preserve">           2023-08-21 22:38:00</t>
  </si>
  <si>
    <t xml:space="preserve">           2023-08-21 22:40:00</t>
  </si>
  <si>
    <t xml:space="preserve">           2023-08-21 22:42:00</t>
  </si>
  <si>
    <t xml:space="preserve">           2023-08-21 22:44:00</t>
  </si>
  <si>
    <t xml:space="preserve">           2023-08-21 22:46:00</t>
  </si>
  <si>
    <t xml:space="preserve">           2023-08-21 22:48:00</t>
  </si>
  <si>
    <t xml:space="preserve">           2023-08-21 22:50:00</t>
  </si>
  <si>
    <t xml:space="preserve">           2023-08-21 22:52:00</t>
  </si>
  <si>
    <t xml:space="preserve">           2023-08-21 22:54:00</t>
  </si>
  <si>
    <t xml:space="preserve">           2023-08-21 22:56:00</t>
  </si>
  <si>
    <t xml:space="preserve">           2023-08-21 22:58:00</t>
  </si>
  <si>
    <t xml:space="preserve">           2023-08-21 23:00:00</t>
  </si>
  <si>
    <t xml:space="preserve">           2023-08-21 23:02:00</t>
  </si>
  <si>
    <t xml:space="preserve">           2023-08-21 23:04:00</t>
  </si>
  <si>
    <t xml:space="preserve">           2023-08-21 23:06:00</t>
  </si>
  <si>
    <t xml:space="preserve">           2023-08-21 23:08:00</t>
  </si>
  <si>
    <t xml:space="preserve">           2023-08-21 23:10:00</t>
  </si>
  <si>
    <t xml:space="preserve">           2023-08-21 23:12:00</t>
  </si>
  <si>
    <t xml:space="preserve">           2023-08-21 23:14:00</t>
  </si>
  <si>
    <t xml:space="preserve">           2023-08-21 23:16:00</t>
  </si>
  <si>
    <t xml:space="preserve">           2023-08-21 23:18:00</t>
  </si>
  <si>
    <t xml:space="preserve">           2023-08-21 23:20:00</t>
  </si>
  <si>
    <t xml:space="preserve">           2023-08-21 23:22:00</t>
  </si>
  <si>
    <t xml:space="preserve">           2023-08-21 23:24:00</t>
  </si>
  <si>
    <t xml:space="preserve">           2023-08-21 23:26:00</t>
  </si>
  <si>
    <t xml:space="preserve">           2023-08-21 23:28:00</t>
  </si>
  <si>
    <t xml:space="preserve">           2023-08-21 23:30:00</t>
  </si>
  <si>
    <t xml:space="preserve">           2023-08-21 23:32:00</t>
  </si>
  <si>
    <t xml:space="preserve">           2023-08-21 23:34:00</t>
  </si>
  <si>
    <t xml:space="preserve">           2023-08-21 23:36:00</t>
  </si>
  <si>
    <t xml:space="preserve">           2023-08-21 23:38:00</t>
  </si>
  <si>
    <t xml:space="preserve">           2023-08-21 23:40:00</t>
  </si>
  <si>
    <t xml:space="preserve">           2023-08-21 23:42:00</t>
  </si>
  <si>
    <t xml:space="preserve">           2023-08-21 23:44:00</t>
  </si>
  <si>
    <t xml:space="preserve">           2023-08-21 23:46:00</t>
  </si>
  <si>
    <t xml:space="preserve">           2023-08-21 23:48:00</t>
  </si>
  <si>
    <t xml:space="preserve">           2023-08-21 23:50:00</t>
  </si>
  <si>
    <t xml:space="preserve">           2023-08-21 23:52:00</t>
  </si>
  <si>
    <t xml:space="preserve">           2023-08-21 23:54:00</t>
  </si>
  <si>
    <t xml:space="preserve">           2023-08-21 23:56:00</t>
  </si>
  <si>
    <t xml:space="preserve">           2023-08-21 23:58:00</t>
  </si>
  <si>
    <t xml:space="preserve">           2023-08-22 00:00:00</t>
  </si>
  <si>
    <t xml:space="preserve">           2023-08-22 00:02:00</t>
  </si>
  <si>
    <t xml:space="preserve">           2023-08-22 00:04:00</t>
  </si>
  <si>
    <t xml:space="preserve">           2023-08-22 00:06:00</t>
  </si>
  <si>
    <t xml:space="preserve">           2023-08-22 00:08:00</t>
  </si>
  <si>
    <t xml:space="preserve">           2023-08-22 00:10:00</t>
  </si>
  <si>
    <t xml:space="preserve">           2023-08-22 00:12:00</t>
  </si>
  <si>
    <t xml:space="preserve">           2023-08-22 00:14:00</t>
  </si>
  <si>
    <t xml:space="preserve">           2023-08-22 00:16:00</t>
  </si>
  <si>
    <t xml:space="preserve">           2023-08-22 00:18:00</t>
  </si>
  <si>
    <t xml:space="preserve">           2023-08-22 00:20:00</t>
  </si>
  <si>
    <t xml:space="preserve">           2023-08-22 00:22:00</t>
  </si>
  <si>
    <t xml:space="preserve">           2023-08-22 00:24:00</t>
  </si>
  <si>
    <t xml:space="preserve">           2023-08-22 00:26:00</t>
  </si>
  <si>
    <t xml:space="preserve">           2023-08-22 00:28:00</t>
  </si>
  <si>
    <t xml:space="preserve">           2023-08-22 00:30:00</t>
  </si>
  <si>
    <t xml:space="preserve">           2023-08-22 00:32:00</t>
  </si>
  <si>
    <t xml:space="preserve">           2023-08-22 00:34:00</t>
  </si>
  <si>
    <t xml:space="preserve">           2023-08-22 00:36:00</t>
  </si>
  <si>
    <t xml:space="preserve">           2023-08-22 00:38:00</t>
  </si>
  <si>
    <t xml:space="preserve">           2023-08-22 00:40:00</t>
  </si>
  <si>
    <t xml:space="preserve">           2023-08-22 00:42:00</t>
  </si>
  <si>
    <t xml:space="preserve">           2023-08-22 00:44:00</t>
  </si>
  <si>
    <t xml:space="preserve">           2023-08-22 00:46:00</t>
  </si>
  <si>
    <t xml:space="preserve">           2023-08-22 00:48:00</t>
  </si>
  <si>
    <t xml:space="preserve">           2023-08-22 00:50:00</t>
  </si>
  <si>
    <t xml:space="preserve">           2023-08-22 00:52:00</t>
  </si>
  <si>
    <t xml:space="preserve">           2023-08-22 00:54:00</t>
  </si>
  <si>
    <t xml:space="preserve">           2023-08-22 00:56:00</t>
  </si>
  <si>
    <t xml:space="preserve">           2023-08-22 00:58:00</t>
  </si>
  <si>
    <t xml:space="preserve">           2023-08-22 01:00:00</t>
  </si>
  <si>
    <t xml:space="preserve">           2023-08-22 01:02:00</t>
  </si>
  <si>
    <t xml:space="preserve">           2023-08-22 01:04:00</t>
  </si>
  <si>
    <t xml:space="preserve">           2023-08-22 01:06:00</t>
  </si>
  <si>
    <t xml:space="preserve">           2023-08-22 01:08:00</t>
  </si>
  <si>
    <t xml:space="preserve">           2023-08-22 01:10:00</t>
  </si>
  <si>
    <t xml:space="preserve">           2023-08-22 01:12:00</t>
  </si>
  <si>
    <t xml:space="preserve">           2023-08-22 01:14:00</t>
  </si>
  <si>
    <t xml:space="preserve">           2023-08-22 01:16:00</t>
  </si>
  <si>
    <t xml:space="preserve">           2023-08-22 01:18:00</t>
  </si>
  <si>
    <t xml:space="preserve">           2023-08-22 01:20:00</t>
  </si>
  <si>
    <t xml:space="preserve">           2023-08-22 01:22:00</t>
  </si>
  <si>
    <t xml:space="preserve">           2023-08-22 01:24:00</t>
  </si>
  <si>
    <t xml:space="preserve">           2023-08-22 01:26:00</t>
  </si>
  <si>
    <t xml:space="preserve">           2023-08-22 01:28:00</t>
  </si>
  <si>
    <t xml:space="preserve">           2023-08-22 01:30:00</t>
  </si>
  <si>
    <t xml:space="preserve">           2023-08-22 01:32:00</t>
  </si>
  <si>
    <t xml:space="preserve">           2023-08-22 01:34:00</t>
  </si>
  <si>
    <t xml:space="preserve">           2023-08-22 01:36:00</t>
  </si>
  <si>
    <t xml:space="preserve">           2023-08-22 01:38:00</t>
  </si>
  <si>
    <t xml:space="preserve">           2023-08-22 01:40:00</t>
  </si>
  <si>
    <t xml:space="preserve">           2023-08-22 01:42:00</t>
  </si>
  <si>
    <t xml:space="preserve">           2023-08-22 01:44:00</t>
  </si>
  <si>
    <t xml:space="preserve">           2023-08-22 01:46:00</t>
  </si>
  <si>
    <t xml:space="preserve">           2023-08-22 01:48:00</t>
  </si>
  <si>
    <t xml:space="preserve">           2023-08-22 01:50:00</t>
  </si>
  <si>
    <t xml:space="preserve">           2023-08-22 01:52:00</t>
  </si>
  <si>
    <t xml:space="preserve">           2023-08-22 01:54:00</t>
  </si>
  <si>
    <t xml:space="preserve">           2023-08-22 01:56:00</t>
  </si>
  <si>
    <t xml:space="preserve">           2023-08-22 01:58:00</t>
  </si>
  <si>
    <t xml:space="preserve">           2023-08-22 02:00:00</t>
  </si>
  <si>
    <t xml:space="preserve">           2023-08-22 02:02:00</t>
  </si>
  <si>
    <t xml:space="preserve">           2023-08-22 02:04:00</t>
  </si>
  <si>
    <t xml:space="preserve">           2023-08-22 02:06:00</t>
  </si>
  <si>
    <t xml:space="preserve">           2023-08-22 02:08:00</t>
  </si>
  <si>
    <t xml:space="preserve">           2023-08-22 02:10:00</t>
  </si>
  <si>
    <t xml:space="preserve">           2023-08-22 02:12:00</t>
  </si>
  <si>
    <t xml:space="preserve">           2023-08-22 02:14:00</t>
  </si>
  <si>
    <t xml:space="preserve">           2023-08-22 02:16:00</t>
  </si>
  <si>
    <t xml:space="preserve">           2023-08-22 02:18:00</t>
  </si>
  <si>
    <t xml:space="preserve">           2023-08-22 02:20:00</t>
  </si>
  <si>
    <t xml:space="preserve">           2023-08-22 02:22:00</t>
  </si>
  <si>
    <t xml:space="preserve">           2023-08-22 02:24:00</t>
  </si>
  <si>
    <t xml:space="preserve">           2023-08-22 02:26:00</t>
  </si>
  <si>
    <t xml:space="preserve">           2023-08-22 02:28:00</t>
  </si>
  <si>
    <t xml:space="preserve">           2023-08-22 02:30:00</t>
  </si>
  <si>
    <t xml:space="preserve">           2023-08-22 02:32:00</t>
  </si>
  <si>
    <t xml:space="preserve">           2023-08-22 02:34:00</t>
  </si>
  <si>
    <t xml:space="preserve">           2023-08-22 02:36:00</t>
  </si>
  <si>
    <t xml:space="preserve">           2023-08-22 02:38:00</t>
  </si>
  <si>
    <t xml:space="preserve">           2023-08-22 02:40:00</t>
  </si>
  <si>
    <t xml:space="preserve">           2023-08-22 02:42:00</t>
  </si>
  <si>
    <t xml:space="preserve">           2023-08-22 02:44:00</t>
  </si>
  <si>
    <t xml:space="preserve">           2023-08-22 02:46:00</t>
  </si>
  <si>
    <t xml:space="preserve">           2023-08-22 02:48:00</t>
  </si>
  <si>
    <t xml:space="preserve">           2023-08-22 02:50:00</t>
  </si>
  <si>
    <t xml:space="preserve">           2023-08-22 02:52:00</t>
  </si>
  <si>
    <t xml:space="preserve">           2023-08-22 02:54:00</t>
  </si>
  <si>
    <t xml:space="preserve">           2023-08-22 02:56:00</t>
  </si>
  <si>
    <t xml:space="preserve">           2023-08-22 02:58:00</t>
  </si>
  <si>
    <t xml:space="preserve">           2023-08-22 03:00:00</t>
  </si>
  <si>
    <t xml:space="preserve">           2023-08-22 03:02:00</t>
  </si>
  <si>
    <t xml:space="preserve">           2023-08-22 03:04:00</t>
  </si>
  <si>
    <t xml:space="preserve">           2023-08-22 03:06:00</t>
  </si>
  <si>
    <t xml:space="preserve">           2023-08-22 03:08:00</t>
  </si>
  <si>
    <t xml:space="preserve">           2023-08-22 03:10:00</t>
  </si>
  <si>
    <t xml:space="preserve">           2023-08-22 03:12:00</t>
  </si>
  <si>
    <t xml:space="preserve">           2023-08-22 03:14:00</t>
  </si>
  <si>
    <t xml:space="preserve">           2023-08-22 03:16:00</t>
  </si>
  <si>
    <t xml:space="preserve">           2023-08-22 03:18:00</t>
  </si>
  <si>
    <t xml:space="preserve">           2023-08-22 03:20:00</t>
  </si>
  <si>
    <t xml:space="preserve">           2023-08-22 03:22:00</t>
  </si>
  <si>
    <t xml:space="preserve">           2023-08-22 03:24:00</t>
  </si>
  <si>
    <t xml:space="preserve">           2023-08-22 03:26:00</t>
  </si>
  <si>
    <t xml:space="preserve">           2023-08-22 03:28:00</t>
  </si>
  <si>
    <t xml:space="preserve">           2023-08-22 03:30:00</t>
  </si>
  <si>
    <t xml:space="preserve">           2023-08-22 03:32:00</t>
  </si>
  <si>
    <t xml:space="preserve">           2023-08-22 03:34:00</t>
  </si>
  <si>
    <t xml:space="preserve">           2023-08-22 03:36:00</t>
  </si>
  <si>
    <t xml:space="preserve">           2023-08-22 03:38:00</t>
  </si>
  <si>
    <t xml:space="preserve">           2023-08-22 03:40:00</t>
  </si>
  <si>
    <t xml:space="preserve">           2023-08-22 03:42:00</t>
  </si>
  <si>
    <t xml:space="preserve">           2023-08-22 03:44:00</t>
  </si>
  <si>
    <t xml:space="preserve">           2023-08-22 03:46:00</t>
  </si>
  <si>
    <t xml:space="preserve">           2023-08-22 03:48:00</t>
  </si>
  <si>
    <t xml:space="preserve">           2023-08-22 03:50:00</t>
  </si>
  <si>
    <t xml:space="preserve">           2023-08-22 03:52:00</t>
  </si>
  <si>
    <t xml:space="preserve">           2023-08-22 03:54:00</t>
  </si>
  <si>
    <t xml:space="preserve">           2023-08-22 03:56:00</t>
  </si>
  <si>
    <t xml:space="preserve">           2023-08-22 03:58:00</t>
  </si>
  <si>
    <t xml:space="preserve">           2023-08-22 04:00:00</t>
  </si>
  <si>
    <t xml:space="preserve">           2023-08-22 04:02:00</t>
  </si>
  <si>
    <t xml:space="preserve">           2023-08-22 04:04:00</t>
  </si>
  <si>
    <t xml:space="preserve">           2023-08-22 04:06:00</t>
  </si>
  <si>
    <t xml:space="preserve">           2023-08-22 04:08:00</t>
  </si>
  <si>
    <t xml:space="preserve">           2023-08-22 04:10:00</t>
  </si>
  <si>
    <t xml:space="preserve">           2023-08-22 04:12:00</t>
  </si>
  <si>
    <t xml:space="preserve">           2023-08-22 04:14:00</t>
  </si>
  <si>
    <t xml:space="preserve">           2023-08-22 04:16:00</t>
  </si>
  <si>
    <t xml:space="preserve">           2023-08-22 04:18:00</t>
  </si>
  <si>
    <t xml:space="preserve">           2023-08-22 04:20:00</t>
  </si>
  <si>
    <t xml:space="preserve">           2023-08-22 04:22:00</t>
  </si>
  <si>
    <t xml:space="preserve">           2023-08-22 04:24:00</t>
  </si>
  <si>
    <t xml:space="preserve">           2023-08-22 04:26:00</t>
  </si>
  <si>
    <t xml:space="preserve">           2023-08-22 04:28:00</t>
  </si>
  <si>
    <t xml:space="preserve">           2023-08-22 04:30:00</t>
  </si>
  <si>
    <t xml:space="preserve">           2023-08-22 04:32:00</t>
  </si>
  <si>
    <t xml:space="preserve">           2023-08-22 04:34:00</t>
  </si>
  <si>
    <t xml:space="preserve">           2023-08-22 04:36:00</t>
  </si>
  <si>
    <t xml:space="preserve">           2023-08-22 04:38:00</t>
  </si>
  <si>
    <t xml:space="preserve">           2023-08-22 04:40:00</t>
  </si>
  <si>
    <t xml:space="preserve">           2023-08-22 04:42:00</t>
  </si>
  <si>
    <t xml:space="preserve">           2023-08-22 04:44:00</t>
  </si>
  <si>
    <t xml:space="preserve">           2023-08-22 04:46:00</t>
  </si>
  <si>
    <t xml:space="preserve">           2023-08-22 04:48:00</t>
  </si>
  <si>
    <t xml:space="preserve">           2023-08-22 04:50:00</t>
  </si>
  <si>
    <t xml:space="preserve">           2023-08-22 04:52:00</t>
  </si>
  <si>
    <t xml:space="preserve">           2023-08-22 04:54:00</t>
  </si>
  <si>
    <t xml:space="preserve">           2023-08-22 04:56:00</t>
  </si>
  <si>
    <t xml:space="preserve">           2023-08-22 04:58:00</t>
  </si>
  <si>
    <t xml:space="preserve">           2023-08-22 05:00:00</t>
  </si>
  <si>
    <t xml:space="preserve">           2023-08-22 05:02:00</t>
  </si>
  <si>
    <t xml:space="preserve">           2023-08-22 05:04:00</t>
  </si>
  <si>
    <t xml:space="preserve">           2023-08-22 05:06:00</t>
  </si>
  <si>
    <t xml:space="preserve">           2023-08-22 05:08:00</t>
  </si>
  <si>
    <t xml:space="preserve">           2023-08-22 05:10:00</t>
  </si>
  <si>
    <t xml:space="preserve">           2023-08-22 05:12:00</t>
  </si>
  <si>
    <t xml:space="preserve">           2023-08-22 05:14:00</t>
  </si>
  <si>
    <t xml:space="preserve">           2023-08-22 05:16:00</t>
  </si>
  <si>
    <t xml:space="preserve">           2023-08-22 05:18:00</t>
  </si>
  <si>
    <t xml:space="preserve">           2023-08-22 05:20:00</t>
  </si>
  <si>
    <t xml:space="preserve">           2023-08-22 05:22:00</t>
  </si>
  <si>
    <t xml:space="preserve">           2023-08-22 05:24:00</t>
  </si>
  <si>
    <t xml:space="preserve">           2023-08-22 05:26:00</t>
  </si>
  <si>
    <t xml:space="preserve">           2023-08-22 05:28:00</t>
  </si>
  <si>
    <t xml:space="preserve">           2023-08-22 05:30:00</t>
  </si>
  <si>
    <t xml:space="preserve">           2023-08-22 05:32:00</t>
  </si>
  <si>
    <t xml:space="preserve">           2023-08-22 05:34:00</t>
  </si>
  <si>
    <t xml:space="preserve">           2023-08-22 05:36:00</t>
  </si>
  <si>
    <t xml:space="preserve">           2023-08-22 05:38:00</t>
  </si>
  <si>
    <t xml:space="preserve">           2023-08-22 05:40:00</t>
  </si>
  <si>
    <t xml:space="preserve">           2023-08-22 05:42:00</t>
  </si>
  <si>
    <t xml:space="preserve">           2023-08-22 05:44:00</t>
  </si>
  <si>
    <t xml:space="preserve">           2023-08-22 05:46:00</t>
  </si>
  <si>
    <t xml:space="preserve">           2023-08-22 05:48:00</t>
  </si>
  <si>
    <t xml:space="preserve">           2023-08-22 05:50:00</t>
  </si>
  <si>
    <t xml:space="preserve">           2023-08-22 05:52:00</t>
  </si>
  <si>
    <t xml:space="preserve">           2023-08-22 05:54:00</t>
  </si>
  <si>
    <t xml:space="preserve">           2023-08-22 05:56:00</t>
  </si>
  <si>
    <t xml:space="preserve">           2023-08-22 05:58:00</t>
  </si>
  <si>
    <t xml:space="preserve">           2023-08-22 06:00:00</t>
  </si>
  <si>
    <t xml:space="preserve">           2023-08-22 06:02:00</t>
  </si>
  <si>
    <t xml:space="preserve">           2023-08-22 06:04:00</t>
  </si>
  <si>
    <t xml:space="preserve">           2023-08-22 06:06:00</t>
  </si>
  <si>
    <t xml:space="preserve">           2023-08-22 06:08:00</t>
  </si>
  <si>
    <t xml:space="preserve">           2023-08-22 06:10:00</t>
  </si>
  <si>
    <t xml:space="preserve">           2023-08-22 06:12:00</t>
  </si>
  <si>
    <t xml:space="preserve">           2023-08-22 06:14:00</t>
  </si>
  <si>
    <t xml:space="preserve">           2023-08-22 06:16:00</t>
  </si>
  <si>
    <t xml:space="preserve">           2023-08-22 06:18:00</t>
  </si>
  <si>
    <t xml:space="preserve">           2023-08-22 06:20:00</t>
  </si>
  <si>
    <t xml:space="preserve">           2023-08-22 06:22:00</t>
  </si>
  <si>
    <t xml:space="preserve">           2023-08-22 06:24:00</t>
  </si>
  <si>
    <t xml:space="preserve">           2023-08-22 06:26:00</t>
  </si>
  <si>
    <t xml:space="preserve">           2023-08-22 06:28:00</t>
  </si>
  <si>
    <t xml:space="preserve">           2023-08-22 06:30:00</t>
  </si>
  <si>
    <t xml:space="preserve">           2023-08-22 06:32:00</t>
  </si>
  <si>
    <t xml:space="preserve">           2023-08-22 06:34:00</t>
  </si>
  <si>
    <t xml:space="preserve">           2023-08-22 06:36:00</t>
  </si>
  <si>
    <t xml:space="preserve">           2023-08-22 06:38:00</t>
  </si>
  <si>
    <t xml:space="preserve">           2023-08-22 06:40:00</t>
  </si>
  <si>
    <t xml:space="preserve">           2023-08-22 06:42:00</t>
  </si>
  <si>
    <t xml:space="preserve">           2023-08-22 06:44:00</t>
  </si>
  <si>
    <t xml:space="preserve">           2023-08-22 06:46:00</t>
  </si>
  <si>
    <t xml:space="preserve">           2023-08-22 06:48:00</t>
  </si>
  <si>
    <t xml:space="preserve">           2023-08-22 06:50:00</t>
  </si>
  <si>
    <t xml:space="preserve">           2023-08-22 06:52:00</t>
  </si>
  <si>
    <t xml:space="preserve">           2023-08-22 06:54:00</t>
  </si>
  <si>
    <t xml:space="preserve">           2023-08-22 06:56:00</t>
  </si>
  <si>
    <t xml:space="preserve">           2023-08-22 06:58:00</t>
  </si>
  <si>
    <t xml:space="preserve">           2023-08-22 07:00:00</t>
  </si>
  <si>
    <t xml:space="preserve">           2023-08-22 07:02:00</t>
  </si>
  <si>
    <t xml:space="preserve">           2023-08-22 07:04:00</t>
  </si>
  <si>
    <t xml:space="preserve">           2023-08-22 07:06:00</t>
  </si>
  <si>
    <t xml:space="preserve">           2023-08-22 07:08:00</t>
  </si>
  <si>
    <t xml:space="preserve">           2023-08-22 07:10:00</t>
  </si>
  <si>
    <t xml:space="preserve">           2023-08-22 07:12:00</t>
  </si>
  <si>
    <t xml:space="preserve">           2023-08-22 07:14:00</t>
  </si>
  <si>
    <t xml:space="preserve">           2023-08-22 07:16:00</t>
  </si>
  <si>
    <t xml:space="preserve">           2023-08-22 07:18:00</t>
  </si>
  <si>
    <t xml:space="preserve">           2023-08-22 07:20:00</t>
  </si>
  <si>
    <t xml:space="preserve">           2023-08-22 07:22:00</t>
  </si>
  <si>
    <t xml:space="preserve">           2023-08-22 07:24:00</t>
  </si>
  <si>
    <t xml:space="preserve">           2023-08-22 07:26:00</t>
  </si>
  <si>
    <t xml:space="preserve">           2023-08-22 07:28:00</t>
  </si>
  <si>
    <t xml:space="preserve">           2023-08-22 07:30:00</t>
  </si>
  <si>
    <t xml:space="preserve">           2023-08-22 07:32:00</t>
  </si>
  <si>
    <t xml:space="preserve">           2023-08-22 07:34:00</t>
  </si>
  <si>
    <t xml:space="preserve">           2023-08-22 07:36:00</t>
  </si>
  <si>
    <t xml:space="preserve">           2023-08-22 07:38:00</t>
  </si>
  <si>
    <t xml:space="preserve">           2023-08-22 07:40:00</t>
  </si>
  <si>
    <t xml:space="preserve">           2023-08-22 07:42:00</t>
  </si>
  <si>
    <t xml:space="preserve">           2023-08-22 07:44:00</t>
  </si>
  <si>
    <t xml:space="preserve">           2023-08-22 07:46:00</t>
  </si>
  <si>
    <t xml:space="preserve">           2023-08-22 07:48:00</t>
  </si>
  <si>
    <t xml:space="preserve">           2023-08-22 07:50:00</t>
  </si>
  <si>
    <t xml:space="preserve">           2023-08-22 07:52:00</t>
  </si>
  <si>
    <t xml:space="preserve">           2023-08-22 07:54:00</t>
  </si>
  <si>
    <t xml:space="preserve">           2023-08-22 07:56:00</t>
  </si>
  <si>
    <t xml:space="preserve">           2023-08-22 07:58:00</t>
  </si>
  <si>
    <t xml:space="preserve">           2023-08-22 08:00:00</t>
  </si>
  <si>
    <t xml:space="preserve">           2023-08-22 08:02:00</t>
  </si>
  <si>
    <t xml:space="preserve">           2023-08-22 08:04:00</t>
  </si>
  <si>
    <t xml:space="preserve">           2023-08-22 08:06:00</t>
  </si>
  <si>
    <t xml:space="preserve">           2023-08-22 08:08:00</t>
  </si>
  <si>
    <t xml:space="preserve">           2023-08-22 08:10:00</t>
  </si>
  <si>
    <t xml:space="preserve">           2023-08-22 08:12:00</t>
  </si>
  <si>
    <t xml:space="preserve">           2023-08-22 08:14:00</t>
  </si>
  <si>
    <t xml:space="preserve">           2023-08-22 08:16:00</t>
  </si>
  <si>
    <t xml:space="preserve">           2023-08-22 08:18:00</t>
  </si>
  <si>
    <t xml:space="preserve">           2023-08-22 08:20:00</t>
  </si>
  <si>
    <t xml:space="preserve">           2023-08-22 08:22:00</t>
  </si>
  <si>
    <t xml:space="preserve">           2023-08-22 08:24:00</t>
  </si>
  <si>
    <t xml:space="preserve">           2023-08-22 08:26:00</t>
  </si>
  <si>
    <t xml:space="preserve">           2023-08-22 08:28:00</t>
  </si>
  <si>
    <t xml:space="preserve">           2023-08-22 08:30:00</t>
  </si>
  <si>
    <t xml:space="preserve">           2023-08-22 08:32:00</t>
  </si>
  <si>
    <t xml:space="preserve">           2023-08-22 08:34:00</t>
  </si>
  <si>
    <t xml:space="preserve">           2023-08-22 08:36:00</t>
  </si>
  <si>
    <t xml:space="preserve">           2023-08-22 08:38:00</t>
  </si>
  <si>
    <t xml:space="preserve">           2023-08-22 08:40:00</t>
  </si>
  <si>
    <t xml:space="preserve">           2023-08-22 08:42:00</t>
  </si>
  <si>
    <t xml:space="preserve">           2023-08-22 08:44:00</t>
  </si>
  <si>
    <t xml:space="preserve">           2023-08-22 08:46:00</t>
  </si>
  <si>
    <t xml:space="preserve">           2023-08-22 08:48:00</t>
  </si>
  <si>
    <t xml:space="preserve">           2023-08-22 08:50:00</t>
  </si>
  <si>
    <t xml:space="preserve">           2023-08-22 08:52:00</t>
  </si>
  <si>
    <t xml:space="preserve">           2023-08-22 08:54:00</t>
  </si>
  <si>
    <t xml:space="preserve">           2023-08-22 08:56:00</t>
  </si>
  <si>
    <t xml:space="preserve">           2023-08-22 08:58:00</t>
  </si>
  <si>
    <t xml:space="preserve">           2023-08-22 09:00:00</t>
  </si>
  <si>
    <t xml:space="preserve">           2023-08-22 09:02:00</t>
  </si>
  <si>
    <t xml:space="preserve">           2023-08-22 09:04:00</t>
  </si>
  <si>
    <t xml:space="preserve">           2023-08-22 09:06:00</t>
  </si>
  <si>
    <t xml:space="preserve">           2023-08-22 09:08:00</t>
  </si>
  <si>
    <t xml:space="preserve">           2023-08-22 09:10:00</t>
  </si>
  <si>
    <t xml:space="preserve">           2023-08-22 09:12:00</t>
  </si>
  <si>
    <t xml:space="preserve">           2023-08-22 09:14:00</t>
  </si>
  <si>
    <t xml:space="preserve">           2023-08-22 09:16:00</t>
  </si>
  <si>
    <t xml:space="preserve">           2023-08-22 09:18:00</t>
  </si>
  <si>
    <t xml:space="preserve">           2023-08-22 09:20:00</t>
  </si>
  <si>
    <t xml:space="preserve">           2023-08-22 09:22:00</t>
  </si>
  <si>
    <t xml:space="preserve">           2023-08-22 09:24:00</t>
  </si>
  <si>
    <t xml:space="preserve">           2023-08-22 09:26:00</t>
  </si>
  <si>
    <t xml:space="preserve">           2023-08-22 09:28:00</t>
  </si>
  <si>
    <t xml:space="preserve">           2023-08-22 09:30:00</t>
  </si>
  <si>
    <t xml:space="preserve">           2023-08-22 09:32:00</t>
  </si>
  <si>
    <t xml:space="preserve">           2023-08-22 09:34:00</t>
  </si>
  <si>
    <t xml:space="preserve">           2023-08-22 09:36:00</t>
  </si>
  <si>
    <t xml:space="preserve">           2023-08-22 09:38:00</t>
  </si>
  <si>
    <t xml:space="preserve">           2023-08-22 09:40:00</t>
  </si>
  <si>
    <t xml:space="preserve">           2023-08-22 09:42:00</t>
  </si>
  <si>
    <t xml:space="preserve">           2023-08-22 09:44:00</t>
  </si>
  <si>
    <t xml:space="preserve">           2023-08-22 09:46:00</t>
  </si>
  <si>
    <t xml:space="preserve">           2023-08-22 09:48:00</t>
  </si>
  <si>
    <t xml:space="preserve">           2023-08-22 09:50:00</t>
  </si>
  <si>
    <t xml:space="preserve">           2023-08-22 09:52:00</t>
  </si>
  <si>
    <t xml:space="preserve">           2023-08-22 09:54:00</t>
  </si>
  <si>
    <t xml:space="preserve">           2023-08-22 09:56:00</t>
  </si>
  <si>
    <t xml:space="preserve">           2023-08-22 09:58:00</t>
  </si>
  <si>
    <t xml:space="preserve">           2023-08-22 10:00:00</t>
  </si>
  <si>
    <t xml:space="preserve">           2023-08-22 10:02:00</t>
  </si>
  <si>
    <t xml:space="preserve">           2023-08-22 10:04:00</t>
  </si>
  <si>
    <t xml:space="preserve">           2023-08-22 10:06:00</t>
  </si>
  <si>
    <t xml:space="preserve">           2023-08-22 10:08:00</t>
  </si>
  <si>
    <t xml:space="preserve">           2023-08-22 10:10:00</t>
  </si>
  <si>
    <t xml:space="preserve">           2023-08-22 10:12:00</t>
  </si>
  <si>
    <t xml:space="preserve">           2023-08-22 10:14:00</t>
  </si>
  <si>
    <t xml:space="preserve">           2023-08-22 10:16:00</t>
  </si>
  <si>
    <t xml:space="preserve">           2023-08-22 10:18:00</t>
  </si>
  <si>
    <t xml:space="preserve">           2023-08-22 10:20:00</t>
  </si>
  <si>
    <t xml:space="preserve">           2023-08-22 10:22:00</t>
  </si>
  <si>
    <t xml:space="preserve">           2023-08-22 10:24:00</t>
  </si>
  <si>
    <t xml:space="preserve">           2023-08-22 10:26:00</t>
  </si>
  <si>
    <t xml:space="preserve">           2023-08-22 10:28:00</t>
  </si>
  <si>
    <t xml:space="preserve">           2023-08-22 10:30:00</t>
  </si>
  <si>
    <t xml:space="preserve">           2023-08-22 10:32:00</t>
  </si>
  <si>
    <t xml:space="preserve">           2023-08-22 10:34:00</t>
  </si>
  <si>
    <t xml:space="preserve">           2023-08-22 10:36:00</t>
  </si>
  <si>
    <t xml:space="preserve">           2023-08-22 10:38:00</t>
  </si>
  <si>
    <t xml:space="preserve">           2023-08-22 10:40:00</t>
  </si>
  <si>
    <t xml:space="preserve">           2023-08-22 10:42:00</t>
  </si>
  <si>
    <t xml:space="preserve">           2023-08-22 10:44:00</t>
  </si>
  <si>
    <t xml:space="preserve">           2023-08-22 10:46:00</t>
  </si>
  <si>
    <t xml:space="preserve">           2023-08-22 10:48:00</t>
  </si>
  <si>
    <t xml:space="preserve">           2023-08-22 10:50:00</t>
  </si>
  <si>
    <t xml:space="preserve">           2023-08-22 10:52:00</t>
  </si>
  <si>
    <t xml:space="preserve">           2023-08-22 10:54:00</t>
  </si>
  <si>
    <t xml:space="preserve">           2023-08-22 10:56:00</t>
  </si>
  <si>
    <t xml:space="preserve">           2023-08-22 10:58:00</t>
  </si>
  <si>
    <t xml:space="preserve">           2023-08-22 11:00:00</t>
  </si>
  <si>
    <t xml:space="preserve">           2023-08-22 11:02:00</t>
  </si>
  <si>
    <t xml:space="preserve">           2023-08-22 11:04:00</t>
  </si>
  <si>
    <t xml:space="preserve">           2023-08-22 11:06:00</t>
  </si>
  <si>
    <t xml:space="preserve">           2023-08-22 11:08:00</t>
  </si>
  <si>
    <t xml:space="preserve">           2023-08-22 11:10:00</t>
  </si>
  <si>
    <t xml:space="preserve">           2023-08-22 11:12:00</t>
  </si>
  <si>
    <t xml:space="preserve">           2023-08-22 11:14:00</t>
  </si>
  <si>
    <t xml:space="preserve">           2023-08-22 11:16:00</t>
  </si>
  <si>
    <t xml:space="preserve">           2023-08-22 11:18:00</t>
  </si>
  <si>
    <t xml:space="preserve">           2023-08-22 11:20:00</t>
  </si>
  <si>
    <t xml:space="preserve">           2023-08-22 11:22:00</t>
  </si>
  <si>
    <t xml:space="preserve">           2023-08-22 11:24:00</t>
  </si>
  <si>
    <t xml:space="preserve">           2023-08-22 11:26:00</t>
  </si>
  <si>
    <t xml:space="preserve">           2023-08-22 11:28:00</t>
  </si>
  <si>
    <t xml:space="preserve">           2023-08-22 11:30:00</t>
  </si>
  <si>
    <t xml:space="preserve">           2023-08-22 11:32:00</t>
  </si>
  <si>
    <t xml:space="preserve">           2023-08-22 11:34:00</t>
  </si>
  <si>
    <t xml:space="preserve">           2023-08-22 11:36:00</t>
  </si>
  <si>
    <t xml:space="preserve">           2023-08-22 11:38:00</t>
  </si>
  <si>
    <t xml:space="preserve">           2023-08-22 11:40:00</t>
  </si>
  <si>
    <t xml:space="preserve">           2023-08-22 11:42:00</t>
  </si>
  <si>
    <t xml:space="preserve">           2023-08-22 11:44:00</t>
  </si>
  <si>
    <t xml:space="preserve">           2023-08-22 11:46:00</t>
  </si>
  <si>
    <t xml:space="preserve">           2023-08-22 11:48:00</t>
  </si>
  <si>
    <t xml:space="preserve">           2023-08-22 11:50:00</t>
  </si>
  <si>
    <t xml:space="preserve">           2023-08-22 11:52:00</t>
  </si>
  <si>
    <t xml:space="preserve">           2023-08-22 11:54:00</t>
  </si>
  <si>
    <t xml:space="preserve">           2023-08-22 11:56:00</t>
  </si>
  <si>
    <t xml:space="preserve">           2023-08-22 11:58:00</t>
  </si>
  <si>
    <t xml:space="preserve">           2023-08-22 12:00:00</t>
  </si>
  <si>
    <t xml:space="preserve">           2023-08-22 12:02:00</t>
  </si>
  <si>
    <t xml:space="preserve">           2023-08-22 12:04:00</t>
  </si>
  <si>
    <t xml:space="preserve">           2023-08-22 12:06:00</t>
  </si>
  <si>
    <t xml:space="preserve">           2023-08-22 12:08:00</t>
  </si>
  <si>
    <t xml:space="preserve">           2023-08-22 12:10:00</t>
  </si>
  <si>
    <t xml:space="preserve">           2023-08-22 12:12:00</t>
  </si>
  <si>
    <t xml:space="preserve">           2023-08-22 12:14:00</t>
  </si>
  <si>
    <t xml:space="preserve">           2023-08-22 12:16:00</t>
  </si>
  <si>
    <t xml:space="preserve">           2023-08-22 12:18:00</t>
  </si>
  <si>
    <t xml:space="preserve">           2023-08-22 12:20:00</t>
  </si>
  <si>
    <t xml:space="preserve">           2023-08-22 12:22:00</t>
  </si>
  <si>
    <t xml:space="preserve">           2023-08-22 12:24:00</t>
  </si>
  <si>
    <t xml:space="preserve">           2023-08-22 12:26:00</t>
  </si>
  <si>
    <t xml:space="preserve">           2023-08-22 12:28:00</t>
  </si>
  <si>
    <t xml:space="preserve">           2023-08-22 12:30:00</t>
  </si>
  <si>
    <t xml:space="preserve">           2023-08-22 12:32:00</t>
  </si>
  <si>
    <t xml:space="preserve">           2023-08-22 12:34:00</t>
  </si>
  <si>
    <t xml:space="preserve">           2023-08-22 12:36:00</t>
  </si>
  <si>
    <t xml:space="preserve">           2023-08-22 12:38:00</t>
  </si>
  <si>
    <t xml:space="preserve">           2023-08-22 12:40:00</t>
  </si>
  <si>
    <t xml:space="preserve">           2023-08-22 12:42:00</t>
  </si>
  <si>
    <t xml:space="preserve">           2023-08-22 12:44:00</t>
  </si>
  <si>
    <t xml:space="preserve">           2023-08-22 12:46:00</t>
  </si>
  <si>
    <t xml:space="preserve">           2023-08-22 12:48:00</t>
  </si>
  <si>
    <t xml:space="preserve">           2023-08-22 12:50:00</t>
  </si>
  <si>
    <t xml:space="preserve">           2023-08-22 12:52:00</t>
  </si>
  <si>
    <t xml:space="preserve">           2023-08-22 12:54:00</t>
  </si>
  <si>
    <t xml:space="preserve">           2023-08-22 12:56:00</t>
  </si>
  <si>
    <t xml:space="preserve">           2023-08-22 12:58:00</t>
  </si>
  <si>
    <t xml:space="preserve">           2023-08-22 13:00:00</t>
  </si>
  <si>
    <t xml:space="preserve">           2023-08-22 13:02:00</t>
  </si>
  <si>
    <t xml:space="preserve">           2023-08-22 13:04:00</t>
  </si>
  <si>
    <t xml:space="preserve">           2023-08-22 13:06:00</t>
  </si>
  <si>
    <t xml:space="preserve">           2023-08-22 13:08:00</t>
  </si>
  <si>
    <t xml:space="preserve">           2023-08-22 13:10:00</t>
  </si>
  <si>
    <t xml:space="preserve">           2023-08-22 13:12:00</t>
  </si>
  <si>
    <t xml:space="preserve">           2023-08-22 13:14:00</t>
  </si>
  <si>
    <t xml:space="preserve">           2023-08-22 13:16:00</t>
  </si>
  <si>
    <t xml:space="preserve">           2023-08-22 13:18:00</t>
  </si>
  <si>
    <t xml:space="preserve">           2023-08-22 13:20:00</t>
  </si>
  <si>
    <t xml:space="preserve">           2023-08-22 13:22:00</t>
  </si>
  <si>
    <t xml:space="preserve">           2023-08-22 13:24:00</t>
  </si>
  <si>
    <t xml:space="preserve">           2023-08-22 13:26:00</t>
  </si>
  <si>
    <t xml:space="preserve">           2023-08-22 13:28:00</t>
  </si>
  <si>
    <t xml:space="preserve">           2023-08-22 13:30:00</t>
  </si>
  <si>
    <t xml:space="preserve">           2023-08-22 13:32:00</t>
  </si>
  <si>
    <t xml:space="preserve">           2023-08-22 13:34:00</t>
  </si>
  <si>
    <t xml:space="preserve">           2023-08-22 13:36:00</t>
  </si>
  <si>
    <t xml:space="preserve">           2023-08-22 13:38:00</t>
  </si>
  <si>
    <t xml:space="preserve">           2023-08-22 13:40:00</t>
  </si>
  <si>
    <t xml:space="preserve">           2023-08-22 13:42:00</t>
  </si>
  <si>
    <t xml:space="preserve">           2023-08-22 13:44:00</t>
  </si>
  <si>
    <t xml:space="preserve">           2023-08-22 13:46:00</t>
  </si>
  <si>
    <t xml:space="preserve">           2023-08-22 13:48:00</t>
  </si>
  <si>
    <t xml:space="preserve">           2023-08-22 13:50:00</t>
  </si>
  <si>
    <t xml:space="preserve">           2023-08-22 13:52:00</t>
  </si>
  <si>
    <t xml:space="preserve">           2023-08-22 13:54:00</t>
  </si>
  <si>
    <t xml:space="preserve">           2023-08-22 13:56:00</t>
  </si>
  <si>
    <t xml:space="preserve">           2023-08-22 13:58:00</t>
  </si>
  <si>
    <t xml:space="preserve">           2023-08-22 14:00:00</t>
  </si>
  <si>
    <t xml:space="preserve">           2023-08-22 14:02:00</t>
  </si>
  <si>
    <t xml:space="preserve">           2023-08-22 14:04:00</t>
  </si>
  <si>
    <t xml:space="preserve">           2023-08-22 14:06:00</t>
  </si>
  <si>
    <t xml:space="preserve">           2023-08-22 14:08:00</t>
  </si>
  <si>
    <t xml:space="preserve">           2023-08-22 14:10:00</t>
  </si>
  <si>
    <t xml:space="preserve">           2023-08-22 14:12:00</t>
  </si>
  <si>
    <t xml:space="preserve">           2023-08-22 14:14:00</t>
  </si>
  <si>
    <t xml:space="preserve">           2023-08-22 14:16:00</t>
  </si>
  <si>
    <t xml:space="preserve">           2023-08-22 14:18:00</t>
  </si>
  <si>
    <t xml:space="preserve">           2023-08-22 14:20:00</t>
  </si>
  <si>
    <t xml:space="preserve">           2023-08-22 14:22:00</t>
  </si>
  <si>
    <t xml:space="preserve">           2023-08-22 14:24:00</t>
  </si>
  <si>
    <t xml:space="preserve">           2023-08-22 14:26:00</t>
  </si>
  <si>
    <t xml:space="preserve">           2023-08-22 14:28:00</t>
  </si>
  <si>
    <t xml:space="preserve">           2023-08-22 14:30:00</t>
  </si>
  <si>
    <t xml:space="preserve">           2023-08-22 14:32:00</t>
  </si>
  <si>
    <t xml:space="preserve">           2023-08-22 14:34:00</t>
  </si>
  <si>
    <t xml:space="preserve">           2023-08-22 14:36:00</t>
  </si>
  <si>
    <t xml:space="preserve">           2023-08-22 14:38:00</t>
  </si>
  <si>
    <t xml:space="preserve">           2023-08-22 14:40:00</t>
  </si>
  <si>
    <t xml:space="preserve">           2023-08-22 14:42:00</t>
  </si>
  <si>
    <t xml:space="preserve">           2023-08-22 14:44:00</t>
  </si>
  <si>
    <t xml:space="preserve">           2023-08-22 14:46:00</t>
  </si>
  <si>
    <t xml:space="preserve">           2023-08-22 14:48:00</t>
  </si>
  <si>
    <t xml:space="preserve">           2023-08-22 14:50:00</t>
  </si>
  <si>
    <t xml:space="preserve">           2023-08-22 14:52:00</t>
  </si>
  <si>
    <t xml:space="preserve">           2023-08-22 14:54:00</t>
  </si>
  <si>
    <t xml:space="preserve">           2023-08-22 14:56:00</t>
  </si>
  <si>
    <t xml:space="preserve">           2023-08-22 14:58:00</t>
  </si>
  <si>
    <t xml:space="preserve">           2023-08-22 15:00:00</t>
  </si>
  <si>
    <t xml:space="preserve">           2023-08-22 15:02:00</t>
  </si>
  <si>
    <t xml:space="preserve">           2023-08-22 15:04:00</t>
  </si>
  <si>
    <t xml:space="preserve">           2023-08-22 15:06:00</t>
  </si>
  <si>
    <t xml:space="preserve">           2023-08-22 15:08:00</t>
  </si>
  <si>
    <t xml:space="preserve">           2023-08-22 15:10:00</t>
  </si>
  <si>
    <t xml:space="preserve">           2023-08-22 15:12:00</t>
  </si>
  <si>
    <t xml:space="preserve">           2023-08-22 15:14:00</t>
  </si>
  <si>
    <t xml:space="preserve">           2023-08-22 15:16:00</t>
  </si>
  <si>
    <t xml:space="preserve">           2023-08-22 15:18:00</t>
  </si>
  <si>
    <t xml:space="preserve">           2023-08-22 15:20:00</t>
  </si>
  <si>
    <t xml:space="preserve">           2023-08-22 15:22:00</t>
  </si>
  <si>
    <t xml:space="preserve">           2023-08-22 15:24:00</t>
  </si>
  <si>
    <t xml:space="preserve">           2023-08-22 15:26:00</t>
  </si>
  <si>
    <t xml:space="preserve">           2023-08-22 15:28:00</t>
  </si>
  <si>
    <t xml:space="preserve">           2023-08-22 15:30:00</t>
  </si>
  <si>
    <t xml:space="preserve">           2023-08-22 15:32:00</t>
  </si>
  <si>
    <t xml:space="preserve">           2023-08-22 15:34:00</t>
  </si>
  <si>
    <t xml:space="preserve">           2023-08-22 15:36:00</t>
  </si>
  <si>
    <t xml:space="preserve">           2023-08-22 15:38:00</t>
  </si>
  <si>
    <t xml:space="preserve">           2023-08-22 15:40:00</t>
  </si>
  <si>
    <t xml:space="preserve">           2023-08-22 15:42:00</t>
  </si>
  <si>
    <t xml:space="preserve">           2023-08-22 15:44:00</t>
  </si>
  <si>
    <t xml:space="preserve">           2023-08-22 15:46:00</t>
  </si>
  <si>
    <t xml:space="preserve">           2023-08-22 15:48:00</t>
  </si>
  <si>
    <t xml:space="preserve">           2023-08-22 15:50:00</t>
  </si>
  <si>
    <t xml:space="preserve">           2023-08-22 15:52:00</t>
  </si>
  <si>
    <t xml:space="preserve">           2023-08-22 15:54:00</t>
  </si>
  <si>
    <t xml:space="preserve">           2023-08-22 15:56:00</t>
  </si>
  <si>
    <t xml:space="preserve">           2023-08-22 15:58:00</t>
  </si>
  <si>
    <t xml:space="preserve">           2023-08-22 16:00:00</t>
  </si>
  <si>
    <t xml:space="preserve">           2023-08-22 16:02:00</t>
  </si>
  <si>
    <t xml:space="preserve">           2023-08-22 16:04:00</t>
  </si>
  <si>
    <t xml:space="preserve">           2023-08-22 16:06:00</t>
  </si>
  <si>
    <t xml:space="preserve">           2023-08-22 16:08:00</t>
  </si>
  <si>
    <t xml:space="preserve">           2023-08-22 16:10:00</t>
  </si>
  <si>
    <t xml:space="preserve">           2023-08-22 16:12:00</t>
  </si>
  <si>
    <t xml:space="preserve">           2023-08-22 16:14:00</t>
  </si>
  <si>
    <t xml:space="preserve">           2023-08-22 16:16:00</t>
  </si>
  <si>
    <t xml:space="preserve">           2023-08-22 16:18:00</t>
  </si>
  <si>
    <t xml:space="preserve">           2023-08-22 16:20:00</t>
  </si>
  <si>
    <t xml:space="preserve">           2023-08-22 16:22:00</t>
  </si>
  <si>
    <t xml:space="preserve">           2023-08-22 16:24:00</t>
  </si>
  <si>
    <t xml:space="preserve">           2023-08-22 16:26:00</t>
  </si>
  <si>
    <t xml:space="preserve">           2023-08-22 16:28:00</t>
  </si>
  <si>
    <t xml:space="preserve">           2023-08-22 16:30:00</t>
  </si>
  <si>
    <t xml:space="preserve">           2023-08-22 16:32:00</t>
  </si>
  <si>
    <t xml:space="preserve">           2023-08-22 16:34:00</t>
  </si>
  <si>
    <t xml:space="preserve">           2023-08-22 16:36:00</t>
  </si>
  <si>
    <t xml:space="preserve">           2023-08-22 16:38:00</t>
  </si>
  <si>
    <t xml:space="preserve">           2023-08-22 16:40:00</t>
  </si>
  <si>
    <t xml:space="preserve">           2023-08-22 16:42:00</t>
  </si>
  <si>
    <t xml:space="preserve">           2023-08-22 16:44:00</t>
  </si>
  <si>
    <t xml:space="preserve">           2023-08-22 16:46:00</t>
  </si>
  <si>
    <t xml:space="preserve">           2023-08-22 16:48:00</t>
  </si>
  <si>
    <t xml:space="preserve">           2023-08-22 16:50:00</t>
  </si>
  <si>
    <t xml:space="preserve">           2023-08-22 16:52:00</t>
  </si>
  <si>
    <t xml:space="preserve">           2023-08-22 16:54:00</t>
  </si>
  <si>
    <t xml:space="preserve">           2023-08-22 16:56:00</t>
  </si>
  <si>
    <t xml:space="preserve">           2023-08-22 16:58:00</t>
  </si>
  <si>
    <t xml:space="preserve">           2023-08-22 17:00:00</t>
  </si>
  <si>
    <t xml:space="preserve">           2023-08-22 17:02:00</t>
  </si>
  <si>
    <t xml:space="preserve">           2023-08-22 17:04:00</t>
  </si>
  <si>
    <t xml:space="preserve">           2023-08-22 17:06:00</t>
  </si>
  <si>
    <t xml:space="preserve">           2023-08-22 17:08:00</t>
  </si>
  <si>
    <t xml:space="preserve">           2023-08-22 17:10:00</t>
  </si>
  <si>
    <t xml:space="preserve">           2023-08-22 17:12:00</t>
  </si>
  <si>
    <t xml:space="preserve">           2023-08-22 17:14:00</t>
  </si>
  <si>
    <t xml:space="preserve">           2023-08-22 17:16:00</t>
  </si>
  <si>
    <t xml:space="preserve">           2023-08-22 17:18:00</t>
  </si>
  <si>
    <t xml:space="preserve">           2023-08-22 17:20:00</t>
  </si>
  <si>
    <t xml:space="preserve">           2023-08-22 17:22:00</t>
  </si>
  <si>
    <t xml:space="preserve">           2023-08-22 17:24:00</t>
  </si>
  <si>
    <t xml:space="preserve">           2023-08-22 17:26:00</t>
  </si>
  <si>
    <t xml:space="preserve">           2023-08-22 17:28:00</t>
  </si>
  <si>
    <t xml:space="preserve">           2023-08-22 17:30:00</t>
  </si>
  <si>
    <t xml:space="preserve">           2023-08-22 17:32:00</t>
  </si>
  <si>
    <t xml:space="preserve">           2023-08-22 17:34:00</t>
  </si>
  <si>
    <t xml:space="preserve">           2023-08-22 17:36:00</t>
  </si>
  <si>
    <t xml:space="preserve">           2023-08-22 17:38:00</t>
  </si>
  <si>
    <t xml:space="preserve">           2023-08-22 17:40:00</t>
  </si>
  <si>
    <t xml:space="preserve">           2023-08-22 17:42:00</t>
  </si>
  <si>
    <t xml:space="preserve">           2023-08-22 17:44:00</t>
  </si>
  <si>
    <t xml:space="preserve">           2023-08-22 17:46:00</t>
  </si>
  <si>
    <t xml:space="preserve">           2023-08-22 17:48:00</t>
  </si>
  <si>
    <t xml:space="preserve">           2023-08-22 17:50:00</t>
  </si>
  <si>
    <t xml:space="preserve">           2023-08-22 17:52:00</t>
  </si>
  <si>
    <t xml:space="preserve">           2023-08-22 17:54:00</t>
  </si>
  <si>
    <t xml:space="preserve">           2023-08-22 17:56:00</t>
  </si>
  <si>
    <t xml:space="preserve">           2023-08-22 17:58:00</t>
  </si>
  <si>
    <t xml:space="preserve">           2023-08-22 18:00:00</t>
  </si>
  <si>
    <t xml:space="preserve">           2023-08-22 18:02:00</t>
  </si>
  <si>
    <t xml:space="preserve">           2023-08-22 18:04:00</t>
  </si>
  <si>
    <t xml:space="preserve">           2023-08-22 18:06:00</t>
  </si>
  <si>
    <t xml:space="preserve">           2023-08-22 18:08:00</t>
  </si>
  <si>
    <t xml:space="preserve">           2023-08-22 18:10:00</t>
  </si>
  <si>
    <t xml:space="preserve">           2023-08-22 18:12:00</t>
  </si>
  <si>
    <t xml:space="preserve">           2023-08-22 18:14:00</t>
  </si>
  <si>
    <t xml:space="preserve">           2023-08-22 18:16:00</t>
  </si>
  <si>
    <t xml:space="preserve">           2023-08-22 18:18:00</t>
  </si>
  <si>
    <t xml:space="preserve">           2023-08-22 18:20:00</t>
  </si>
  <si>
    <t xml:space="preserve">           2023-08-22 18:22:00</t>
  </si>
  <si>
    <t xml:space="preserve">           2023-08-22 18:24:00</t>
  </si>
  <si>
    <t xml:space="preserve">           2023-08-22 18:26:00</t>
  </si>
  <si>
    <t xml:space="preserve">           2023-08-22 18:28:00</t>
  </si>
  <si>
    <t xml:space="preserve">           2023-08-22 18:30:00</t>
  </si>
  <si>
    <t xml:space="preserve">           2023-08-22 18:32:00</t>
  </si>
  <si>
    <t xml:space="preserve">           2023-08-22 18:34:00</t>
  </si>
  <si>
    <t xml:space="preserve">           2023-08-22 18:36:00</t>
  </si>
  <si>
    <t xml:space="preserve">           2023-08-22 18:38:00</t>
  </si>
  <si>
    <t xml:space="preserve">           2023-08-22 18:40:00</t>
  </si>
  <si>
    <t xml:space="preserve">           2023-08-22 18:42:00</t>
  </si>
  <si>
    <t xml:space="preserve">           2023-08-22 18:44:00</t>
  </si>
  <si>
    <t xml:space="preserve">           2023-08-22 18:46:00</t>
  </si>
  <si>
    <t xml:space="preserve">           2023-08-22 18:48:00</t>
  </si>
  <si>
    <t xml:space="preserve">           2023-08-22 18:50:00</t>
  </si>
  <si>
    <t xml:space="preserve">           2023-08-22 18:52:00</t>
  </si>
  <si>
    <t xml:space="preserve">           2023-08-22 18:54:00</t>
  </si>
  <si>
    <t xml:space="preserve">           2023-08-22 18:56:00</t>
  </si>
  <si>
    <t xml:space="preserve">           2023-08-22 18:58:00</t>
  </si>
  <si>
    <t xml:space="preserve">           2023-08-22 19:00:00</t>
  </si>
  <si>
    <t xml:space="preserve">           2023-08-22 19:02:00</t>
  </si>
  <si>
    <t xml:space="preserve">           2023-08-22 19:04:00</t>
  </si>
  <si>
    <t xml:space="preserve">           2023-08-22 19:06:00</t>
  </si>
  <si>
    <t xml:space="preserve">           2023-08-22 19:08:00</t>
  </si>
  <si>
    <t xml:space="preserve">           2023-08-22 19:10:00</t>
  </si>
  <si>
    <t xml:space="preserve">           2023-08-22 19:12:00</t>
  </si>
  <si>
    <t xml:space="preserve">           2023-08-22 19:14:00</t>
  </si>
  <si>
    <t xml:space="preserve">           2023-08-22 19:16:00</t>
  </si>
  <si>
    <t xml:space="preserve">           2023-08-22 19:18:00</t>
  </si>
  <si>
    <t xml:space="preserve">           2023-08-22 19:20:00</t>
  </si>
  <si>
    <t xml:space="preserve">           2023-08-22 19:22:00</t>
  </si>
  <si>
    <t xml:space="preserve">           2023-08-22 19:24:00</t>
  </si>
  <si>
    <t xml:space="preserve">           2023-08-22 19:26:00</t>
  </si>
  <si>
    <t xml:space="preserve">           2023-08-22 19:28:00</t>
  </si>
  <si>
    <t xml:space="preserve">           2023-08-22 19:30:00</t>
  </si>
  <si>
    <t xml:space="preserve">           2023-08-22 19:32:00</t>
  </si>
  <si>
    <t xml:space="preserve">           2023-08-22 19:34:00</t>
  </si>
  <si>
    <t xml:space="preserve">           2023-08-22 19:36:00</t>
  </si>
  <si>
    <t xml:space="preserve">           2023-08-22 19:38:00</t>
  </si>
  <si>
    <t xml:space="preserve">           2023-08-22 19:40:00</t>
  </si>
  <si>
    <t xml:space="preserve">           2023-08-22 19:42:00</t>
  </si>
  <si>
    <t xml:space="preserve">           2023-08-22 19:44:00</t>
  </si>
  <si>
    <t xml:space="preserve">           2023-08-22 19:46:00</t>
  </si>
  <si>
    <t xml:space="preserve">           2023-08-22 19:48:00</t>
  </si>
  <si>
    <t xml:space="preserve">           2023-08-22 19:50:00</t>
  </si>
  <si>
    <t xml:space="preserve">           2023-08-22 19:52:00</t>
  </si>
  <si>
    <t xml:space="preserve">           2023-08-22 19:54:00</t>
  </si>
  <si>
    <t xml:space="preserve">           2023-08-22 19:56:00</t>
  </si>
  <si>
    <t xml:space="preserve">           2023-08-22 19:58:00</t>
  </si>
  <si>
    <t xml:space="preserve">           2023-08-22 20:00:00</t>
  </si>
  <si>
    <t xml:space="preserve">           2023-08-22 20:02:00</t>
  </si>
  <si>
    <t xml:space="preserve">           2023-08-22 20:04:00</t>
  </si>
  <si>
    <t xml:space="preserve">           2023-08-22 20:06:00</t>
  </si>
  <si>
    <t xml:space="preserve">           2023-08-22 20:08:00</t>
  </si>
  <si>
    <t xml:space="preserve">           2023-08-22 20:10:00</t>
  </si>
  <si>
    <t xml:space="preserve">           2023-08-22 20:12:00</t>
  </si>
  <si>
    <t xml:space="preserve">           2023-08-22 20:14:00</t>
  </si>
  <si>
    <t xml:space="preserve">           2023-08-22 20:16:00</t>
  </si>
  <si>
    <t xml:space="preserve">           2023-08-22 20:18:00</t>
  </si>
  <si>
    <t xml:space="preserve">           2023-08-22 20:20:00</t>
  </si>
  <si>
    <t xml:space="preserve">           2023-08-22 20:22:00</t>
  </si>
  <si>
    <t xml:space="preserve">           2023-08-22 20:24:00</t>
  </si>
  <si>
    <t xml:space="preserve">           2023-08-22 20:26:00</t>
  </si>
  <si>
    <t xml:space="preserve">           2023-08-22 20:28:00</t>
  </si>
  <si>
    <t xml:space="preserve">           2023-08-22 20:30:00</t>
  </si>
  <si>
    <t xml:space="preserve">           2023-08-22 20:32:00</t>
  </si>
  <si>
    <t xml:space="preserve">           2023-08-22 20:34:00</t>
  </si>
  <si>
    <t xml:space="preserve">           2023-08-22 20:36:00</t>
  </si>
  <si>
    <t xml:space="preserve">           2023-08-22 20:38:00</t>
  </si>
  <si>
    <t xml:space="preserve">           2023-08-22 20:40:00</t>
  </si>
  <si>
    <t xml:space="preserve">           2023-08-22 20:42:00</t>
  </si>
  <si>
    <t xml:space="preserve">           2023-08-22 20:44:00</t>
  </si>
  <si>
    <t xml:space="preserve">           2023-08-22 20:46:00</t>
  </si>
  <si>
    <t xml:space="preserve">           2023-08-22 20:48:00</t>
  </si>
  <si>
    <t xml:space="preserve">           2023-08-22 20:50:00</t>
  </si>
  <si>
    <t xml:space="preserve">           2023-08-22 20:52:00</t>
  </si>
  <si>
    <t xml:space="preserve">           2023-08-22 20:54:00</t>
  </si>
  <si>
    <t xml:space="preserve">           2023-08-22 20:56:00</t>
  </si>
  <si>
    <t xml:space="preserve">           2023-08-22 20:58:00</t>
  </si>
  <si>
    <t xml:space="preserve">           2023-08-22 21:00:00</t>
  </si>
  <si>
    <t xml:space="preserve">           2023-08-22 21:02:00</t>
  </si>
  <si>
    <t xml:space="preserve">           2023-08-22 21:04:00</t>
  </si>
  <si>
    <t xml:space="preserve">           2023-08-22 21:06:00</t>
  </si>
  <si>
    <t xml:space="preserve">           2023-08-22 21:08:00</t>
  </si>
  <si>
    <t xml:space="preserve">           2023-08-22 21:10:00</t>
  </si>
  <si>
    <t xml:space="preserve">           2023-08-22 21:12:00</t>
  </si>
  <si>
    <t xml:space="preserve">           2023-08-22 21:14:00</t>
  </si>
  <si>
    <t xml:space="preserve">           2023-08-22 21:16:00</t>
  </si>
  <si>
    <t xml:space="preserve">           2023-08-22 21:18:00</t>
  </si>
  <si>
    <t xml:space="preserve">           2023-08-22 21:20:00</t>
  </si>
  <si>
    <t xml:space="preserve">           2023-08-22 21:22:00</t>
  </si>
  <si>
    <t xml:space="preserve">           2023-08-22 21:24:00</t>
  </si>
  <si>
    <t xml:space="preserve">           2023-08-22 21:26:00</t>
  </si>
  <si>
    <t xml:space="preserve">           2023-08-22 21:28:00</t>
  </si>
  <si>
    <t xml:space="preserve">           2023-08-22 21:30:00</t>
  </si>
  <si>
    <t xml:space="preserve">           2023-08-22 21:32:00</t>
  </si>
  <si>
    <t xml:space="preserve">           2023-08-22 21:34:00</t>
  </si>
  <si>
    <t xml:space="preserve">           2023-08-22 21:36:00</t>
  </si>
  <si>
    <t xml:space="preserve">           2023-08-22 21:38:00</t>
  </si>
  <si>
    <t xml:space="preserve">           2023-08-22 21:40:00</t>
  </si>
  <si>
    <t xml:space="preserve">           2023-08-22 21:42:00</t>
  </si>
  <si>
    <t xml:space="preserve">           2023-08-22 21:44:00</t>
  </si>
  <si>
    <t xml:space="preserve">           2023-08-22 21:46:00</t>
  </si>
  <si>
    <t xml:space="preserve">           2023-08-22 21:48:00</t>
  </si>
  <si>
    <t xml:space="preserve">           2023-08-22 21:50:00</t>
  </si>
  <si>
    <t xml:space="preserve">           2023-08-22 21:52:00</t>
  </si>
  <si>
    <t xml:space="preserve">           2023-08-22 21:54:00</t>
  </si>
  <si>
    <t xml:space="preserve">           2023-08-22 21:56:00</t>
  </si>
  <si>
    <t xml:space="preserve">           2023-08-22 21:58:00</t>
  </si>
  <si>
    <t xml:space="preserve">           2023-08-22 22:00:00</t>
  </si>
  <si>
    <t xml:space="preserve">           2023-08-22 22:02:00</t>
  </si>
  <si>
    <t xml:space="preserve">           2023-08-22 22:04:00</t>
  </si>
  <si>
    <t xml:space="preserve">           2023-08-22 22:06:00</t>
  </si>
  <si>
    <t xml:space="preserve">           2023-08-22 22:08:00</t>
  </si>
  <si>
    <t xml:space="preserve">           2023-08-22 22:10:00</t>
  </si>
  <si>
    <t xml:space="preserve">           2023-08-22 22:12:00</t>
  </si>
  <si>
    <t xml:space="preserve">           2023-08-22 22:14:00</t>
  </si>
  <si>
    <t xml:space="preserve">           2023-08-22 22:16:00</t>
  </si>
  <si>
    <t xml:space="preserve">           2023-08-22 22:18:00</t>
  </si>
  <si>
    <t xml:space="preserve">           2023-08-22 22:20:00</t>
  </si>
  <si>
    <t xml:space="preserve">           2023-08-22 22:22:00</t>
  </si>
  <si>
    <t xml:space="preserve">           2023-08-22 22:24:00</t>
  </si>
  <si>
    <t xml:space="preserve">           2023-08-22 22:26:00</t>
  </si>
  <si>
    <t xml:space="preserve">           2023-08-22 22:28:00</t>
  </si>
  <si>
    <t xml:space="preserve">           2023-08-22 22:30:00</t>
  </si>
  <si>
    <t xml:space="preserve">           2023-08-22 22:32:00</t>
  </si>
  <si>
    <t xml:space="preserve">           2023-08-22 22:34:00</t>
  </si>
  <si>
    <t xml:space="preserve">           2023-08-22 22:36:00</t>
  </si>
  <si>
    <t xml:space="preserve">           2023-08-22 22:38:00</t>
  </si>
  <si>
    <t xml:space="preserve">           2023-08-22 22:40:00</t>
  </si>
  <si>
    <t xml:space="preserve">           2023-08-22 22:42:00</t>
  </si>
  <si>
    <t xml:space="preserve">           2023-08-22 22:44:00</t>
  </si>
  <si>
    <t xml:space="preserve">           2023-08-22 22:46:00</t>
  </si>
  <si>
    <t xml:space="preserve">           2023-08-22 22:48:00</t>
  </si>
  <si>
    <t xml:space="preserve">           2023-08-22 22:50:00</t>
  </si>
  <si>
    <t xml:space="preserve">           2023-08-22 22:52:00</t>
  </si>
  <si>
    <t xml:space="preserve">           2023-08-22 22:54:00</t>
  </si>
  <si>
    <t xml:space="preserve">           2023-08-22 22:56:00</t>
  </si>
  <si>
    <t xml:space="preserve">           2023-08-22 22:58:00</t>
  </si>
  <si>
    <t xml:space="preserve">           2023-08-22 23:00:00</t>
  </si>
  <si>
    <t xml:space="preserve">           2023-08-22 23:02:00</t>
  </si>
  <si>
    <t xml:space="preserve">           2023-08-22 23:04:00</t>
  </si>
  <si>
    <t xml:space="preserve">           2023-08-22 23:06:00</t>
  </si>
  <si>
    <t xml:space="preserve">           2023-08-22 23:08:00</t>
  </si>
  <si>
    <t xml:space="preserve">           2023-08-22 23:10:00</t>
  </si>
  <si>
    <t xml:space="preserve">           2023-08-22 23:12:00</t>
  </si>
  <si>
    <t xml:space="preserve">           2023-08-22 23:14:00</t>
  </si>
  <si>
    <t xml:space="preserve">           2023-08-22 23:16:00</t>
  </si>
  <si>
    <t xml:space="preserve">           2023-08-22 23:18:00</t>
  </si>
  <si>
    <t xml:space="preserve">           2023-08-22 23:20:00</t>
  </si>
  <si>
    <t xml:space="preserve">           2023-08-22 23:22:00</t>
  </si>
  <si>
    <t xml:space="preserve">           2023-08-22 23:24:00</t>
  </si>
  <si>
    <t xml:space="preserve">           2023-08-22 23:26:00</t>
  </si>
  <si>
    <t xml:space="preserve">           2023-08-22 23:28:00</t>
  </si>
  <si>
    <t xml:space="preserve">           2023-08-22 23:30:00</t>
  </si>
  <si>
    <t xml:space="preserve">           2023-08-22 23:32:00</t>
  </si>
  <si>
    <t xml:space="preserve">           2023-08-22 23:34:00</t>
  </si>
  <si>
    <t xml:space="preserve">           2023-08-22 23:36:00</t>
  </si>
  <si>
    <t xml:space="preserve">           2023-08-22 23:38:00</t>
  </si>
  <si>
    <t xml:space="preserve">           2023-08-22 23:40:00</t>
  </si>
  <si>
    <t xml:space="preserve">           2023-08-22 23:42:00</t>
  </si>
  <si>
    <t xml:space="preserve">           2023-08-22 23:44:00</t>
  </si>
  <si>
    <t xml:space="preserve">           2023-08-22 23:46:00</t>
  </si>
  <si>
    <t xml:space="preserve">           2023-08-22 23:48:00</t>
  </si>
  <si>
    <t xml:space="preserve">           2023-08-22 23:50:00</t>
  </si>
  <si>
    <t xml:space="preserve">           2023-08-22 23:52:00</t>
  </si>
  <si>
    <t xml:space="preserve">           2023-08-22 23:54:00</t>
  </si>
  <si>
    <t xml:space="preserve">           2023-08-22 23:56:00</t>
  </si>
  <si>
    <t xml:space="preserve">           2023-08-22 23:58:00</t>
  </si>
  <si>
    <t xml:space="preserve">           2023-08-23 00:00:00</t>
  </si>
  <si>
    <t xml:space="preserve">           2023-08-23 00:02:00</t>
  </si>
  <si>
    <t xml:space="preserve">           2023-08-23 00:04:00</t>
  </si>
  <si>
    <t xml:space="preserve">           2023-08-23 00:06:00</t>
  </si>
  <si>
    <t xml:space="preserve">           2023-08-23 00:08:00</t>
  </si>
  <si>
    <t xml:space="preserve">           2023-08-23 00:10:00</t>
  </si>
  <si>
    <t xml:space="preserve">           2023-08-23 00:12:00</t>
  </si>
  <si>
    <t xml:space="preserve">           2023-08-23 00:14:00</t>
  </si>
  <si>
    <t xml:space="preserve">           2023-08-23 00:16:00</t>
  </si>
  <si>
    <t xml:space="preserve">           2023-08-23 00:18:00</t>
  </si>
  <si>
    <t xml:space="preserve">           2023-08-23 00:20:00</t>
  </si>
  <si>
    <t xml:space="preserve">           2023-08-23 00:22:00</t>
  </si>
  <si>
    <t xml:space="preserve">           2023-08-23 00:24:00</t>
  </si>
  <si>
    <t xml:space="preserve">           2023-08-23 00:26:00</t>
  </si>
  <si>
    <t xml:space="preserve">           2023-08-23 00:28:00</t>
  </si>
  <si>
    <t xml:space="preserve">           2023-08-23 00:30:00</t>
  </si>
  <si>
    <t xml:space="preserve">           2023-08-23 00:32:00</t>
  </si>
  <si>
    <t xml:space="preserve">           2023-08-23 00:34:00</t>
  </si>
  <si>
    <t xml:space="preserve">           2023-08-23 00:36:00</t>
  </si>
  <si>
    <t xml:space="preserve">           2023-08-23 00:38:00</t>
  </si>
  <si>
    <t xml:space="preserve">           2023-08-23 00:40:00</t>
  </si>
  <si>
    <t xml:space="preserve">           2023-08-23 00:42:00</t>
  </si>
  <si>
    <t xml:space="preserve">           2023-08-23 00:44:00</t>
  </si>
  <si>
    <t xml:space="preserve">           2023-08-23 00:46:00</t>
  </si>
  <si>
    <t xml:space="preserve">           2023-08-23 00:48:00</t>
  </si>
  <si>
    <t xml:space="preserve">           2023-08-23 00:50:00</t>
  </si>
  <si>
    <t xml:space="preserve">           2023-08-23 00:52:00</t>
  </si>
  <si>
    <t xml:space="preserve">           2023-08-23 00:54:00</t>
  </si>
  <si>
    <t xml:space="preserve">           2023-08-23 00:56:00</t>
  </si>
  <si>
    <t xml:space="preserve">           2023-08-23 00:58:00</t>
  </si>
  <si>
    <t xml:space="preserve">           2023-08-23 01:00:00</t>
  </si>
  <si>
    <t xml:space="preserve">           2023-08-23 01:02:00</t>
  </si>
  <si>
    <t xml:space="preserve">           2023-08-23 01:04:00</t>
  </si>
  <si>
    <t xml:space="preserve">           2023-08-23 01:06:00</t>
  </si>
  <si>
    <t xml:space="preserve">           2023-08-23 01:08:00</t>
  </si>
  <si>
    <t xml:space="preserve">           2023-08-23 01:10:00</t>
  </si>
  <si>
    <t xml:space="preserve">           2023-08-23 01:12:00</t>
  </si>
  <si>
    <t xml:space="preserve">           2023-08-23 01:14:00</t>
  </si>
  <si>
    <t xml:space="preserve">           2023-08-23 01:16:00</t>
  </si>
  <si>
    <t xml:space="preserve">           2023-08-23 01:18:00</t>
  </si>
  <si>
    <t xml:space="preserve">           2023-08-23 01:20:00</t>
  </si>
  <si>
    <t xml:space="preserve">           2023-08-23 01:22:00</t>
  </si>
  <si>
    <t xml:space="preserve">           2023-08-23 01:24:00</t>
  </si>
  <si>
    <t xml:space="preserve">           2023-08-23 01:26:00</t>
  </si>
  <si>
    <t xml:space="preserve">           2023-08-23 01:28:00</t>
  </si>
  <si>
    <t xml:space="preserve">           2023-08-23 01:30:00</t>
  </si>
  <si>
    <t xml:space="preserve">           2023-08-23 01:32:00</t>
  </si>
  <si>
    <t xml:space="preserve">           2023-08-23 01:34:00</t>
  </si>
  <si>
    <t xml:space="preserve">           2023-08-23 01:36:00</t>
  </si>
  <si>
    <t xml:space="preserve">           2023-08-23 01:38:00</t>
  </si>
  <si>
    <t xml:space="preserve">           2023-08-23 01:40:00</t>
  </si>
  <si>
    <t xml:space="preserve">           2023-08-23 01:42:00</t>
  </si>
  <si>
    <t xml:space="preserve">           2023-08-23 01:44:00</t>
  </si>
  <si>
    <t xml:space="preserve">           2023-08-23 01:46:00</t>
  </si>
  <si>
    <t xml:space="preserve">           2023-08-23 01:48:00</t>
  </si>
  <si>
    <t xml:space="preserve">           2023-08-23 01:50:00</t>
  </si>
  <si>
    <t xml:space="preserve">           2023-08-23 01:52:00</t>
  </si>
  <si>
    <t xml:space="preserve">           2023-08-23 01:54:00</t>
  </si>
  <si>
    <t xml:space="preserve">           2023-08-23 01:56:00</t>
  </si>
  <si>
    <t xml:space="preserve">           2023-08-23 01:58:00</t>
  </si>
  <si>
    <t xml:space="preserve">           2023-08-23 02:00:00</t>
  </si>
  <si>
    <t xml:space="preserve">           2023-08-23 02:02:00</t>
  </si>
  <si>
    <t xml:space="preserve">           2023-08-23 02:04:00</t>
  </si>
  <si>
    <t xml:space="preserve">           2023-08-23 02:06:00</t>
  </si>
  <si>
    <t xml:space="preserve">           2023-08-23 02:08:00</t>
  </si>
  <si>
    <t xml:space="preserve">           2023-08-23 02:10:00</t>
  </si>
  <si>
    <t xml:space="preserve">           2023-08-23 02:12:00</t>
  </si>
  <si>
    <t xml:space="preserve">           2023-08-23 02:14:00</t>
  </si>
  <si>
    <t xml:space="preserve">           2023-08-23 02:16:00</t>
  </si>
  <si>
    <t xml:space="preserve">           2023-08-23 02:18:00</t>
  </si>
  <si>
    <t xml:space="preserve">           2023-08-23 02:20:00</t>
  </si>
  <si>
    <t xml:space="preserve">           2023-08-23 02:22:00</t>
  </si>
  <si>
    <t xml:space="preserve">           2023-08-23 02:24:00</t>
  </si>
  <si>
    <t xml:space="preserve">           2023-08-23 02:26:00</t>
  </si>
  <si>
    <t xml:space="preserve">           2023-08-23 02:28:00</t>
  </si>
  <si>
    <t xml:space="preserve">           2023-08-23 02:30:00</t>
  </si>
  <si>
    <t xml:space="preserve">           2023-08-23 02:32:00</t>
  </si>
  <si>
    <t xml:space="preserve">           2023-08-23 02:34:00</t>
  </si>
  <si>
    <t xml:space="preserve">           2023-08-23 02:36:00</t>
  </si>
  <si>
    <t xml:space="preserve">           2023-08-23 02:38:00</t>
  </si>
  <si>
    <t xml:space="preserve">           2023-08-23 02:40:00</t>
  </si>
  <si>
    <t xml:space="preserve">           2023-08-23 02:42:00</t>
  </si>
  <si>
    <t xml:space="preserve">           2023-08-23 02:44:00</t>
  </si>
  <si>
    <t xml:space="preserve">           2023-08-23 02:46:00</t>
  </si>
  <si>
    <t xml:space="preserve">           2023-08-23 02:48:00</t>
  </si>
  <si>
    <t xml:space="preserve">           2023-08-23 02:50:00</t>
  </si>
  <si>
    <t xml:space="preserve">           2023-08-23 02:52:00</t>
  </si>
  <si>
    <t xml:space="preserve">           2023-08-23 02:54:00</t>
  </si>
  <si>
    <t xml:space="preserve">           2023-08-23 02:56:00</t>
  </si>
  <si>
    <t xml:space="preserve">           2023-08-23 02:58:00</t>
  </si>
  <si>
    <t xml:space="preserve">           2023-08-23 03:00:00</t>
  </si>
  <si>
    <t xml:space="preserve">           2023-08-23 03:02:00</t>
  </si>
  <si>
    <t xml:space="preserve">           2023-08-23 03:04:00</t>
  </si>
  <si>
    <t xml:space="preserve">           2023-08-23 03:06:00</t>
  </si>
  <si>
    <t xml:space="preserve">           2023-08-23 03:08:00</t>
  </si>
  <si>
    <t xml:space="preserve">           2023-08-23 03:10:00</t>
  </si>
  <si>
    <t xml:space="preserve">           2023-08-23 03:12:00</t>
  </si>
  <si>
    <t xml:space="preserve">           2023-08-23 03:14:00</t>
  </si>
  <si>
    <t xml:space="preserve">           2023-08-23 03:16:00</t>
  </si>
  <si>
    <t xml:space="preserve">           2023-08-23 03:18:00</t>
  </si>
  <si>
    <t xml:space="preserve">           2023-08-23 03:20:00</t>
  </si>
  <si>
    <t xml:space="preserve">           2023-08-23 03:22:00</t>
  </si>
  <si>
    <t xml:space="preserve">           2023-08-23 03:24:00</t>
  </si>
  <si>
    <t xml:space="preserve">           2023-08-23 03:26:00</t>
  </si>
  <si>
    <t xml:space="preserve">           2023-08-23 03:28:00</t>
  </si>
  <si>
    <t xml:space="preserve">           2023-08-23 03:30:00</t>
  </si>
  <si>
    <t xml:space="preserve">           2023-08-23 03:32:00</t>
  </si>
  <si>
    <t xml:space="preserve">           2023-08-23 03:34:00</t>
  </si>
  <si>
    <t xml:space="preserve">           2023-08-23 03:36:00</t>
  </si>
  <si>
    <t xml:space="preserve">           2023-08-23 03:38:00</t>
  </si>
  <si>
    <t xml:space="preserve">           2023-08-23 03:40:00</t>
  </si>
  <si>
    <t xml:space="preserve">           2023-08-23 03:42:00</t>
  </si>
  <si>
    <t xml:space="preserve">           2023-08-23 03:44:00</t>
  </si>
  <si>
    <t xml:space="preserve">           2023-08-23 03:46:00</t>
  </si>
  <si>
    <t xml:space="preserve">           2023-08-23 03:48:00</t>
  </si>
  <si>
    <t xml:space="preserve">           2023-08-23 03:50:00</t>
  </si>
  <si>
    <t xml:space="preserve">           2023-08-23 03:52:00</t>
  </si>
  <si>
    <t xml:space="preserve">           2023-08-23 03:54:00</t>
  </si>
  <si>
    <t xml:space="preserve">           2023-08-23 03:56:00</t>
  </si>
  <si>
    <t xml:space="preserve">           2023-08-23 03:58:00</t>
  </si>
  <si>
    <t xml:space="preserve">           2023-08-23 04:00:00</t>
  </si>
  <si>
    <t xml:space="preserve">           2023-08-23 04:02:00</t>
  </si>
  <si>
    <t xml:space="preserve">           2023-08-23 04:04:00</t>
  </si>
  <si>
    <t xml:space="preserve">           2023-08-23 04:06:00</t>
  </si>
  <si>
    <t xml:space="preserve">           2023-08-23 04:08:00</t>
  </si>
  <si>
    <t xml:space="preserve">           2023-08-23 04:10:00</t>
  </si>
  <si>
    <t xml:space="preserve">           2023-08-23 04:12:00</t>
  </si>
  <si>
    <t xml:space="preserve">           2023-08-23 04:14:00</t>
  </si>
  <si>
    <t xml:space="preserve">           2023-08-23 04:16:00</t>
  </si>
  <si>
    <t xml:space="preserve">           2023-08-23 04:18:00</t>
  </si>
  <si>
    <t xml:space="preserve">           2023-08-23 04:20:00</t>
  </si>
  <si>
    <t xml:space="preserve">           2023-08-23 04:22:00</t>
  </si>
  <si>
    <t xml:space="preserve">           2023-08-23 04:24:00</t>
  </si>
  <si>
    <t xml:space="preserve">           2023-08-23 04:26:00</t>
  </si>
  <si>
    <t xml:space="preserve">           2023-08-23 04:28:00</t>
  </si>
  <si>
    <t xml:space="preserve">           2023-08-23 04:30:00</t>
  </si>
  <si>
    <t xml:space="preserve">           2023-08-23 04:32:00</t>
  </si>
  <si>
    <t xml:space="preserve">           2023-08-23 04:34:00</t>
  </si>
  <si>
    <t xml:space="preserve">           2023-08-23 04:36:00</t>
  </si>
  <si>
    <t xml:space="preserve">           2023-08-23 04:38:00</t>
  </si>
  <si>
    <t xml:space="preserve">           2023-08-23 04:40:00</t>
  </si>
  <si>
    <t xml:space="preserve">           2023-08-23 04:42:00</t>
  </si>
  <si>
    <t xml:space="preserve">           2023-08-23 04:44:00</t>
  </si>
  <si>
    <t xml:space="preserve">           2023-08-23 04:46:00</t>
  </si>
  <si>
    <t xml:space="preserve">           2023-08-23 04:48:00</t>
  </si>
  <si>
    <t xml:space="preserve">           2023-08-23 04:50:00</t>
  </si>
  <si>
    <t xml:space="preserve">           2023-08-23 04:52:00</t>
  </si>
  <si>
    <t xml:space="preserve">           2023-08-23 04:54:00</t>
  </si>
  <si>
    <t xml:space="preserve">           2023-08-23 04:56:00</t>
  </si>
  <si>
    <t xml:space="preserve">           2023-08-23 04:58:00</t>
  </si>
  <si>
    <t xml:space="preserve">           2023-08-23 05:00:00</t>
  </si>
  <si>
    <t xml:space="preserve">           2023-08-23 05:02:00</t>
  </si>
  <si>
    <t xml:space="preserve">           2023-08-23 05:04:00</t>
  </si>
  <si>
    <t xml:space="preserve">           2023-08-23 05:06:00</t>
  </si>
  <si>
    <t xml:space="preserve">           2023-08-23 05:08:00</t>
  </si>
  <si>
    <t xml:space="preserve">           2023-08-23 05:10:00</t>
  </si>
  <si>
    <t xml:space="preserve">           2023-08-23 05:12:00</t>
  </si>
  <si>
    <t xml:space="preserve">           2023-08-23 05:14:00</t>
  </si>
  <si>
    <t xml:space="preserve">           2023-08-23 05:16:00</t>
  </si>
  <si>
    <t xml:space="preserve">           2023-08-23 05:18:00</t>
  </si>
  <si>
    <t xml:space="preserve">           2023-08-23 05:20:00</t>
  </si>
  <si>
    <t xml:space="preserve">           2023-08-23 05:22:00</t>
  </si>
  <si>
    <t xml:space="preserve">           2023-08-23 05:24:00</t>
  </si>
  <si>
    <t xml:space="preserve">           2023-08-23 05:26:00</t>
  </si>
  <si>
    <t xml:space="preserve">           2023-08-23 05:28:00</t>
  </si>
  <si>
    <t xml:space="preserve">           2023-08-23 05:30:00</t>
  </si>
  <si>
    <t xml:space="preserve">           2023-08-23 05:32:00</t>
  </si>
  <si>
    <t xml:space="preserve">           2023-08-23 05:34:00</t>
  </si>
  <si>
    <t xml:space="preserve">           2023-08-23 05:36:00</t>
  </si>
  <si>
    <t xml:space="preserve">           2023-08-23 05:38:00</t>
  </si>
  <si>
    <t xml:space="preserve">           2023-08-23 05:40:00</t>
  </si>
  <si>
    <t xml:space="preserve">           2023-08-23 05:42:00</t>
  </si>
  <si>
    <t xml:space="preserve">           2023-08-23 05:44:00</t>
  </si>
  <si>
    <t xml:space="preserve">           2023-08-23 05:46:00</t>
  </si>
  <si>
    <t xml:space="preserve">           2023-08-23 05:48:00</t>
  </si>
  <si>
    <t xml:space="preserve">           2023-08-23 05:50:00</t>
  </si>
  <si>
    <t xml:space="preserve">           2023-08-23 05:52:00</t>
  </si>
  <si>
    <t xml:space="preserve">           2023-08-23 05:54:00</t>
  </si>
  <si>
    <t xml:space="preserve">           2023-08-23 05:56:00</t>
  </si>
  <si>
    <t xml:space="preserve">           2023-08-23 05:58:00</t>
  </si>
  <si>
    <t xml:space="preserve">           2023-08-23 06:00:00</t>
  </si>
  <si>
    <t xml:space="preserve">           2023-08-23 06:02:00</t>
  </si>
  <si>
    <t xml:space="preserve">           2023-08-23 06:04:00</t>
  </si>
  <si>
    <t xml:space="preserve">           2023-08-23 06:06:00</t>
  </si>
  <si>
    <t xml:space="preserve">           2023-08-23 06:08:00</t>
  </si>
  <si>
    <t xml:space="preserve">           2023-08-23 06:10:00</t>
  </si>
  <si>
    <t xml:space="preserve">           2023-08-23 06:12:00</t>
  </si>
  <si>
    <t xml:space="preserve">           2023-08-23 06:14:00</t>
  </si>
  <si>
    <t xml:space="preserve">           2023-08-23 06:16:00</t>
  </si>
  <si>
    <t xml:space="preserve">           2023-08-23 06:18:00</t>
  </si>
  <si>
    <t xml:space="preserve">           2023-08-23 06:20:00</t>
  </si>
  <si>
    <t xml:space="preserve">           2023-08-23 06:22:00</t>
  </si>
  <si>
    <t xml:space="preserve">           2023-08-23 06:24:00</t>
  </si>
  <si>
    <t xml:space="preserve">           2023-08-23 06:26:00</t>
  </si>
  <si>
    <t xml:space="preserve">           2023-08-23 06:28:00</t>
  </si>
  <si>
    <t xml:space="preserve">           2023-08-23 06:30:00</t>
  </si>
  <si>
    <t xml:space="preserve">           2023-08-23 06:32:00</t>
  </si>
  <si>
    <t xml:space="preserve">           2023-08-23 06:34:00</t>
  </si>
  <si>
    <t xml:space="preserve">           2023-08-23 06:36:00</t>
  </si>
  <si>
    <t xml:space="preserve">           2023-08-23 06:38:00</t>
  </si>
  <si>
    <t xml:space="preserve">           2023-08-23 06:40:00</t>
  </si>
  <si>
    <t xml:space="preserve">           2023-08-23 06:42:00</t>
  </si>
  <si>
    <t xml:space="preserve">           2023-08-23 06:44:00</t>
  </si>
  <si>
    <t xml:space="preserve">           2023-08-23 06:46:00</t>
  </si>
  <si>
    <t xml:space="preserve">           2023-08-23 06:48:00</t>
  </si>
  <si>
    <t xml:space="preserve">           2023-08-23 06:50:00</t>
  </si>
  <si>
    <t xml:space="preserve">           2023-08-23 06:52:00</t>
  </si>
  <si>
    <t xml:space="preserve">           2023-08-23 06:54:00</t>
  </si>
  <si>
    <t xml:space="preserve">           2023-08-23 06:56:00</t>
  </si>
  <si>
    <t xml:space="preserve">           2023-08-23 06:58:00</t>
  </si>
  <si>
    <t xml:space="preserve">           2023-08-23 07:00:00</t>
  </si>
  <si>
    <t xml:space="preserve">           2023-08-23 07:02:00</t>
  </si>
  <si>
    <t xml:space="preserve">           2023-08-23 07:04:00</t>
  </si>
  <si>
    <t xml:space="preserve">           2023-08-23 07:06:00</t>
  </si>
  <si>
    <t xml:space="preserve">           2023-08-23 07:08:00</t>
  </si>
  <si>
    <t xml:space="preserve">           2023-08-23 07:10:00</t>
  </si>
  <si>
    <t xml:space="preserve">           2023-08-23 07:12:00</t>
  </si>
  <si>
    <t xml:space="preserve">           2023-08-23 07:14:00</t>
  </si>
  <si>
    <t xml:space="preserve">           2023-08-23 07:16:00</t>
  </si>
  <si>
    <t xml:space="preserve">           2023-08-23 07:18:00</t>
  </si>
  <si>
    <t xml:space="preserve">           2023-08-23 07:20:00</t>
  </si>
  <si>
    <t xml:space="preserve">           2023-08-23 07:22:00</t>
  </si>
  <si>
    <t xml:space="preserve">           2023-08-23 07:24:00</t>
  </si>
  <si>
    <t xml:space="preserve">           2023-08-23 07:26:00</t>
  </si>
  <si>
    <t xml:space="preserve">           2023-08-23 07:28:00</t>
  </si>
  <si>
    <t xml:space="preserve">           2023-08-23 07:30:00</t>
  </si>
  <si>
    <t xml:space="preserve">           2023-08-23 07:32:00</t>
  </si>
  <si>
    <t xml:space="preserve">           2023-08-23 07:34:00</t>
  </si>
  <si>
    <t xml:space="preserve">           2023-08-23 07:36:00</t>
  </si>
  <si>
    <t xml:space="preserve">           2023-08-23 07:38:00</t>
  </si>
  <si>
    <t xml:space="preserve">           2023-08-23 07:40:00</t>
  </si>
  <si>
    <t xml:space="preserve">           2023-08-23 07:42:00</t>
  </si>
  <si>
    <t xml:space="preserve">           2023-08-23 07:44:00</t>
  </si>
  <si>
    <t xml:space="preserve">           2023-08-23 07:46:00</t>
  </si>
  <si>
    <t xml:space="preserve">           2023-08-23 07:48:00</t>
  </si>
  <si>
    <t xml:space="preserve">           2023-08-23 07:50:00</t>
  </si>
  <si>
    <t xml:space="preserve">           2023-08-23 07:52:00</t>
  </si>
  <si>
    <t xml:space="preserve">           2023-08-23 07:54:00</t>
  </si>
  <si>
    <t xml:space="preserve">           2023-08-23 07:56:00</t>
  </si>
  <si>
    <t xml:space="preserve">           2023-08-23 07:58:00</t>
  </si>
  <si>
    <t xml:space="preserve">           2023-08-23 08:00:00</t>
  </si>
  <si>
    <t xml:space="preserve">           2023-08-23 08:02:00</t>
  </si>
  <si>
    <t xml:space="preserve">           2023-08-23 08:04:00</t>
  </si>
  <si>
    <t xml:space="preserve">           2023-08-23 08:06:00</t>
  </si>
  <si>
    <t xml:space="preserve">           2023-08-23 08:08:00</t>
  </si>
  <si>
    <t xml:space="preserve">           2023-08-23 08:10:00</t>
  </si>
  <si>
    <t xml:space="preserve">           2023-08-23 08:12:00</t>
  </si>
  <si>
    <t xml:space="preserve">           2023-08-23 08:14:00</t>
  </si>
  <si>
    <t xml:space="preserve">           2023-08-23 08:16:00</t>
  </si>
  <si>
    <t xml:space="preserve">           2023-08-23 08:18:00</t>
  </si>
  <si>
    <t xml:space="preserve">           2023-08-23 08:20:00</t>
  </si>
  <si>
    <t xml:space="preserve">           2023-08-23 08:22:00</t>
  </si>
  <si>
    <t xml:space="preserve">           2023-08-23 08:24:00</t>
  </si>
  <si>
    <t xml:space="preserve">           2023-08-23 08:26:00</t>
  </si>
  <si>
    <t xml:space="preserve">           2023-08-23 08:28:00</t>
  </si>
  <si>
    <t xml:space="preserve">           2023-08-23 08:30:00</t>
  </si>
  <si>
    <t xml:space="preserve">           2023-08-23 08:32:00</t>
  </si>
  <si>
    <t xml:space="preserve">           2023-08-23 08:34:00</t>
  </si>
  <si>
    <t xml:space="preserve">           2023-08-23 08:36:00</t>
  </si>
  <si>
    <t xml:space="preserve">           2023-08-23 08:38:00</t>
  </si>
  <si>
    <t xml:space="preserve">           2023-08-23 08:40:00</t>
  </si>
  <si>
    <t xml:space="preserve">           2023-08-23 08:42:00</t>
  </si>
  <si>
    <t xml:space="preserve">           2023-08-23 08:44:00</t>
  </si>
  <si>
    <t xml:space="preserve">           2023-08-23 08:46:00</t>
  </si>
  <si>
    <t xml:space="preserve">           2023-08-23 08:48:00</t>
  </si>
  <si>
    <t xml:space="preserve">           2023-08-23 08:50:00</t>
  </si>
  <si>
    <t xml:space="preserve">           2023-08-23 08:52:00</t>
  </si>
  <si>
    <t xml:space="preserve">           2023-08-23 08:54:00</t>
  </si>
  <si>
    <t xml:space="preserve">           2023-08-23 08:56:00</t>
  </si>
  <si>
    <t xml:space="preserve">           2023-08-23 08:58:00</t>
  </si>
  <si>
    <t xml:space="preserve">           2023-08-23 09:00:00</t>
  </si>
  <si>
    <t xml:space="preserve">           2023-08-23 09:02:00</t>
  </si>
  <si>
    <t xml:space="preserve">           2023-08-23 09:04:00</t>
  </si>
  <si>
    <t xml:space="preserve">           2023-08-23 09:06:00</t>
  </si>
  <si>
    <t xml:space="preserve">           2023-08-23 09:08:00</t>
  </si>
  <si>
    <t xml:space="preserve">           2023-08-23 09:10:00</t>
  </si>
  <si>
    <t xml:space="preserve">           2023-08-23 09:12:00</t>
  </si>
  <si>
    <t xml:space="preserve">           2023-08-23 09:14:00</t>
  </si>
  <si>
    <t xml:space="preserve">           2023-08-23 09:16:00</t>
  </si>
  <si>
    <t xml:space="preserve">           2023-08-23 09:18:00</t>
  </si>
  <si>
    <t xml:space="preserve">           2023-08-23 09:20:00</t>
  </si>
  <si>
    <t xml:space="preserve">           2023-08-23 09:22:00</t>
  </si>
  <si>
    <t xml:space="preserve">           2023-08-23 09:24:00</t>
  </si>
  <si>
    <t xml:space="preserve">           2023-08-23 09:26:00</t>
  </si>
  <si>
    <t xml:space="preserve">           2023-08-23 09:28:00</t>
  </si>
  <si>
    <t xml:space="preserve">           2023-08-23 09:30:00</t>
  </si>
  <si>
    <t xml:space="preserve">           2023-08-23 09:32:00</t>
  </si>
  <si>
    <t xml:space="preserve">           2023-08-23 09:34:00</t>
  </si>
  <si>
    <t xml:space="preserve">           2023-08-23 09:36:00</t>
  </si>
  <si>
    <t xml:space="preserve">           2023-08-23 09:38:00</t>
  </si>
  <si>
    <t xml:space="preserve">           2023-08-23 09:40:00</t>
  </si>
  <si>
    <t xml:space="preserve">           2023-08-23 09:42:00</t>
  </si>
  <si>
    <t xml:space="preserve">           2023-08-23 09:44:00</t>
  </si>
  <si>
    <t xml:space="preserve">           2023-08-23 09:46:00</t>
  </si>
  <si>
    <t xml:space="preserve">           2023-08-23 09:48:00</t>
  </si>
  <si>
    <t xml:space="preserve">           2023-08-23 09:50:00</t>
  </si>
  <si>
    <t xml:space="preserve">           2023-08-23 09:52:00</t>
  </si>
  <si>
    <t xml:space="preserve">           2023-08-23 09:54:00</t>
  </si>
  <si>
    <t xml:space="preserve">           2023-08-23 09:56:00</t>
  </si>
  <si>
    <t xml:space="preserve">           2023-08-23 09:58:00</t>
  </si>
  <si>
    <t xml:space="preserve">           2023-08-23 10:00:00</t>
  </si>
  <si>
    <t xml:space="preserve">           2023-08-23 10:02:00</t>
  </si>
  <si>
    <t xml:space="preserve">           2023-08-23 10:04:00</t>
  </si>
  <si>
    <t xml:space="preserve">           2023-08-23 10:06:00</t>
  </si>
  <si>
    <t xml:space="preserve">           2023-08-23 10:08:00</t>
  </si>
  <si>
    <t xml:space="preserve">           2023-08-23 10:10:00</t>
  </si>
  <si>
    <t xml:space="preserve">           2023-08-23 10:12:00</t>
  </si>
  <si>
    <t xml:space="preserve">           2023-08-23 10:14:00</t>
  </si>
  <si>
    <t xml:space="preserve">           2023-08-23 10:16:00</t>
  </si>
  <si>
    <t xml:space="preserve">           2023-08-23 10:18:00</t>
  </si>
  <si>
    <t xml:space="preserve">           2023-08-23 10:20:00</t>
  </si>
  <si>
    <t xml:space="preserve">           2023-08-23 10:22:00</t>
  </si>
  <si>
    <t xml:space="preserve">           2023-08-23 10:24:00</t>
  </si>
  <si>
    <t xml:space="preserve">           2023-08-23 10:26:00</t>
  </si>
  <si>
    <t xml:space="preserve">           2023-08-23 10:28:00</t>
  </si>
  <si>
    <t xml:space="preserve">           2023-08-23 10:30:00</t>
  </si>
  <si>
    <t xml:space="preserve">           2023-08-23 10:32:00</t>
  </si>
  <si>
    <t xml:space="preserve">           2023-08-23 10:34:00</t>
  </si>
  <si>
    <t xml:space="preserve">           2023-08-23 10:36:00</t>
  </si>
  <si>
    <t xml:space="preserve">           2023-08-23 10:38:00</t>
  </si>
  <si>
    <t xml:space="preserve">           2023-08-23 10:40:00</t>
  </si>
  <si>
    <t xml:space="preserve">           2023-08-23 10:42:00</t>
  </si>
  <si>
    <t xml:space="preserve">           2023-08-23 10:44:00</t>
  </si>
  <si>
    <t xml:space="preserve">           2023-08-23 10:46:00</t>
  </si>
  <si>
    <t xml:space="preserve">           2023-08-23 10:48:00</t>
  </si>
  <si>
    <t xml:space="preserve">           2023-08-23 10:50:00</t>
  </si>
  <si>
    <t xml:space="preserve">           2023-08-23 10:52:00</t>
  </si>
  <si>
    <t xml:space="preserve">           2023-08-23 10:54:00</t>
  </si>
  <si>
    <t xml:space="preserve">           2023-08-23 10:56:00</t>
  </si>
  <si>
    <t xml:space="preserve">           2023-08-23 10:58:00</t>
  </si>
  <si>
    <t xml:space="preserve">           2023-08-23 11:00:00</t>
  </si>
  <si>
    <t xml:space="preserve">           2023-08-23 11:02:00</t>
  </si>
  <si>
    <t xml:space="preserve">           2023-08-23 11:04:00</t>
  </si>
  <si>
    <t xml:space="preserve">           2023-08-23 11:06:00</t>
  </si>
  <si>
    <t xml:space="preserve">           2023-08-23 11:08:00</t>
  </si>
  <si>
    <t xml:space="preserve">           2023-08-23 11:10:00</t>
  </si>
  <si>
    <t xml:space="preserve">           2023-08-23 11:12:00</t>
  </si>
  <si>
    <t xml:space="preserve">           2023-08-23 11:14:00</t>
  </si>
  <si>
    <t xml:space="preserve">           2023-08-23 11:16:00</t>
  </si>
  <si>
    <t xml:space="preserve">           2023-08-23 11:18:00</t>
  </si>
  <si>
    <t xml:space="preserve">           2023-08-23 11:20:00</t>
  </si>
  <si>
    <t xml:space="preserve">           2023-08-23 11:22:00</t>
  </si>
  <si>
    <t xml:space="preserve">           2023-08-23 11:24:00</t>
  </si>
  <si>
    <t xml:space="preserve">           2023-08-23 11:26:00</t>
  </si>
  <si>
    <t xml:space="preserve">           2023-08-23 11:28:00</t>
  </si>
  <si>
    <t xml:space="preserve">           2023-08-23 11:30:00</t>
  </si>
  <si>
    <t xml:space="preserve">           2023-08-23 11:32:00</t>
  </si>
  <si>
    <t xml:space="preserve">           2023-08-23 11:34:00</t>
  </si>
  <si>
    <t xml:space="preserve">           2023-08-23 11:36:00</t>
  </si>
  <si>
    <t xml:space="preserve">           2023-08-23 11:38:00</t>
  </si>
  <si>
    <t xml:space="preserve">           2023-08-23 11:40:00</t>
  </si>
  <si>
    <t xml:space="preserve">           2023-08-23 11:42:00</t>
  </si>
  <si>
    <t xml:space="preserve">           2023-08-23 11:44:00</t>
  </si>
  <si>
    <t xml:space="preserve">           2023-08-23 11:46:00</t>
  </si>
  <si>
    <t xml:space="preserve">           2023-08-23 11:48:00</t>
  </si>
  <si>
    <t xml:space="preserve">           2023-08-23 11:50:00</t>
  </si>
  <si>
    <t xml:space="preserve">           2023-08-23 11:52:00</t>
  </si>
  <si>
    <t xml:space="preserve">           2023-08-23 11:54:00</t>
  </si>
  <si>
    <t xml:space="preserve">           2023-08-23 11:56:00</t>
  </si>
  <si>
    <t xml:space="preserve">           2023-08-23 11:58:00</t>
  </si>
  <si>
    <t xml:space="preserve">           2023-08-23 12:00:00</t>
  </si>
  <si>
    <t xml:space="preserve">           2023-08-23 12:02:00</t>
  </si>
  <si>
    <t xml:space="preserve">           2023-08-23 12:04:00</t>
  </si>
  <si>
    <t xml:space="preserve">           2023-08-23 12:06:00</t>
  </si>
  <si>
    <t xml:space="preserve">           2023-08-23 12:08:00</t>
  </si>
  <si>
    <t xml:space="preserve">           2023-08-23 12:10:00</t>
  </si>
  <si>
    <t xml:space="preserve">           2023-08-23 12:12:00</t>
  </si>
  <si>
    <t xml:space="preserve">           2023-08-23 12:14:00</t>
  </si>
  <si>
    <t xml:space="preserve">           2023-08-23 12:16:00</t>
  </si>
  <si>
    <t xml:space="preserve">           2023-08-23 12:18:00</t>
  </si>
  <si>
    <t xml:space="preserve">           2023-08-23 12:20:00</t>
  </si>
  <si>
    <t xml:space="preserve">           2023-08-23 12:22:00</t>
  </si>
  <si>
    <t xml:space="preserve">           2023-08-23 12:24:00</t>
  </si>
  <si>
    <t xml:space="preserve">           2023-08-23 12:26:00</t>
  </si>
  <si>
    <t xml:space="preserve">           2023-08-23 12:28:00</t>
  </si>
  <si>
    <t xml:space="preserve">           2023-08-23 12:30:00</t>
  </si>
  <si>
    <t xml:space="preserve">           2023-08-23 12:32:00</t>
  </si>
  <si>
    <t xml:space="preserve">           2023-08-23 12:34:00</t>
  </si>
  <si>
    <t xml:space="preserve">           2023-08-23 12:36:00</t>
  </si>
  <si>
    <t xml:space="preserve">           2023-08-23 12:38:00</t>
  </si>
  <si>
    <t xml:space="preserve">           2023-08-23 12:40:00</t>
  </si>
  <si>
    <t xml:space="preserve">           2023-08-23 12:42:00</t>
  </si>
  <si>
    <t xml:space="preserve">           2023-08-23 12:44:00</t>
  </si>
  <si>
    <t xml:space="preserve">           2023-08-23 12:46:00</t>
  </si>
  <si>
    <t xml:space="preserve">           2023-08-23 12:48:00</t>
  </si>
  <si>
    <t xml:space="preserve">           2023-08-23 12:50:00</t>
  </si>
  <si>
    <t xml:space="preserve">           2023-08-23 12:52:00</t>
  </si>
  <si>
    <t xml:space="preserve">           2023-08-23 12:54:00</t>
  </si>
  <si>
    <t xml:space="preserve">           2023-08-23 12:56:00</t>
  </si>
  <si>
    <t xml:space="preserve">           2023-08-23 12:58:00</t>
  </si>
  <si>
    <t xml:space="preserve">           2023-08-23 13:00:00</t>
  </si>
  <si>
    <t xml:space="preserve">           2023-08-23 13:02:00</t>
  </si>
  <si>
    <t xml:space="preserve">           2023-08-23 13:04:00</t>
  </si>
  <si>
    <t xml:space="preserve">           2023-08-23 13:06:00</t>
  </si>
  <si>
    <t xml:space="preserve">           2023-08-23 13:08:00</t>
  </si>
  <si>
    <t xml:space="preserve">           2023-08-23 13:10:00</t>
  </si>
  <si>
    <t xml:space="preserve">           2023-08-23 13:12:00</t>
  </si>
  <si>
    <t xml:space="preserve">           2023-08-23 13:14:00</t>
  </si>
  <si>
    <t xml:space="preserve">           2023-08-23 13:16:00</t>
  </si>
  <si>
    <t xml:space="preserve">           2023-08-23 13:18:00</t>
  </si>
  <si>
    <t xml:space="preserve">           2023-08-23 13:20:00</t>
  </si>
  <si>
    <t xml:space="preserve">           2023-08-23 13:22:00</t>
  </si>
  <si>
    <t xml:space="preserve">           2023-08-23 13:24:00</t>
  </si>
  <si>
    <t xml:space="preserve">           2023-08-23 13:26:00</t>
  </si>
  <si>
    <t xml:space="preserve">           2023-08-23 13:28:00</t>
  </si>
  <si>
    <t xml:space="preserve">           2023-08-23 13:30:00</t>
  </si>
  <si>
    <t xml:space="preserve">           2023-08-23 13:32:00</t>
  </si>
  <si>
    <t xml:space="preserve">           2023-08-23 13:34:00</t>
  </si>
  <si>
    <t xml:space="preserve">           2023-08-23 13:36:00</t>
  </si>
  <si>
    <t xml:space="preserve">           2023-08-23 13:38:00</t>
  </si>
  <si>
    <t xml:space="preserve">           2023-08-23 13:40:00</t>
  </si>
  <si>
    <t xml:space="preserve">           2023-08-23 13:42:00</t>
  </si>
  <si>
    <t xml:space="preserve">           2023-08-23 13:44:00</t>
  </si>
  <si>
    <t xml:space="preserve">           2023-08-23 13:46:00</t>
  </si>
  <si>
    <t xml:space="preserve">           2023-08-23 13:48:00</t>
  </si>
  <si>
    <t xml:space="preserve">           2023-08-23 13:50:00</t>
  </si>
  <si>
    <t xml:space="preserve">           2023-08-23 13:52:00</t>
  </si>
  <si>
    <t xml:space="preserve">           2023-08-23 13:54:00</t>
  </si>
  <si>
    <t xml:space="preserve">           2023-08-23 13:56:00</t>
  </si>
  <si>
    <t xml:space="preserve">           2023-08-23 13:58:00</t>
  </si>
  <si>
    <t xml:space="preserve">           2023-08-23 14:00:00</t>
  </si>
  <si>
    <t xml:space="preserve">           2023-08-23 14:02:00</t>
  </si>
  <si>
    <t xml:space="preserve">           2023-08-23 14:04:00</t>
  </si>
  <si>
    <t xml:space="preserve">           2023-08-23 14:06:00</t>
  </si>
  <si>
    <t xml:space="preserve">           2023-08-23 14:08:00</t>
  </si>
  <si>
    <t xml:space="preserve">           2023-08-23 14:10:00</t>
  </si>
  <si>
    <t xml:space="preserve">           2023-08-23 14:12:00</t>
  </si>
  <si>
    <t xml:space="preserve">           2023-08-23 14:14:00</t>
  </si>
  <si>
    <t xml:space="preserve">           2023-08-23 14:16:00</t>
  </si>
  <si>
    <t xml:space="preserve">           2023-08-23 14:18:00</t>
  </si>
  <si>
    <t xml:space="preserve">           2023-08-23 14:20:00</t>
  </si>
  <si>
    <t xml:space="preserve">           2023-08-23 14:22:00</t>
  </si>
  <si>
    <t xml:space="preserve">           2023-08-23 14:24:00</t>
  </si>
  <si>
    <t xml:space="preserve">           2023-08-23 14:26:00</t>
  </si>
  <si>
    <t xml:space="preserve">           2023-08-23 14:28:00</t>
  </si>
  <si>
    <t xml:space="preserve">           2023-08-23 14:30:00</t>
  </si>
  <si>
    <t xml:space="preserve">           2023-08-23 14:32:00</t>
  </si>
  <si>
    <t xml:space="preserve">           2023-08-23 14:34:00</t>
  </si>
  <si>
    <t xml:space="preserve">           2023-08-23 14:36:00</t>
  </si>
  <si>
    <t xml:space="preserve">           2023-08-23 14:38:00</t>
  </si>
  <si>
    <t xml:space="preserve">           2023-08-23 14:40:00</t>
  </si>
  <si>
    <t xml:space="preserve">           2023-08-23 14:42:00</t>
  </si>
  <si>
    <t xml:space="preserve">           2023-08-23 14:44:00</t>
  </si>
  <si>
    <t xml:space="preserve">           2023-08-23 14:46:00</t>
  </si>
  <si>
    <t xml:space="preserve">           2023-08-23 14:48:00</t>
  </si>
  <si>
    <t xml:space="preserve">           2023-08-23 14:50:00</t>
  </si>
  <si>
    <t xml:space="preserve">           2023-08-23 14:52:00</t>
  </si>
  <si>
    <t xml:space="preserve">           2023-08-23 14:54:00</t>
  </si>
  <si>
    <t xml:space="preserve">           2023-08-23 14:56:00</t>
  </si>
  <si>
    <t xml:space="preserve">           2023-08-23 14:58:00</t>
  </si>
  <si>
    <t xml:space="preserve">           2023-08-23 15:00:00</t>
  </si>
  <si>
    <t xml:space="preserve">           2023-08-23 15:02:00</t>
  </si>
  <si>
    <t xml:space="preserve">           2023-08-23 15:04:00</t>
  </si>
  <si>
    <t xml:space="preserve">           2023-08-23 15:06:00</t>
  </si>
  <si>
    <t xml:space="preserve">           2023-08-23 15:08:00</t>
  </si>
  <si>
    <t xml:space="preserve">           2023-08-23 15:10:00</t>
  </si>
  <si>
    <t xml:space="preserve">           2023-08-23 15:12:00</t>
  </si>
  <si>
    <t xml:space="preserve">           2023-08-23 15:14:00</t>
  </si>
  <si>
    <t xml:space="preserve">           2023-08-23 15:16:00</t>
  </si>
  <si>
    <t xml:space="preserve">           2023-08-23 15:18:00</t>
  </si>
  <si>
    <t xml:space="preserve">           2023-08-23 15:20:00</t>
  </si>
  <si>
    <t xml:space="preserve">           2023-08-23 15:22:00</t>
  </si>
  <si>
    <t xml:space="preserve">           2023-08-23 15:24:00</t>
  </si>
  <si>
    <t xml:space="preserve">           2023-08-23 15:26:00</t>
  </si>
  <si>
    <t xml:space="preserve">           2023-08-23 15:28:00</t>
  </si>
  <si>
    <t xml:space="preserve">           2023-08-23 15:30:00</t>
  </si>
  <si>
    <t xml:space="preserve">           2023-08-23 15:32:00</t>
  </si>
  <si>
    <t xml:space="preserve">           2023-08-23 15:34:00</t>
  </si>
  <si>
    <t xml:space="preserve">           2023-08-23 15:36:00</t>
  </si>
  <si>
    <t xml:space="preserve">           2023-08-23 15:38:00</t>
  </si>
  <si>
    <t xml:space="preserve">           2023-08-23 15:40:00</t>
  </si>
  <si>
    <t xml:space="preserve">           2023-08-23 15:42:00</t>
  </si>
  <si>
    <t xml:space="preserve">           2023-08-23 15:44:00</t>
  </si>
  <si>
    <t xml:space="preserve">           2023-08-23 15:46:00</t>
  </si>
  <si>
    <t xml:space="preserve">           2023-08-23 15:48:00</t>
  </si>
  <si>
    <t xml:space="preserve">           2023-08-23 15:50:00</t>
  </si>
  <si>
    <t xml:space="preserve">           2023-08-23 15:52:00</t>
  </si>
  <si>
    <t xml:space="preserve">           2023-08-23 15:54:00</t>
  </si>
  <si>
    <t xml:space="preserve">           2023-08-23 15:56:00</t>
  </si>
  <si>
    <t xml:space="preserve">           2023-08-23 15:58:00</t>
  </si>
  <si>
    <t xml:space="preserve">           2023-08-23 16:00:00</t>
  </si>
  <si>
    <t xml:space="preserve">           2023-08-23 16:02:00</t>
  </si>
  <si>
    <t xml:space="preserve">           2023-08-23 16:04:00</t>
  </si>
  <si>
    <t xml:space="preserve">           2023-08-23 16:06:00</t>
  </si>
  <si>
    <t xml:space="preserve">           2023-08-23 16:08:00</t>
  </si>
  <si>
    <t xml:space="preserve">           2023-08-23 16:10:00</t>
  </si>
  <si>
    <t xml:space="preserve">           2023-08-23 16:12:00</t>
  </si>
  <si>
    <t xml:space="preserve">           2023-08-23 16:14:00</t>
  </si>
  <si>
    <t xml:space="preserve">           2023-08-23 16:16:00</t>
  </si>
  <si>
    <t xml:space="preserve">           2023-08-23 16:18:00</t>
  </si>
  <si>
    <t xml:space="preserve">           2023-08-23 16:20:00</t>
  </si>
  <si>
    <t xml:space="preserve">           2023-08-23 16:22:00</t>
  </si>
  <si>
    <t xml:space="preserve">           2023-08-23 16:24:00</t>
  </si>
  <si>
    <t xml:space="preserve">           2023-08-23 16:26:00</t>
  </si>
  <si>
    <t xml:space="preserve">           2023-08-23 16:28:00</t>
  </si>
  <si>
    <t xml:space="preserve">           2023-08-23 16:30:00</t>
  </si>
  <si>
    <t xml:space="preserve">           2023-08-23 16:32:00</t>
  </si>
  <si>
    <t xml:space="preserve">           2023-08-23 16:34:00</t>
  </si>
  <si>
    <t xml:space="preserve">           2023-08-23 16:36:00</t>
  </si>
  <si>
    <t xml:space="preserve">           2023-08-23 16:38:00</t>
  </si>
  <si>
    <t xml:space="preserve">           2023-08-23 16:40:00</t>
  </si>
  <si>
    <t xml:space="preserve">           2023-08-23 16:42:00</t>
  </si>
  <si>
    <t xml:space="preserve">           2023-08-23 16:44:00</t>
  </si>
  <si>
    <t xml:space="preserve">           2023-08-23 16:46:00</t>
  </si>
  <si>
    <t xml:space="preserve">           2023-08-23 16:48:00</t>
  </si>
  <si>
    <t xml:space="preserve">           2023-08-23 16:50:00</t>
  </si>
  <si>
    <t xml:space="preserve">           2023-08-23 16:52:00</t>
  </si>
  <si>
    <t xml:space="preserve">           2023-08-23 16:54:00</t>
  </si>
  <si>
    <t xml:space="preserve">           2023-08-23 16:56:00</t>
  </si>
  <si>
    <t xml:space="preserve">           2023-08-23 16:58:00</t>
  </si>
  <si>
    <t xml:space="preserve">           2023-08-23 17:00:00</t>
  </si>
  <si>
    <t xml:space="preserve">           2023-08-23 17:02:00</t>
  </si>
  <si>
    <t xml:space="preserve">           2023-08-23 17:04:00</t>
  </si>
  <si>
    <t xml:space="preserve">           2023-08-23 17:06:00</t>
  </si>
  <si>
    <t xml:space="preserve">           2023-08-23 17:08:00</t>
  </si>
  <si>
    <t xml:space="preserve">           2023-08-23 17:10:00</t>
  </si>
  <si>
    <t xml:space="preserve">           2023-08-23 17:12:00</t>
  </si>
  <si>
    <t xml:space="preserve">           2023-08-23 17:14:00</t>
  </si>
  <si>
    <t xml:space="preserve">           2023-08-23 17:16:00</t>
  </si>
  <si>
    <t xml:space="preserve">           2023-08-23 17:18:00</t>
  </si>
  <si>
    <t xml:space="preserve">           2023-08-23 17:20:00</t>
  </si>
  <si>
    <t xml:space="preserve">           2023-08-23 17:22:00</t>
  </si>
  <si>
    <t xml:space="preserve">           2023-08-23 17:24:00</t>
  </si>
  <si>
    <t xml:space="preserve">           2023-08-23 17:26:00</t>
  </si>
  <si>
    <t xml:space="preserve">           2023-08-23 17:28:00</t>
  </si>
  <si>
    <t xml:space="preserve">           2023-08-23 17:30:00</t>
  </si>
  <si>
    <t xml:space="preserve">           2023-08-23 17:32:00</t>
  </si>
  <si>
    <t xml:space="preserve">           2023-08-23 17:34:00</t>
  </si>
  <si>
    <t xml:space="preserve">           2023-08-23 17:36:00</t>
  </si>
  <si>
    <t xml:space="preserve">           2023-08-23 17:38:00</t>
  </si>
  <si>
    <t xml:space="preserve">           2023-08-23 17:40:00</t>
  </si>
  <si>
    <t xml:space="preserve">           2023-08-23 17:42:00</t>
  </si>
  <si>
    <t xml:space="preserve">           2023-08-23 17:44:00</t>
  </si>
  <si>
    <t xml:space="preserve">           2023-08-23 17:46:00</t>
  </si>
  <si>
    <t xml:space="preserve">           2023-08-23 17:48:00</t>
  </si>
  <si>
    <t xml:space="preserve">           2023-08-23 17:50:00</t>
  </si>
  <si>
    <t xml:space="preserve">           2023-08-23 17:52:00</t>
  </si>
  <si>
    <t xml:space="preserve">           2023-08-23 17:54:00</t>
  </si>
  <si>
    <t xml:space="preserve">           2023-08-23 17:56:00</t>
  </si>
  <si>
    <t xml:space="preserve">           2023-08-23 17:58:00</t>
  </si>
  <si>
    <t xml:space="preserve">           2023-08-23 18:00:00</t>
  </si>
  <si>
    <t xml:space="preserve">           2023-08-23 18:02:00</t>
  </si>
  <si>
    <t xml:space="preserve">           2023-08-23 18:04:00</t>
  </si>
  <si>
    <t xml:space="preserve">           2023-08-23 18:06:00</t>
  </si>
  <si>
    <t xml:space="preserve">           2023-08-23 18:08:00</t>
  </si>
  <si>
    <t xml:space="preserve">           2023-08-23 18:10:00</t>
  </si>
  <si>
    <t xml:space="preserve">           2023-08-23 18:12:00</t>
  </si>
  <si>
    <t xml:space="preserve">           2023-08-23 18:14:00</t>
  </si>
  <si>
    <t xml:space="preserve">           2023-08-23 18:16:00</t>
  </si>
  <si>
    <t xml:space="preserve">           2023-08-23 18:18:00</t>
  </si>
  <si>
    <t xml:space="preserve">           2023-08-23 18:20:00</t>
  </si>
  <si>
    <t xml:space="preserve">           2023-08-23 18:22:00</t>
  </si>
  <si>
    <t xml:space="preserve">           2023-08-23 18:24:00</t>
  </si>
  <si>
    <t xml:space="preserve">           2023-08-23 18:26:00</t>
  </si>
  <si>
    <t xml:space="preserve">           2023-08-23 18:28:00</t>
  </si>
  <si>
    <t xml:space="preserve">           2023-08-23 18:30:00</t>
  </si>
  <si>
    <t xml:space="preserve">           2023-08-23 18:32:00</t>
  </si>
  <si>
    <t xml:space="preserve">           2023-08-23 18:34:00</t>
  </si>
  <si>
    <t xml:space="preserve">           2023-08-23 18:36:00</t>
  </si>
  <si>
    <t xml:space="preserve">           2023-08-23 18:38:00</t>
  </si>
  <si>
    <t xml:space="preserve">           2023-08-23 18:40:00</t>
  </si>
  <si>
    <t xml:space="preserve">           2023-08-23 18:42:00</t>
  </si>
  <si>
    <t xml:space="preserve">           2023-08-23 18:44:00</t>
  </si>
  <si>
    <t xml:space="preserve">           2023-08-23 18:46:00</t>
  </si>
  <si>
    <t xml:space="preserve">           2023-08-23 18:48:00</t>
  </si>
  <si>
    <t xml:space="preserve">           2023-08-23 18:50:00</t>
  </si>
  <si>
    <t xml:space="preserve">           2023-08-23 18:52:00</t>
  </si>
  <si>
    <t xml:space="preserve">           2023-08-23 18:54:00</t>
  </si>
  <si>
    <t xml:space="preserve">           2023-08-23 18:56:00</t>
  </si>
  <si>
    <t xml:space="preserve">           2023-08-23 18:58:00</t>
  </si>
  <si>
    <t xml:space="preserve">           2023-08-23 19:00:00</t>
  </si>
  <si>
    <t xml:space="preserve">           2023-08-23 19:02:00</t>
  </si>
  <si>
    <t xml:space="preserve">           2023-08-23 19:04:00</t>
  </si>
  <si>
    <t xml:space="preserve">           2023-08-23 19:06:00</t>
  </si>
  <si>
    <t xml:space="preserve">           2023-08-23 19:08:00</t>
  </si>
  <si>
    <t xml:space="preserve">           2023-08-23 19:10:00</t>
  </si>
  <si>
    <t xml:space="preserve">           2023-08-23 19:12:00</t>
  </si>
  <si>
    <t xml:space="preserve">           2023-08-23 19:14:00</t>
  </si>
  <si>
    <t xml:space="preserve">           2023-08-23 19:16:00</t>
  </si>
  <si>
    <t xml:space="preserve">           2023-08-23 19:18:00</t>
  </si>
  <si>
    <t xml:space="preserve">           2023-08-23 19:20:00</t>
  </si>
  <si>
    <t xml:space="preserve">           2023-08-23 19:22:00</t>
  </si>
  <si>
    <t xml:space="preserve">           2023-08-23 19:24:00</t>
  </si>
  <si>
    <t xml:space="preserve">           2023-08-23 19:26:00</t>
  </si>
  <si>
    <t xml:space="preserve">           2023-08-23 19:28:00</t>
  </si>
  <si>
    <t xml:space="preserve">           2023-08-23 19:30:00</t>
  </si>
  <si>
    <t xml:space="preserve">           2023-08-23 19:32:00</t>
  </si>
  <si>
    <t xml:space="preserve">           2023-08-23 19:34:00</t>
  </si>
  <si>
    <t xml:space="preserve">           2023-08-23 19:36:00</t>
  </si>
  <si>
    <t xml:space="preserve">           2023-08-23 19:38:00</t>
  </si>
  <si>
    <t xml:space="preserve">           2023-08-23 19:40:00</t>
  </si>
  <si>
    <t xml:space="preserve">           2023-08-23 19:42:00</t>
  </si>
  <si>
    <t xml:space="preserve">           2023-08-23 19:44:00</t>
  </si>
  <si>
    <t xml:space="preserve">           2023-08-23 19:46:00</t>
  </si>
  <si>
    <t xml:space="preserve">           2023-08-23 19:48:00</t>
  </si>
  <si>
    <t xml:space="preserve">           2023-08-23 19:50:00</t>
  </si>
  <si>
    <t xml:space="preserve">           2023-08-23 19:52:00</t>
  </si>
  <si>
    <t xml:space="preserve">           2023-08-23 19:54:00</t>
  </si>
  <si>
    <t xml:space="preserve">           2023-08-23 19:56:00</t>
  </si>
  <si>
    <t xml:space="preserve">           2023-08-23 19:58:00</t>
  </si>
  <si>
    <t xml:space="preserve">           2023-08-23 20:00:00</t>
  </si>
  <si>
    <t xml:space="preserve">           2023-08-23 20:02:00</t>
  </si>
  <si>
    <t xml:space="preserve">           2023-08-23 20:04:00</t>
  </si>
  <si>
    <t xml:space="preserve">           2023-08-23 20:06:00</t>
  </si>
  <si>
    <t xml:space="preserve">           2023-08-23 20:08:00</t>
  </si>
  <si>
    <t xml:space="preserve">           2023-08-23 20:10:00</t>
  </si>
  <si>
    <t xml:space="preserve">           2023-08-23 20:12:00</t>
  </si>
  <si>
    <t xml:space="preserve">           2023-08-23 20:14:00</t>
  </si>
  <si>
    <t xml:space="preserve">           2023-08-23 20:16:00</t>
  </si>
  <si>
    <t xml:space="preserve">           2023-08-23 20:18:00</t>
  </si>
  <si>
    <t xml:space="preserve">           2023-08-23 20:20:00</t>
  </si>
  <si>
    <t xml:space="preserve">           2023-08-23 20:22:00</t>
  </si>
  <si>
    <t xml:space="preserve">           2023-08-23 20:24:00</t>
  </si>
  <si>
    <t xml:space="preserve">           2023-08-23 20:26:00</t>
  </si>
  <si>
    <t xml:space="preserve">           2023-08-23 20:28:00</t>
  </si>
  <si>
    <t xml:space="preserve">           2023-08-23 20:30:00</t>
  </si>
  <si>
    <t xml:space="preserve">           2023-08-23 20:32:00</t>
  </si>
  <si>
    <t xml:space="preserve">           2023-08-23 20:34:00</t>
  </si>
  <si>
    <t xml:space="preserve">           2023-08-23 20:36:00</t>
  </si>
  <si>
    <t xml:space="preserve">           2023-08-23 20:38:00</t>
  </si>
  <si>
    <t xml:space="preserve">           2023-08-23 20:40:00</t>
  </si>
  <si>
    <t xml:space="preserve">           2023-08-23 20:42:00</t>
  </si>
  <si>
    <t xml:space="preserve">           2023-08-23 20:44:00</t>
  </si>
  <si>
    <t xml:space="preserve">           2023-08-23 20:46:00</t>
  </si>
  <si>
    <t xml:space="preserve">           2023-08-23 20:48:00</t>
  </si>
  <si>
    <t xml:space="preserve">           2023-08-23 20:50:00</t>
  </si>
  <si>
    <t xml:space="preserve">           2023-08-23 20:52:00</t>
  </si>
  <si>
    <t xml:space="preserve">           2023-08-23 20:54:00</t>
  </si>
  <si>
    <t xml:space="preserve">           2023-08-23 20:56:00</t>
  </si>
  <si>
    <t xml:space="preserve">           2023-08-23 20:58:00</t>
  </si>
  <si>
    <t xml:space="preserve">           2023-08-23 21:00:00</t>
  </si>
  <si>
    <t xml:space="preserve">           2023-08-23 21:02:00</t>
  </si>
  <si>
    <t xml:space="preserve">           2023-08-23 21:04:00</t>
  </si>
  <si>
    <t xml:space="preserve">           2023-08-23 21:06:00</t>
  </si>
  <si>
    <t xml:space="preserve">           2023-08-23 21:08:00</t>
  </si>
  <si>
    <t xml:space="preserve">           2023-08-23 21:10:00</t>
  </si>
  <si>
    <t xml:space="preserve">           2023-08-23 21:12:00</t>
  </si>
  <si>
    <t xml:space="preserve">           2023-08-23 21:14:00</t>
  </si>
  <si>
    <t xml:space="preserve">           2023-08-23 21:16:00</t>
  </si>
  <si>
    <t xml:space="preserve">           2023-08-23 21:18:00</t>
  </si>
  <si>
    <t xml:space="preserve">           2023-08-23 21:20:00</t>
  </si>
  <si>
    <t xml:space="preserve">           2023-08-23 21:22:00</t>
  </si>
  <si>
    <t xml:space="preserve">           2023-08-23 21:24:00</t>
  </si>
  <si>
    <t xml:space="preserve">           2023-08-23 21:26:00</t>
  </si>
  <si>
    <t xml:space="preserve">           2023-08-23 21:28:00</t>
  </si>
  <si>
    <t xml:space="preserve">           2023-08-23 21:30:00</t>
  </si>
  <si>
    <t xml:space="preserve">           2023-08-23 21:32:00</t>
  </si>
  <si>
    <t xml:space="preserve">           2023-08-23 21:34:00</t>
  </si>
  <si>
    <t xml:space="preserve">           2023-08-23 21:36:00</t>
  </si>
  <si>
    <t xml:space="preserve">           2023-08-23 21:38:00</t>
  </si>
  <si>
    <t xml:space="preserve">           2023-08-23 21:40:00</t>
  </si>
  <si>
    <t xml:space="preserve">           2023-08-23 21:42:00</t>
  </si>
  <si>
    <t xml:space="preserve">           2023-08-23 21:44:00</t>
  </si>
  <si>
    <t xml:space="preserve">           2023-08-23 21:46:00</t>
  </si>
  <si>
    <t xml:space="preserve">           2023-08-23 21:48:00</t>
  </si>
  <si>
    <t xml:space="preserve">           2023-08-23 21:50:00</t>
  </si>
  <si>
    <t xml:space="preserve">           2023-08-23 21:52:00</t>
  </si>
  <si>
    <t xml:space="preserve">           2023-08-23 21:54:00</t>
  </si>
  <si>
    <t xml:space="preserve">           2023-08-23 21:56:00</t>
  </si>
  <si>
    <t xml:space="preserve">           2023-08-23 21:58:00</t>
  </si>
  <si>
    <t xml:space="preserve">           2023-08-23 22:00:00</t>
  </si>
  <si>
    <t xml:space="preserve">           2023-08-23 22:02:00</t>
  </si>
  <si>
    <t xml:space="preserve">           2023-08-23 22:04:00</t>
  </si>
  <si>
    <t xml:space="preserve">           2023-08-23 22:06:00</t>
  </si>
  <si>
    <t xml:space="preserve">           2023-08-23 22:08:00</t>
  </si>
  <si>
    <t xml:space="preserve">           2023-08-23 22:10:00</t>
  </si>
  <si>
    <t xml:space="preserve">           2023-08-23 22:12:00</t>
  </si>
  <si>
    <t xml:space="preserve">           2023-08-23 22:14:00</t>
  </si>
  <si>
    <t xml:space="preserve">           2023-08-23 22:16:00</t>
  </si>
  <si>
    <t xml:space="preserve">           2023-08-23 22:18:00</t>
  </si>
  <si>
    <t xml:space="preserve">           2023-08-23 22:20:00</t>
  </si>
  <si>
    <t xml:space="preserve">           2023-08-23 22:22:00</t>
  </si>
  <si>
    <t xml:space="preserve">           2023-08-23 22:24:00</t>
  </si>
  <si>
    <t xml:space="preserve">           2023-08-23 22:26:00</t>
  </si>
  <si>
    <t xml:space="preserve">           2023-08-23 22:28:00</t>
  </si>
  <si>
    <t xml:space="preserve">           2023-08-23 22:30:00</t>
  </si>
  <si>
    <t xml:space="preserve">           2023-08-23 22:32:00</t>
  </si>
  <si>
    <t xml:space="preserve">           2023-08-23 22:34:00</t>
  </si>
  <si>
    <t xml:space="preserve">           2023-08-23 22:36:00</t>
  </si>
  <si>
    <t xml:space="preserve">           2023-08-23 22:38:00</t>
  </si>
  <si>
    <t xml:space="preserve">           2023-08-23 22:40:00</t>
  </si>
  <si>
    <t xml:space="preserve">           2023-08-23 22:42:00</t>
  </si>
  <si>
    <t xml:space="preserve">           2023-08-23 22:44:00</t>
  </si>
  <si>
    <t xml:space="preserve">           2023-08-23 22:46:00</t>
  </si>
  <si>
    <t xml:space="preserve">           2023-08-23 22:48:00</t>
  </si>
  <si>
    <t xml:space="preserve">           2023-08-23 22:50:00</t>
  </si>
  <si>
    <t xml:space="preserve">           2023-08-23 22:52:00</t>
  </si>
  <si>
    <t xml:space="preserve">           2023-08-23 22:54:00</t>
  </si>
  <si>
    <t xml:space="preserve">           2023-08-23 22:56:00</t>
  </si>
  <si>
    <t xml:space="preserve">           2023-08-23 22:58:00</t>
  </si>
  <si>
    <t xml:space="preserve">           2023-08-23 23:00:00</t>
  </si>
  <si>
    <t xml:space="preserve">           2023-08-23 23:02:00</t>
  </si>
  <si>
    <t xml:space="preserve">           2023-08-23 23:04:00</t>
  </si>
  <si>
    <t xml:space="preserve">           2023-08-23 23:06:00</t>
  </si>
  <si>
    <t xml:space="preserve">           2023-08-23 23:08:00</t>
  </si>
  <si>
    <t xml:space="preserve">           2023-08-23 23:10:00</t>
  </si>
  <si>
    <t xml:space="preserve">           2023-08-23 23:12:00</t>
  </si>
  <si>
    <t xml:space="preserve">           2023-08-23 23:14:00</t>
  </si>
  <si>
    <t xml:space="preserve">           2023-08-23 23:16:00</t>
  </si>
  <si>
    <t xml:space="preserve">           2023-08-23 23:18:00</t>
  </si>
  <si>
    <t xml:space="preserve">           2023-08-23 23:20:00</t>
  </si>
  <si>
    <t xml:space="preserve">           2023-08-23 23:22:00</t>
  </si>
  <si>
    <t xml:space="preserve">           2023-08-23 23:24:00</t>
  </si>
  <si>
    <t xml:space="preserve">           2023-08-23 23:26:00</t>
  </si>
  <si>
    <t xml:space="preserve">           2023-08-23 23:28:00</t>
  </si>
  <si>
    <t xml:space="preserve">           2023-08-23 23:30:00</t>
  </si>
  <si>
    <t xml:space="preserve">           2023-08-23 23:32:00</t>
  </si>
  <si>
    <t xml:space="preserve">           2023-08-23 23:34:00</t>
  </si>
  <si>
    <t xml:space="preserve">           2023-08-23 23:36:00</t>
  </si>
  <si>
    <t xml:space="preserve">           2023-08-23 23:38:00</t>
  </si>
  <si>
    <t xml:space="preserve">           2023-08-23 23:40:00</t>
  </si>
  <si>
    <t xml:space="preserve">           2023-08-23 23:42:00</t>
  </si>
  <si>
    <t xml:space="preserve">           2023-08-23 23:44:00</t>
  </si>
  <si>
    <t xml:space="preserve">           2023-08-23 23:46:00</t>
  </si>
  <si>
    <t xml:space="preserve">           2023-08-23 23:48:00</t>
  </si>
  <si>
    <t xml:space="preserve">           2023-08-23 23:50:00</t>
  </si>
  <si>
    <t xml:space="preserve">           2023-08-23 23:52:00</t>
  </si>
  <si>
    <t xml:space="preserve">           2023-08-23 23:54:00</t>
  </si>
  <si>
    <t xml:space="preserve">           2023-08-23 23:56:00</t>
  </si>
  <si>
    <t xml:space="preserve">           2023-08-23 23:58:00</t>
  </si>
  <si>
    <t xml:space="preserve">           2023-08-24 00:00:00</t>
  </si>
  <si>
    <t xml:space="preserve">           2023-08-24 00:02:00</t>
  </si>
  <si>
    <t xml:space="preserve">           2023-08-24 00:04:00</t>
  </si>
  <si>
    <t xml:space="preserve">           2023-08-24 00:06:00</t>
  </si>
  <si>
    <t xml:space="preserve">           2023-08-24 00:08:00</t>
  </si>
  <si>
    <t xml:space="preserve">           2023-08-24 00:10:00</t>
  </si>
  <si>
    <t xml:space="preserve">           2023-08-24 00:12:00</t>
  </si>
  <si>
    <t xml:space="preserve">           2023-08-24 00:14:00</t>
  </si>
  <si>
    <t xml:space="preserve">           2023-08-24 00:16:00</t>
  </si>
  <si>
    <t xml:space="preserve">           2023-08-24 00:18:00</t>
  </si>
  <si>
    <t xml:space="preserve">           2023-08-24 00:20:00</t>
  </si>
  <si>
    <t xml:space="preserve">           2023-08-24 00:22:00</t>
  </si>
  <si>
    <t xml:space="preserve">           2023-08-24 00:24:00</t>
  </si>
  <si>
    <t xml:space="preserve">           2023-08-24 00:26:00</t>
  </si>
  <si>
    <t xml:space="preserve">           2023-08-24 00:28:00</t>
  </si>
  <si>
    <t xml:space="preserve">           2023-08-24 00:30:00</t>
  </si>
  <si>
    <t xml:space="preserve">           2023-08-24 00:32:00</t>
  </si>
  <si>
    <t xml:space="preserve">           2023-08-24 00:34:00</t>
  </si>
  <si>
    <t xml:space="preserve">           2023-08-24 00:36:00</t>
  </si>
  <si>
    <t xml:space="preserve">           2023-08-24 00:38:00</t>
  </si>
  <si>
    <t xml:space="preserve">           2023-08-24 00:40:00</t>
  </si>
  <si>
    <t xml:space="preserve">           2023-08-24 00:42:00</t>
  </si>
  <si>
    <t xml:space="preserve">           2023-08-24 00:44:00</t>
  </si>
  <si>
    <t xml:space="preserve">           2023-08-24 00:46:00</t>
  </si>
  <si>
    <t xml:space="preserve">           2023-08-24 00:48:00</t>
  </si>
  <si>
    <t xml:space="preserve">           2023-08-24 00:50:00</t>
  </si>
  <si>
    <t xml:space="preserve">           2023-08-24 00:52:00</t>
  </si>
  <si>
    <t xml:space="preserve">           2023-08-24 00:54:00</t>
  </si>
  <si>
    <t xml:space="preserve">           2023-08-24 00:56:00</t>
  </si>
  <si>
    <t xml:space="preserve">           2023-08-24 00:58:00</t>
  </si>
  <si>
    <t xml:space="preserve">           2023-08-24 01:00:00</t>
  </si>
  <si>
    <t xml:space="preserve">           2023-08-24 01:02:00</t>
  </si>
  <si>
    <t xml:space="preserve">           2023-08-24 01:04:00</t>
  </si>
  <si>
    <t xml:space="preserve">           2023-08-24 01:06:00</t>
  </si>
  <si>
    <t xml:space="preserve">           2023-08-24 01:08:00</t>
  </si>
  <si>
    <t xml:space="preserve">           2023-08-24 01:10:00</t>
  </si>
  <si>
    <t xml:space="preserve">           2023-08-24 01:12:00</t>
  </si>
  <si>
    <t xml:space="preserve">           2023-08-24 01:14:00</t>
  </si>
  <si>
    <t xml:space="preserve">           2023-08-24 01:16:00</t>
  </si>
  <si>
    <t xml:space="preserve">           2023-08-24 01:18:00</t>
  </si>
  <si>
    <t xml:space="preserve">           2023-08-24 01:20:00</t>
  </si>
  <si>
    <t xml:space="preserve">           2023-08-24 01:22:00</t>
  </si>
  <si>
    <t xml:space="preserve">           2023-08-24 01:24:00</t>
  </si>
  <si>
    <t xml:space="preserve">           2023-08-24 01:26:00</t>
  </si>
  <si>
    <t xml:space="preserve">           2023-08-24 01:28:00</t>
  </si>
  <si>
    <t xml:space="preserve">           2023-08-24 01:30:00</t>
  </si>
  <si>
    <t xml:space="preserve">           2023-08-24 01:32:00</t>
  </si>
  <si>
    <t xml:space="preserve">           2023-08-24 01:34:00</t>
  </si>
  <si>
    <t xml:space="preserve">           2023-08-24 01:36:00</t>
  </si>
  <si>
    <t xml:space="preserve">           2023-08-24 01:38:00</t>
  </si>
  <si>
    <t xml:space="preserve">           2023-08-24 01:40:00</t>
  </si>
  <si>
    <t xml:space="preserve">           2023-08-24 01:42:00</t>
  </si>
  <si>
    <t xml:space="preserve">           2023-08-24 01:44:00</t>
  </si>
  <si>
    <t xml:space="preserve">           2023-08-24 01:46:00</t>
  </si>
  <si>
    <t xml:space="preserve">           2023-08-24 01:48:00</t>
  </si>
  <si>
    <t xml:space="preserve">           2023-08-24 01:50:00</t>
  </si>
  <si>
    <t xml:space="preserve">           2023-08-24 01:52:00</t>
  </si>
  <si>
    <t xml:space="preserve">           2023-08-24 01:54:00</t>
  </si>
  <si>
    <t xml:space="preserve">           2023-08-24 01:56:00</t>
  </si>
  <si>
    <t xml:space="preserve">           2023-08-24 01:58:00</t>
  </si>
  <si>
    <t xml:space="preserve">           2023-08-24 02:00:00</t>
  </si>
  <si>
    <t xml:space="preserve">           2023-08-24 02:02:00</t>
  </si>
  <si>
    <t xml:space="preserve">           2023-08-24 02:04:00</t>
  </si>
  <si>
    <t xml:space="preserve">           2023-08-24 02:06:00</t>
  </si>
  <si>
    <t xml:space="preserve">           2023-08-24 02:08:00</t>
  </si>
  <si>
    <t xml:space="preserve">           2023-08-24 02:10:00</t>
  </si>
  <si>
    <t xml:space="preserve">           2023-08-24 02:12:00</t>
  </si>
  <si>
    <t xml:space="preserve">           2023-08-24 02:14:00</t>
  </si>
  <si>
    <t xml:space="preserve">           2023-08-24 02:16:00</t>
  </si>
  <si>
    <t xml:space="preserve">           2023-08-24 02:18:00</t>
  </si>
  <si>
    <t xml:space="preserve">           2023-08-24 02:20:00</t>
  </si>
  <si>
    <t xml:space="preserve">           2023-08-24 02:22:00</t>
  </si>
  <si>
    <t xml:space="preserve">           2023-08-24 02:24:00</t>
  </si>
  <si>
    <t xml:space="preserve">           2023-08-24 02:26:00</t>
  </si>
  <si>
    <t xml:space="preserve">           2023-08-24 02:28:00</t>
  </si>
  <si>
    <t xml:space="preserve">           2023-08-24 02:30:00</t>
  </si>
  <si>
    <t xml:space="preserve">           2023-08-24 02:32:00</t>
  </si>
  <si>
    <t xml:space="preserve">           2023-08-24 02:34:00</t>
  </si>
  <si>
    <t xml:space="preserve">           2023-08-24 02:36:00</t>
  </si>
  <si>
    <t xml:space="preserve">           2023-08-24 02:38:00</t>
  </si>
  <si>
    <t xml:space="preserve">           2023-08-24 02:40:00</t>
  </si>
  <si>
    <t xml:space="preserve">           2023-08-24 02:42:00</t>
  </si>
  <si>
    <t xml:space="preserve">           2023-08-24 02:44:00</t>
  </si>
  <si>
    <t xml:space="preserve">           2023-08-24 02:46:00</t>
  </si>
  <si>
    <t xml:space="preserve">           2023-08-24 02:48:00</t>
  </si>
  <si>
    <t xml:space="preserve">           2023-08-24 02:50:00</t>
  </si>
  <si>
    <t xml:space="preserve">           2023-08-24 02:52:00</t>
  </si>
  <si>
    <t xml:space="preserve">           2023-08-24 02:54:00</t>
  </si>
  <si>
    <t xml:space="preserve">           2023-08-24 02:56:00</t>
  </si>
  <si>
    <t xml:space="preserve">           2023-08-24 02:58:00</t>
  </si>
  <si>
    <t xml:space="preserve">           2023-08-24 03:00:00</t>
  </si>
  <si>
    <t xml:space="preserve">           2023-08-24 03:02:00</t>
  </si>
  <si>
    <t xml:space="preserve">           2023-08-24 03:04:00</t>
  </si>
  <si>
    <t xml:space="preserve">           2023-08-24 03:06:00</t>
  </si>
  <si>
    <t xml:space="preserve">           2023-08-24 03:08:00</t>
  </si>
  <si>
    <t xml:space="preserve">           2023-08-24 03:10:00</t>
  </si>
  <si>
    <t xml:space="preserve">           2023-08-24 03:12:00</t>
  </si>
  <si>
    <t xml:space="preserve">           2023-08-24 03:14:00</t>
  </si>
  <si>
    <t xml:space="preserve">           2023-08-24 03:16:00</t>
  </si>
  <si>
    <t xml:space="preserve">           2023-08-24 03:18:00</t>
  </si>
  <si>
    <t xml:space="preserve">           2023-08-24 03:20:00</t>
  </si>
  <si>
    <t xml:space="preserve">           2023-08-24 03:22:00</t>
  </si>
  <si>
    <t xml:space="preserve">           2023-08-24 03:24:00</t>
  </si>
  <si>
    <t xml:space="preserve">           2023-08-24 03:26:00</t>
  </si>
  <si>
    <t xml:space="preserve">           2023-08-24 03:28:00</t>
  </si>
  <si>
    <t xml:space="preserve">           2023-08-24 03:30:00</t>
  </si>
  <si>
    <t xml:space="preserve">           2023-08-24 03:32:00</t>
  </si>
  <si>
    <t xml:space="preserve">           2023-08-24 03:34:00</t>
  </si>
  <si>
    <t xml:space="preserve">           2023-08-24 03:36:00</t>
  </si>
  <si>
    <t xml:space="preserve">           2023-08-24 03:38:00</t>
  </si>
  <si>
    <t xml:space="preserve">           2023-08-24 03:40:00</t>
  </si>
  <si>
    <t xml:space="preserve">           2023-08-24 03:42:00</t>
  </si>
  <si>
    <t xml:space="preserve">           2023-08-24 03:44:00</t>
  </si>
  <si>
    <t xml:space="preserve">           2023-08-24 03:46:00</t>
  </si>
  <si>
    <t xml:space="preserve">           2023-08-24 03:48:00</t>
  </si>
  <si>
    <t xml:space="preserve">           2023-08-24 03:50:00</t>
  </si>
  <si>
    <t xml:space="preserve">           2023-08-24 03:52:00</t>
  </si>
  <si>
    <t xml:space="preserve">           2023-08-24 03:54:00</t>
  </si>
  <si>
    <t xml:space="preserve">           2023-08-24 03:56:00</t>
  </si>
  <si>
    <t xml:space="preserve">           2023-08-24 03:58:00</t>
  </si>
  <si>
    <t xml:space="preserve">           2023-08-24 04:00:00</t>
  </si>
  <si>
    <t xml:space="preserve">           2023-08-24 04:02:00</t>
  </si>
  <si>
    <t xml:space="preserve">           2023-08-24 04:04:00</t>
  </si>
  <si>
    <t xml:space="preserve">           2023-08-24 04:06:00</t>
  </si>
  <si>
    <t xml:space="preserve">           2023-08-24 04:08:00</t>
  </si>
  <si>
    <t xml:space="preserve">           2023-08-24 04:10:00</t>
  </si>
  <si>
    <t xml:space="preserve">           2023-08-24 04:12:00</t>
  </si>
  <si>
    <t xml:space="preserve">           2023-08-24 04:14:00</t>
  </si>
  <si>
    <t xml:space="preserve">           2023-08-24 04:16:00</t>
  </si>
  <si>
    <t xml:space="preserve">           2023-08-24 04:18:00</t>
  </si>
  <si>
    <t xml:space="preserve">           2023-08-24 04:20:00</t>
  </si>
  <si>
    <t xml:space="preserve">           2023-08-24 04:22:00</t>
  </si>
  <si>
    <t xml:space="preserve">           2023-08-24 04:24:00</t>
  </si>
  <si>
    <t xml:space="preserve">           2023-08-24 04:26:00</t>
  </si>
  <si>
    <t xml:space="preserve">           2023-08-24 04:28:00</t>
  </si>
  <si>
    <t xml:space="preserve">           2023-08-24 04:30:00</t>
  </si>
  <si>
    <t xml:space="preserve">           2023-08-24 04:32:00</t>
  </si>
  <si>
    <t xml:space="preserve">           2023-08-24 04:34:00</t>
  </si>
  <si>
    <t xml:space="preserve">           2023-08-24 04:36:00</t>
  </si>
  <si>
    <t xml:space="preserve">           2023-08-24 04:38:00</t>
  </si>
  <si>
    <t xml:space="preserve">           2023-08-24 04:40:00</t>
  </si>
  <si>
    <t xml:space="preserve">           2023-08-24 04:42:00</t>
  </si>
  <si>
    <t xml:space="preserve">           2023-08-24 04:44:00</t>
  </si>
  <si>
    <t xml:space="preserve">           2023-08-24 04:46:00</t>
  </si>
  <si>
    <t xml:space="preserve">           2023-08-24 04:48:00</t>
  </si>
  <si>
    <t xml:space="preserve">           2023-08-24 04:50:00</t>
  </si>
  <si>
    <t xml:space="preserve">           2023-08-24 04:52:00</t>
  </si>
  <si>
    <t xml:space="preserve">           2023-08-24 04:54:00</t>
  </si>
  <si>
    <t xml:space="preserve">           2023-08-24 04:56:00</t>
  </si>
  <si>
    <t xml:space="preserve">           2023-08-24 04:58:00</t>
  </si>
  <si>
    <t xml:space="preserve">           2023-08-24 05:00:00</t>
  </si>
  <si>
    <t xml:space="preserve">           2023-08-24 05:02:00</t>
  </si>
  <si>
    <t xml:space="preserve">           2023-08-24 05:04:00</t>
  </si>
  <si>
    <t xml:space="preserve">           2023-08-24 05:06:00</t>
  </si>
  <si>
    <t xml:space="preserve">           2023-08-24 05:08:00</t>
  </si>
  <si>
    <t xml:space="preserve">           2023-08-24 05:10:00</t>
  </si>
  <si>
    <t xml:space="preserve">           2023-08-24 05:12:00</t>
  </si>
  <si>
    <t xml:space="preserve">           2023-08-24 05:14:00</t>
  </si>
  <si>
    <t xml:space="preserve">           2023-08-24 05:16:00</t>
  </si>
  <si>
    <t xml:space="preserve">           2023-08-24 05:18:00</t>
  </si>
  <si>
    <t xml:space="preserve">           2023-08-24 05:20:00</t>
  </si>
  <si>
    <t xml:space="preserve">           2023-08-24 05:22:00</t>
  </si>
  <si>
    <t xml:space="preserve">           2023-08-24 05:24:00</t>
  </si>
  <si>
    <t xml:space="preserve">           2023-08-24 05:26:00</t>
  </si>
  <si>
    <t xml:space="preserve">           2023-08-24 05:28:00</t>
  </si>
  <si>
    <t xml:space="preserve">           2023-08-24 05:30:00</t>
  </si>
  <si>
    <t xml:space="preserve">           2023-08-24 05:32:00</t>
  </si>
  <si>
    <t xml:space="preserve">           2023-08-24 05:34:00</t>
  </si>
  <si>
    <t xml:space="preserve">           2023-08-24 05:36:00</t>
  </si>
  <si>
    <t xml:space="preserve">           2023-08-24 05:38:00</t>
  </si>
  <si>
    <t xml:space="preserve">           2023-08-24 05:40:00</t>
  </si>
  <si>
    <t xml:space="preserve">           2023-08-24 05:42:00</t>
  </si>
  <si>
    <t xml:space="preserve">           2023-08-24 05:44:00</t>
  </si>
  <si>
    <t xml:space="preserve">           2023-08-24 05:46:00</t>
  </si>
  <si>
    <t xml:space="preserve">           2023-08-24 05:48:00</t>
  </si>
  <si>
    <t xml:space="preserve">           2023-08-24 05:50:00</t>
  </si>
  <si>
    <t xml:space="preserve">           2023-08-24 05:52:00</t>
  </si>
  <si>
    <t xml:space="preserve">           2023-08-24 05:54:00</t>
  </si>
  <si>
    <t xml:space="preserve">           2023-08-24 05:56:00</t>
  </si>
  <si>
    <t xml:space="preserve">           2023-08-24 05:58:00</t>
  </si>
  <si>
    <t xml:space="preserve">           2023-08-24 06:00:00</t>
  </si>
  <si>
    <t xml:space="preserve">           2023-08-24 06:02:00</t>
  </si>
  <si>
    <t xml:space="preserve">           2023-08-24 06:04:00</t>
  </si>
  <si>
    <t xml:space="preserve">           2023-08-24 06:06:00</t>
  </si>
  <si>
    <t xml:space="preserve">           2023-08-24 06:08:00</t>
  </si>
  <si>
    <t xml:space="preserve">           2023-08-24 06:10:00</t>
  </si>
  <si>
    <t xml:space="preserve">           2023-08-24 06:12:00</t>
  </si>
  <si>
    <t xml:space="preserve">           2023-08-24 06:14:00</t>
  </si>
  <si>
    <t xml:space="preserve">           2023-08-24 06:16:00</t>
  </si>
  <si>
    <t xml:space="preserve">           2023-08-24 06:18:00</t>
  </si>
  <si>
    <t xml:space="preserve">           2023-08-24 06:20:00</t>
  </si>
  <si>
    <t xml:space="preserve">           2023-08-24 06:22:00</t>
  </si>
  <si>
    <t xml:space="preserve">           2023-08-24 06:24:00</t>
  </si>
  <si>
    <t xml:space="preserve">           2023-08-24 06:26:00</t>
  </si>
  <si>
    <t xml:space="preserve">           2023-08-24 06:28:00</t>
  </si>
  <si>
    <t xml:space="preserve">           2023-08-24 06:30:00</t>
  </si>
  <si>
    <t xml:space="preserve">           2023-08-24 06:32:00</t>
  </si>
  <si>
    <t xml:space="preserve">           2023-08-24 06:34:00</t>
  </si>
  <si>
    <t xml:space="preserve">           2023-08-24 06:36:00</t>
  </si>
  <si>
    <t xml:space="preserve">           2023-08-24 06:38:00</t>
  </si>
  <si>
    <t xml:space="preserve">           2023-08-24 06:40:00</t>
  </si>
  <si>
    <t xml:space="preserve">           2023-08-24 06:42:00</t>
  </si>
  <si>
    <t xml:space="preserve">           2023-08-24 06:44:00</t>
  </si>
  <si>
    <t xml:space="preserve">           2023-08-24 06:46:00</t>
  </si>
  <si>
    <t xml:space="preserve">           2023-08-24 06:48:00</t>
  </si>
  <si>
    <t xml:space="preserve">           2023-08-24 06:50:00</t>
  </si>
  <si>
    <t xml:space="preserve">           2023-08-24 06:52:00</t>
  </si>
  <si>
    <t xml:space="preserve">           2023-08-24 06:54:00</t>
  </si>
  <si>
    <t xml:space="preserve">           2023-08-24 06:56:00</t>
  </si>
  <si>
    <t xml:space="preserve">           2023-08-24 06:58:00</t>
  </si>
  <si>
    <t xml:space="preserve">           2023-08-24 07:00:00</t>
  </si>
  <si>
    <t xml:space="preserve">           2023-08-24 07:02:00</t>
  </si>
  <si>
    <t xml:space="preserve">           2023-08-24 07:04:00</t>
  </si>
  <si>
    <t xml:space="preserve">           2023-08-24 07:06:00</t>
  </si>
  <si>
    <t xml:space="preserve">           2023-08-24 07:08:00</t>
  </si>
  <si>
    <t xml:space="preserve">           2023-08-24 07:10:00</t>
  </si>
  <si>
    <t xml:space="preserve">           2023-08-24 07:12:00</t>
  </si>
  <si>
    <t xml:space="preserve">           2023-08-24 07:14:00</t>
  </si>
  <si>
    <t xml:space="preserve">           2023-08-24 07:16:00</t>
  </si>
  <si>
    <t xml:space="preserve">           2023-08-24 07:18:00</t>
  </si>
  <si>
    <t xml:space="preserve">           2023-08-24 07:20:00</t>
  </si>
  <si>
    <t xml:space="preserve">           2023-08-24 07:22:00</t>
  </si>
  <si>
    <t xml:space="preserve">           2023-08-24 07:24:00</t>
  </si>
  <si>
    <t xml:space="preserve">           2023-08-24 07:26:00</t>
  </si>
  <si>
    <t xml:space="preserve">           2023-08-24 07:28:00</t>
  </si>
  <si>
    <t xml:space="preserve">           2023-08-24 07:30:00</t>
  </si>
  <si>
    <t xml:space="preserve">           2023-08-24 07:32:00</t>
  </si>
  <si>
    <t xml:space="preserve">           2023-08-24 07:34:00</t>
  </si>
  <si>
    <t xml:space="preserve">           2023-08-24 07:36:00</t>
  </si>
  <si>
    <t xml:space="preserve">           2023-08-24 07:38:00</t>
  </si>
  <si>
    <t xml:space="preserve">           2023-08-24 07:40:00</t>
  </si>
  <si>
    <t xml:space="preserve">           2023-08-24 07:42:00</t>
  </si>
  <si>
    <t xml:space="preserve">           2023-08-24 07:44:00</t>
  </si>
  <si>
    <t xml:space="preserve">           2023-08-24 07:46:00</t>
  </si>
  <si>
    <t xml:space="preserve">           2023-08-24 07:48:00</t>
  </si>
  <si>
    <t xml:space="preserve">           2023-08-24 07:50:00</t>
  </si>
  <si>
    <t xml:space="preserve">           2023-08-24 07:52:00</t>
  </si>
  <si>
    <t xml:space="preserve">           2023-08-24 07:54:00</t>
  </si>
  <si>
    <t xml:space="preserve">           2023-08-24 07:56:00</t>
  </si>
  <si>
    <t xml:space="preserve">           2023-08-24 07:58:00</t>
  </si>
  <si>
    <t xml:space="preserve">           2023-08-24 08:00:00</t>
  </si>
  <si>
    <t xml:space="preserve">           2023-08-24 08:02:00</t>
  </si>
  <si>
    <t xml:space="preserve">           2023-08-24 08:04:00</t>
  </si>
  <si>
    <t xml:space="preserve">           2023-08-24 08:06:00</t>
  </si>
  <si>
    <t xml:space="preserve">           2023-08-24 08:08:00</t>
  </si>
  <si>
    <t xml:space="preserve">           2023-08-24 08:10:00</t>
  </si>
  <si>
    <t xml:space="preserve">           2023-08-24 08:12:00</t>
  </si>
  <si>
    <t xml:space="preserve">           2023-08-24 08:14:00</t>
  </si>
  <si>
    <t xml:space="preserve">           2023-08-24 08:16:00</t>
  </si>
  <si>
    <t xml:space="preserve">           2023-08-24 08:18:00</t>
  </si>
  <si>
    <t xml:space="preserve">           2023-08-24 08:20:00</t>
  </si>
  <si>
    <t xml:space="preserve">           2023-08-24 08:22:00</t>
  </si>
  <si>
    <t xml:space="preserve">           2023-08-24 08:24:00</t>
  </si>
  <si>
    <t xml:space="preserve">           2023-08-24 08:26:00</t>
  </si>
  <si>
    <t xml:space="preserve">           2023-08-24 08:28:00</t>
  </si>
  <si>
    <t xml:space="preserve">           2023-08-24 08:30:00</t>
  </si>
  <si>
    <t xml:space="preserve">           2023-08-24 08:32:00</t>
  </si>
  <si>
    <t xml:space="preserve">           2023-08-24 08:34:00</t>
  </si>
  <si>
    <t xml:space="preserve">           2023-08-24 08:36:00</t>
  </si>
  <si>
    <t xml:space="preserve">           2023-08-24 08:38:00</t>
  </si>
  <si>
    <t xml:space="preserve">           2023-08-24 08:40:00</t>
  </si>
  <si>
    <t xml:space="preserve">           2023-08-24 08:42:00</t>
  </si>
  <si>
    <t xml:space="preserve">           2023-08-24 08:44:00</t>
  </si>
  <si>
    <t xml:space="preserve">           2023-08-24 08:46:00</t>
  </si>
  <si>
    <t xml:space="preserve">           2023-08-24 08:48:00</t>
  </si>
  <si>
    <t xml:space="preserve">           2023-08-24 08:50:00</t>
  </si>
  <si>
    <t xml:space="preserve">           2023-08-24 08:52:00</t>
  </si>
  <si>
    <t xml:space="preserve">           2023-08-24 08:54:00</t>
  </si>
  <si>
    <t xml:space="preserve">           2023-08-24 08:56:00</t>
  </si>
  <si>
    <t xml:space="preserve">           2023-08-24 08:58:00</t>
  </si>
  <si>
    <t xml:space="preserve">           2023-08-24 09:00:00</t>
  </si>
  <si>
    <t xml:space="preserve">           2023-08-24 09:02:00</t>
  </si>
  <si>
    <t xml:space="preserve">           2023-08-24 09:04:00</t>
  </si>
  <si>
    <t xml:space="preserve">           2023-08-24 09:06:00</t>
  </si>
  <si>
    <t xml:space="preserve">           2023-08-24 09:08:00</t>
  </si>
  <si>
    <t xml:space="preserve">           2023-08-24 09:10:00</t>
  </si>
  <si>
    <t xml:space="preserve">           2023-08-24 09:12:00</t>
  </si>
  <si>
    <t xml:space="preserve">           2023-08-24 09:14:00</t>
  </si>
  <si>
    <t xml:space="preserve">           2023-08-24 09:16:00</t>
  </si>
  <si>
    <t xml:space="preserve">           2023-08-24 09:18:00</t>
  </si>
  <si>
    <t xml:space="preserve">           2023-08-24 09:20:00</t>
  </si>
  <si>
    <t xml:space="preserve">           2023-08-24 09:22:00</t>
  </si>
  <si>
    <t xml:space="preserve">           2023-08-24 09:24:00</t>
  </si>
  <si>
    <t xml:space="preserve">           2023-08-24 09:26:00</t>
  </si>
  <si>
    <t xml:space="preserve">           2023-08-24 09:28:00</t>
  </si>
  <si>
    <t xml:space="preserve">           2023-08-24 09:30:00</t>
  </si>
  <si>
    <t xml:space="preserve">           2023-08-24 09:32:00</t>
  </si>
  <si>
    <t xml:space="preserve">           2023-08-24 09:34:00</t>
  </si>
  <si>
    <t xml:space="preserve">           2023-08-24 09:36:00</t>
  </si>
  <si>
    <t xml:space="preserve">           2023-08-24 09:38:00</t>
  </si>
  <si>
    <t xml:space="preserve">           2023-08-24 09:40:00</t>
  </si>
  <si>
    <t xml:space="preserve">           2023-08-24 09:42:00</t>
  </si>
  <si>
    <t xml:space="preserve">           2023-08-24 09:44:00</t>
  </si>
  <si>
    <t xml:space="preserve">           2023-08-24 09:46:00</t>
  </si>
  <si>
    <t xml:space="preserve">           2023-08-24 09:48:00</t>
  </si>
  <si>
    <t xml:space="preserve">           2023-08-24 09:50:00</t>
  </si>
  <si>
    <t xml:space="preserve">           2023-08-24 09:52:00</t>
  </si>
  <si>
    <t xml:space="preserve">           2023-08-24 09:54:00</t>
  </si>
  <si>
    <t xml:space="preserve">           2023-08-24 09:56:00</t>
  </si>
  <si>
    <t xml:space="preserve">           2023-08-24 09:58:00</t>
  </si>
  <si>
    <t xml:space="preserve">           2023-08-24 10:00:00</t>
  </si>
  <si>
    <t xml:space="preserve">           2023-08-24 10:02:00</t>
  </si>
  <si>
    <t xml:space="preserve">           2023-08-24 10:04:00</t>
  </si>
  <si>
    <t xml:space="preserve">           2023-08-24 10:06:00</t>
  </si>
  <si>
    <t xml:space="preserve">           2023-08-24 10:08:00</t>
  </si>
  <si>
    <t xml:space="preserve">           2023-08-24 10:10:00</t>
  </si>
  <si>
    <t xml:space="preserve">           2023-08-24 10:12:00</t>
  </si>
  <si>
    <t xml:space="preserve">           2023-08-24 10:14:00</t>
  </si>
  <si>
    <t xml:space="preserve">           2023-08-24 10:16:00</t>
  </si>
  <si>
    <t xml:space="preserve">           2023-08-24 10:18:00</t>
  </si>
  <si>
    <t xml:space="preserve">           2023-08-24 10:20:00</t>
  </si>
  <si>
    <t xml:space="preserve">           2023-08-24 10:22:00</t>
  </si>
  <si>
    <t xml:space="preserve">           2023-08-24 10:24:00</t>
  </si>
  <si>
    <t xml:space="preserve">           2023-08-24 10:26:00</t>
  </si>
  <si>
    <t xml:space="preserve">           2023-08-24 10:28:00</t>
  </si>
  <si>
    <t xml:space="preserve">           2023-08-24 10:30:00</t>
  </si>
  <si>
    <t xml:space="preserve">           2023-08-24 10:32:00</t>
  </si>
  <si>
    <t xml:space="preserve">           2023-08-24 10:34:00</t>
  </si>
  <si>
    <t xml:space="preserve">           2023-08-24 10:36:00</t>
  </si>
  <si>
    <t xml:space="preserve">           2023-08-24 10:38:00</t>
  </si>
  <si>
    <t xml:space="preserve">           2023-08-24 10:40:00</t>
  </si>
  <si>
    <t xml:space="preserve">           2023-08-24 10:42:00</t>
  </si>
  <si>
    <t xml:space="preserve">           2023-08-24 10:44:00</t>
  </si>
  <si>
    <t xml:space="preserve">           2023-08-24 10:46:00</t>
  </si>
  <si>
    <t xml:space="preserve">           2023-08-24 10:48:00</t>
  </si>
  <si>
    <t xml:space="preserve">           2023-08-24 10:50:00</t>
  </si>
  <si>
    <t xml:space="preserve">           2023-08-24 10:52:00</t>
  </si>
  <si>
    <t xml:space="preserve">           2023-08-24 10:54:00</t>
  </si>
  <si>
    <t xml:space="preserve">           2023-08-24 10:56:00</t>
  </si>
  <si>
    <t xml:space="preserve">           2023-08-24 10:58:00</t>
  </si>
  <si>
    <t xml:space="preserve">           2023-08-24 11:00:00</t>
  </si>
  <si>
    <t xml:space="preserve">           2023-08-24 11:02:00</t>
  </si>
  <si>
    <t xml:space="preserve">           2023-08-24 11:04:00</t>
  </si>
  <si>
    <t xml:space="preserve">           2023-08-24 11:06:00</t>
  </si>
  <si>
    <t xml:space="preserve">           2023-08-24 11:08:00</t>
  </si>
  <si>
    <t xml:space="preserve">           2023-08-24 11:10:00</t>
  </si>
  <si>
    <t xml:space="preserve">           2023-08-24 11:12:00</t>
  </si>
  <si>
    <t xml:space="preserve">           2023-08-24 11:14:00</t>
  </si>
  <si>
    <t xml:space="preserve">           2023-08-24 11:16:00</t>
  </si>
  <si>
    <t xml:space="preserve">           2023-08-24 11:18:00</t>
  </si>
  <si>
    <t xml:space="preserve">           2023-08-24 11:20:00</t>
  </si>
  <si>
    <t xml:space="preserve">           2023-08-24 11:22:00</t>
  </si>
  <si>
    <t xml:space="preserve">           2023-08-24 11:24:00</t>
  </si>
  <si>
    <t xml:space="preserve">           2023-08-24 11:26:00</t>
  </si>
  <si>
    <t xml:space="preserve">           2023-08-24 11:28:00</t>
  </si>
  <si>
    <t xml:space="preserve">           2023-08-24 11:30:00</t>
  </si>
  <si>
    <t xml:space="preserve">           2023-08-24 11:32:00</t>
  </si>
  <si>
    <t xml:space="preserve">           2023-08-24 11:34:00</t>
  </si>
  <si>
    <t xml:space="preserve">           2023-08-24 11:36:00</t>
  </si>
  <si>
    <t xml:space="preserve">           2023-08-24 11:38:00</t>
  </si>
  <si>
    <t xml:space="preserve">           2023-08-24 11:40:00</t>
  </si>
  <si>
    <t xml:space="preserve">           2023-08-24 11:42:00</t>
  </si>
  <si>
    <t xml:space="preserve">           2023-08-24 11:44:00</t>
  </si>
  <si>
    <t xml:space="preserve">           2023-08-24 11:46:00</t>
  </si>
  <si>
    <t xml:space="preserve">           2023-08-24 11:48:00</t>
  </si>
  <si>
    <t xml:space="preserve">           2023-08-24 11:50:00</t>
  </si>
  <si>
    <t xml:space="preserve">           2023-08-24 11:52:00</t>
  </si>
  <si>
    <t xml:space="preserve">           2023-08-24 11:54:00</t>
  </si>
  <si>
    <t xml:space="preserve">           2023-08-24 11:56:00</t>
  </si>
  <si>
    <t xml:space="preserve">           2023-08-24 11:58:00</t>
  </si>
  <si>
    <t xml:space="preserve">           2023-08-24 12:00:00</t>
  </si>
  <si>
    <t xml:space="preserve">           2023-08-24 12:02:00</t>
  </si>
  <si>
    <t xml:space="preserve">           2023-08-24 12:04:00</t>
  </si>
  <si>
    <t xml:space="preserve">           2023-08-24 12:06:00</t>
  </si>
  <si>
    <t xml:space="preserve">           2023-08-24 12:08:00</t>
  </si>
  <si>
    <t xml:space="preserve">           2023-08-24 12:10:00</t>
  </si>
  <si>
    <t xml:space="preserve">           2023-08-24 12:12:00</t>
  </si>
  <si>
    <t xml:space="preserve">           2023-08-24 12:14:00</t>
  </si>
  <si>
    <t xml:space="preserve">           2023-08-24 12:16:00</t>
  </si>
  <si>
    <t xml:space="preserve">           2023-08-24 12:18:00</t>
  </si>
  <si>
    <t xml:space="preserve">           2023-08-24 12:20:00</t>
  </si>
  <si>
    <t xml:space="preserve">           2023-08-24 12:22:00</t>
  </si>
  <si>
    <t xml:space="preserve">           2023-08-24 12:24:00</t>
  </si>
  <si>
    <t xml:space="preserve">           2023-08-24 12:26:00</t>
  </si>
  <si>
    <t xml:space="preserve">           2023-08-24 12:28:00</t>
  </si>
  <si>
    <t xml:space="preserve">           2023-08-24 12:30:00</t>
  </si>
  <si>
    <t xml:space="preserve">           2023-08-24 12:32:00</t>
  </si>
  <si>
    <t xml:space="preserve">           2023-08-24 12:34:00</t>
  </si>
  <si>
    <t xml:space="preserve">           2023-08-24 12:36:00</t>
  </si>
  <si>
    <t xml:space="preserve">           2023-08-24 12:38:00</t>
  </si>
  <si>
    <t xml:space="preserve">           2023-08-24 12:40:00</t>
  </si>
  <si>
    <t xml:space="preserve">           2023-08-24 12:42:00</t>
  </si>
  <si>
    <t xml:space="preserve">           2023-08-24 12:44:00</t>
  </si>
  <si>
    <t xml:space="preserve">           2023-08-24 12:46:00</t>
  </si>
  <si>
    <t xml:space="preserve">           2023-08-24 12:48:00</t>
  </si>
  <si>
    <t xml:space="preserve">           2023-08-24 12:50:00</t>
  </si>
  <si>
    <t xml:space="preserve">           2023-08-24 12:52:00</t>
  </si>
  <si>
    <t xml:space="preserve">           2023-08-24 12:54:00</t>
  </si>
  <si>
    <t xml:space="preserve">           2023-08-24 12:56:00</t>
  </si>
  <si>
    <t xml:space="preserve">           2023-08-24 12:58:00</t>
  </si>
  <si>
    <t xml:space="preserve">           2023-08-24 13:00:00</t>
  </si>
  <si>
    <t xml:space="preserve">           2023-08-24 13:02:00</t>
  </si>
  <si>
    <t xml:space="preserve">           2023-08-24 13:04:00</t>
  </si>
  <si>
    <t xml:space="preserve">           2023-08-24 13:06:00</t>
  </si>
  <si>
    <t xml:space="preserve">           2023-08-24 13:08:00</t>
  </si>
  <si>
    <t xml:space="preserve">           2023-08-24 13:10:00</t>
  </si>
  <si>
    <t xml:space="preserve">           2023-08-24 13:12:00</t>
  </si>
  <si>
    <t xml:space="preserve">           2023-08-24 13:14:00</t>
  </si>
  <si>
    <t xml:space="preserve">           2023-08-24 13:16:00</t>
  </si>
  <si>
    <t xml:space="preserve">           2023-08-24 13:18:00</t>
  </si>
  <si>
    <t xml:space="preserve">           2023-08-24 13:20:00</t>
  </si>
  <si>
    <t xml:space="preserve">           2023-08-24 13:22:00</t>
  </si>
  <si>
    <t xml:space="preserve">           2023-08-24 13:24:00</t>
  </si>
  <si>
    <t xml:space="preserve">           2023-08-24 13:26:00</t>
  </si>
  <si>
    <t xml:space="preserve">           2023-08-24 13:28:00</t>
  </si>
  <si>
    <t xml:space="preserve">           2023-08-24 13:30:00</t>
  </si>
  <si>
    <t xml:space="preserve">           2023-08-24 13:32:00</t>
  </si>
  <si>
    <t xml:space="preserve">           2023-08-24 13:34:00</t>
  </si>
  <si>
    <t xml:space="preserve">           2023-08-24 13:36:00</t>
  </si>
  <si>
    <t xml:space="preserve">           2023-08-24 13:38:00</t>
  </si>
  <si>
    <t xml:space="preserve">           2023-08-24 13:40:00</t>
  </si>
  <si>
    <t xml:space="preserve">           2023-08-24 13:42:00</t>
  </si>
  <si>
    <t xml:space="preserve">           2023-08-24 13:44:00</t>
  </si>
  <si>
    <t xml:space="preserve">           2023-08-24 13:46:00</t>
  </si>
  <si>
    <t xml:space="preserve">           2023-08-24 13:48:00</t>
  </si>
  <si>
    <t xml:space="preserve">           2023-08-24 13:50:00</t>
  </si>
  <si>
    <t xml:space="preserve">           2023-08-24 13:52:00</t>
  </si>
  <si>
    <t xml:space="preserve">           2023-08-24 13:54:00</t>
  </si>
  <si>
    <t xml:space="preserve">           2023-08-24 13:56:00</t>
  </si>
  <si>
    <t xml:space="preserve">           2023-08-24 13:58:00</t>
  </si>
  <si>
    <t xml:space="preserve">           2023-08-24 14:00:00</t>
  </si>
  <si>
    <t xml:space="preserve">           2023-08-24 14:02:00</t>
  </si>
  <si>
    <t xml:space="preserve">           2023-08-24 14:04:00</t>
  </si>
  <si>
    <t xml:space="preserve">           2023-08-24 14:06:00</t>
  </si>
  <si>
    <t xml:space="preserve">           2023-08-24 14:08:00</t>
  </si>
  <si>
    <t xml:space="preserve">           2023-08-24 14:10:00</t>
  </si>
  <si>
    <t xml:space="preserve">           2023-08-24 14:12:00</t>
  </si>
  <si>
    <t xml:space="preserve">           2023-08-24 14:14:00</t>
  </si>
  <si>
    <t xml:space="preserve">           2023-08-24 14:16:00</t>
  </si>
  <si>
    <t xml:space="preserve">           2023-08-24 14:18:00</t>
  </si>
  <si>
    <t xml:space="preserve">           2023-08-24 14:20:00</t>
  </si>
  <si>
    <t xml:space="preserve">           2023-08-24 14:22:00</t>
  </si>
  <si>
    <t xml:space="preserve">           2023-08-24 14:24:00</t>
  </si>
  <si>
    <t xml:space="preserve">           2023-08-24 14:26:00</t>
  </si>
  <si>
    <t xml:space="preserve">           2023-08-24 14:28:00</t>
  </si>
  <si>
    <t xml:space="preserve">           2023-08-24 14:30:00</t>
  </si>
  <si>
    <t xml:space="preserve">           2023-08-24 14:32:00</t>
  </si>
  <si>
    <t xml:space="preserve">           2023-08-24 14:34:00</t>
  </si>
  <si>
    <t xml:space="preserve">           2023-08-24 14:36:00</t>
  </si>
  <si>
    <t xml:space="preserve">           2023-08-24 14:38:00</t>
  </si>
  <si>
    <t xml:space="preserve">           2023-08-24 14:40:00</t>
  </si>
  <si>
    <t xml:space="preserve">           2023-08-24 14:42:00</t>
  </si>
  <si>
    <t xml:space="preserve">           2023-08-24 14:44:00</t>
  </si>
  <si>
    <t xml:space="preserve">           2023-08-24 14:46:00</t>
  </si>
  <si>
    <t xml:space="preserve">           2023-08-24 14:48:00</t>
  </si>
  <si>
    <t xml:space="preserve">           2023-08-24 14:50:00</t>
  </si>
  <si>
    <t xml:space="preserve">           2023-08-24 14:52:00</t>
  </si>
  <si>
    <t xml:space="preserve">           2023-08-24 14:54:00</t>
  </si>
  <si>
    <t xml:space="preserve">           2023-08-24 14:56:00</t>
  </si>
  <si>
    <t xml:space="preserve">           2023-08-24 14:58:00</t>
  </si>
  <si>
    <t xml:space="preserve">           2023-08-24 15:00:00</t>
  </si>
  <si>
    <t xml:space="preserve">           2023-08-24 15:02:00</t>
  </si>
  <si>
    <t xml:space="preserve">           2023-08-24 15:04:00</t>
  </si>
  <si>
    <t xml:space="preserve">           2023-08-24 15:06:00</t>
  </si>
  <si>
    <t xml:space="preserve">           2023-08-24 15:08:00</t>
  </si>
  <si>
    <t xml:space="preserve">           2023-08-24 15:10:00</t>
  </si>
  <si>
    <t xml:space="preserve">           2023-08-24 15:12:00</t>
  </si>
  <si>
    <t xml:space="preserve">           2023-08-24 15:14:00</t>
  </si>
  <si>
    <t xml:space="preserve">           2023-08-24 15:16:00</t>
  </si>
  <si>
    <t xml:space="preserve">           2023-08-24 15:18:00</t>
  </si>
  <si>
    <t xml:space="preserve">           2023-08-24 15:20:00</t>
  </si>
  <si>
    <t xml:space="preserve">           2023-08-24 15:22:00</t>
  </si>
  <si>
    <t xml:space="preserve">           2023-08-24 15:24:00</t>
  </si>
  <si>
    <t xml:space="preserve">           2023-08-24 15:26:00</t>
  </si>
  <si>
    <t xml:space="preserve">           2023-08-24 15:28:00</t>
  </si>
  <si>
    <t xml:space="preserve">           2023-08-24 15:30:00</t>
  </si>
  <si>
    <t xml:space="preserve">           2023-08-24 15:32:00</t>
  </si>
  <si>
    <t xml:space="preserve">           2023-08-24 15:34:00</t>
  </si>
  <si>
    <t xml:space="preserve">           2023-08-24 15:36:00</t>
  </si>
  <si>
    <t xml:space="preserve">           2023-08-24 15:38:00</t>
  </si>
  <si>
    <t xml:space="preserve">           2023-08-24 15:40:00</t>
  </si>
  <si>
    <t xml:space="preserve">           2023-08-24 15:42:00</t>
  </si>
  <si>
    <t xml:space="preserve">           2023-08-24 15:44:00</t>
  </si>
  <si>
    <t xml:space="preserve">           2023-08-24 15:46:00</t>
  </si>
  <si>
    <t xml:space="preserve">           2023-08-24 15:48:00</t>
  </si>
  <si>
    <t xml:space="preserve">           2023-08-24 15:50:00</t>
  </si>
  <si>
    <t xml:space="preserve">           2023-08-24 15:52:00</t>
  </si>
  <si>
    <t xml:space="preserve">           2023-08-24 15:54:00</t>
  </si>
  <si>
    <t xml:space="preserve">           2023-08-24 15:56:00</t>
  </si>
  <si>
    <t xml:space="preserve">           2023-08-24 15:58:00</t>
  </si>
  <si>
    <t xml:space="preserve">           2023-08-24 16:00:00</t>
  </si>
  <si>
    <t xml:space="preserve">           2023-08-24 16:02:00</t>
  </si>
  <si>
    <t xml:space="preserve">           2023-08-24 16:04:00</t>
  </si>
  <si>
    <t xml:space="preserve">           2023-08-24 16:06:00</t>
  </si>
  <si>
    <t xml:space="preserve">           2023-08-24 16:08:00</t>
  </si>
  <si>
    <t xml:space="preserve">           2023-08-24 16:10:00</t>
  </si>
  <si>
    <t xml:space="preserve">           2023-08-24 16:12:00</t>
  </si>
  <si>
    <t xml:space="preserve">           2023-08-24 16:14:00</t>
  </si>
  <si>
    <t xml:space="preserve">           2023-08-24 16:16:00</t>
  </si>
  <si>
    <t xml:space="preserve">           2023-08-24 16:18:00</t>
  </si>
  <si>
    <t xml:space="preserve">           2023-08-24 16:20:00</t>
  </si>
  <si>
    <t xml:space="preserve">           2023-08-24 16:22:00</t>
  </si>
  <si>
    <t xml:space="preserve">           2023-08-24 16:24:00</t>
  </si>
  <si>
    <t xml:space="preserve">           2023-08-24 16:26:00</t>
  </si>
  <si>
    <t xml:space="preserve">           2023-08-24 16:28:00</t>
  </si>
  <si>
    <t xml:space="preserve">           2023-08-24 16:30:00</t>
  </si>
  <si>
    <t xml:space="preserve">           2023-08-24 16:32:00</t>
  </si>
  <si>
    <t xml:space="preserve">           2023-08-24 16:34:00</t>
  </si>
  <si>
    <t xml:space="preserve">           2023-08-24 16:36:00</t>
  </si>
  <si>
    <t xml:space="preserve">           2023-08-24 16:38:00</t>
  </si>
  <si>
    <t xml:space="preserve">           2023-08-24 16:40:00</t>
  </si>
  <si>
    <t xml:space="preserve">           2023-08-24 16:42:00</t>
  </si>
  <si>
    <t xml:space="preserve">           2023-08-24 16:44:00</t>
  </si>
  <si>
    <t xml:space="preserve">           2023-08-24 16:46:00</t>
  </si>
  <si>
    <t xml:space="preserve">           2023-08-24 16:48:00</t>
  </si>
  <si>
    <t xml:space="preserve">           2023-08-24 16:50:00</t>
  </si>
  <si>
    <t xml:space="preserve">           2023-08-24 16:52:00</t>
  </si>
  <si>
    <t xml:space="preserve">           2023-08-24 16:54:00</t>
  </si>
  <si>
    <t xml:space="preserve">           2023-08-24 16:56:00</t>
  </si>
  <si>
    <t xml:space="preserve">           2023-08-24 16:58:00</t>
  </si>
  <si>
    <t xml:space="preserve">           2023-08-24 17:00:00</t>
  </si>
  <si>
    <t xml:space="preserve">           2023-08-24 17:02:00</t>
  </si>
  <si>
    <t xml:space="preserve">           2023-08-24 17:04:00</t>
  </si>
  <si>
    <t xml:space="preserve">           2023-08-24 17:06:00</t>
  </si>
  <si>
    <t xml:space="preserve">           2023-08-24 17:08:00</t>
  </si>
  <si>
    <t xml:space="preserve">           2023-08-24 17:10:00</t>
  </si>
  <si>
    <t xml:space="preserve">           2023-08-24 17:12:00</t>
  </si>
  <si>
    <t xml:space="preserve">           2023-08-24 17:14:00</t>
  </si>
  <si>
    <t xml:space="preserve">           2023-08-24 17:16:00</t>
  </si>
  <si>
    <t xml:space="preserve">           2023-08-24 17:18:00</t>
  </si>
  <si>
    <t xml:space="preserve">           2023-08-24 17:20:00</t>
  </si>
  <si>
    <t xml:space="preserve">           2023-08-24 17:22:00</t>
  </si>
  <si>
    <t xml:space="preserve">           2023-08-24 17:24:00</t>
  </si>
  <si>
    <t xml:space="preserve">           2023-08-24 17:26:00</t>
  </si>
  <si>
    <t xml:space="preserve">           2023-08-24 17:28:00</t>
  </si>
  <si>
    <t xml:space="preserve">           2023-08-24 17:30:00</t>
  </si>
  <si>
    <t xml:space="preserve">           2023-08-24 17:32:00</t>
  </si>
  <si>
    <t xml:space="preserve">           2023-08-24 17:34:00</t>
  </si>
  <si>
    <t xml:space="preserve">           2023-08-24 17:36:00</t>
  </si>
  <si>
    <t xml:space="preserve">           2023-08-24 17:38:00</t>
  </si>
  <si>
    <t xml:space="preserve">           2023-08-24 17:40:00</t>
  </si>
  <si>
    <t xml:space="preserve">           2023-08-24 17:42:00</t>
  </si>
  <si>
    <t xml:space="preserve">           2023-08-24 17:44:00</t>
  </si>
  <si>
    <t xml:space="preserve">           2023-08-24 17:46:00</t>
  </si>
  <si>
    <t xml:space="preserve">           2023-08-24 17:48:00</t>
  </si>
  <si>
    <t xml:space="preserve">           2023-08-24 17:50:00</t>
  </si>
  <si>
    <t xml:space="preserve">           2023-08-24 17:52:00</t>
  </si>
  <si>
    <t xml:space="preserve">           2023-08-24 17:54:00</t>
  </si>
  <si>
    <t xml:space="preserve">           2023-08-24 17:56:00</t>
  </si>
  <si>
    <t xml:space="preserve">           2023-08-24 17:58:00</t>
  </si>
  <si>
    <t xml:space="preserve">           2023-08-24 18:00:00</t>
  </si>
  <si>
    <t xml:space="preserve">           2023-08-24 18:02:00</t>
  </si>
  <si>
    <t xml:space="preserve">           2023-08-24 18:04:00</t>
  </si>
  <si>
    <t xml:space="preserve">           2023-08-24 18:06:00</t>
  </si>
  <si>
    <t xml:space="preserve">           2023-08-24 18:08:00</t>
  </si>
  <si>
    <t xml:space="preserve">           2023-08-24 18:10:00</t>
  </si>
  <si>
    <t xml:space="preserve">           2023-08-24 18:12:00</t>
  </si>
  <si>
    <t xml:space="preserve">           2023-08-24 18:14:00</t>
  </si>
  <si>
    <t xml:space="preserve">           2023-08-24 18:16:00</t>
  </si>
  <si>
    <t xml:space="preserve">           2023-08-24 18:18:00</t>
  </si>
  <si>
    <t xml:space="preserve">           2023-08-24 18:20:00</t>
  </si>
  <si>
    <t xml:space="preserve">           2023-08-24 18:22:00</t>
  </si>
  <si>
    <t xml:space="preserve">           2023-08-24 18:24:00</t>
  </si>
  <si>
    <t xml:space="preserve">           2023-08-24 18:26:00</t>
  </si>
  <si>
    <t xml:space="preserve">           2023-08-24 18:28:00</t>
  </si>
  <si>
    <t xml:space="preserve">           2023-08-24 18:30:00</t>
  </si>
  <si>
    <t xml:space="preserve">           2023-08-24 18:32:00</t>
  </si>
  <si>
    <t xml:space="preserve">           2023-08-24 18:34:00</t>
  </si>
  <si>
    <t xml:space="preserve">           2023-08-24 18:36:00</t>
  </si>
  <si>
    <t xml:space="preserve">           2023-08-24 18:38:00</t>
  </si>
  <si>
    <t xml:space="preserve">           2023-08-24 18:40:00</t>
  </si>
  <si>
    <t xml:space="preserve">           2023-08-24 18:42:00</t>
  </si>
  <si>
    <t xml:space="preserve">           2023-08-24 18:44:00</t>
  </si>
  <si>
    <t xml:space="preserve">           2023-08-24 18:46:00</t>
  </si>
  <si>
    <t xml:space="preserve">           2023-08-24 18:48:00</t>
  </si>
  <si>
    <t xml:space="preserve">           2023-08-24 18:50:00</t>
  </si>
  <si>
    <t xml:space="preserve">           2023-08-24 18:52:00</t>
  </si>
  <si>
    <t xml:space="preserve">           2023-08-24 18:54:00</t>
  </si>
  <si>
    <t xml:space="preserve">           2023-08-24 18:56:00</t>
  </si>
  <si>
    <t xml:space="preserve">           2023-08-24 18:58:00</t>
  </si>
  <si>
    <t xml:space="preserve">           2023-08-24 19:00:00</t>
  </si>
  <si>
    <t xml:space="preserve">           2023-08-24 19:02:00</t>
  </si>
  <si>
    <t xml:space="preserve">           2023-08-24 19:04:00</t>
  </si>
  <si>
    <t xml:space="preserve">           2023-08-24 19:06:00</t>
  </si>
  <si>
    <t xml:space="preserve">           2023-08-24 19:08:00</t>
  </si>
  <si>
    <t xml:space="preserve">           2023-08-24 19:10:00</t>
  </si>
  <si>
    <t xml:space="preserve">           2023-08-24 19:12:00</t>
  </si>
  <si>
    <t xml:space="preserve">           2023-08-24 19:14:00</t>
  </si>
  <si>
    <t xml:space="preserve">           2023-08-24 19:16:00</t>
  </si>
  <si>
    <t xml:space="preserve">           2023-08-24 19:18:00</t>
  </si>
  <si>
    <t xml:space="preserve">           2023-08-24 19:20:00</t>
  </si>
  <si>
    <t xml:space="preserve">           2023-08-24 19:22:00</t>
  </si>
  <si>
    <t xml:space="preserve">           2023-08-24 19:24:00</t>
  </si>
  <si>
    <t xml:space="preserve">           2023-08-24 19:26:00</t>
  </si>
  <si>
    <t xml:space="preserve">           2023-08-24 19:28:00</t>
  </si>
  <si>
    <t xml:space="preserve">           2023-08-24 19:30:00</t>
  </si>
  <si>
    <t xml:space="preserve">           2023-08-24 19:32:00</t>
  </si>
  <si>
    <t xml:space="preserve">           2023-08-24 19:34:00</t>
  </si>
  <si>
    <t xml:space="preserve">           2023-08-24 19:36:00</t>
  </si>
  <si>
    <t xml:space="preserve">           2023-08-24 19:38:00</t>
  </si>
  <si>
    <t xml:space="preserve">           2023-08-24 19:40:00</t>
  </si>
  <si>
    <t xml:space="preserve">           2023-08-24 19:42:00</t>
  </si>
  <si>
    <t xml:space="preserve">           2023-08-24 19:44:00</t>
  </si>
  <si>
    <t xml:space="preserve">           2023-08-24 19:46:00</t>
  </si>
  <si>
    <t xml:space="preserve">           2023-08-24 19:48:00</t>
  </si>
  <si>
    <t xml:space="preserve">           2023-08-24 19:50:00</t>
  </si>
  <si>
    <t xml:space="preserve">           2023-08-24 19:52:00</t>
  </si>
  <si>
    <t xml:space="preserve">           2023-08-24 19:54:00</t>
  </si>
  <si>
    <t xml:space="preserve">           2023-08-24 19:56:00</t>
  </si>
  <si>
    <t xml:space="preserve">           2023-08-24 19:58:00</t>
  </si>
  <si>
    <t xml:space="preserve">           2023-08-24 20:00:00</t>
  </si>
  <si>
    <t xml:space="preserve">           2023-08-24 20:02:00</t>
  </si>
  <si>
    <t xml:space="preserve">           2023-08-24 20:04:00</t>
  </si>
  <si>
    <t xml:space="preserve">           2023-08-24 20:06:00</t>
  </si>
  <si>
    <t xml:space="preserve">           2023-08-24 20:08:00</t>
  </si>
  <si>
    <t xml:space="preserve">           2023-08-24 20:10:00</t>
  </si>
  <si>
    <t xml:space="preserve">           2023-08-24 20:12:00</t>
  </si>
  <si>
    <t xml:space="preserve">           2023-08-24 20:14:00</t>
  </si>
  <si>
    <t xml:space="preserve">           2023-08-24 20:16:00</t>
  </si>
  <si>
    <t xml:space="preserve">           2023-08-24 20:18:00</t>
  </si>
  <si>
    <t xml:space="preserve">           2023-08-24 20:20:00</t>
  </si>
  <si>
    <t xml:space="preserve">           2023-08-24 20:22:00</t>
  </si>
  <si>
    <t xml:space="preserve">           2023-08-24 20:24:00</t>
  </si>
  <si>
    <t xml:space="preserve">           2023-08-24 20:26:00</t>
  </si>
  <si>
    <t xml:space="preserve">           2023-08-24 20:28:00</t>
  </si>
  <si>
    <t xml:space="preserve">           2023-08-24 20:30:00</t>
  </si>
  <si>
    <t xml:space="preserve">           2023-08-24 20:32:00</t>
  </si>
  <si>
    <t xml:space="preserve">           2023-08-24 20:34:00</t>
  </si>
  <si>
    <t xml:space="preserve">           2023-08-24 20:36:00</t>
  </si>
  <si>
    <t xml:space="preserve">           2023-08-24 20:38:00</t>
  </si>
  <si>
    <t xml:space="preserve">           2023-08-24 20:40:00</t>
  </si>
  <si>
    <t xml:space="preserve">           2023-08-24 20:42:00</t>
  </si>
  <si>
    <t xml:space="preserve">           2023-08-24 20:44:00</t>
  </si>
  <si>
    <t xml:space="preserve">           2023-08-24 20:46:00</t>
  </si>
  <si>
    <t xml:space="preserve">           2023-08-24 20:48:00</t>
  </si>
  <si>
    <t xml:space="preserve">           2023-08-24 20:50:00</t>
  </si>
  <si>
    <t xml:space="preserve">           2023-08-24 20:52:00</t>
  </si>
  <si>
    <t xml:space="preserve">           2023-08-24 20:54:00</t>
  </si>
  <si>
    <t xml:space="preserve">           2023-08-24 20:56:00</t>
  </si>
  <si>
    <t xml:space="preserve">           2023-08-24 20:58:00</t>
  </si>
  <si>
    <t xml:space="preserve">           2023-08-24 21:00:00</t>
  </si>
  <si>
    <t xml:space="preserve">           2023-08-24 21:02:00</t>
  </si>
  <si>
    <t xml:space="preserve">           2023-08-24 21:04:00</t>
  </si>
  <si>
    <t xml:space="preserve">           2023-08-24 21:06:00</t>
  </si>
  <si>
    <t xml:space="preserve">           2023-08-24 21:08:00</t>
  </si>
  <si>
    <t xml:space="preserve">           2023-08-24 21:10:00</t>
  </si>
  <si>
    <t xml:space="preserve">           2023-08-24 21:12:00</t>
  </si>
  <si>
    <t xml:space="preserve">           2023-08-24 21:14:00</t>
  </si>
  <si>
    <t xml:space="preserve">           2023-08-24 21:16:00</t>
  </si>
  <si>
    <t xml:space="preserve">           2023-08-24 21:18:00</t>
  </si>
  <si>
    <t xml:space="preserve">           2023-08-24 21:20:00</t>
  </si>
  <si>
    <t xml:space="preserve">           2023-08-24 21:22:00</t>
  </si>
  <si>
    <t xml:space="preserve">           2023-08-24 21:24:00</t>
  </si>
  <si>
    <t xml:space="preserve">           2023-08-24 21:26:00</t>
  </si>
  <si>
    <t xml:space="preserve">           2023-08-24 21:28:00</t>
  </si>
  <si>
    <t xml:space="preserve">           2023-08-24 21:30:00</t>
  </si>
  <si>
    <t xml:space="preserve">           2023-08-24 21:32:00</t>
  </si>
  <si>
    <t xml:space="preserve">           2023-08-24 21:34:00</t>
  </si>
  <si>
    <t xml:space="preserve">           2023-08-24 21:36:00</t>
  </si>
  <si>
    <t xml:space="preserve">           2023-08-24 21:38:00</t>
  </si>
  <si>
    <t xml:space="preserve">           2023-08-24 21:40:00</t>
  </si>
  <si>
    <t xml:space="preserve">           2023-08-24 21:42:00</t>
  </si>
  <si>
    <t xml:space="preserve">           2023-08-24 21:44:00</t>
  </si>
  <si>
    <t xml:space="preserve">           2023-08-24 21:46:00</t>
  </si>
  <si>
    <t xml:space="preserve">           2023-08-24 21:48:00</t>
  </si>
  <si>
    <t xml:space="preserve">           2023-08-24 21:50:00</t>
  </si>
  <si>
    <t xml:space="preserve">           2023-08-24 21:52:00</t>
  </si>
  <si>
    <t xml:space="preserve">           2023-08-24 21:54:00</t>
  </si>
  <si>
    <t xml:space="preserve">           2023-08-24 21:56:00</t>
  </si>
  <si>
    <t xml:space="preserve">           2023-08-24 21:58:00</t>
  </si>
  <si>
    <t xml:space="preserve">           2023-08-24 22:00:00</t>
  </si>
  <si>
    <t xml:space="preserve">           2023-08-24 22:02:00</t>
  </si>
  <si>
    <t xml:space="preserve">           2023-08-24 22:04:00</t>
  </si>
  <si>
    <t xml:space="preserve">           2023-08-24 22:06:00</t>
  </si>
  <si>
    <t xml:space="preserve">           2023-08-24 22:08:00</t>
  </si>
  <si>
    <t xml:space="preserve">           2023-08-24 22:10:00</t>
  </si>
  <si>
    <t xml:space="preserve">           2023-08-24 22:12:00</t>
  </si>
  <si>
    <t xml:space="preserve">           2023-08-24 22:14:00</t>
  </si>
  <si>
    <t xml:space="preserve">           2023-08-24 22:16:00</t>
  </si>
  <si>
    <t xml:space="preserve">           2023-08-24 22:18:00</t>
  </si>
  <si>
    <t xml:space="preserve">           2023-08-24 22:20:00</t>
  </si>
  <si>
    <t xml:space="preserve">           2023-08-24 22:22:00</t>
  </si>
  <si>
    <t xml:space="preserve">           2023-08-24 22:24:00</t>
  </si>
  <si>
    <t xml:space="preserve">           2023-08-24 22:26:00</t>
  </si>
  <si>
    <t xml:space="preserve">           2023-08-24 22:28:00</t>
  </si>
  <si>
    <t xml:space="preserve">           2023-08-24 22:30:00</t>
  </si>
  <si>
    <t xml:space="preserve">           2023-08-24 22:32:00</t>
  </si>
  <si>
    <t xml:space="preserve">           2023-08-24 22:34:00</t>
  </si>
  <si>
    <t xml:space="preserve">           2023-08-24 22:36:00</t>
  </si>
  <si>
    <t xml:space="preserve">           2023-08-24 22:38:00</t>
  </si>
  <si>
    <t xml:space="preserve">           2023-08-24 22:40:00</t>
  </si>
  <si>
    <t xml:space="preserve">           2023-08-24 22:42:00</t>
  </si>
  <si>
    <t xml:space="preserve">           2023-08-24 22:44:00</t>
  </si>
  <si>
    <t xml:space="preserve">           2023-08-24 22:46:00</t>
  </si>
  <si>
    <t xml:space="preserve">           2023-08-24 22:48:00</t>
  </si>
  <si>
    <t xml:space="preserve">           2023-08-24 22:50:00</t>
  </si>
  <si>
    <t xml:space="preserve">           2023-08-24 22:52:00</t>
  </si>
  <si>
    <t xml:space="preserve">           2023-08-24 22:54:00</t>
  </si>
  <si>
    <t xml:space="preserve">           2023-08-24 22:56:00</t>
  </si>
  <si>
    <t xml:space="preserve">           2023-08-24 22:58:00</t>
  </si>
  <si>
    <t xml:space="preserve">           2023-08-24 23:00:00</t>
  </si>
  <si>
    <t xml:space="preserve">           2023-08-24 23:02:00</t>
  </si>
  <si>
    <t xml:space="preserve">           2023-08-24 23:04:00</t>
  </si>
  <si>
    <t xml:space="preserve">           2023-08-24 23:06:00</t>
  </si>
  <si>
    <t xml:space="preserve">           2023-08-24 23:08:00</t>
  </si>
  <si>
    <t xml:space="preserve">           2023-08-24 23:10:00</t>
  </si>
  <si>
    <t xml:space="preserve">           2023-08-24 23:12:00</t>
  </si>
  <si>
    <t xml:space="preserve">           2023-08-24 23:14:00</t>
  </si>
  <si>
    <t xml:space="preserve">           2023-08-24 23:16:00</t>
  </si>
  <si>
    <t xml:space="preserve">           2023-08-24 23:18:00</t>
  </si>
  <si>
    <t xml:space="preserve">           2023-08-24 23:20:00</t>
  </si>
  <si>
    <t xml:space="preserve">           2023-08-24 23:22:00</t>
  </si>
  <si>
    <t xml:space="preserve">           2023-08-24 23:24:00</t>
  </si>
  <si>
    <t xml:space="preserve">           2023-08-24 23:26:00</t>
  </si>
  <si>
    <t xml:space="preserve">           2023-08-24 23:28:00</t>
  </si>
  <si>
    <t xml:space="preserve">           2023-08-24 23:30:00</t>
  </si>
  <si>
    <t xml:space="preserve">           2023-08-24 23:32:00</t>
  </si>
  <si>
    <t xml:space="preserve">           2023-08-24 23:34:00</t>
  </si>
  <si>
    <t xml:space="preserve">           2023-08-24 23:36:00</t>
  </si>
  <si>
    <t xml:space="preserve">           2023-08-24 23:38:00</t>
  </si>
  <si>
    <t xml:space="preserve">           2023-08-24 23:40:00</t>
  </si>
  <si>
    <t xml:space="preserve">           2023-08-24 23:42:00</t>
  </si>
  <si>
    <t xml:space="preserve">           2023-08-24 23:44:00</t>
  </si>
  <si>
    <t xml:space="preserve">           2023-08-24 23:46:00</t>
  </si>
  <si>
    <t xml:space="preserve">           2023-08-24 23:48:00</t>
  </si>
  <si>
    <t xml:space="preserve">           2023-08-24 23:50:00</t>
  </si>
  <si>
    <t xml:space="preserve">           2023-08-24 23:52:00</t>
  </si>
  <si>
    <t xml:space="preserve">           2023-08-24 23:54:00</t>
  </si>
  <si>
    <t xml:space="preserve">           2023-08-24 23:56:00</t>
  </si>
  <si>
    <t xml:space="preserve">           2023-08-24 23:58:00</t>
  </si>
  <si>
    <t xml:space="preserve">           2023-08-25 00:00:00</t>
  </si>
  <si>
    <t xml:space="preserve">           2023-08-25 00:02:00</t>
  </si>
  <si>
    <t xml:space="preserve">           2023-08-25 00:04:00</t>
  </si>
  <si>
    <t xml:space="preserve">           2023-08-25 00:06:00</t>
  </si>
  <si>
    <t xml:space="preserve">           2023-08-25 00:08:00</t>
  </si>
  <si>
    <t xml:space="preserve">           2023-08-25 00:10:00</t>
  </si>
  <si>
    <t xml:space="preserve">           2023-08-25 00:12:00</t>
  </si>
  <si>
    <t xml:space="preserve">           2023-08-25 00:14:00</t>
  </si>
  <si>
    <t xml:space="preserve">           2023-08-25 00:16:00</t>
  </si>
  <si>
    <t xml:space="preserve">           2023-08-25 00:18:00</t>
  </si>
  <si>
    <t xml:space="preserve">           2023-08-25 00:20:00</t>
  </si>
  <si>
    <t xml:space="preserve">           2023-08-25 00:22:00</t>
  </si>
  <si>
    <t xml:space="preserve">           2023-08-25 00:24:00</t>
  </si>
  <si>
    <t xml:space="preserve">           2023-08-25 00:26:00</t>
  </si>
  <si>
    <t xml:space="preserve">           2023-08-25 00:28:00</t>
  </si>
  <si>
    <t xml:space="preserve">           2023-08-25 00:30:00</t>
  </si>
  <si>
    <t xml:space="preserve">           2023-08-25 00:32:00</t>
  </si>
  <si>
    <t xml:space="preserve">           2023-08-25 00:34:00</t>
  </si>
  <si>
    <t xml:space="preserve">           2023-08-25 00:36:00</t>
  </si>
  <si>
    <t xml:space="preserve">           2023-08-25 00:38:00</t>
  </si>
  <si>
    <t xml:space="preserve">           2023-08-25 00:40:00</t>
  </si>
  <si>
    <t xml:space="preserve">           2023-08-25 00:42:00</t>
  </si>
  <si>
    <t xml:space="preserve">           2023-08-25 00:44:00</t>
  </si>
  <si>
    <t xml:space="preserve">           2023-08-25 00:46:00</t>
  </si>
  <si>
    <t xml:space="preserve">           2023-08-25 00:48:00</t>
  </si>
  <si>
    <t xml:space="preserve">           2023-08-25 00:50:00</t>
  </si>
  <si>
    <t xml:space="preserve">           2023-08-25 00:52:00</t>
  </si>
  <si>
    <t xml:space="preserve">           2023-08-25 00:54:00</t>
  </si>
  <si>
    <t xml:space="preserve">           2023-08-25 00:56:00</t>
  </si>
  <si>
    <t xml:space="preserve">           2023-08-25 00:58:00</t>
  </si>
  <si>
    <t xml:space="preserve">           2023-08-25 01:00:00</t>
  </si>
  <si>
    <t xml:space="preserve">           2023-08-25 01:02:00</t>
  </si>
  <si>
    <t xml:space="preserve">           2023-08-25 01:04:00</t>
  </si>
  <si>
    <t xml:space="preserve">           2023-08-25 01:06:00</t>
  </si>
  <si>
    <t xml:space="preserve">           2023-08-25 01:08:00</t>
  </si>
  <si>
    <t xml:space="preserve">           2023-08-25 01:10:00</t>
  </si>
  <si>
    <t xml:space="preserve">           2023-08-25 01:12:00</t>
  </si>
  <si>
    <t xml:space="preserve">           2023-08-25 01:14:00</t>
  </si>
  <si>
    <t xml:space="preserve">           2023-08-25 01:16:00</t>
  </si>
  <si>
    <t xml:space="preserve">           2023-08-25 01:18:00</t>
  </si>
  <si>
    <t xml:space="preserve">           2023-08-25 01:20:00</t>
  </si>
  <si>
    <t xml:space="preserve">           2023-08-25 01:22:00</t>
  </si>
  <si>
    <t xml:space="preserve">           2023-08-25 01:24:00</t>
  </si>
  <si>
    <t xml:space="preserve">           2023-08-25 01:26:00</t>
  </si>
  <si>
    <t xml:space="preserve">           2023-08-25 01:28:00</t>
  </si>
  <si>
    <t xml:space="preserve">           2023-08-25 01:30:00</t>
  </si>
  <si>
    <t xml:space="preserve">           2023-08-25 01:32:00</t>
  </si>
  <si>
    <t xml:space="preserve">           2023-08-25 01:34:00</t>
  </si>
  <si>
    <t xml:space="preserve">           2023-08-25 01:36:00</t>
  </si>
  <si>
    <t xml:space="preserve">           2023-08-25 01:38:00</t>
  </si>
  <si>
    <t xml:space="preserve">           2023-08-25 01:40:00</t>
  </si>
  <si>
    <t xml:space="preserve">           2023-08-25 01:42:00</t>
  </si>
  <si>
    <t xml:space="preserve">           2023-08-25 01:44:00</t>
  </si>
  <si>
    <t xml:space="preserve">           2023-08-25 01:46:00</t>
  </si>
  <si>
    <t xml:space="preserve">           2023-08-25 01:48:00</t>
  </si>
  <si>
    <t xml:space="preserve">           2023-08-25 01:50:00</t>
  </si>
  <si>
    <t xml:space="preserve">           2023-08-25 01:52:00</t>
  </si>
  <si>
    <t xml:space="preserve">           2023-08-25 01:54:00</t>
  </si>
  <si>
    <t xml:space="preserve">           2023-08-25 01:56:00</t>
  </si>
  <si>
    <t xml:space="preserve">           2023-08-25 01:58:00</t>
  </si>
  <si>
    <t xml:space="preserve">           2023-08-25 02:00:00</t>
  </si>
  <si>
    <t xml:space="preserve">           2023-08-25 02:02:00</t>
  </si>
  <si>
    <t xml:space="preserve">           2023-08-25 02:04:00</t>
  </si>
  <si>
    <t xml:space="preserve">           2023-08-25 02:06:00</t>
  </si>
  <si>
    <t xml:space="preserve">           2023-08-25 02:08:00</t>
  </si>
  <si>
    <t xml:space="preserve">           2023-08-25 02:10:00</t>
  </si>
  <si>
    <t xml:space="preserve">           2023-08-25 02:12:00</t>
  </si>
  <si>
    <t xml:space="preserve">           2023-08-25 02:14:00</t>
  </si>
  <si>
    <t xml:space="preserve">           2023-08-25 02:16:00</t>
  </si>
  <si>
    <t xml:space="preserve">           2023-08-25 02:18:00</t>
  </si>
  <si>
    <t xml:space="preserve">           2023-08-25 02:20:00</t>
  </si>
  <si>
    <t xml:space="preserve">           2023-08-25 02:22:00</t>
  </si>
  <si>
    <t xml:space="preserve">           2023-08-25 02:24:00</t>
  </si>
  <si>
    <t xml:space="preserve">           2023-08-25 02:26:00</t>
  </si>
  <si>
    <t xml:space="preserve">           2023-08-25 02:28:00</t>
  </si>
  <si>
    <t xml:space="preserve">           2023-08-25 02:30:00</t>
  </si>
  <si>
    <t xml:space="preserve">           2023-08-25 02:32:00</t>
  </si>
  <si>
    <t xml:space="preserve">           2023-08-25 02:34:00</t>
  </si>
  <si>
    <t xml:space="preserve">           2023-08-25 02:36:00</t>
  </si>
  <si>
    <t xml:space="preserve">           2023-08-25 02:38:00</t>
  </si>
  <si>
    <t xml:space="preserve">           2023-08-25 02:40:00</t>
  </si>
  <si>
    <t xml:space="preserve">           2023-08-25 02:42:00</t>
  </si>
  <si>
    <t xml:space="preserve">           2023-08-25 02:44:00</t>
  </si>
  <si>
    <t xml:space="preserve">           2023-08-25 02:46:00</t>
  </si>
  <si>
    <t xml:space="preserve">           2023-08-25 02:48:00</t>
  </si>
  <si>
    <t xml:space="preserve">           2023-08-25 02:50:00</t>
  </si>
  <si>
    <t xml:space="preserve">           2023-08-25 02:52:00</t>
  </si>
  <si>
    <t xml:space="preserve">           2023-08-25 02:54:00</t>
  </si>
  <si>
    <t xml:space="preserve">           2023-08-25 02:56:00</t>
  </si>
  <si>
    <t xml:space="preserve">           2023-08-25 02:58:00</t>
  </si>
  <si>
    <t xml:space="preserve">           2023-08-25 03:00:00</t>
  </si>
  <si>
    <t xml:space="preserve">           2023-08-25 03:02:00</t>
  </si>
  <si>
    <t xml:space="preserve">           2023-08-25 03:04:00</t>
  </si>
  <si>
    <t xml:space="preserve">           2023-08-25 03:06:00</t>
  </si>
  <si>
    <t xml:space="preserve">           2023-08-25 03:08:00</t>
  </si>
  <si>
    <t xml:space="preserve">           2023-08-25 03:10:00</t>
  </si>
  <si>
    <t xml:space="preserve">           2023-08-25 03:12:00</t>
  </si>
  <si>
    <t xml:space="preserve">           2023-08-25 03:14:00</t>
  </si>
  <si>
    <t xml:space="preserve">           2023-08-25 03:16:00</t>
  </si>
  <si>
    <t xml:space="preserve">           2023-08-25 03:18:00</t>
  </si>
  <si>
    <t xml:space="preserve">           2023-08-25 03:20:00</t>
  </si>
  <si>
    <t xml:space="preserve">           2023-08-25 03:22:00</t>
  </si>
  <si>
    <t xml:space="preserve">           2023-08-25 03:24:00</t>
  </si>
  <si>
    <t xml:space="preserve">           2023-08-25 03:26:00</t>
  </si>
  <si>
    <t xml:space="preserve">           2023-08-25 03:28:00</t>
  </si>
  <si>
    <t xml:space="preserve">           2023-08-25 03:30:00</t>
  </si>
  <si>
    <t xml:space="preserve">           2023-08-25 03:32:00</t>
  </si>
  <si>
    <t xml:space="preserve">           2023-08-25 03:34:00</t>
  </si>
  <si>
    <t xml:space="preserve">           2023-08-25 03:36:00</t>
  </si>
  <si>
    <t xml:space="preserve">           2023-08-25 03:38:00</t>
  </si>
  <si>
    <t xml:space="preserve">           2023-08-25 03:40:00</t>
  </si>
  <si>
    <t xml:space="preserve">           2023-08-25 03:42:00</t>
  </si>
  <si>
    <t xml:space="preserve">           2023-08-25 03:44:00</t>
  </si>
  <si>
    <t xml:space="preserve">           2023-08-25 03:46:00</t>
  </si>
  <si>
    <t xml:space="preserve">           2023-08-25 03:48:00</t>
  </si>
  <si>
    <t xml:space="preserve">           2023-08-25 03:50:00</t>
  </si>
  <si>
    <t xml:space="preserve">           2023-08-25 03:52:00</t>
  </si>
  <si>
    <t xml:space="preserve">           2023-08-25 03:54:00</t>
  </si>
  <si>
    <t xml:space="preserve">           2023-08-25 03:56:00</t>
  </si>
  <si>
    <t xml:space="preserve">           2023-08-25 03:58:00</t>
  </si>
  <si>
    <t xml:space="preserve">           2023-08-25 04:00:00</t>
  </si>
  <si>
    <t xml:space="preserve">           2023-08-25 04:02:00</t>
  </si>
  <si>
    <t xml:space="preserve">           2023-08-25 04:04:00</t>
  </si>
  <si>
    <t xml:space="preserve">           2023-08-25 04:06:00</t>
  </si>
  <si>
    <t xml:space="preserve">           2023-08-25 04:08:00</t>
  </si>
  <si>
    <t xml:space="preserve">           2023-08-25 04:10:00</t>
  </si>
  <si>
    <t xml:space="preserve">           2023-08-25 04:12:00</t>
  </si>
  <si>
    <t xml:space="preserve">           2023-08-25 04:14:00</t>
  </si>
  <si>
    <t xml:space="preserve">           2023-08-25 04:16:00</t>
  </si>
  <si>
    <t xml:space="preserve">           2023-08-25 04:18:00</t>
  </si>
  <si>
    <t xml:space="preserve">           2023-08-25 04:20:00</t>
  </si>
  <si>
    <t xml:space="preserve">           2023-08-25 04:22:00</t>
  </si>
  <si>
    <t xml:space="preserve">           2023-08-25 04:24:00</t>
  </si>
  <si>
    <t xml:space="preserve">           2023-08-25 04:26:00</t>
  </si>
  <si>
    <t xml:space="preserve">           2023-08-25 04:28:00</t>
  </si>
  <si>
    <t xml:space="preserve">           2023-08-25 04:30:00</t>
  </si>
  <si>
    <t xml:space="preserve">           2023-08-25 04:32:00</t>
  </si>
  <si>
    <t xml:space="preserve">           2023-08-25 04:34:00</t>
  </si>
  <si>
    <t xml:space="preserve">           2023-08-25 04:36:00</t>
  </si>
  <si>
    <t xml:space="preserve">           2023-08-25 04:38:00</t>
  </si>
  <si>
    <t xml:space="preserve">           2023-08-25 04:40:00</t>
  </si>
  <si>
    <t xml:space="preserve">           2023-08-25 04:42:00</t>
  </si>
  <si>
    <t xml:space="preserve">           2023-08-25 04:44:00</t>
  </si>
  <si>
    <t xml:space="preserve">           2023-08-25 04:46:00</t>
  </si>
  <si>
    <t xml:space="preserve">           2023-08-25 04:48:00</t>
  </si>
  <si>
    <t xml:space="preserve">           2023-08-25 04:50:00</t>
  </si>
  <si>
    <t xml:space="preserve">           2023-08-25 04:52:00</t>
  </si>
  <si>
    <t xml:space="preserve">           2023-08-25 04:54:00</t>
  </si>
  <si>
    <t xml:space="preserve">           2023-08-25 04:56:00</t>
  </si>
  <si>
    <t xml:space="preserve">           2023-08-25 04:58:00</t>
  </si>
  <si>
    <t xml:space="preserve">           2023-08-25 05:00:00</t>
  </si>
  <si>
    <t xml:space="preserve">           2023-08-25 05:02:00</t>
  </si>
  <si>
    <t xml:space="preserve">           2023-08-25 05:04:00</t>
  </si>
  <si>
    <t xml:space="preserve">           2023-08-25 05:06:00</t>
  </si>
  <si>
    <t xml:space="preserve">           2023-08-25 05:08:00</t>
  </si>
  <si>
    <t xml:space="preserve">           2023-08-25 05:10:00</t>
  </si>
  <si>
    <t xml:space="preserve">           2023-08-25 05:12:00</t>
  </si>
  <si>
    <t xml:space="preserve">           2023-08-25 05:14:00</t>
  </si>
  <si>
    <t xml:space="preserve">           2023-08-25 05:16:00</t>
  </si>
  <si>
    <t xml:space="preserve">           2023-08-25 05:18:00</t>
  </si>
  <si>
    <t xml:space="preserve">           2023-08-25 05:20:00</t>
  </si>
  <si>
    <t xml:space="preserve">           2023-08-25 05:22:00</t>
  </si>
  <si>
    <t xml:space="preserve">           2023-08-25 05:24:00</t>
  </si>
  <si>
    <t xml:space="preserve">           2023-08-25 05:26:00</t>
  </si>
  <si>
    <t xml:space="preserve">           2023-08-25 05:28:00</t>
  </si>
  <si>
    <t xml:space="preserve">           2023-08-25 05:30:00</t>
  </si>
  <si>
    <t xml:space="preserve">           2023-08-25 05:32:00</t>
  </si>
  <si>
    <t xml:space="preserve">           2023-08-25 05:34:00</t>
  </si>
  <si>
    <t xml:space="preserve">           2023-08-25 05:36:00</t>
  </si>
  <si>
    <t xml:space="preserve">           2023-08-25 05:38:00</t>
  </si>
  <si>
    <t xml:space="preserve">           2023-08-25 05:40:00</t>
  </si>
  <si>
    <t xml:space="preserve">           2023-08-25 05:42:00</t>
  </si>
  <si>
    <t xml:space="preserve">           2023-08-25 05:44:00</t>
  </si>
  <si>
    <t xml:space="preserve">           2023-08-25 05:46:00</t>
  </si>
  <si>
    <t xml:space="preserve">           2023-08-25 05:48:00</t>
  </si>
  <si>
    <t xml:space="preserve">           2023-08-25 05:50:00</t>
  </si>
  <si>
    <t xml:space="preserve">           2023-08-25 05:52:00</t>
  </si>
  <si>
    <t xml:space="preserve">           2023-08-25 05:54:00</t>
  </si>
  <si>
    <t xml:space="preserve">           2023-08-25 05:56:00</t>
  </si>
  <si>
    <t xml:space="preserve">           2023-08-25 05:58:00</t>
  </si>
  <si>
    <t xml:space="preserve">           2023-08-25 06:00:00</t>
  </si>
  <si>
    <t xml:space="preserve">           2023-08-25 06:02:00</t>
  </si>
  <si>
    <t xml:space="preserve">           2023-08-25 06:04:00</t>
  </si>
  <si>
    <t xml:space="preserve">           2023-08-25 06:06:00</t>
  </si>
  <si>
    <t xml:space="preserve">           2023-08-25 06:08:00</t>
  </si>
  <si>
    <t xml:space="preserve">           2023-08-25 06:10:00</t>
  </si>
  <si>
    <t xml:space="preserve">           2023-08-25 06:12:00</t>
  </si>
  <si>
    <t xml:space="preserve">           2023-08-25 06:14:00</t>
  </si>
  <si>
    <t xml:space="preserve">           2023-08-25 06:16:00</t>
  </si>
  <si>
    <t xml:space="preserve">           2023-08-25 06:18:00</t>
  </si>
  <si>
    <t xml:space="preserve">           2023-08-25 06:20:00</t>
  </si>
  <si>
    <t xml:space="preserve">           2023-08-25 06:22:00</t>
  </si>
  <si>
    <t xml:space="preserve">           2023-08-25 06:24:00</t>
  </si>
  <si>
    <t xml:space="preserve">           2023-08-25 06:26:00</t>
  </si>
  <si>
    <t xml:space="preserve">           2023-08-25 06:28:00</t>
  </si>
  <si>
    <t xml:space="preserve">           2023-08-25 06:30:00</t>
  </si>
  <si>
    <t xml:space="preserve">           2023-08-25 06:32:00</t>
  </si>
  <si>
    <t xml:space="preserve">           2023-08-25 06:34:00</t>
  </si>
  <si>
    <t xml:space="preserve">           2023-08-25 06:36:00</t>
  </si>
  <si>
    <t xml:space="preserve">           2023-08-25 06:38:00</t>
  </si>
  <si>
    <t xml:space="preserve">           2023-08-25 06:40:00</t>
  </si>
  <si>
    <t xml:space="preserve">           2023-08-25 06:42:00</t>
  </si>
  <si>
    <t xml:space="preserve">           2023-08-25 06:44:00</t>
  </si>
  <si>
    <t xml:space="preserve">           2023-08-25 06:46:00</t>
  </si>
  <si>
    <t xml:space="preserve">           2023-08-25 06:48:00</t>
  </si>
  <si>
    <t xml:space="preserve">           2023-08-25 06:50:00</t>
  </si>
  <si>
    <t xml:space="preserve">           2023-08-25 06:52:00</t>
  </si>
  <si>
    <t xml:space="preserve">           2023-08-25 06:54:00</t>
  </si>
  <si>
    <t xml:space="preserve">           2023-08-25 06:56:00</t>
  </si>
  <si>
    <t xml:space="preserve">           2023-08-25 06:58:00</t>
  </si>
  <si>
    <t xml:space="preserve">           2023-08-25 07:00:00</t>
  </si>
  <si>
    <t xml:space="preserve">           2023-08-25 07:02:00</t>
  </si>
  <si>
    <t xml:space="preserve">           2023-08-25 07:04:00</t>
  </si>
  <si>
    <t xml:space="preserve">           2023-08-25 07:06:00</t>
  </si>
  <si>
    <t xml:space="preserve">           2023-08-25 07:08:00</t>
  </si>
  <si>
    <t xml:space="preserve">           2023-08-25 07:10:00</t>
  </si>
  <si>
    <t xml:space="preserve">           2023-08-25 07:12:00</t>
  </si>
  <si>
    <t xml:space="preserve">           2023-08-25 07:14:00</t>
  </si>
  <si>
    <t xml:space="preserve">           2023-08-25 07:16:00</t>
  </si>
  <si>
    <t xml:space="preserve">           2023-08-25 07:18:00</t>
  </si>
  <si>
    <t xml:space="preserve">           2023-08-25 07:20:00</t>
  </si>
  <si>
    <t xml:space="preserve">           2023-08-25 07:22:00</t>
  </si>
  <si>
    <t xml:space="preserve">           2023-08-25 07:24:00</t>
  </si>
  <si>
    <t xml:space="preserve">           2023-08-25 07:26:00</t>
  </si>
  <si>
    <t xml:space="preserve">           2023-08-25 07:28:00</t>
  </si>
  <si>
    <t xml:space="preserve">           2023-08-25 07:30:00</t>
  </si>
  <si>
    <t xml:space="preserve">           2023-08-25 07:32:00</t>
  </si>
  <si>
    <t xml:space="preserve">           2023-08-25 07:34:00</t>
  </si>
  <si>
    <t xml:space="preserve">           2023-08-25 07:36:00</t>
  </si>
  <si>
    <t xml:space="preserve">           2023-08-25 07:38:00</t>
  </si>
  <si>
    <t xml:space="preserve">           2023-08-25 07:40:00</t>
  </si>
  <si>
    <t xml:space="preserve">           2023-08-25 07:42:00</t>
  </si>
  <si>
    <t xml:space="preserve">           2023-08-25 07:44:00</t>
  </si>
  <si>
    <t xml:space="preserve">           2023-08-25 07:46:00</t>
  </si>
  <si>
    <t xml:space="preserve">           2023-08-25 07:48:00</t>
  </si>
  <si>
    <t xml:space="preserve">           2023-08-25 07:50:00</t>
  </si>
  <si>
    <t xml:space="preserve">           2023-08-25 07:52:00</t>
  </si>
  <si>
    <t xml:space="preserve">           2023-08-25 07:54:00</t>
  </si>
  <si>
    <t xml:space="preserve">           2023-08-25 07:56:00</t>
  </si>
  <si>
    <t xml:space="preserve">           2023-08-25 07:58:00</t>
  </si>
  <si>
    <t xml:space="preserve">           2023-08-25 08:00:00</t>
  </si>
  <si>
    <t xml:space="preserve">           2023-08-25 08:02:00</t>
  </si>
  <si>
    <t xml:space="preserve">           2023-08-25 08:04:00</t>
  </si>
  <si>
    <t xml:space="preserve">           2023-08-25 08:06:00</t>
  </si>
  <si>
    <t xml:space="preserve">           2023-08-25 08:08:00</t>
  </si>
  <si>
    <t xml:space="preserve">           2023-08-25 08:10:00</t>
  </si>
  <si>
    <t xml:space="preserve">           2023-08-25 08:12:00</t>
  </si>
  <si>
    <t xml:space="preserve">           2023-08-25 08:14:00</t>
  </si>
  <si>
    <t xml:space="preserve">           2023-08-25 08:16:00</t>
  </si>
  <si>
    <t xml:space="preserve">           2023-08-25 08:18:00</t>
  </si>
  <si>
    <t xml:space="preserve">           2023-08-25 08:20:00</t>
  </si>
  <si>
    <t xml:space="preserve">           2023-08-25 08:22:00</t>
  </si>
  <si>
    <t xml:space="preserve">           2023-08-25 08:24:00</t>
  </si>
  <si>
    <t xml:space="preserve">           2023-08-25 08:26:00</t>
  </si>
  <si>
    <t xml:space="preserve">           2023-08-25 08:28:00</t>
  </si>
  <si>
    <t xml:space="preserve">           2023-08-25 08:30:00</t>
  </si>
  <si>
    <t xml:space="preserve">           2023-08-25 08:32:00</t>
  </si>
  <si>
    <t xml:space="preserve">           2023-08-25 08:34:00</t>
  </si>
  <si>
    <t xml:space="preserve">           2023-08-25 08:36:00</t>
  </si>
  <si>
    <t xml:space="preserve">           2023-08-25 08:38:00</t>
  </si>
  <si>
    <t xml:space="preserve">           2023-08-25 08:40:00</t>
  </si>
  <si>
    <t xml:space="preserve">           2023-08-25 08:42:00</t>
  </si>
  <si>
    <t xml:space="preserve">           2023-08-25 08:44:00</t>
  </si>
  <si>
    <t xml:space="preserve">           2023-08-25 08:46:00</t>
  </si>
  <si>
    <t xml:space="preserve">           2023-08-25 08:48:00</t>
  </si>
  <si>
    <t xml:space="preserve">           2023-08-25 08:50:00</t>
  </si>
  <si>
    <t xml:space="preserve">           2023-08-25 08:52:00</t>
  </si>
  <si>
    <t xml:space="preserve">           2023-08-25 08:54:00</t>
  </si>
  <si>
    <t xml:space="preserve">           2023-08-25 08:56:00</t>
  </si>
  <si>
    <t xml:space="preserve">           2023-08-25 08:58:00</t>
  </si>
  <si>
    <t xml:space="preserve">           2023-08-25 09:00:00</t>
  </si>
  <si>
    <t xml:space="preserve">           2023-08-25 09:02:00</t>
  </si>
  <si>
    <t xml:space="preserve">           2023-08-25 09:04:00</t>
  </si>
  <si>
    <t xml:space="preserve">           2023-08-25 09:06:00</t>
  </si>
  <si>
    <t xml:space="preserve">           2023-08-25 09:08:00</t>
  </si>
  <si>
    <t xml:space="preserve">           2023-08-25 09:10:00</t>
  </si>
  <si>
    <t xml:space="preserve">           2023-08-25 09:12:00</t>
  </si>
  <si>
    <t xml:space="preserve">           2023-08-25 09:14:00</t>
  </si>
  <si>
    <t xml:space="preserve">           2023-08-25 09:16:00</t>
  </si>
  <si>
    <t xml:space="preserve">           2023-08-25 09:18:00</t>
  </si>
  <si>
    <t xml:space="preserve">           2023-08-25 09:20:00</t>
  </si>
  <si>
    <t xml:space="preserve">           2023-08-25 09:22:00</t>
  </si>
  <si>
    <t xml:space="preserve">           2023-08-25 09:24:00</t>
  </si>
  <si>
    <t xml:space="preserve">           2023-08-25 09:26:00</t>
  </si>
  <si>
    <t xml:space="preserve">           2023-08-25 09:28:00</t>
  </si>
  <si>
    <t xml:space="preserve">           2023-08-25 09:30:00</t>
  </si>
  <si>
    <t xml:space="preserve">           2023-08-25 09:32:00</t>
  </si>
  <si>
    <t xml:space="preserve">           2023-08-25 09:34:00</t>
  </si>
  <si>
    <t xml:space="preserve">           2023-08-25 09:36:00</t>
  </si>
  <si>
    <t xml:space="preserve">           2023-08-25 09:38:00</t>
  </si>
  <si>
    <t xml:space="preserve">           2023-08-25 09:40:00</t>
  </si>
  <si>
    <t xml:space="preserve">           2023-08-25 09:42:00</t>
  </si>
  <si>
    <t xml:space="preserve">           2023-08-25 09:44:00</t>
  </si>
  <si>
    <t xml:space="preserve">           2023-08-25 09:46:00</t>
  </si>
  <si>
    <t xml:space="preserve">           2023-08-25 09:48:00</t>
  </si>
  <si>
    <t xml:space="preserve">           2023-08-25 09:50:00</t>
  </si>
  <si>
    <t xml:space="preserve">           2023-08-25 09:52:00</t>
  </si>
  <si>
    <t xml:space="preserve">           2023-08-25 09:54:00</t>
  </si>
  <si>
    <t xml:space="preserve">           2023-08-25 09:56:00</t>
  </si>
  <si>
    <t xml:space="preserve">           2023-08-25 09:58:00</t>
  </si>
  <si>
    <t xml:space="preserve">           2023-08-25 10:00:00</t>
  </si>
  <si>
    <t xml:space="preserve">           2023-08-25 10:02:00</t>
  </si>
  <si>
    <t xml:space="preserve">           2023-08-25 10:04:00</t>
  </si>
  <si>
    <t xml:space="preserve">           2023-08-25 10:06:00</t>
  </si>
  <si>
    <t xml:space="preserve">           2023-08-25 10:08:00</t>
  </si>
  <si>
    <t xml:space="preserve">           2023-08-25 10:10:00</t>
  </si>
  <si>
    <t xml:space="preserve">           2023-08-25 10:12:00</t>
  </si>
  <si>
    <t xml:space="preserve">           2023-08-25 10:14:00</t>
  </si>
  <si>
    <t xml:space="preserve">           2023-08-25 10:16:00</t>
  </si>
  <si>
    <t xml:space="preserve">           2023-08-25 10:18:00</t>
  </si>
  <si>
    <t xml:space="preserve">           2023-08-25 10:20:00</t>
  </si>
  <si>
    <t xml:space="preserve">           2023-08-25 10:22:00</t>
  </si>
  <si>
    <t xml:space="preserve">           2023-08-25 10:24:00</t>
  </si>
  <si>
    <t xml:space="preserve">           2023-08-25 10:26:00</t>
  </si>
  <si>
    <t xml:space="preserve">           2023-08-25 10:28:00</t>
  </si>
  <si>
    <t xml:space="preserve">           2023-08-25 10:30:00</t>
  </si>
  <si>
    <t xml:space="preserve">           2023-08-25 10:32:00</t>
  </si>
  <si>
    <t xml:space="preserve">           2023-08-25 10:34:00</t>
  </si>
  <si>
    <t xml:space="preserve">           2023-08-25 10:36:00</t>
  </si>
  <si>
    <t xml:space="preserve">           2023-08-25 10:38:00</t>
  </si>
  <si>
    <t xml:space="preserve">           2023-08-25 10:40:00</t>
  </si>
  <si>
    <t xml:space="preserve">           2023-08-25 10:42:00</t>
  </si>
  <si>
    <t xml:space="preserve">           2023-08-25 10:44:00</t>
  </si>
  <si>
    <t xml:space="preserve">           2023-08-25 10:46:00</t>
  </si>
  <si>
    <t xml:space="preserve">           2023-08-25 10:48:00</t>
  </si>
  <si>
    <t xml:space="preserve">           2023-08-25 10:50:00</t>
  </si>
  <si>
    <t xml:space="preserve">           2023-08-25 10:52:00</t>
  </si>
  <si>
    <t xml:space="preserve">           2023-08-25 10:54:00</t>
  </si>
  <si>
    <t xml:space="preserve">           2023-08-25 10:56:00</t>
  </si>
  <si>
    <t xml:space="preserve">           2023-08-25 10:58:00</t>
  </si>
  <si>
    <t xml:space="preserve">           2023-08-25 11:00:00</t>
  </si>
  <si>
    <t xml:space="preserve">           2023-08-25 11:02:00</t>
  </si>
  <si>
    <t xml:space="preserve">           2023-08-25 11:04:00</t>
  </si>
  <si>
    <t xml:space="preserve">           2023-08-25 11:06:00</t>
  </si>
  <si>
    <t xml:space="preserve">           2023-08-25 11:08:00</t>
  </si>
  <si>
    <t xml:space="preserve">           2023-08-25 11:10:00</t>
  </si>
  <si>
    <t xml:space="preserve">           2023-08-25 11:12:00</t>
  </si>
  <si>
    <t xml:space="preserve">           2023-08-25 11:14:00</t>
  </si>
  <si>
    <t xml:space="preserve">           2023-08-25 11:16:00</t>
  </si>
  <si>
    <t xml:space="preserve">           2023-08-25 11:18:00</t>
  </si>
  <si>
    <t xml:space="preserve">           2023-08-25 11:20:00</t>
  </si>
  <si>
    <t xml:space="preserve">           2023-08-25 11:22:00</t>
  </si>
  <si>
    <t xml:space="preserve">           2023-08-25 11:24:00</t>
  </si>
  <si>
    <t xml:space="preserve">           2023-08-25 11:26:00</t>
  </si>
  <si>
    <t xml:space="preserve">           2023-08-25 11:28:00</t>
  </si>
  <si>
    <t xml:space="preserve">           2023-08-25 11:30:00</t>
  </si>
  <si>
    <t xml:space="preserve">           2023-08-25 11:32:00</t>
  </si>
  <si>
    <t xml:space="preserve">           2023-08-25 11:34:00</t>
  </si>
  <si>
    <t xml:space="preserve">           2023-08-25 11:36:00</t>
  </si>
  <si>
    <t xml:space="preserve">           2023-08-25 11:38:00</t>
  </si>
  <si>
    <t xml:space="preserve">           2023-08-25 11:40:00</t>
  </si>
  <si>
    <t xml:space="preserve">           2023-08-25 11:42:00</t>
  </si>
  <si>
    <t xml:space="preserve">           2023-08-25 11:44:00</t>
  </si>
  <si>
    <t xml:space="preserve">           2023-08-25 11:46:00</t>
  </si>
  <si>
    <t xml:space="preserve">           2023-08-25 11:48:00</t>
  </si>
  <si>
    <t xml:space="preserve">           2023-08-25 11:50:00</t>
  </si>
  <si>
    <t xml:space="preserve">           2023-08-25 11:52:00</t>
  </si>
  <si>
    <t xml:space="preserve">           2023-08-25 11:54:00</t>
  </si>
  <si>
    <t xml:space="preserve">           2023-08-25 11:56:00</t>
  </si>
  <si>
    <t xml:space="preserve">           2023-08-25 11:58:00</t>
  </si>
  <si>
    <t xml:space="preserve">           2023-08-25 12:00:00</t>
  </si>
  <si>
    <t xml:space="preserve">           2023-08-25 12:02:00</t>
  </si>
  <si>
    <t xml:space="preserve">           2023-08-25 12:04:00</t>
  </si>
  <si>
    <t xml:space="preserve">           2023-08-25 12:06:00</t>
  </si>
  <si>
    <t xml:space="preserve">           2023-08-25 12:08:00</t>
  </si>
  <si>
    <t xml:space="preserve">           2023-08-25 12:10:00</t>
  </si>
  <si>
    <t xml:space="preserve">           2023-08-25 12:12:00</t>
  </si>
  <si>
    <t xml:space="preserve">           2023-08-25 12:14:00</t>
  </si>
  <si>
    <t xml:space="preserve">           2023-08-25 12:16:00</t>
  </si>
  <si>
    <t xml:space="preserve">           2023-08-25 12:18:00</t>
  </si>
  <si>
    <t xml:space="preserve">           2023-08-25 12:20:00</t>
  </si>
  <si>
    <t xml:space="preserve">           2023-08-25 12:22:00</t>
  </si>
  <si>
    <t xml:space="preserve">           2023-08-25 12:24:00</t>
  </si>
  <si>
    <t xml:space="preserve">           2023-08-25 12:26:00</t>
  </si>
  <si>
    <t xml:space="preserve">           2023-08-25 12:28:00</t>
  </si>
  <si>
    <t xml:space="preserve">           2023-08-25 12:30:00</t>
  </si>
  <si>
    <t xml:space="preserve">           2023-08-25 12:32:00</t>
  </si>
  <si>
    <t xml:space="preserve">           2023-08-25 12:34:00</t>
  </si>
  <si>
    <t xml:space="preserve">           2023-08-25 12:36:00</t>
  </si>
  <si>
    <t xml:space="preserve">           2023-08-25 12:38:00</t>
  </si>
  <si>
    <t xml:space="preserve">           2023-08-25 12:40:00</t>
  </si>
  <si>
    <t xml:space="preserve">           2023-08-25 12:42:00</t>
  </si>
  <si>
    <t xml:space="preserve">           2023-08-25 12:44:00</t>
  </si>
  <si>
    <t xml:space="preserve">           2023-08-25 12:46:00</t>
  </si>
  <si>
    <t xml:space="preserve">           2023-08-25 12:48:00</t>
  </si>
  <si>
    <t xml:space="preserve">           2023-08-25 12:50:00</t>
  </si>
  <si>
    <t xml:space="preserve">           2023-08-25 12:52:00</t>
  </si>
  <si>
    <t xml:space="preserve">           2023-08-25 12:54:00</t>
  </si>
  <si>
    <t xml:space="preserve">           2023-08-25 12:56:00</t>
  </si>
  <si>
    <t xml:space="preserve">           2023-08-25 12:58:00</t>
  </si>
  <si>
    <t xml:space="preserve">           2023-08-25 13:00:00</t>
  </si>
  <si>
    <t xml:space="preserve">           2023-08-25 13:02:00</t>
  </si>
  <si>
    <t xml:space="preserve">           2023-08-25 13:04:00</t>
  </si>
  <si>
    <t xml:space="preserve">           2023-08-25 13:06:00</t>
  </si>
  <si>
    <t xml:space="preserve">           2023-08-25 13:08:00</t>
  </si>
  <si>
    <t xml:space="preserve">           2023-08-25 13:10:00</t>
  </si>
  <si>
    <t xml:space="preserve">           2023-08-25 13:12:00</t>
  </si>
  <si>
    <t xml:space="preserve">           2023-08-25 13:14:00</t>
  </si>
  <si>
    <t xml:space="preserve">           2023-08-25 13:16:00</t>
  </si>
  <si>
    <t xml:space="preserve">           2023-08-25 13:18:00</t>
  </si>
  <si>
    <t xml:space="preserve">           2023-08-25 13:20:00</t>
  </si>
  <si>
    <t xml:space="preserve">           2023-08-25 13:22:00</t>
  </si>
  <si>
    <t xml:space="preserve">           2023-08-25 13:24:00</t>
  </si>
  <si>
    <t xml:space="preserve">           2023-08-25 13:26:00</t>
  </si>
  <si>
    <t xml:space="preserve">           2023-08-25 13:28:00</t>
  </si>
  <si>
    <t xml:space="preserve">           2023-08-25 13:30:00</t>
  </si>
  <si>
    <t xml:space="preserve">           2023-08-25 13:32:00</t>
  </si>
  <si>
    <t xml:space="preserve">           2023-08-25 13:34:00</t>
  </si>
  <si>
    <t xml:space="preserve">           2023-08-25 13:36:00</t>
  </si>
  <si>
    <t xml:space="preserve">           2023-08-25 13:38:00</t>
  </si>
  <si>
    <t xml:space="preserve">           2023-08-25 13:40:00</t>
  </si>
  <si>
    <t xml:space="preserve">           2023-08-25 13:42:00</t>
  </si>
  <si>
    <t xml:space="preserve">           2023-08-25 13:44:00</t>
  </si>
  <si>
    <t xml:space="preserve">           2023-08-25 13:46:00</t>
  </si>
  <si>
    <t xml:space="preserve">           2023-08-25 13:48:00</t>
  </si>
  <si>
    <t xml:space="preserve">           2023-08-25 13:50:00</t>
  </si>
  <si>
    <t xml:space="preserve">           2023-08-25 13:52:00</t>
  </si>
  <si>
    <t xml:space="preserve">           2023-08-25 13:54:00</t>
  </si>
  <si>
    <t xml:space="preserve">           2023-08-25 13:56:00</t>
  </si>
  <si>
    <t xml:space="preserve">           2023-08-25 13:58:00</t>
  </si>
  <si>
    <t xml:space="preserve">           2023-08-25 14:00:00</t>
  </si>
  <si>
    <t xml:space="preserve">           2023-08-25 14:02:00</t>
  </si>
  <si>
    <t xml:space="preserve">           2023-08-25 14:04:00</t>
  </si>
  <si>
    <t xml:space="preserve">           2023-08-25 14:06:00</t>
  </si>
  <si>
    <t xml:space="preserve">           2023-08-25 14:08:00</t>
  </si>
  <si>
    <t xml:space="preserve">           2023-08-25 14:10:00</t>
  </si>
  <si>
    <t xml:space="preserve">           2023-08-25 14:12:00</t>
  </si>
  <si>
    <t xml:space="preserve">           2023-08-25 14:14:00</t>
  </si>
  <si>
    <t xml:space="preserve">           2023-08-25 14:16:00</t>
  </si>
  <si>
    <t xml:space="preserve">           2023-08-25 14:18:00</t>
  </si>
  <si>
    <t xml:space="preserve">           2023-08-25 14:20:00</t>
  </si>
  <si>
    <t xml:space="preserve">           2023-08-25 14:22:00</t>
  </si>
  <si>
    <t xml:space="preserve">           2023-08-25 14:24:00</t>
  </si>
  <si>
    <t xml:space="preserve">           2023-08-25 14:26:00</t>
  </si>
  <si>
    <t xml:space="preserve">           2023-08-25 14:28:00</t>
  </si>
  <si>
    <t xml:space="preserve">           2023-08-25 14:30:00</t>
  </si>
  <si>
    <t xml:space="preserve">           2023-08-25 14:32:00</t>
  </si>
  <si>
    <t xml:space="preserve">           2023-08-25 14:34:00</t>
  </si>
  <si>
    <t xml:space="preserve">           2023-08-25 14:36:00</t>
  </si>
  <si>
    <t xml:space="preserve">           2023-08-25 14:38:00</t>
  </si>
  <si>
    <t xml:space="preserve">           2023-08-25 14:40:00</t>
  </si>
  <si>
    <t xml:space="preserve">           2023-08-25 14:42:00</t>
  </si>
  <si>
    <t xml:space="preserve">           2023-08-25 14:44:00</t>
  </si>
  <si>
    <t xml:space="preserve">           2023-08-25 14:46:00</t>
  </si>
  <si>
    <t xml:space="preserve">           2023-08-25 14:48:00</t>
  </si>
  <si>
    <t xml:space="preserve">           2023-08-25 14:50:00</t>
  </si>
  <si>
    <t xml:space="preserve">           2023-08-25 14:52:00</t>
  </si>
  <si>
    <t xml:space="preserve">           2023-08-25 14:54:00</t>
  </si>
  <si>
    <t xml:space="preserve">           2023-08-25 14:56:00</t>
  </si>
  <si>
    <t xml:space="preserve">           2023-08-25 14:58:00</t>
  </si>
  <si>
    <t xml:space="preserve">           2023-08-25 15:00:00</t>
  </si>
  <si>
    <t xml:space="preserve">           2023-08-25 15:02:00</t>
  </si>
  <si>
    <t xml:space="preserve">           2023-08-25 15:04:00</t>
  </si>
  <si>
    <t xml:space="preserve">           2023-08-25 15:06:00</t>
  </si>
  <si>
    <t xml:space="preserve">           2023-08-25 15:08:00</t>
  </si>
  <si>
    <t xml:space="preserve">           2023-08-25 15:10:00</t>
  </si>
  <si>
    <t xml:space="preserve">           2023-08-25 15:12:00</t>
  </si>
  <si>
    <t xml:space="preserve">           2023-08-25 15:14:00</t>
  </si>
  <si>
    <t xml:space="preserve">           2023-08-25 15:16:00</t>
  </si>
  <si>
    <t xml:space="preserve">           2023-08-25 15:18:00</t>
  </si>
  <si>
    <t xml:space="preserve">           2023-08-25 15:20:00</t>
  </si>
  <si>
    <t xml:space="preserve">           2023-08-25 15:22:00</t>
  </si>
  <si>
    <t xml:space="preserve">           2023-08-25 15:24:00</t>
  </si>
  <si>
    <t xml:space="preserve">           2023-08-25 15:26:00</t>
  </si>
  <si>
    <t xml:space="preserve">           2023-08-25 15:28:00</t>
  </si>
  <si>
    <t xml:space="preserve">           2023-08-25 15:30:00</t>
  </si>
  <si>
    <t xml:space="preserve">           2023-08-25 15:32:00</t>
  </si>
  <si>
    <t xml:space="preserve">           2023-08-25 15:34:00</t>
  </si>
  <si>
    <t xml:space="preserve">           2023-08-25 15:36:00</t>
  </si>
  <si>
    <t xml:space="preserve">           2023-08-25 15:38:00</t>
  </si>
  <si>
    <t xml:space="preserve">           2023-08-25 15:40:00</t>
  </si>
  <si>
    <t xml:space="preserve">           2023-08-25 15:42:00</t>
  </si>
  <si>
    <t xml:space="preserve">           2023-08-25 15:44:00</t>
  </si>
  <si>
    <t xml:space="preserve">           2023-08-25 15:46:00</t>
  </si>
  <si>
    <t xml:space="preserve">           2023-08-25 15:48:00</t>
  </si>
  <si>
    <t xml:space="preserve">           2023-08-25 15:50:00</t>
  </si>
  <si>
    <t xml:space="preserve">           2023-08-25 15:52:00</t>
  </si>
  <si>
    <t xml:space="preserve">           2023-08-25 15:54:00</t>
  </si>
  <si>
    <t xml:space="preserve">           2023-08-25 15:56:00</t>
  </si>
  <si>
    <t xml:space="preserve">           2023-08-25 15:58:00</t>
  </si>
  <si>
    <t xml:space="preserve">           2023-08-25 16:00:00</t>
  </si>
  <si>
    <t xml:space="preserve">           2023-08-25 16:02:00</t>
  </si>
  <si>
    <t xml:space="preserve">           2023-08-25 16:04:00</t>
  </si>
  <si>
    <t xml:space="preserve">           2023-08-25 16:06:00</t>
  </si>
  <si>
    <t xml:space="preserve">           2023-08-25 16:08:00</t>
  </si>
  <si>
    <t xml:space="preserve">           2023-08-25 16:10:00</t>
  </si>
  <si>
    <t xml:space="preserve">           2023-08-25 16:12:00</t>
  </si>
  <si>
    <t xml:space="preserve">           2023-08-25 16:14:00</t>
  </si>
  <si>
    <t xml:space="preserve">           2023-08-25 16:16:00</t>
  </si>
  <si>
    <t xml:space="preserve">           2023-08-25 16:18:00</t>
  </si>
  <si>
    <t xml:space="preserve">           2023-08-25 16:20:00</t>
  </si>
  <si>
    <t xml:space="preserve">           2023-08-25 16:22:00</t>
  </si>
  <si>
    <t xml:space="preserve">           2023-08-25 16:24:00</t>
  </si>
  <si>
    <t xml:space="preserve">           2023-08-25 16:26:00</t>
  </si>
  <si>
    <t xml:space="preserve">           2023-08-25 16:28:00</t>
  </si>
  <si>
    <t xml:space="preserve">           2023-08-25 16:30:00</t>
  </si>
  <si>
    <t xml:space="preserve">           2023-08-25 16:32:00</t>
  </si>
  <si>
    <t xml:space="preserve">           2023-08-25 16:34:00</t>
  </si>
  <si>
    <t xml:space="preserve">           2023-08-25 16:36:00</t>
  </si>
  <si>
    <t xml:space="preserve">           2023-08-25 16:38:00</t>
  </si>
  <si>
    <t xml:space="preserve">           2023-08-25 16:40:00</t>
  </si>
  <si>
    <t xml:space="preserve">           2023-08-25 16:42:00</t>
  </si>
  <si>
    <t xml:space="preserve">           2023-08-25 16:44:00</t>
  </si>
  <si>
    <t xml:space="preserve">           2023-08-25 16:46:00</t>
  </si>
  <si>
    <t xml:space="preserve">           2023-08-25 16:48:00</t>
  </si>
  <si>
    <t xml:space="preserve">           2023-08-25 16:50:00</t>
  </si>
  <si>
    <t xml:space="preserve">           2023-08-25 16:52:00</t>
  </si>
  <si>
    <t xml:space="preserve">           2023-08-25 16:54:00</t>
  </si>
  <si>
    <t xml:space="preserve">           2023-08-25 16:56:00</t>
  </si>
  <si>
    <t xml:space="preserve">           2023-08-25 16:58:00</t>
  </si>
  <si>
    <t xml:space="preserve">           2023-08-25 17:00:00</t>
  </si>
  <si>
    <t xml:space="preserve">           2023-08-25 17:02:00</t>
  </si>
  <si>
    <t xml:space="preserve">           2023-08-25 17:04:00</t>
  </si>
  <si>
    <t xml:space="preserve">           2023-08-25 17:06:00</t>
  </si>
  <si>
    <t xml:space="preserve">           2023-08-25 17:08:00</t>
  </si>
  <si>
    <t xml:space="preserve">           2023-08-25 17:10:00</t>
  </si>
  <si>
    <t xml:space="preserve">           2023-08-25 17:12:00</t>
  </si>
  <si>
    <t xml:space="preserve">           2023-08-25 17:14:00</t>
  </si>
  <si>
    <t xml:space="preserve">           2023-08-25 17:16:00</t>
  </si>
  <si>
    <t xml:space="preserve">           2023-08-25 17:18:00</t>
  </si>
  <si>
    <t xml:space="preserve">           2023-08-25 17:20:00</t>
  </si>
  <si>
    <t xml:space="preserve">           2023-08-25 17:22:00</t>
  </si>
  <si>
    <t xml:space="preserve">           2023-08-25 17:24:00</t>
  </si>
  <si>
    <t xml:space="preserve">           2023-08-25 17:26:00</t>
  </si>
  <si>
    <t xml:space="preserve">           2023-08-25 17:28:00</t>
  </si>
  <si>
    <t xml:space="preserve">           2023-08-25 17:30:00</t>
  </si>
  <si>
    <t xml:space="preserve">           2023-08-25 17:32:00</t>
  </si>
  <si>
    <t xml:space="preserve">           2023-08-25 17:34:00</t>
  </si>
  <si>
    <t xml:space="preserve">           2023-08-25 17:36:00</t>
  </si>
  <si>
    <t xml:space="preserve">           2023-08-25 17:38:00</t>
  </si>
  <si>
    <t xml:space="preserve">           2023-08-25 17:40:00</t>
  </si>
  <si>
    <t xml:space="preserve">           2023-08-25 17:42:00</t>
  </si>
  <si>
    <t xml:space="preserve">           2023-08-25 17:44:00</t>
  </si>
  <si>
    <t xml:space="preserve">           2023-08-25 17:46:00</t>
  </si>
  <si>
    <t xml:space="preserve">           2023-08-25 17:48:00</t>
  </si>
  <si>
    <t xml:space="preserve">           2023-08-25 17:50:00</t>
  </si>
  <si>
    <t xml:space="preserve">           2023-08-25 17:52:00</t>
  </si>
  <si>
    <t xml:space="preserve">           2023-08-25 17:54:00</t>
  </si>
  <si>
    <t xml:space="preserve">           2023-08-25 17:56:00</t>
  </si>
  <si>
    <t xml:space="preserve">           2023-08-25 17:58:00</t>
  </si>
  <si>
    <t xml:space="preserve">           2023-08-25 18:00:00</t>
  </si>
  <si>
    <t xml:space="preserve">           2023-08-25 18:02:00</t>
  </si>
  <si>
    <t xml:space="preserve">           2023-08-25 18:04:00</t>
  </si>
  <si>
    <t xml:space="preserve">           2023-08-25 18:06:00</t>
  </si>
  <si>
    <t xml:space="preserve">           2023-08-25 18:08:00</t>
  </si>
  <si>
    <t xml:space="preserve">           2023-08-25 18:10:00</t>
  </si>
  <si>
    <t xml:space="preserve">           2023-08-25 18:12:00</t>
  </si>
  <si>
    <t xml:space="preserve">           2023-08-25 18:14:00</t>
  </si>
  <si>
    <t xml:space="preserve">           2023-08-25 18:16:00</t>
  </si>
  <si>
    <t xml:space="preserve">           2023-08-25 18:18:00</t>
  </si>
  <si>
    <t xml:space="preserve">           2023-08-25 18:20:00</t>
  </si>
  <si>
    <t xml:space="preserve">           2023-08-25 18:22:00</t>
  </si>
  <si>
    <t xml:space="preserve">           2023-08-25 18:24:00</t>
  </si>
  <si>
    <t xml:space="preserve">           2023-08-25 18:26:00</t>
  </si>
  <si>
    <t xml:space="preserve">           2023-08-25 18:28:00</t>
  </si>
  <si>
    <t xml:space="preserve">           2023-08-25 18:30:00</t>
  </si>
  <si>
    <t xml:space="preserve">           2023-08-25 18:32:00</t>
  </si>
  <si>
    <t xml:space="preserve">           2023-08-25 18:34:00</t>
  </si>
  <si>
    <t xml:space="preserve">           2023-08-25 18:36:00</t>
  </si>
  <si>
    <t xml:space="preserve">           2023-08-25 18:38:00</t>
  </si>
  <si>
    <t xml:space="preserve">           2023-08-25 18:40:00</t>
  </si>
  <si>
    <t xml:space="preserve">           2023-08-25 18:42:00</t>
  </si>
  <si>
    <t xml:space="preserve">           2023-08-25 18:44:00</t>
  </si>
  <si>
    <t xml:space="preserve">           2023-08-25 18:46:00</t>
  </si>
  <si>
    <t xml:space="preserve">           2023-08-25 18:48:00</t>
  </si>
  <si>
    <t xml:space="preserve">           2023-08-25 18:50:00</t>
  </si>
  <si>
    <t xml:space="preserve">           2023-08-25 18:52:00</t>
  </si>
  <si>
    <t xml:space="preserve">           2023-08-25 18:54:00</t>
  </si>
  <si>
    <t xml:space="preserve">           2023-08-25 18:56:00</t>
  </si>
  <si>
    <t xml:space="preserve">           2023-08-25 18:58:00</t>
  </si>
  <si>
    <t xml:space="preserve">           2023-08-25 19:00:00</t>
  </si>
  <si>
    <t xml:space="preserve">           2023-08-25 19:02:00</t>
  </si>
  <si>
    <t xml:space="preserve">           2023-08-25 19:04:00</t>
  </si>
  <si>
    <t xml:space="preserve">           2023-08-25 19:06:00</t>
  </si>
  <si>
    <t xml:space="preserve">           2023-08-25 19:08:00</t>
  </si>
  <si>
    <t xml:space="preserve">           2023-08-25 19:10:00</t>
  </si>
  <si>
    <t xml:space="preserve">           2023-08-25 19:12:00</t>
  </si>
  <si>
    <t xml:space="preserve">           2023-08-25 19:14:00</t>
  </si>
  <si>
    <t xml:space="preserve">           2023-08-25 19:16:00</t>
  </si>
  <si>
    <t xml:space="preserve">           2023-08-25 19:18:00</t>
  </si>
  <si>
    <t xml:space="preserve">           2023-08-25 19:20:00</t>
  </si>
  <si>
    <t xml:space="preserve">           2023-08-25 19:22:00</t>
  </si>
  <si>
    <t xml:space="preserve">           2023-08-25 19:24:00</t>
  </si>
  <si>
    <t xml:space="preserve">           2023-08-25 19:26:00</t>
  </si>
  <si>
    <t xml:space="preserve">           2023-08-25 19:28:00</t>
  </si>
  <si>
    <t xml:space="preserve">           2023-08-25 19:30:00</t>
  </si>
  <si>
    <t xml:space="preserve">           2023-08-25 19:32:00</t>
  </si>
  <si>
    <t xml:space="preserve">           2023-08-25 19:34:00</t>
  </si>
  <si>
    <t xml:space="preserve">           2023-08-25 19:36:00</t>
  </si>
  <si>
    <t xml:space="preserve">           2023-08-25 19:38:00</t>
  </si>
  <si>
    <t xml:space="preserve">           2023-08-25 19:40:00</t>
  </si>
  <si>
    <t xml:space="preserve">           2023-08-25 19:42:00</t>
  </si>
  <si>
    <t xml:space="preserve">           2023-08-25 19:44:00</t>
  </si>
  <si>
    <t xml:space="preserve">           2023-08-25 19:46:00</t>
  </si>
  <si>
    <t xml:space="preserve">           2023-08-25 19:48:00</t>
  </si>
  <si>
    <t xml:space="preserve">           2023-08-25 19:50:00</t>
  </si>
  <si>
    <t xml:space="preserve">           2023-08-25 19:52:00</t>
  </si>
  <si>
    <t xml:space="preserve">           2023-08-25 19:54:00</t>
  </si>
  <si>
    <t xml:space="preserve">           2023-08-25 19:56:00</t>
  </si>
  <si>
    <t xml:space="preserve">           2023-08-25 19:58:00</t>
  </si>
  <si>
    <t xml:space="preserve">           2023-08-25 20:00:00</t>
  </si>
  <si>
    <t xml:space="preserve">           2023-08-25 20:02:00</t>
  </si>
  <si>
    <t xml:space="preserve">           2023-08-25 20:04:00</t>
  </si>
  <si>
    <t xml:space="preserve">           2023-08-25 20:06:00</t>
  </si>
  <si>
    <t xml:space="preserve">           2023-08-25 20:08:00</t>
  </si>
  <si>
    <t xml:space="preserve">           2023-08-25 20:10:00</t>
  </si>
  <si>
    <t xml:space="preserve">           2023-08-25 20:12:00</t>
  </si>
  <si>
    <t xml:space="preserve">           2023-08-25 20:14:00</t>
  </si>
  <si>
    <t xml:space="preserve">           2023-08-25 20:16:00</t>
  </si>
  <si>
    <t xml:space="preserve">           2023-08-25 20:18:00</t>
  </si>
  <si>
    <t xml:space="preserve">           2023-08-25 20:20:00</t>
  </si>
  <si>
    <t xml:space="preserve">           2023-08-25 20:22:00</t>
  </si>
  <si>
    <t xml:space="preserve">           2023-08-25 20:24:00</t>
  </si>
  <si>
    <t xml:space="preserve">           2023-08-25 20:26:00</t>
  </si>
  <si>
    <t xml:space="preserve">           2023-08-25 20:28:00</t>
  </si>
  <si>
    <t xml:space="preserve">           2023-08-25 20:30:00</t>
  </si>
  <si>
    <t xml:space="preserve">           2023-08-25 20:32:00</t>
  </si>
  <si>
    <t xml:space="preserve">           2023-08-25 20:34:00</t>
  </si>
  <si>
    <t xml:space="preserve">           2023-08-25 20:36:00</t>
  </si>
  <si>
    <t xml:space="preserve">           2023-08-25 20:38:00</t>
  </si>
  <si>
    <t xml:space="preserve">           2023-08-25 20:40:00</t>
  </si>
  <si>
    <t xml:space="preserve">           2023-08-25 20:42:00</t>
  </si>
  <si>
    <t xml:space="preserve">           2023-08-25 20:44:00</t>
  </si>
  <si>
    <t xml:space="preserve">           2023-08-25 20:46:00</t>
  </si>
  <si>
    <t xml:space="preserve">           2023-08-25 20:48:00</t>
  </si>
  <si>
    <t xml:space="preserve">           2023-08-25 20:50:00</t>
  </si>
  <si>
    <t xml:space="preserve">           2023-08-25 20:52:00</t>
  </si>
  <si>
    <t xml:space="preserve">           2023-08-25 20:54:00</t>
  </si>
  <si>
    <t xml:space="preserve">           2023-08-25 20:56:00</t>
  </si>
  <si>
    <t xml:space="preserve">           2023-08-25 20:58:00</t>
  </si>
  <si>
    <t xml:space="preserve">           2023-08-25 21:00:00</t>
  </si>
  <si>
    <t xml:space="preserve">           2023-08-25 21:02:00</t>
  </si>
  <si>
    <t xml:space="preserve">           2023-08-25 21:04:00</t>
  </si>
  <si>
    <t xml:space="preserve">           2023-08-25 21:06:00</t>
  </si>
  <si>
    <t xml:space="preserve">           2023-08-25 21:08:00</t>
  </si>
  <si>
    <t xml:space="preserve">           2023-08-25 21:10:00</t>
  </si>
  <si>
    <t xml:space="preserve">           2023-08-25 21:12:00</t>
  </si>
  <si>
    <t xml:space="preserve">           2023-08-25 21:14:00</t>
  </si>
  <si>
    <t xml:space="preserve">           2023-08-25 21:16:00</t>
  </si>
  <si>
    <t xml:space="preserve">           2023-08-25 21:18:00</t>
  </si>
  <si>
    <t xml:space="preserve">           2023-08-25 21:20:00</t>
  </si>
  <si>
    <t xml:space="preserve">           2023-08-25 21:22:00</t>
  </si>
  <si>
    <t xml:space="preserve">           2023-08-25 21:24:00</t>
  </si>
  <si>
    <t xml:space="preserve">           2023-08-25 21:26:00</t>
  </si>
  <si>
    <t xml:space="preserve">           2023-08-25 21:28:00</t>
  </si>
  <si>
    <t xml:space="preserve">           2023-08-25 21:30:00</t>
  </si>
  <si>
    <t xml:space="preserve">           2023-08-25 21:32:00</t>
  </si>
  <si>
    <t xml:space="preserve">           2023-08-25 21:34:00</t>
  </si>
  <si>
    <t xml:space="preserve">           2023-08-25 21:36:00</t>
  </si>
  <si>
    <t xml:space="preserve">           2023-08-25 21:38:00</t>
  </si>
  <si>
    <t xml:space="preserve">           2023-08-25 21:40:00</t>
  </si>
  <si>
    <t xml:space="preserve">           2023-08-25 21:42:00</t>
  </si>
  <si>
    <t xml:space="preserve">           2023-08-25 21:44:00</t>
  </si>
  <si>
    <t xml:space="preserve">           2023-08-25 21:46:00</t>
  </si>
  <si>
    <t xml:space="preserve">           2023-08-25 21:48:00</t>
  </si>
  <si>
    <t xml:space="preserve">           2023-08-25 21:50:00</t>
  </si>
  <si>
    <t xml:space="preserve">           2023-08-25 21:52:00</t>
  </si>
  <si>
    <t xml:space="preserve">           2023-08-25 21:54:00</t>
  </si>
  <si>
    <t xml:space="preserve">           2023-08-25 21:56:00</t>
  </si>
  <si>
    <t xml:space="preserve">           2023-08-25 21:58:00</t>
  </si>
  <si>
    <t xml:space="preserve">           2023-08-25 22:00:00</t>
  </si>
  <si>
    <t xml:space="preserve">           2023-08-25 22:02:00</t>
  </si>
  <si>
    <t xml:space="preserve">           2023-08-25 22:04:00</t>
  </si>
  <si>
    <t xml:space="preserve">           2023-08-25 22:06:00</t>
  </si>
  <si>
    <t xml:space="preserve">           2023-08-25 22:08:00</t>
  </si>
  <si>
    <t xml:space="preserve">           2023-08-25 22:10:00</t>
  </si>
  <si>
    <t xml:space="preserve">           2023-08-25 22:12:00</t>
  </si>
  <si>
    <t xml:space="preserve">           2023-08-25 22:14:00</t>
  </si>
  <si>
    <t xml:space="preserve">           2023-08-25 22:16:00</t>
  </si>
  <si>
    <t xml:space="preserve">           2023-08-25 22:18:00</t>
  </si>
  <si>
    <t xml:space="preserve">           2023-08-25 22:20:00</t>
  </si>
  <si>
    <t xml:space="preserve">           2023-08-25 22:22:00</t>
  </si>
  <si>
    <t xml:space="preserve">           2023-08-25 22:24:00</t>
  </si>
  <si>
    <t xml:space="preserve">           2023-08-25 22:26:00</t>
  </si>
  <si>
    <t xml:space="preserve">           2023-08-25 22:28:00</t>
  </si>
  <si>
    <t xml:space="preserve">           2023-08-25 22:30:00</t>
  </si>
  <si>
    <t xml:space="preserve">           2023-08-25 22:32:00</t>
  </si>
  <si>
    <t xml:space="preserve">           2023-08-25 22:34:00</t>
  </si>
  <si>
    <t xml:space="preserve">           2023-08-25 22:36:00</t>
  </si>
  <si>
    <t xml:space="preserve">           2023-08-25 22:38:00</t>
  </si>
  <si>
    <t xml:space="preserve">           2023-08-25 22:40:00</t>
  </si>
  <si>
    <t xml:space="preserve">           2023-08-25 22:42:00</t>
  </si>
  <si>
    <t xml:space="preserve">           2023-08-25 22:44:00</t>
  </si>
  <si>
    <t xml:space="preserve">           2023-08-25 22:46:00</t>
  </si>
  <si>
    <t xml:space="preserve">           2023-08-25 22:48:00</t>
  </si>
  <si>
    <t xml:space="preserve">           2023-08-25 22:50:00</t>
  </si>
  <si>
    <t xml:space="preserve">           2023-08-25 22:52:00</t>
  </si>
  <si>
    <t xml:space="preserve">           2023-08-25 22:54:00</t>
  </si>
  <si>
    <t xml:space="preserve">           2023-08-25 22:56:00</t>
  </si>
  <si>
    <t xml:space="preserve">           2023-08-25 22:58:00</t>
  </si>
  <si>
    <t xml:space="preserve">           2023-08-25 23:00:00</t>
  </si>
  <si>
    <t xml:space="preserve">           2023-08-25 23:02:00</t>
  </si>
  <si>
    <t xml:space="preserve">           2023-08-25 23:04:00</t>
  </si>
  <si>
    <t xml:space="preserve">           2023-08-25 23:06:00</t>
  </si>
  <si>
    <t xml:space="preserve">           2023-08-25 23:08:00</t>
  </si>
  <si>
    <t xml:space="preserve">           2023-08-25 23:10:00</t>
  </si>
  <si>
    <t xml:space="preserve">           2023-08-25 23:12:00</t>
  </si>
  <si>
    <t xml:space="preserve">           2023-08-25 23:14:00</t>
  </si>
  <si>
    <t xml:space="preserve">           2023-08-25 23:16:00</t>
  </si>
  <si>
    <t xml:space="preserve">           2023-08-25 23:18:00</t>
  </si>
  <si>
    <t xml:space="preserve">           2023-08-25 23:20:00</t>
  </si>
  <si>
    <t xml:space="preserve">           2023-08-25 23:22:00</t>
  </si>
  <si>
    <t xml:space="preserve">           2023-08-25 23:24:00</t>
  </si>
  <si>
    <t xml:space="preserve">           2023-08-25 23:26:00</t>
  </si>
  <si>
    <t xml:space="preserve">           2023-08-25 23:28:00</t>
  </si>
  <si>
    <t xml:space="preserve">           2023-08-25 23:30:00</t>
  </si>
  <si>
    <t xml:space="preserve">           2023-08-25 23:32:00</t>
  </si>
  <si>
    <t xml:space="preserve">           2023-08-25 23:34:00</t>
  </si>
  <si>
    <t xml:space="preserve">           2023-08-25 23:36:00</t>
  </si>
  <si>
    <t xml:space="preserve">           2023-08-25 23:38:00</t>
  </si>
  <si>
    <t xml:space="preserve">           2023-08-25 23:40:00</t>
  </si>
  <si>
    <t xml:space="preserve">           2023-08-25 23:42:00</t>
  </si>
  <si>
    <t xml:space="preserve">           2023-08-25 23:44:00</t>
  </si>
  <si>
    <t xml:space="preserve">           2023-08-25 23:46:00</t>
  </si>
  <si>
    <t xml:space="preserve">           2023-08-25 23:48:00</t>
  </si>
  <si>
    <t xml:space="preserve">           2023-08-25 23:50:00</t>
  </si>
  <si>
    <t xml:space="preserve">           2023-08-25 23:52:00</t>
  </si>
  <si>
    <t xml:space="preserve">           2023-08-25 23:54:00</t>
  </si>
  <si>
    <t xml:space="preserve">           2023-08-25 23:56:00</t>
  </si>
  <si>
    <t xml:space="preserve">           2023-08-25 23:58:00</t>
  </si>
  <si>
    <t xml:space="preserve">           2023-08-26 00:00:00</t>
  </si>
  <si>
    <t xml:space="preserve">           2023-08-26 00:02:00</t>
  </si>
  <si>
    <t xml:space="preserve">           2023-08-26 00:04:00</t>
  </si>
  <si>
    <t xml:space="preserve">           2023-08-26 00:06:00</t>
  </si>
  <si>
    <t xml:space="preserve">           2023-08-26 00:08:00</t>
  </si>
  <si>
    <t xml:space="preserve">           2023-08-26 00:10:00</t>
  </si>
  <si>
    <t xml:space="preserve">           2023-08-26 00:12:00</t>
  </si>
  <si>
    <t xml:space="preserve">           2023-08-26 00:14:00</t>
  </si>
  <si>
    <t xml:space="preserve">           2023-08-26 00:16:00</t>
  </si>
  <si>
    <t xml:space="preserve">           2023-08-26 00:18:00</t>
  </si>
  <si>
    <t xml:space="preserve">           2023-08-26 00:20:00</t>
  </si>
  <si>
    <t xml:space="preserve">           2023-08-26 00:22:00</t>
  </si>
  <si>
    <t xml:space="preserve">           2023-08-26 00:24:00</t>
  </si>
  <si>
    <t xml:space="preserve">           2023-08-26 00:26:00</t>
  </si>
  <si>
    <t xml:space="preserve">           2023-08-26 00:28:00</t>
  </si>
  <si>
    <t xml:space="preserve">           2023-08-26 00:30:00</t>
  </si>
  <si>
    <t xml:space="preserve">           2023-08-26 00:32:00</t>
  </si>
  <si>
    <t xml:space="preserve">           2023-08-26 00:34:00</t>
  </si>
  <si>
    <t xml:space="preserve">           2023-08-26 00:36:00</t>
  </si>
  <si>
    <t xml:space="preserve">           2023-08-26 00:38:00</t>
  </si>
  <si>
    <t xml:space="preserve">           2023-08-26 00:40:00</t>
  </si>
  <si>
    <t xml:space="preserve">           2023-08-26 00:42:00</t>
  </si>
  <si>
    <t xml:space="preserve">           2023-08-26 00:44:00</t>
  </si>
  <si>
    <t xml:space="preserve">           2023-08-26 00:46:00</t>
  </si>
  <si>
    <t xml:space="preserve">           2023-08-26 00:48:00</t>
  </si>
  <si>
    <t xml:space="preserve">           2023-08-26 00:50:00</t>
  </si>
  <si>
    <t xml:space="preserve">           2023-08-26 00:52:00</t>
  </si>
  <si>
    <t xml:space="preserve">           2023-08-26 00:54:00</t>
  </si>
  <si>
    <t xml:space="preserve">           2023-08-26 00:56:00</t>
  </si>
  <si>
    <t xml:space="preserve">           2023-08-26 00:58:00</t>
  </si>
  <si>
    <t xml:space="preserve">           2023-08-26 01:00:00</t>
  </si>
  <si>
    <t xml:space="preserve">           2023-08-26 01:02:00</t>
  </si>
  <si>
    <t xml:space="preserve">           2023-08-26 01:04:00</t>
  </si>
  <si>
    <t xml:space="preserve">           2023-08-26 01:06:00</t>
  </si>
  <si>
    <t xml:space="preserve">           2023-08-26 01:08:00</t>
  </si>
  <si>
    <t xml:space="preserve">           2023-08-26 01:10:00</t>
  </si>
  <si>
    <t xml:space="preserve">           2023-08-26 01:12:00</t>
  </si>
  <si>
    <t xml:space="preserve">           2023-08-26 01:14:00</t>
  </si>
  <si>
    <t xml:space="preserve">           2023-08-26 01:16:00</t>
  </si>
  <si>
    <t xml:space="preserve">           2023-08-26 01:18:00</t>
  </si>
  <si>
    <t xml:space="preserve">           2023-08-26 01:20:00</t>
  </si>
  <si>
    <t xml:space="preserve">           2023-08-26 01:22:00</t>
  </si>
  <si>
    <t xml:space="preserve">           2023-08-26 01:24:00</t>
  </si>
  <si>
    <t xml:space="preserve">           2023-08-26 01:26:00</t>
  </si>
  <si>
    <t xml:space="preserve">           2023-08-26 01:28:00</t>
  </si>
  <si>
    <t xml:space="preserve">           2023-08-26 01:30:00</t>
  </si>
  <si>
    <t xml:space="preserve">           2023-08-26 01:32:00</t>
  </si>
  <si>
    <t xml:space="preserve">           2023-08-26 01:34:00</t>
  </si>
  <si>
    <t xml:space="preserve">           2023-08-26 01:36:00</t>
  </si>
  <si>
    <t xml:space="preserve">           2023-08-26 01:38:00</t>
  </si>
  <si>
    <t xml:space="preserve">           2023-08-26 01:40:00</t>
  </si>
  <si>
    <t xml:space="preserve">           2023-08-26 01:42:00</t>
  </si>
  <si>
    <t xml:space="preserve">           2023-08-26 01:44:00</t>
  </si>
  <si>
    <t xml:space="preserve">           2023-08-26 01:46:00</t>
  </si>
  <si>
    <t xml:space="preserve">           2023-08-26 01:48:00</t>
  </si>
  <si>
    <t xml:space="preserve">           2023-08-26 01:50:00</t>
  </si>
  <si>
    <t xml:space="preserve">           2023-08-26 01:52:00</t>
  </si>
  <si>
    <t xml:space="preserve">           2023-08-26 01:54:00</t>
  </si>
  <si>
    <t xml:space="preserve">           2023-08-26 01:56:00</t>
  </si>
  <si>
    <t xml:space="preserve">           2023-08-26 01:58:00</t>
  </si>
  <si>
    <t xml:space="preserve">           2023-08-26 02:00:00</t>
  </si>
  <si>
    <t xml:space="preserve">           2023-08-26 02:02:00</t>
  </si>
  <si>
    <t xml:space="preserve">           2023-08-26 02:04:00</t>
  </si>
  <si>
    <t xml:space="preserve">           2023-08-26 02:06:00</t>
  </si>
  <si>
    <t xml:space="preserve">           2023-08-26 02:08:00</t>
  </si>
  <si>
    <t xml:space="preserve">           2023-08-26 02:10:00</t>
  </si>
  <si>
    <t xml:space="preserve">           2023-08-26 02:12:00</t>
  </si>
  <si>
    <t xml:space="preserve">           2023-08-26 02:14:00</t>
  </si>
  <si>
    <t xml:space="preserve">           2023-08-26 02:16:00</t>
  </si>
  <si>
    <t xml:space="preserve">           2023-08-26 02:18:00</t>
  </si>
  <si>
    <t xml:space="preserve">           2023-08-26 02:20:00</t>
  </si>
  <si>
    <t xml:space="preserve">           2023-08-26 02:22:00</t>
  </si>
  <si>
    <t xml:space="preserve">           2023-08-26 02:24:00</t>
  </si>
  <si>
    <t xml:space="preserve">           2023-08-26 02:26:00</t>
  </si>
  <si>
    <t xml:space="preserve">           2023-08-26 02:28:00</t>
  </si>
  <si>
    <t xml:space="preserve">           2023-08-26 02:30:00</t>
  </si>
  <si>
    <t xml:space="preserve">           2023-08-26 02:32:00</t>
  </si>
  <si>
    <t xml:space="preserve">           2023-08-26 02:34:00</t>
  </si>
  <si>
    <t xml:space="preserve">           2023-08-26 02:36:00</t>
  </si>
  <si>
    <t xml:space="preserve">           2023-08-26 02:38:00</t>
  </si>
  <si>
    <t xml:space="preserve">           2023-08-26 02:40:00</t>
  </si>
  <si>
    <t xml:space="preserve">           2023-08-26 02:42:00</t>
  </si>
  <si>
    <t xml:space="preserve">           2023-08-26 02:44:00</t>
  </si>
  <si>
    <t xml:space="preserve">           2023-08-26 02:46:00</t>
  </si>
  <si>
    <t xml:space="preserve">           2023-08-26 02:48:00</t>
  </si>
  <si>
    <t xml:space="preserve">           2023-08-26 02:50:00</t>
  </si>
  <si>
    <t xml:space="preserve">           2023-08-26 02:52:00</t>
  </si>
  <si>
    <t xml:space="preserve">           2023-08-26 02:54:00</t>
  </si>
  <si>
    <t xml:space="preserve">           2023-08-26 02:56:00</t>
  </si>
  <si>
    <t xml:space="preserve">           2023-08-26 02:58:00</t>
  </si>
  <si>
    <t xml:space="preserve">           2023-08-26 03:00:00</t>
  </si>
  <si>
    <t xml:space="preserve">           2023-08-26 03:02:00</t>
  </si>
  <si>
    <t xml:space="preserve">           2023-08-26 03:04:00</t>
  </si>
  <si>
    <t xml:space="preserve">           2023-08-26 03:06:00</t>
  </si>
  <si>
    <t xml:space="preserve">           2023-08-26 03:08:00</t>
  </si>
  <si>
    <t xml:space="preserve">           2023-08-26 03:10:00</t>
  </si>
  <si>
    <t xml:space="preserve">           2023-08-26 03:12:00</t>
  </si>
  <si>
    <t xml:space="preserve">           2023-08-26 03:14:00</t>
  </si>
  <si>
    <t xml:space="preserve">           2023-08-26 03:16:00</t>
  </si>
  <si>
    <t xml:space="preserve">           2023-08-26 03:18:00</t>
  </si>
  <si>
    <t xml:space="preserve">           2023-08-26 03:20:00</t>
  </si>
  <si>
    <t xml:space="preserve">           2023-08-26 03:22:00</t>
  </si>
  <si>
    <t xml:space="preserve">           2023-08-26 03:24:00</t>
  </si>
  <si>
    <t xml:space="preserve">           2023-08-26 03:26:00</t>
  </si>
  <si>
    <t xml:space="preserve">           2023-08-26 03:28:00</t>
  </si>
  <si>
    <t xml:space="preserve">           2023-08-26 03:30:00</t>
  </si>
  <si>
    <t xml:space="preserve">           2023-08-26 03:32:00</t>
  </si>
  <si>
    <t xml:space="preserve">           2023-08-26 03:34:00</t>
  </si>
  <si>
    <t xml:space="preserve">           2023-08-26 03:36:00</t>
  </si>
  <si>
    <t xml:space="preserve">           2023-08-26 03:38:00</t>
  </si>
  <si>
    <t xml:space="preserve">           2023-08-26 03:40:00</t>
  </si>
  <si>
    <t xml:space="preserve">           2023-08-26 03:42:00</t>
  </si>
  <si>
    <t xml:space="preserve">           2023-08-26 03:44:00</t>
  </si>
  <si>
    <t xml:space="preserve">           2023-08-26 03:46:00</t>
  </si>
  <si>
    <t xml:space="preserve">           2023-08-26 03:48:00</t>
  </si>
  <si>
    <t xml:space="preserve">           2023-08-26 03:50:00</t>
  </si>
  <si>
    <t xml:space="preserve">           2023-08-26 03:52:00</t>
  </si>
  <si>
    <t xml:space="preserve">           2023-08-26 03:54:00</t>
  </si>
  <si>
    <t xml:space="preserve">           2023-08-26 03:56:00</t>
  </si>
  <si>
    <t xml:space="preserve">           2023-08-26 03:58:00</t>
  </si>
  <si>
    <t xml:space="preserve">           2023-08-26 04:00:00</t>
  </si>
  <si>
    <t xml:space="preserve">           2023-08-26 04:02:00</t>
  </si>
  <si>
    <t xml:space="preserve">           2023-08-26 04:04:00</t>
  </si>
  <si>
    <t xml:space="preserve">           2023-08-26 04:06:00</t>
  </si>
  <si>
    <t xml:space="preserve">           2023-08-26 04:08:00</t>
  </si>
  <si>
    <t xml:space="preserve">           2023-08-26 04:10:00</t>
  </si>
  <si>
    <t xml:space="preserve">           2023-08-26 04:12:00</t>
  </si>
  <si>
    <t xml:space="preserve">           2023-08-26 04:14:00</t>
  </si>
  <si>
    <t xml:space="preserve">           2023-08-26 04:16:00</t>
  </si>
  <si>
    <t xml:space="preserve">           2023-08-26 04:18:00</t>
  </si>
  <si>
    <t xml:space="preserve">           2023-08-26 04:20:00</t>
  </si>
  <si>
    <t xml:space="preserve">           2023-08-26 04:22:00</t>
  </si>
  <si>
    <t xml:space="preserve">           2023-08-26 04:24:00</t>
  </si>
  <si>
    <t xml:space="preserve">           2023-08-26 04:26:00</t>
  </si>
  <si>
    <t xml:space="preserve">           2023-08-26 04:28:00</t>
  </si>
  <si>
    <t xml:space="preserve">           2023-08-26 04:30:00</t>
  </si>
  <si>
    <t xml:space="preserve">           2023-08-26 04:32:00</t>
  </si>
  <si>
    <t xml:space="preserve">           2023-08-26 04:34:00</t>
  </si>
  <si>
    <t xml:space="preserve">           2023-08-26 04:36:00</t>
  </si>
  <si>
    <t xml:space="preserve">           2023-08-26 04:38:00</t>
  </si>
  <si>
    <t xml:space="preserve">           2023-08-26 04:40:00</t>
  </si>
  <si>
    <t xml:space="preserve">           2023-08-26 04:42:00</t>
  </si>
  <si>
    <t xml:space="preserve">           2023-08-26 04:44:00</t>
  </si>
  <si>
    <t xml:space="preserve">           2023-08-26 04:46:00</t>
  </si>
  <si>
    <t xml:space="preserve">           2023-08-26 04:48:00</t>
  </si>
  <si>
    <t xml:space="preserve">           2023-08-26 04:50:00</t>
  </si>
  <si>
    <t xml:space="preserve">           2023-08-26 04:52:00</t>
  </si>
  <si>
    <t xml:space="preserve">           2023-08-26 04:54:00</t>
  </si>
  <si>
    <t xml:space="preserve">           2023-08-26 04:56:00</t>
  </si>
  <si>
    <t xml:space="preserve">           2023-08-26 04:58:00</t>
  </si>
  <si>
    <t xml:space="preserve">           2023-08-26 05:00:00</t>
  </si>
  <si>
    <t xml:space="preserve">           2023-08-26 05:02:00</t>
  </si>
  <si>
    <t xml:space="preserve">           2023-08-26 05:04:00</t>
  </si>
  <si>
    <t xml:space="preserve">           2023-08-26 05:06:00</t>
  </si>
  <si>
    <t xml:space="preserve">           2023-08-26 05:08:00</t>
  </si>
  <si>
    <t xml:space="preserve">           2023-08-26 05:10:00</t>
  </si>
  <si>
    <t xml:space="preserve">           2023-08-26 05:12:00</t>
  </si>
  <si>
    <t xml:space="preserve">           2023-08-26 05:14:00</t>
  </si>
  <si>
    <t xml:space="preserve">           2023-08-26 05:16:00</t>
  </si>
  <si>
    <t xml:space="preserve">           2023-08-26 05:18:00</t>
  </si>
  <si>
    <t xml:space="preserve">           2023-08-26 05:20:00</t>
  </si>
  <si>
    <t xml:space="preserve">           2023-08-26 05:22:00</t>
  </si>
  <si>
    <t xml:space="preserve">           2023-08-26 05:24:00</t>
  </si>
  <si>
    <t xml:space="preserve">           2023-08-26 05:26:00</t>
  </si>
  <si>
    <t xml:space="preserve">           2023-08-26 05:28:00</t>
  </si>
  <si>
    <t xml:space="preserve">           2023-08-26 05:30:00</t>
  </si>
  <si>
    <t xml:space="preserve">           2023-08-26 05:32:00</t>
  </si>
  <si>
    <t xml:space="preserve">           2023-08-26 05:34:00</t>
  </si>
  <si>
    <t xml:space="preserve">           2023-08-26 05:36:00</t>
  </si>
  <si>
    <t xml:space="preserve">           2023-08-26 05:38:00</t>
  </si>
  <si>
    <t xml:space="preserve">           2023-08-26 05:40:00</t>
  </si>
  <si>
    <t xml:space="preserve">           2023-08-26 05:42:00</t>
  </si>
  <si>
    <t xml:space="preserve">           2023-08-26 05:44:00</t>
  </si>
  <si>
    <t xml:space="preserve">           2023-08-26 05:46:00</t>
  </si>
  <si>
    <t xml:space="preserve">           2023-08-26 05:48:00</t>
  </si>
  <si>
    <t xml:space="preserve">           2023-08-26 05:50:00</t>
  </si>
  <si>
    <t xml:space="preserve">           2023-08-26 05:52:00</t>
  </si>
  <si>
    <t xml:space="preserve">           2023-08-26 05:54:00</t>
  </si>
  <si>
    <t xml:space="preserve">           2023-08-26 05:56:00</t>
  </si>
  <si>
    <t xml:space="preserve">           2023-08-26 05:58:00</t>
  </si>
  <si>
    <t xml:space="preserve">           2023-08-26 06:00:00</t>
  </si>
  <si>
    <t xml:space="preserve">           2023-08-26 06:02:00</t>
  </si>
  <si>
    <t xml:space="preserve">           2023-08-26 06:04:00</t>
  </si>
  <si>
    <t xml:space="preserve">           2023-08-26 06:06:00</t>
  </si>
  <si>
    <t xml:space="preserve">           2023-08-26 06:08:00</t>
  </si>
  <si>
    <t xml:space="preserve">           2023-08-26 06:10:00</t>
  </si>
  <si>
    <t xml:space="preserve">           2023-08-26 06:12:00</t>
  </si>
  <si>
    <t xml:space="preserve">           2023-08-26 06:14:00</t>
  </si>
  <si>
    <t xml:space="preserve">           2023-08-26 06:16:00</t>
  </si>
  <si>
    <t xml:space="preserve">           2023-08-26 06:18:00</t>
  </si>
  <si>
    <t xml:space="preserve">           2023-08-26 06:20:00</t>
  </si>
  <si>
    <t xml:space="preserve">           2023-08-26 06:22:00</t>
  </si>
  <si>
    <t xml:space="preserve">           2023-08-26 06:24:00</t>
  </si>
  <si>
    <t xml:space="preserve">           2023-08-26 06:26:00</t>
  </si>
  <si>
    <t xml:space="preserve">           2023-08-26 06:28:00</t>
  </si>
  <si>
    <t xml:space="preserve">           2023-08-26 06:30:00</t>
  </si>
  <si>
    <t xml:space="preserve">           2023-08-26 06:32:00</t>
  </si>
  <si>
    <t xml:space="preserve">           2023-08-26 06:34:00</t>
  </si>
  <si>
    <t xml:space="preserve">           2023-08-26 06:36:00</t>
  </si>
  <si>
    <t xml:space="preserve">           2023-08-26 06:38:00</t>
  </si>
  <si>
    <t xml:space="preserve">           2023-08-26 06:40:00</t>
  </si>
  <si>
    <t xml:space="preserve">           2023-08-26 06:42:00</t>
  </si>
  <si>
    <t xml:space="preserve">           2023-08-26 06:44:00</t>
  </si>
  <si>
    <t xml:space="preserve">           2023-08-26 06:46:00</t>
  </si>
  <si>
    <t xml:space="preserve">           2023-08-26 06:48:00</t>
  </si>
  <si>
    <t xml:space="preserve">           2023-08-26 06:50:00</t>
  </si>
  <si>
    <t xml:space="preserve">           2023-08-26 06:52:00</t>
  </si>
  <si>
    <t xml:space="preserve">           2023-08-26 06:54:00</t>
  </si>
  <si>
    <t xml:space="preserve">           2023-08-26 06:56:00</t>
  </si>
  <si>
    <t xml:space="preserve">           2023-08-26 06:58:00</t>
  </si>
  <si>
    <t xml:space="preserve">           2023-08-26 07:00:00</t>
  </si>
  <si>
    <t xml:space="preserve">           2023-08-26 07:02:00</t>
  </si>
  <si>
    <t xml:space="preserve">           2023-08-26 07:04:00</t>
  </si>
  <si>
    <t xml:space="preserve">           2023-08-26 07:06:00</t>
  </si>
  <si>
    <t xml:space="preserve">           2023-08-26 07:08:00</t>
  </si>
  <si>
    <t xml:space="preserve">           2023-08-26 07:10:00</t>
  </si>
  <si>
    <t xml:space="preserve">           2023-08-26 07:12:00</t>
  </si>
  <si>
    <t xml:space="preserve">           2023-08-26 07:14:00</t>
  </si>
  <si>
    <t xml:space="preserve">           2023-08-26 07:16:00</t>
  </si>
  <si>
    <t xml:space="preserve">           2023-08-26 07:18:00</t>
  </si>
  <si>
    <t xml:space="preserve">           2023-08-26 07:20:00</t>
  </si>
  <si>
    <t xml:space="preserve">           2023-08-26 07:22:00</t>
  </si>
  <si>
    <t xml:space="preserve">           2023-08-26 07:24:00</t>
  </si>
  <si>
    <t xml:space="preserve">           2023-08-26 07:26:00</t>
  </si>
  <si>
    <t xml:space="preserve">           2023-08-26 07:28:00</t>
  </si>
  <si>
    <t xml:space="preserve">           2023-08-26 07:30:00</t>
  </si>
  <si>
    <t xml:space="preserve">           2023-08-26 07:32:00</t>
  </si>
  <si>
    <t xml:space="preserve">           2023-08-26 07:34:00</t>
  </si>
  <si>
    <t xml:space="preserve">           2023-08-26 07:36:00</t>
  </si>
  <si>
    <t xml:space="preserve">           2023-08-26 07:38:00</t>
  </si>
  <si>
    <t xml:space="preserve">           2023-08-26 07:40:00</t>
  </si>
  <si>
    <t xml:space="preserve">           2023-08-26 07:42:00</t>
  </si>
  <si>
    <t xml:space="preserve">           2023-08-26 07:44:00</t>
  </si>
  <si>
    <t xml:space="preserve">           2023-08-26 07:46:00</t>
  </si>
  <si>
    <t xml:space="preserve">           2023-08-26 07:48:00</t>
  </si>
  <si>
    <t xml:space="preserve">           2023-08-26 07:50:00</t>
  </si>
  <si>
    <t xml:space="preserve">           2023-08-26 07:52:00</t>
  </si>
  <si>
    <t xml:space="preserve">           2023-08-26 07:54:00</t>
  </si>
  <si>
    <t xml:space="preserve">           2023-08-26 07:56:00</t>
  </si>
  <si>
    <t xml:space="preserve">           2023-08-26 07:58:00</t>
  </si>
  <si>
    <t xml:space="preserve">           2023-08-26 08:00:00</t>
  </si>
  <si>
    <t xml:space="preserve">           2023-08-26 08:02:00</t>
  </si>
  <si>
    <t xml:space="preserve">           2023-08-26 08:04:00</t>
  </si>
  <si>
    <t xml:space="preserve">           2023-08-26 08:06:00</t>
  </si>
  <si>
    <t xml:space="preserve">           2023-08-26 08:08:00</t>
  </si>
  <si>
    <t xml:space="preserve">           2023-08-26 08:10:00</t>
  </si>
  <si>
    <t xml:space="preserve">           2023-08-26 08:12:00</t>
  </si>
  <si>
    <t xml:space="preserve">           2023-08-26 08:14:00</t>
  </si>
  <si>
    <t xml:space="preserve">           2023-08-26 08:16:00</t>
  </si>
  <si>
    <t xml:space="preserve">           2023-08-26 08:18:00</t>
  </si>
  <si>
    <t xml:space="preserve">           2023-08-26 08:20:00</t>
  </si>
  <si>
    <t xml:space="preserve">           2023-08-26 08:22:00</t>
  </si>
  <si>
    <t xml:space="preserve">           2023-08-26 08:24:00</t>
  </si>
  <si>
    <t xml:space="preserve">           2023-08-26 08:26:00</t>
  </si>
  <si>
    <t xml:space="preserve">           2023-08-26 08:28:00</t>
  </si>
  <si>
    <t xml:space="preserve">           2023-08-26 08:30:00</t>
  </si>
  <si>
    <t xml:space="preserve">           2023-08-26 08:32:00</t>
  </si>
  <si>
    <t xml:space="preserve">           2023-08-26 08:34:00</t>
  </si>
  <si>
    <t xml:space="preserve">           2023-08-26 08:36:00</t>
  </si>
  <si>
    <t xml:space="preserve">           2023-08-26 08:38:00</t>
  </si>
  <si>
    <t xml:space="preserve">           2023-08-26 08:40:00</t>
  </si>
  <si>
    <t xml:space="preserve">           2023-08-26 08:42:00</t>
  </si>
  <si>
    <t xml:space="preserve">           2023-08-26 08:44:00</t>
  </si>
  <si>
    <t xml:space="preserve">           2023-08-26 08:46:00</t>
  </si>
  <si>
    <t xml:space="preserve">           2023-08-26 08:48:00</t>
  </si>
  <si>
    <t xml:space="preserve">           2023-08-26 08:50:00</t>
  </si>
  <si>
    <t xml:space="preserve">           2023-08-26 08:52:00</t>
  </si>
  <si>
    <t xml:space="preserve">           2023-08-26 08:54:00</t>
  </si>
  <si>
    <t xml:space="preserve">           2023-08-26 08:56:00</t>
  </si>
  <si>
    <t xml:space="preserve">           2023-08-26 08:58:00</t>
  </si>
  <si>
    <t xml:space="preserve">           2023-08-26 09:00:00</t>
  </si>
  <si>
    <t xml:space="preserve">           2023-08-26 09:02:00</t>
  </si>
  <si>
    <t xml:space="preserve">           2023-08-26 09:04:00</t>
  </si>
  <si>
    <t xml:space="preserve">           2023-08-26 09:06:00</t>
  </si>
  <si>
    <t xml:space="preserve">           2023-08-26 09:08:00</t>
  </si>
  <si>
    <t xml:space="preserve">           2023-08-26 09:10:00</t>
  </si>
  <si>
    <t xml:space="preserve">           2023-08-26 09:12:00</t>
  </si>
  <si>
    <t xml:space="preserve">           2023-08-26 09:14:00</t>
  </si>
  <si>
    <t xml:space="preserve">           2023-08-26 09:16:00</t>
  </si>
  <si>
    <t xml:space="preserve">           2023-08-26 09:18:00</t>
  </si>
  <si>
    <t xml:space="preserve">           2023-08-26 09:20:00</t>
  </si>
  <si>
    <t xml:space="preserve">           2023-08-26 09:22:00</t>
  </si>
  <si>
    <t xml:space="preserve">           2023-08-26 09:24:00</t>
  </si>
  <si>
    <t xml:space="preserve">           2023-08-26 09:26:00</t>
  </si>
  <si>
    <t xml:space="preserve">           2023-08-26 09:28:00</t>
  </si>
  <si>
    <t xml:space="preserve">           2023-08-26 09:30:00</t>
  </si>
  <si>
    <t xml:space="preserve">           2023-08-26 09:32:00</t>
  </si>
  <si>
    <t xml:space="preserve">           2023-08-26 09:34:00</t>
  </si>
  <si>
    <t xml:space="preserve">           2023-08-26 09:36:00</t>
  </si>
  <si>
    <t xml:space="preserve">           2023-08-26 09:38:00</t>
  </si>
  <si>
    <t xml:space="preserve">           2023-08-26 09:40:00</t>
  </si>
  <si>
    <t xml:space="preserve">           2023-08-26 09:42:00</t>
  </si>
  <si>
    <t xml:space="preserve">           2023-08-26 09:44:00</t>
  </si>
  <si>
    <t xml:space="preserve">           2023-08-26 09:46:00</t>
  </si>
  <si>
    <t xml:space="preserve">           2023-08-26 09:48:00</t>
  </si>
  <si>
    <t xml:space="preserve">           2023-08-26 09:50:00</t>
  </si>
  <si>
    <t xml:space="preserve">           2023-08-26 09:52:00</t>
  </si>
  <si>
    <t xml:space="preserve">           2023-08-26 09:54:00</t>
  </si>
  <si>
    <t xml:space="preserve">           2023-08-26 09:56:00</t>
  </si>
  <si>
    <t xml:space="preserve">           2023-08-26 09:58:00</t>
  </si>
  <si>
    <t xml:space="preserve">           2023-08-26 10:00:00</t>
  </si>
  <si>
    <t xml:space="preserve">           2023-08-26 10:02:00</t>
  </si>
  <si>
    <t xml:space="preserve">           2023-08-26 10:04:00</t>
  </si>
  <si>
    <t xml:space="preserve">           2023-08-26 10:06:00</t>
  </si>
  <si>
    <t xml:space="preserve">           2023-08-26 10:08:00</t>
  </si>
  <si>
    <t xml:space="preserve">           2023-08-26 10:10:00</t>
  </si>
  <si>
    <t xml:space="preserve">           2023-08-26 10:12:00</t>
  </si>
  <si>
    <t xml:space="preserve">           2023-08-26 10:14:00</t>
  </si>
  <si>
    <t xml:space="preserve">           2023-08-26 10:16:00</t>
  </si>
  <si>
    <t xml:space="preserve">           2023-08-26 10:18:00</t>
  </si>
  <si>
    <t xml:space="preserve">           2023-08-26 10:20:00</t>
  </si>
  <si>
    <t xml:space="preserve">           2023-08-26 10:22:00</t>
  </si>
  <si>
    <t xml:space="preserve">           2023-08-26 10:24:00</t>
  </si>
  <si>
    <t xml:space="preserve">           2023-08-26 10:26:00</t>
  </si>
  <si>
    <t xml:space="preserve">           2023-08-26 10:28:00</t>
  </si>
  <si>
    <t xml:space="preserve">           2023-08-26 10:30:00</t>
  </si>
  <si>
    <t xml:space="preserve">           2023-08-26 10:32:00</t>
  </si>
  <si>
    <t xml:space="preserve">           2023-08-26 10:34:00</t>
  </si>
  <si>
    <t xml:space="preserve">           2023-08-26 10:36:00</t>
  </si>
  <si>
    <t xml:space="preserve">           2023-08-26 10:38:00</t>
  </si>
  <si>
    <t xml:space="preserve">           2023-08-26 10:40:00</t>
  </si>
  <si>
    <t xml:space="preserve">           2023-08-26 10:42:00</t>
  </si>
  <si>
    <t xml:space="preserve">           2023-08-26 10:44:00</t>
  </si>
  <si>
    <t xml:space="preserve">           2023-08-26 10:46:00</t>
  </si>
  <si>
    <t xml:space="preserve">           2023-08-26 10:48:00</t>
  </si>
  <si>
    <t xml:space="preserve">           2023-08-26 10:50:00</t>
  </si>
  <si>
    <t xml:space="preserve">           2023-08-26 10:52:00</t>
  </si>
  <si>
    <t xml:space="preserve">           2023-08-26 10:54:00</t>
  </si>
  <si>
    <t xml:space="preserve">           2023-08-26 10:56:00</t>
  </si>
  <si>
    <t xml:space="preserve">           2023-08-26 10:58:00</t>
  </si>
  <si>
    <t xml:space="preserve">           2023-08-26 11:00:00</t>
  </si>
  <si>
    <t xml:space="preserve">           2023-08-26 11:02:00</t>
  </si>
  <si>
    <t xml:space="preserve">           2023-08-26 11:04:00</t>
  </si>
  <si>
    <t xml:space="preserve">           2023-08-26 11:06:00</t>
  </si>
  <si>
    <t xml:space="preserve">           2023-08-26 11:08:00</t>
  </si>
  <si>
    <t xml:space="preserve">           2023-08-26 11:10:00</t>
  </si>
  <si>
    <t xml:space="preserve">           2023-08-26 11:12:00</t>
  </si>
  <si>
    <t xml:space="preserve">           2023-08-26 11:14:00</t>
  </si>
  <si>
    <t xml:space="preserve">           2023-08-26 11:16:00</t>
  </si>
  <si>
    <t xml:space="preserve">           2023-08-26 11:18:00</t>
  </si>
  <si>
    <t xml:space="preserve">           2023-08-26 11:20:00</t>
  </si>
  <si>
    <t xml:space="preserve">           2023-08-26 11:22:00</t>
  </si>
  <si>
    <t xml:space="preserve">           2023-08-26 11:24:00</t>
  </si>
  <si>
    <t xml:space="preserve">           2023-08-26 11:26:00</t>
  </si>
  <si>
    <t xml:space="preserve">           2023-08-26 11:28:00</t>
  </si>
  <si>
    <t xml:space="preserve">           2023-08-26 11:30:00</t>
  </si>
  <si>
    <t xml:space="preserve">           2023-08-26 11:32:00</t>
  </si>
  <si>
    <t xml:space="preserve">           2023-08-26 11:34:00</t>
  </si>
  <si>
    <t xml:space="preserve">           2023-08-26 11:36:00</t>
  </si>
  <si>
    <t xml:space="preserve">           2023-08-26 11:38:00</t>
  </si>
  <si>
    <t xml:space="preserve">           2023-08-26 11:40:00</t>
  </si>
  <si>
    <t xml:space="preserve">           2023-08-26 11:42:00</t>
  </si>
  <si>
    <t xml:space="preserve">           2023-08-26 11:44:00</t>
  </si>
  <si>
    <t xml:space="preserve">           2023-08-26 11:46:00</t>
  </si>
  <si>
    <t xml:space="preserve">           2023-08-26 11:48:00</t>
  </si>
  <si>
    <t xml:space="preserve">           2023-08-26 11:50:00</t>
  </si>
  <si>
    <t xml:space="preserve">           2023-08-26 11:52:00</t>
  </si>
  <si>
    <t xml:space="preserve">           2023-08-26 11:54:00</t>
  </si>
  <si>
    <t xml:space="preserve">           2023-08-26 11:56:00</t>
  </si>
  <si>
    <t xml:space="preserve">           2023-08-26 11:58:00</t>
  </si>
  <si>
    <t xml:space="preserve">           2023-08-26 12:00:00</t>
  </si>
  <si>
    <t xml:space="preserve">           2023-08-26 12:02:00</t>
  </si>
  <si>
    <t xml:space="preserve">           2023-08-26 12:04:00</t>
  </si>
  <si>
    <t xml:space="preserve">           2023-08-26 12:06:00</t>
  </si>
  <si>
    <t xml:space="preserve">           2023-08-26 12:08:00</t>
  </si>
  <si>
    <t xml:space="preserve">           2023-08-26 12:10:00</t>
  </si>
  <si>
    <t xml:space="preserve">           2023-08-26 12:12:00</t>
  </si>
  <si>
    <t xml:space="preserve">           2023-08-26 12:14:00</t>
  </si>
  <si>
    <t xml:space="preserve">           2023-08-26 12:16:00</t>
  </si>
  <si>
    <t xml:space="preserve">           2023-08-26 12:18:00</t>
  </si>
  <si>
    <t xml:space="preserve">           2023-08-26 12:20:00</t>
  </si>
  <si>
    <t xml:space="preserve">           2023-08-26 12:22:00</t>
  </si>
  <si>
    <t xml:space="preserve">           2023-08-26 12:24:00</t>
  </si>
  <si>
    <t xml:space="preserve">           2023-08-26 12:26:00</t>
  </si>
  <si>
    <t xml:space="preserve">           2023-08-26 12:28:00</t>
  </si>
  <si>
    <t xml:space="preserve">           2023-08-26 12:30:00</t>
  </si>
  <si>
    <t xml:space="preserve">           2023-08-26 12:32:00</t>
  </si>
  <si>
    <t xml:space="preserve">           2023-08-26 12:34:00</t>
  </si>
  <si>
    <t xml:space="preserve">           2023-08-26 12:36:00</t>
  </si>
  <si>
    <t xml:space="preserve">           2023-08-26 12:38:00</t>
  </si>
  <si>
    <t xml:space="preserve">           2023-08-26 12:40:00</t>
  </si>
  <si>
    <t xml:space="preserve">           2023-08-26 12:42:00</t>
  </si>
  <si>
    <t xml:space="preserve">           2023-08-26 12:44:00</t>
  </si>
  <si>
    <t xml:space="preserve">           2023-08-26 12:46:00</t>
  </si>
  <si>
    <t xml:space="preserve">           2023-08-26 12:48:00</t>
  </si>
  <si>
    <t xml:space="preserve">           2023-08-26 12:50:00</t>
  </si>
  <si>
    <t xml:space="preserve">           2023-08-26 12:52:00</t>
  </si>
  <si>
    <t xml:space="preserve">           2023-08-26 12:54:00</t>
  </si>
  <si>
    <t xml:space="preserve">           2023-08-26 12:56:00</t>
  </si>
  <si>
    <t xml:space="preserve">           2023-08-26 12:58:00</t>
  </si>
  <si>
    <t xml:space="preserve">           2023-08-26 13:00:00</t>
  </si>
  <si>
    <t xml:space="preserve">           2023-08-26 13:02:00</t>
  </si>
  <si>
    <t xml:space="preserve">           2023-08-26 13:04:00</t>
  </si>
  <si>
    <t xml:space="preserve">           2023-08-26 13:06:00</t>
  </si>
  <si>
    <t xml:space="preserve">           2023-08-26 13:08:00</t>
  </si>
  <si>
    <t xml:space="preserve">           2023-08-26 13:10:00</t>
  </si>
  <si>
    <t xml:space="preserve">           2023-08-26 13:12:00</t>
  </si>
  <si>
    <t xml:space="preserve">           2023-08-26 13:14:00</t>
  </si>
  <si>
    <t xml:space="preserve">           2023-08-26 13:16:00</t>
  </si>
  <si>
    <t xml:space="preserve">           2023-08-26 13:18:00</t>
  </si>
  <si>
    <t xml:space="preserve">           2023-08-26 13:20:00</t>
  </si>
  <si>
    <t xml:space="preserve">           2023-08-26 13:22:00</t>
  </si>
  <si>
    <t xml:space="preserve">           2023-08-26 13:24:00</t>
  </si>
  <si>
    <t xml:space="preserve">           2023-08-26 13:26:00</t>
  </si>
  <si>
    <t xml:space="preserve">           2023-08-26 13:28:00</t>
  </si>
  <si>
    <t xml:space="preserve">           2023-08-26 13:30:00</t>
  </si>
  <si>
    <t xml:space="preserve">           2023-08-26 13:32:00</t>
  </si>
  <si>
    <t xml:space="preserve">           2023-08-26 13:34:00</t>
  </si>
  <si>
    <t xml:space="preserve">           2023-08-26 13:36:00</t>
  </si>
  <si>
    <t xml:space="preserve">           2023-08-26 13:38:00</t>
  </si>
  <si>
    <t xml:space="preserve">           2023-08-26 13:40:00</t>
  </si>
  <si>
    <t xml:space="preserve">           2023-08-26 13:42:00</t>
  </si>
  <si>
    <t xml:space="preserve">           2023-08-26 13:44:00</t>
  </si>
  <si>
    <t xml:space="preserve">           2023-08-26 13:46:00</t>
  </si>
  <si>
    <t xml:space="preserve">           2023-08-26 13:48:00</t>
  </si>
  <si>
    <t xml:space="preserve">           2023-08-26 13:50:00</t>
  </si>
  <si>
    <t xml:space="preserve">           2023-08-26 13:52:00</t>
  </si>
  <si>
    <t xml:space="preserve">           2023-08-26 13:54:00</t>
  </si>
  <si>
    <t xml:space="preserve">           2023-08-26 13:56:00</t>
  </si>
  <si>
    <t xml:space="preserve">           2023-08-26 13:58:00</t>
  </si>
  <si>
    <t xml:space="preserve">           2023-08-26 14:00:00</t>
  </si>
  <si>
    <t xml:space="preserve">           2023-08-26 14:02:00</t>
  </si>
  <si>
    <t xml:space="preserve">           2023-08-26 14:04:00</t>
  </si>
  <si>
    <t xml:space="preserve">           2023-08-26 14:06:00</t>
  </si>
  <si>
    <t xml:space="preserve">           2023-08-26 14:08:00</t>
  </si>
  <si>
    <t xml:space="preserve">           2023-08-26 14:10:00</t>
  </si>
  <si>
    <t xml:space="preserve">           2023-08-26 14:12:00</t>
  </si>
  <si>
    <t xml:space="preserve">           2023-08-26 14:14:00</t>
  </si>
  <si>
    <t xml:space="preserve">           2023-08-26 14:16:00</t>
  </si>
  <si>
    <t xml:space="preserve">           2023-08-26 14:18:00</t>
  </si>
  <si>
    <t xml:space="preserve">           2023-08-26 14:20:00</t>
  </si>
  <si>
    <t xml:space="preserve">           2023-08-26 14:22:00</t>
  </si>
  <si>
    <t xml:space="preserve">           2023-08-26 14:24:00</t>
  </si>
  <si>
    <t xml:space="preserve">           2023-08-26 14:26:00</t>
  </si>
  <si>
    <t xml:space="preserve">           2023-08-26 14:28:00</t>
  </si>
  <si>
    <t xml:space="preserve">           2023-08-26 14:30:00</t>
  </si>
  <si>
    <t xml:space="preserve">           2023-08-26 14:32:00</t>
  </si>
  <si>
    <t xml:space="preserve">           2023-08-26 14:34:00</t>
  </si>
  <si>
    <t xml:space="preserve">           2023-08-26 14:36:00</t>
  </si>
  <si>
    <t xml:space="preserve">           2023-08-26 14:38:00</t>
  </si>
  <si>
    <t xml:space="preserve">           2023-08-26 14:40:00</t>
  </si>
  <si>
    <t xml:space="preserve">           2023-08-26 14:42:00</t>
  </si>
  <si>
    <t xml:space="preserve">           2023-08-26 14:44:00</t>
  </si>
  <si>
    <t xml:space="preserve">           2023-08-26 14:46:00</t>
  </si>
  <si>
    <t xml:space="preserve">           2023-08-26 14:48:00</t>
  </si>
  <si>
    <t xml:space="preserve">           2023-08-26 14:50:00</t>
  </si>
  <si>
    <t xml:space="preserve">           2023-08-26 14:52:00</t>
  </si>
  <si>
    <t xml:space="preserve">           2023-08-26 14:54:00</t>
  </si>
  <si>
    <t xml:space="preserve">           2023-08-26 14:56:00</t>
  </si>
  <si>
    <t xml:space="preserve">           2023-08-26 14:58:00</t>
  </si>
  <si>
    <t xml:space="preserve">           2023-08-26 15:00:00</t>
  </si>
  <si>
    <t xml:space="preserve">           2023-08-26 15:02:00</t>
  </si>
  <si>
    <t xml:space="preserve">           2023-08-26 15:04:00</t>
  </si>
  <si>
    <t xml:space="preserve">           2023-08-26 15:06:00</t>
  </si>
  <si>
    <t xml:space="preserve">           2023-08-26 15:08:00</t>
  </si>
  <si>
    <t xml:space="preserve">           2023-08-26 15:10:00</t>
  </si>
  <si>
    <t xml:space="preserve">           2023-08-26 15:12:00</t>
  </si>
  <si>
    <t xml:space="preserve">           2023-08-26 15:14:00</t>
  </si>
  <si>
    <t xml:space="preserve">           2023-08-26 15:16:00</t>
  </si>
  <si>
    <t xml:space="preserve">           2023-08-26 15:18:00</t>
  </si>
  <si>
    <t xml:space="preserve">           2023-08-26 15:20:00</t>
  </si>
  <si>
    <t xml:space="preserve">           2023-08-26 15:22:00</t>
  </si>
  <si>
    <t xml:space="preserve">           2023-08-26 15:24:00</t>
  </si>
  <si>
    <t xml:space="preserve">           2023-08-26 15:26:00</t>
  </si>
  <si>
    <t xml:space="preserve">           2023-08-26 15:28:00</t>
  </si>
  <si>
    <t xml:space="preserve">           2023-08-26 15:30:00</t>
  </si>
  <si>
    <t xml:space="preserve">           2023-08-26 15:32:00</t>
  </si>
  <si>
    <t xml:space="preserve">           2023-08-26 15:34:00</t>
  </si>
  <si>
    <t xml:space="preserve">           2023-08-26 15:36:00</t>
  </si>
  <si>
    <t xml:space="preserve">           2023-08-26 15:38:00</t>
  </si>
  <si>
    <t xml:space="preserve">           2023-08-26 15:40:00</t>
  </si>
  <si>
    <t xml:space="preserve">           2023-08-26 15:42:00</t>
  </si>
  <si>
    <t xml:space="preserve">           2023-08-26 15:44:00</t>
  </si>
  <si>
    <t xml:space="preserve">           2023-08-26 15:46:00</t>
  </si>
  <si>
    <t xml:space="preserve">           2023-08-26 15:48:00</t>
  </si>
  <si>
    <t xml:space="preserve">           2023-08-26 15:50:00</t>
  </si>
  <si>
    <t xml:space="preserve">           2023-08-26 15:52:00</t>
  </si>
  <si>
    <t xml:space="preserve">           2023-08-26 15:54:00</t>
  </si>
  <si>
    <t xml:space="preserve">           2023-08-26 15:56:00</t>
  </si>
  <si>
    <t xml:space="preserve">           2023-08-26 15:58:00</t>
  </si>
  <si>
    <t xml:space="preserve">           2023-08-26 16:00:00</t>
  </si>
  <si>
    <t xml:space="preserve">           2023-08-26 16:02:00</t>
  </si>
  <si>
    <t xml:space="preserve">           2023-08-26 16:04:00</t>
  </si>
  <si>
    <t xml:space="preserve">           2023-08-26 16:06:00</t>
  </si>
  <si>
    <t xml:space="preserve">           2023-08-26 16:08:00</t>
  </si>
  <si>
    <t xml:space="preserve">           2023-08-26 16:10:00</t>
  </si>
  <si>
    <t xml:space="preserve">           2023-08-26 16:12:00</t>
  </si>
  <si>
    <t xml:space="preserve">           2023-08-26 16:14:00</t>
  </si>
  <si>
    <t xml:space="preserve">           2023-08-26 16:16:00</t>
  </si>
  <si>
    <t xml:space="preserve">           2023-08-26 16:18:00</t>
  </si>
  <si>
    <t xml:space="preserve">           2023-08-26 16:20:00</t>
  </si>
  <si>
    <t xml:space="preserve">           2023-08-26 16:22:00</t>
  </si>
  <si>
    <t xml:space="preserve">           2023-08-26 16:24:00</t>
  </si>
  <si>
    <t xml:space="preserve">           2023-08-26 16:26:00</t>
  </si>
  <si>
    <t xml:space="preserve">           2023-08-26 16:28:00</t>
  </si>
  <si>
    <t xml:space="preserve">           2023-08-26 16:30:00</t>
  </si>
  <si>
    <t xml:space="preserve">           2023-08-26 16:32:00</t>
  </si>
  <si>
    <t xml:space="preserve">           2023-08-26 16:34:00</t>
  </si>
  <si>
    <t xml:space="preserve">           2023-08-26 16:36:00</t>
  </si>
  <si>
    <t xml:space="preserve">           2023-08-26 16:38:00</t>
  </si>
  <si>
    <t xml:space="preserve">           2023-08-26 16:40:00</t>
  </si>
  <si>
    <t xml:space="preserve">           2023-08-26 16:42:00</t>
  </si>
  <si>
    <t xml:space="preserve">           2023-08-26 16:44:00</t>
  </si>
  <si>
    <t xml:space="preserve">           2023-08-26 16:46:00</t>
  </si>
  <si>
    <t xml:space="preserve">           2023-08-26 16:48:00</t>
  </si>
  <si>
    <t xml:space="preserve">           2023-08-26 16:50:00</t>
  </si>
  <si>
    <t xml:space="preserve">           2023-08-26 16:52:00</t>
  </si>
  <si>
    <t xml:space="preserve">           2023-08-26 16:54:00</t>
  </si>
  <si>
    <t xml:space="preserve">           2023-08-26 16:56:00</t>
  </si>
  <si>
    <t xml:space="preserve">           2023-08-26 16:58:00</t>
  </si>
  <si>
    <t xml:space="preserve">           2023-08-26 17:00:00</t>
  </si>
  <si>
    <t xml:space="preserve">           2023-08-26 17:02:00</t>
  </si>
  <si>
    <t xml:space="preserve">           2023-08-26 17:04:00</t>
  </si>
  <si>
    <t xml:space="preserve">           2023-08-26 17:06:00</t>
  </si>
  <si>
    <t xml:space="preserve">           2023-08-26 17:08:00</t>
  </si>
  <si>
    <t xml:space="preserve">           2023-08-26 17:10:00</t>
  </si>
  <si>
    <t xml:space="preserve">           2023-08-26 17:12:00</t>
  </si>
  <si>
    <t xml:space="preserve">           2023-08-26 17:14:00</t>
  </si>
  <si>
    <t xml:space="preserve">           2023-08-26 17:16:00</t>
  </si>
  <si>
    <t xml:space="preserve">           2023-08-26 17:18:00</t>
  </si>
  <si>
    <t xml:space="preserve">           2023-08-26 17:20:00</t>
  </si>
  <si>
    <t xml:space="preserve">           2023-08-26 17:22:00</t>
  </si>
  <si>
    <t xml:space="preserve">           2023-08-26 17:24:00</t>
  </si>
  <si>
    <t xml:space="preserve">           2023-08-26 17:26:00</t>
  </si>
  <si>
    <t xml:space="preserve">           2023-08-26 17:28:00</t>
  </si>
  <si>
    <t xml:space="preserve">           2023-08-26 17:30:00</t>
  </si>
  <si>
    <t xml:space="preserve">           2023-08-26 17:32:00</t>
  </si>
  <si>
    <t xml:space="preserve">           2023-08-26 17:34:00</t>
  </si>
  <si>
    <t xml:space="preserve">           2023-08-26 17:36:00</t>
  </si>
  <si>
    <t xml:space="preserve">           2023-08-26 17:38:00</t>
  </si>
  <si>
    <t xml:space="preserve">           2023-08-26 17:40:00</t>
  </si>
  <si>
    <t xml:space="preserve">           2023-08-26 17:42:00</t>
  </si>
  <si>
    <t xml:space="preserve">           2023-08-26 17:44:00</t>
  </si>
  <si>
    <t xml:space="preserve">           2023-08-26 17:46:00</t>
  </si>
  <si>
    <t xml:space="preserve">           2023-08-26 17:48:00</t>
  </si>
  <si>
    <t xml:space="preserve">           2023-08-26 17:50:00</t>
  </si>
  <si>
    <t xml:space="preserve">           2023-08-26 17:52:00</t>
  </si>
  <si>
    <t xml:space="preserve">           2023-08-26 17:54:00</t>
  </si>
  <si>
    <t xml:space="preserve">           2023-08-26 17:56:00</t>
  </si>
  <si>
    <t xml:space="preserve">           2023-08-26 17:58:00</t>
  </si>
  <si>
    <t xml:space="preserve">           2023-08-26 18:00:00</t>
  </si>
  <si>
    <t xml:space="preserve">           2023-08-26 18:02:00</t>
  </si>
  <si>
    <t xml:space="preserve">           2023-08-26 18:04:00</t>
  </si>
  <si>
    <t xml:space="preserve">           2023-08-26 18:06:00</t>
  </si>
  <si>
    <t xml:space="preserve">           2023-08-26 18:08:00</t>
  </si>
  <si>
    <t xml:space="preserve">           2023-08-26 18:10:00</t>
  </si>
  <si>
    <t xml:space="preserve">           2023-08-26 18:12:00</t>
  </si>
  <si>
    <t xml:space="preserve">           2023-08-26 18:14:00</t>
  </si>
  <si>
    <t xml:space="preserve">           2023-08-26 18:16:00</t>
  </si>
  <si>
    <t xml:space="preserve">           2023-08-26 18:18:00</t>
  </si>
  <si>
    <t xml:space="preserve">           2023-08-26 18:20:00</t>
  </si>
  <si>
    <t xml:space="preserve">           2023-08-26 18:22:00</t>
  </si>
  <si>
    <t xml:space="preserve">           2023-08-26 18:24:00</t>
  </si>
  <si>
    <t xml:space="preserve">           2023-08-26 18:26:00</t>
  </si>
  <si>
    <t xml:space="preserve">           2023-08-26 18:28:00</t>
  </si>
  <si>
    <t xml:space="preserve">           2023-08-26 18:30:00</t>
  </si>
  <si>
    <t xml:space="preserve">           2023-08-26 18:32:00</t>
  </si>
  <si>
    <t xml:space="preserve">           2023-08-26 18:34:00</t>
  </si>
  <si>
    <t xml:space="preserve">           2023-08-26 18:36:00</t>
  </si>
  <si>
    <t xml:space="preserve">           2023-08-26 18:38:00</t>
  </si>
  <si>
    <t xml:space="preserve">           2023-08-26 18:40:00</t>
  </si>
  <si>
    <t xml:space="preserve">           2023-08-26 18:42:00</t>
  </si>
  <si>
    <t xml:space="preserve">           2023-08-26 18:44:00</t>
  </si>
  <si>
    <t xml:space="preserve">           2023-08-26 18:46:00</t>
  </si>
  <si>
    <t xml:space="preserve">           2023-08-26 18:48:00</t>
  </si>
  <si>
    <t xml:space="preserve">           2023-08-26 18:50:00</t>
  </si>
  <si>
    <t xml:space="preserve">           2023-08-26 18:52:00</t>
  </si>
  <si>
    <t xml:space="preserve">           2023-08-26 18:54:00</t>
  </si>
  <si>
    <t xml:space="preserve">           2023-08-26 18:56:00</t>
  </si>
  <si>
    <t xml:space="preserve">           2023-08-26 18:58:00</t>
  </si>
  <si>
    <t xml:space="preserve">           2023-08-26 19:00:00</t>
  </si>
  <si>
    <t xml:space="preserve">           2023-08-26 19:02:00</t>
  </si>
  <si>
    <t xml:space="preserve">           2023-08-26 19:04:00</t>
  </si>
  <si>
    <t xml:space="preserve">           2023-08-26 19:06:00</t>
  </si>
  <si>
    <t xml:space="preserve">           2023-08-26 19:08:00</t>
  </si>
  <si>
    <t xml:space="preserve">           2023-08-26 19:10:00</t>
  </si>
  <si>
    <t xml:space="preserve">           2023-08-26 19:12:00</t>
  </si>
  <si>
    <t xml:space="preserve">           2023-08-26 19:14:00</t>
  </si>
  <si>
    <t xml:space="preserve">           2023-08-26 19:16:00</t>
  </si>
  <si>
    <t xml:space="preserve">           2023-08-26 19:18:00</t>
  </si>
  <si>
    <t xml:space="preserve">           2023-08-26 19:20:00</t>
  </si>
  <si>
    <t xml:space="preserve">           2023-08-26 19:22:00</t>
  </si>
  <si>
    <t xml:space="preserve">           2023-08-26 19:24:00</t>
  </si>
  <si>
    <t xml:space="preserve">           2023-08-26 19:26:00</t>
  </si>
  <si>
    <t xml:space="preserve">           2023-08-26 19:28:00</t>
  </si>
  <si>
    <t xml:space="preserve">           2023-08-26 19:30:00</t>
  </si>
  <si>
    <t xml:space="preserve">           2023-08-26 19:32:00</t>
  </si>
  <si>
    <t xml:space="preserve">           2023-08-26 19:34:00</t>
  </si>
  <si>
    <t xml:space="preserve">           2023-08-26 19:36:00</t>
  </si>
  <si>
    <t xml:space="preserve">           2023-08-26 19:38:00</t>
  </si>
  <si>
    <t xml:space="preserve">           2023-08-26 19:40:00</t>
  </si>
  <si>
    <t xml:space="preserve">           2023-08-26 19:42:00</t>
  </si>
  <si>
    <t xml:space="preserve">           2023-08-26 19:44:00</t>
  </si>
  <si>
    <t xml:space="preserve">           2023-08-26 19:46:00</t>
  </si>
  <si>
    <t xml:space="preserve">           2023-08-26 19:48:00</t>
  </si>
  <si>
    <t xml:space="preserve">           2023-08-26 19:50:00</t>
  </si>
  <si>
    <t xml:space="preserve">           2023-08-26 19:52:00</t>
  </si>
  <si>
    <t xml:space="preserve">           2023-08-26 19:54:00</t>
  </si>
  <si>
    <t xml:space="preserve">           2023-08-26 19:56:00</t>
  </si>
  <si>
    <t xml:space="preserve">           2023-08-26 19:58:00</t>
  </si>
  <si>
    <t xml:space="preserve">           2023-08-26 20:00:00</t>
  </si>
  <si>
    <t xml:space="preserve">           2023-08-26 20:02:00</t>
  </si>
  <si>
    <t xml:space="preserve">           2023-08-26 20:04:00</t>
  </si>
  <si>
    <t xml:space="preserve">           2023-08-26 20:06:00</t>
  </si>
  <si>
    <t xml:space="preserve">           2023-08-26 20:08:00</t>
  </si>
  <si>
    <t xml:space="preserve">           2023-08-26 20:10:00</t>
  </si>
  <si>
    <t xml:space="preserve">           2023-08-26 20:12:00</t>
  </si>
  <si>
    <t xml:space="preserve">           2023-08-26 20:14:00</t>
  </si>
  <si>
    <t xml:space="preserve">           2023-08-26 20:16:00</t>
  </si>
  <si>
    <t xml:space="preserve">           2023-08-26 20:18:00</t>
  </si>
  <si>
    <t xml:space="preserve">           2023-08-26 20:20:00</t>
  </si>
  <si>
    <t xml:space="preserve">           2023-08-26 20:22:00</t>
  </si>
  <si>
    <t xml:space="preserve">           2023-08-26 20:24:00</t>
  </si>
  <si>
    <t xml:space="preserve">           2023-08-26 20:26:00</t>
  </si>
  <si>
    <t xml:space="preserve">           2023-08-26 20:28:00</t>
  </si>
  <si>
    <t xml:space="preserve">           2023-08-26 20:30:00</t>
  </si>
  <si>
    <t xml:space="preserve">           2023-08-26 20:32:00</t>
  </si>
  <si>
    <t xml:space="preserve">           2023-08-26 20:34:00</t>
  </si>
  <si>
    <t xml:space="preserve">           2023-08-26 20:36:00</t>
  </si>
  <si>
    <t xml:space="preserve">           2023-08-26 20:38:00</t>
  </si>
  <si>
    <t xml:space="preserve">           2023-08-26 20:40:00</t>
  </si>
  <si>
    <t xml:space="preserve">           2023-08-26 20:42:00</t>
  </si>
  <si>
    <t xml:space="preserve">           2023-08-26 20:44:00</t>
  </si>
  <si>
    <t xml:space="preserve">           2023-08-26 20:46:00</t>
  </si>
  <si>
    <t xml:space="preserve">           2023-08-26 20:48:00</t>
  </si>
  <si>
    <t xml:space="preserve">           2023-08-26 20:50:00</t>
  </si>
  <si>
    <t xml:space="preserve">           2023-08-26 20:52:00</t>
  </si>
  <si>
    <t xml:space="preserve">           2023-08-26 20:54:00</t>
  </si>
  <si>
    <t xml:space="preserve">           2023-08-26 20:56:00</t>
  </si>
  <si>
    <t xml:space="preserve">           2023-08-26 20:58:00</t>
  </si>
  <si>
    <t xml:space="preserve">           2023-08-26 21:00:00</t>
  </si>
  <si>
    <t xml:space="preserve">           2023-08-26 21:02:00</t>
  </si>
  <si>
    <t xml:space="preserve">           2023-08-26 21:04:00</t>
  </si>
  <si>
    <t xml:space="preserve">           2023-08-26 21:06:00</t>
  </si>
  <si>
    <t xml:space="preserve">           2023-08-26 21:08:00</t>
  </si>
  <si>
    <t xml:space="preserve">           2023-08-26 21:10:00</t>
  </si>
  <si>
    <t xml:space="preserve">           2023-08-26 21:12:00</t>
  </si>
  <si>
    <t xml:space="preserve">           2023-08-26 21:14:00</t>
  </si>
  <si>
    <t xml:space="preserve">           2023-08-26 21:16:00</t>
  </si>
  <si>
    <t xml:space="preserve">           2023-08-26 21:18:00</t>
  </si>
  <si>
    <t xml:space="preserve">           2023-08-26 21:20:00</t>
  </si>
  <si>
    <t xml:space="preserve">           2023-08-26 21:22:00</t>
  </si>
  <si>
    <t xml:space="preserve">           2023-08-26 21:24:00</t>
  </si>
  <si>
    <t xml:space="preserve">           2023-08-26 21:26:00</t>
  </si>
  <si>
    <t xml:space="preserve">           2023-08-26 21:28:00</t>
  </si>
  <si>
    <t xml:space="preserve">           2023-08-26 21:30:00</t>
  </si>
  <si>
    <t xml:space="preserve">           2023-08-26 21:32:00</t>
  </si>
  <si>
    <t xml:space="preserve">           2023-08-26 21:34:00</t>
  </si>
  <si>
    <t xml:space="preserve">           2023-08-26 21:36:00</t>
  </si>
  <si>
    <t xml:space="preserve">           2023-08-26 21:38:00</t>
  </si>
  <si>
    <t xml:space="preserve">           2023-08-26 21:40:00</t>
  </si>
  <si>
    <t xml:space="preserve">           2023-08-26 21:42:00</t>
  </si>
  <si>
    <t xml:space="preserve">           2023-08-26 21:44:00</t>
  </si>
  <si>
    <t xml:space="preserve">           2023-08-26 21:46:00</t>
  </si>
  <si>
    <t xml:space="preserve">           2023-08-26 21:48:00</t>
  </si>
  <si>
    <t xml:space="preserve">           2023-08-26 21:50:00</t>
  </si>
  <si>
    <t xml:space="preserve">           2023-08-26 21:52:00</t>
  </si>
  <si>
    <t xml:space="preserve">           2023-08-26 21:54:00</t>
  </si>
  <si>
    <t xml:space="preserve">           2023-08-26 21:56:00</t>
  </si>
  <si>
    <t xml:space="preserve">           2023-08-26 21:58:00</t>
  </si>
  <si>
    <t xml:space="preserve">           2023-08-26 22:00:00</t>
  </si>
  <si>
    <t xml:space="preserve">           2023-08-26 22:02:00</t>
  </si>
  <si>
    <t xml:space="preserve">           2023-08-26 22:04:00</t>
  </si>
  <si>
    <t xml:space="preserve">           2023-08-26 22:06:00</t>
  </si>
  <si>
    <t xml:space="preserve">           2023-08-26 22:08:00</t>
  </si>
  <si>
    <t xml:space="preserve">           2023-08-26 22:10:00</t>
  </si>
  <si>
    <t xml:space="preserve">           2023-08-26 22:12:00</t>
  </si>
  <si>
    <t xml:space="preserve">           2023-08-26 22:14:00</t>
  </si>
  <si>
    <t xml:space="preserve">           2023-08-26 22:16:00</t>
  </si>
  <si>
    <t xml:space="preserve">           2023-08-26 22:18:00</t>
  </si>
  <si>
    <t xml:space="preserve">           2023-08-26 22:20:00</t>
  </si>
  <si>
    <t xml:space="preserve">           2023-08-26 22:22:00</t>
  </si>
  <si>
    <t xml:space="preserve">           2023-08-26 22:24:00</t>
  </si>
  <si>
    <t xml:space="preserve">           2023-08-26 22:26:00</t>
  </si>
  <si>
    <t xml:space="preserve">           2023-08-26 22:28:00</t>
  </si>
  <si>
    <t xml:space="preserve">           2023-08-26 22:30:00</t>
  </si>
  <si>
    <t xml:space="preserve">           2023-08-26 22:32:00</t>
  </si>
  <si>
    <t xml:space="preserve">           2023-08-26 22:34:00</t>
  </si>
  <si>
    <t xml:space="preserve">           2023-08-26 22:36:00</t>
  </si>
  <si>
    <t xml:space="preserve">           2023-08-26 22:38:00</t>
  </si>
  <si>
    <t xml:space="preserve">           2023-08-26 22:40:00</t>
  </si>
  <si>
    <t xml:space="preserve">           2023-08-26 22:42:00</t>
  </si>
  <si>
    <t xml:space="preserve">           2023-08-26 22:44:00</t>
  </si>
  <si>
    <t xml:space="preserve">           2023-08-26 22:46:00</t>
  </si>
  <si>
    <t xml:space="preserve">           2023-08-26 22:48:00</t>
  </si>
  <si>
    <t xml:space="preserve">           2023-08-26 22:50:00</t>
  </si>
  <si>
    <t xml:space="preserve">           2023-08-26 22:52:00</t>
  </si>
  <si>
    <t xml:space="preserve">           2023-08-26 22:54:00</t>
  </si>
  <si>
    <t xml:space="preserve">           2023-08-26 22:56:00</t>
  </si>
  <si>
    <t xml:space="preserve">           2023-08-26 22:58:00</t>
  </si>
  <si>
    <t xml:space="preserve">           2023-08-26 23:00:00</t>
  </si>
  <si>
    <t xml:space="preserve">           2023-08-26 23:02:00</t>
  </si>
  <si>
    <t xml:space="preserve">           2023-08-26 23:04:00</t>
  </si>
  <si>
    <t xml:space="preserve">           2023-08-26 23:06:00</t>
  </si>
  <si>
    <t xml:space="preserve">           2023-08-26 23:08:00</t>
  </si>
  <si>
    <t xml:space="preserve">           2023-08-26 23:10:00</t>
  </si>
  <si>
    <t xml:space="preserve">           2023-08-26 23:12:00</t>
  </si>
  <si>
    <t xml:space="preserve">           2023-08-26 23:14:00</t>
  </si>
  <si>
    <t xml:space="preserve">           2023-08-26 23:16:00</t>
  </si>
  <si>
    <t xml:space="preserve">           2023-08-26 23:18:00</t>
  </si>
  <si>
    <t xml:space="preserve">           2023-08-26 23:20:00</t>
  </si>
  <si>
    <t xml:space="preserve">           2023-08-26 23:22:00</t>
  </si>
  <si>
    <t xml:space="preserve">           2023-08-26 23:24:00</t>
  </si>
  <si>
    <t xml:space="preserve">           2023-08-26 23:26:00</t>
  </si>
  <si>
    <t xml:space="preserve">           2023-08-26 23:28:00</t>
  </si>
  <si>
    <t xml:space="preserve">           2023-08-26 23:30:00</t>
  </si>
  <si>
    <t xml:space="preserve">           2023-08-26 23:32:00</t>
  </si>
  <si>
    <t xml:space="preserve">           2023-08-26 23:34:00</t>
  </si>
  <si>
    <t xml:space="preserve">           2023-08-26 23:36:00</t>
  </si>
  <si>
    <t xml:space="preserve">           2023-08-26 23:38:00</t>
  </si>
  <si>
    <t xml:space="preserve">           2023-08-26 23:40:00</t>
  </si>
  <si>
    <t xml:space="preserve">           2023-08-26 23:42:00</t>
  </si>
  <si>
    <t xml:space="preserve">           2023-08-26 23:44:00</t>
  </si>
  <si>
    <t xml:space="preserve">           2023-08-26 23:46:00</t>
  </si>
  <si>
    <t xml:space="preserve">           2023-08-26 23:48:00</t>
  </si>
  <si>
    <t xml:space="preserve">           2023-08-26 23:50:00</t>
  </si>
  <si>
    <t xml:space="preserve">           2023-08-26 23:52:00</t>
  </si>
  <si>
    <t xml:space="preserve">           2023-08-26 23:54:00</t>
  </si>
  <si>
    <t xml:space="preserve">           2023-08-26 23:56:00</t>
  </si>
  <si>
    <t xml:space="preserve">           2023-08-26 23:58:00</t>
  </si>
  <si>
    <t xml:space="preserve">           2023-08-27 00:00:00</t>
  </si>
  <si>
    <t xml:space="preserve">           2023-08-27 00:02:00</t>
  </si>
  <si>
    <t xml:space="preserve">           2023-08-27 00:04:00</t>
  </si>
  <si>
    <t xml:space="preserve">           2023-08-27 00:06:00</t>
  </si>
  <si>
    <t xml:space="preserve">           2023-08-27 00:08:00</t>
  </si>
  <si>
    <t xml:space="preserve">           2023-08-27 00:10:00</t>
  </si>
  <si>
    <t xml:space="preserve">           2023-08-27 00:12:00</t>
  </si>
  <si>
    <t xml:space="preserve">           2023-08-27 00:14:00</t>
  </si>
  <si>
    <t xml:space="preserve">           2023-08-27 00:16:00</t>
  </si>
  <si>
    <t xml:space="preserve">           2023-08-27 00:18:00</t>
  </si>
  <si>
    <t xml:space="preserve">           2023-08-27 00:20:00</t>
  </si>
  <si>
    <t xml:space="preserve">           2023-08-27 00:22:00</t>
  </si>
  <si>
    <t xml:space="preserve">           2023-08-27 00:24:00</t>
  </si>
  <si>
    <t xml:space="preserve">           2023-08-27 00:26:00</t>
  </si>
  <si>
    <t xml:space="preserve">           2023-08-27 00:28:00</t>
  </si>
  <si>
    <t xml:space="preserve">           2023-08-27 00:30:00</t>
  </si>
  <si>
    <t xml:space="preserve">           2023-08-27 00:32:00</t>
  </si>
  <si>
    <t xml:space="preserve">           2023-08-27 00:34:00</t>
  </si>
  <si>
    <t xml:space="preserve">           2023-08-27 00:36:00</t>
  </si>
  <si>
    <t xml:space="preserve">           2023-08-27 00:38:00</t>
  </si>
  <si>
    <t xml:space="preserve">           2023-08-27 00:40:00</t>
  </si>
  <si>
    <t xml:space="preserve">           2023-08-27 00:42:00</t>
  </si>
  <si>
    <t xml:space="preserve">           2023-08-27 00:44:00</t>
  </si>
  <si>
    <t xml:space="preserve">           2023-08-27 00:46:00</t>
  </si>
  <si>
    <t xml:space="preserve">           2023-08-27 00:48:00</t>
  </si>
  <si>
    <t xml:space="preserve">           2023-08-27 00:50:00</t>
  </si>
  <si>
    <t xml:space="preserve">           2023-08-27 00:52:00</t>
  </si>
  <si>
    <t xml:space="preserve">           2023-08-27 00:54:00</t>
  </si>
  <si>
    <t xml:space="preserve">           2023-08-27 00:56:00</t>
  </si>
  <si>
    <t xml:space="preserve">           2023-08-27 00:58:00</t>
  </si>
  <si>
    <t xml:space="preserve">           2023-08-27 01:00:00</t>
  </si>
  <si>
    <t xml:space="preserve">           2023-08-27 01:02:00</t>
  </si>
  <si>
    <t xml:space="preserve">           2023-08-27 01:04:00</t>
  </si>
  <si>
    <t xml:space="preserve">           2023-08-27 01:06:00</t>
  </si>
  <si>
    <t xml:space="preserve">           2023-08-27 01:08:00</t>
  </si>
  <si>
    <t xml:space="preserve">           2023-08-27 01:10:00</t>
  </si>
  <si>
    <t xml:space="preserve">           2023-08-27 01:12:00</t>
  </si>
  <si>
    <t xml:space="preserve">           2023-08-27 01:14:00</t>
  </si>
  <si>
    <t xml:space="preserve">           2023-08-27 01:16:00</t>
  </si>
  <si>
    <t xml:space="preserve">           2023-08-27 01:18:00</t>
  </si>
  <si>
    <t xml:space="preserve">           2023-08-27 01:20:00</t>
  </si>
  <si>
    <t xml:space="preserve">           2023-08-27 01:22:00</t>
  </si>
  <si>
    <t xml:space="preserve">           2023-08-27 01:24:00</t>
  </si>
  <si>
    <t xml:space="preserve">           2023-08-27 01:26:00</t>
  </si>
  <si>
    <t xml:space="preserve">           2023-08-27 01:28:00</t>
  </si>
  <si>
    <t xml:space="preserve">           2023-08-27 01:30:00</t>
  </si>
  <si>
    <t xml:space="preserve">           2023-08-27 01:32:00</t>
  </si>
  <si>
    <t xml:space="preserve">           2023-08-27 01:34:00</t>
  </si>
  <si>
    <t xml:space="preserve">           2023-08-27 01:36:00</t>
  </si>
  <si>
    <t xml:space="preserve">           2023-08-27 01:38:00</t>
  </si>
  <si>
    <t xml:space="preserve">           2023-08-27 01:40:00</t>
  </si>
  <si>
    <t xml:space="preserve">           2023-08-27 01:42:00</t>
  </si>
  <si>
    <t xml:space="preserve">           2023-08-27 01:44:00</t>
  </si>
  <si>
    <t xml:space="preserve">           2023-08-27 01:46:00</t>
  </si>
  <si>
    <t xml:space="preserve">           2023-08-27 01:48:00</t>
  </si>
  <si>
    <t xml:space="preserve">           2023-08-27 01:50:00</t>
  </si>
  <si>
    <t xml:space="preserve">           2023-08-27 01:52:00</t>
  </si>
  <si>
    <t xml:space="preserve">           2023-08-27 01:54:00</t>
  </si>
  <si>
    <t xml:space="preserve">           2023-08-27 01:56:00</t>
  </si>
  <si>
    <t xml:space="preserve">           2023-08-27 01:58:00</t>
  </si>
  <si>
    <t xml:space="preserve">           2023-08-27 02:00:00</t>
  </si>
  <si>
    <t xml:space="preserve">           2023-08-27 02:02:00</t>
  </si>
  <si>
    <t xml:space="preserve">           2023-08-27 02:04:00</t>
  </si>
  <si>
    <t xml:space="preserve">           2023-08-27 02:06:00</t>
  </si>
  <si>
    <t xml:space="preserve">           2023-08-27 02:08:00</t>
  </si>
  <si>
    <t xml:space="preserve">           2023-08-27 02:10:00</t>
  </si>
  <si>
    <t xml:space="preserve">           2023-08-27 02:12:00</t>
  </si>
  <si>
    <t xml:space="preserve">           2023-08-27 02:14:00</t>
  </si>
  <si>
    <t xml:space="preserve">           2023-08-27 02:16:00</t>
  </si>
  <si>
    <t xml:space="preserve">           2023-08-27 02:18:00</t>
  </si>
  <si>
    <t xml:space="preserve">           2023-08-27 02:20:00</t>
  </si>
  <si>
    <t xml:space="preserve">           2023-08-27 02:22:00</t>
  </si>
  <si>
    <t xml:space="preserve">           2023-08-27 02:24:00</t>
  </si>
  <si>
    <t xml:space="preserve">           2023-08-27 02:26:00</t>
  </si>
  <si>
    <t xml:space="preserve">           2023-08-27 02:28:00</t>
  </si>
  <si>
    <t xml:space="preserve">           2023-08-27 02:30:00</t>
  </si>
  <si>
    <t xml:space="preserve">           2023-08-27 02:32:00</t>
  </si>
  <si>
    <t xml:space="preserve">           2023-08-27 02:34:00</t>
  </si>
  <si>
    <t xml:space="preserve">           2023-08-27 02:36:00</t>
  </si>
  <si>
    <t xml:space="preserve">           2023-08-27 02:38:00</t>
  </si>
  <si>
    <t xml:space="preserve">           2023-08-27 02:40:00</t>
  </si>
  <si>
    <t xml:space="preserve">           2023-08-27 02:42:00</t>
  </si>
  <si>
    <t xml:space="preserve">           2023-08-27 02:44:00</t>
  </si>
  <si>
    <t xml:space="preserve">           2023-08-27 02:46:00</t>
  </si>
  <si>
    <t xml:space="preserve">           2023-08-27 02:48:00</t>
  </si>
  <si>
    <t xml:space="preserve">           2023-08-27 02:50:00</t>
  </si>
  <si>
    <t xml:space="preserve">           2023-08-27 02:52:00</t>
  </si>
  <si>
    <t xml:space="preserve">           2023-08-27 02:54:00</t>
  </si>
  <si>
    <t xml:space="preserve">           2023-08-27 02:56:00</t>
  </si>
  <si>
    <t xml:space="preserve">           2023-08-27 02:58:00</t>
  </si>
  <si>
    <t xml:space="preserve">           2023-08-27 03:00:00</t>
  </si>
  <si>
    <t xml:space="preserve">           2023-08-27 03:02:00</t>
  </si>
  <si>
    <t xml:space="preserve">           2023-08-27 03:04:00</t>
  </si>
  <si>
    <t xml:space="preserve">           2023-08-27 03:06:00</t>
  </si>
  <si>
    <t xml:space="preserve">           2023-08-27 03:08:00</t>
  </si>
  <si>
    <t xml:space="preserve">           2023-08-27 03:10:00</t>
  </si>
  <si>
    <t xml:space="preserve">           2023-08-27 03:12:00</t>
  </si>
  <si>
    <t xml:space="preserve">           2023-08-27 03:14:00</t>
  </si>
  <si>
    <t xml:space="preserve">           2023-08-27 03:16:00</t>
  </si>
  <si>
    <t xml:space="preserve">           2023-08-27 03:18:00</t>
  </si>
  <si>
    <t xml:space="preserve">           2023-08-27 03:20:00</t>
  </si>
  <si>
    <t xml:space="preserve">           2023-08-27 03:22:00</t>
  </si>
  <si>
    <t xml:space="preserve">           2023-08-27 03:24:00</t>
  </si>
  <si>
    <t xml:space="preserve">           2023-08-27 03:26:00</t>
  </si>
  <si>
    <t xml:space="preserve">           2023-08-27 03:28:00</t>
  </si>
  <si>
    <t xml:space="preserve">           2023-08-27 03:30:00</t>
  </si>
  <si>
    <t xml:space="preserve">           2023-08-27 03:32:00</t>
  </si>
  <si>
    <t xml:space="preserve">           2023-08-27 03:34:00</t>
  </si>
  <si>
    <t xml:space="preserve">           2023-08-27 03:36:00</t>
  </si>
  <si>
    <t xml:space="preserve">           2023-08-27 03:38:00</t>
  </si>
  <si>
    <t xml:space="preserve">           2023-08-27 03:40:00</t>
  </si>
  <si>
    <t xml:space="preserve">           2023-08-27 03:42:00</t>
  </si>
  <si>
    <t xml:space="preserve">           2023-08-27 03:44:00</t>
  </si>
  <si>
    <t xml:space="preserve">           2023-08-27 03:46:00</t>
  </si>
  <si>
    <t xml:space="preserve">           2023-08-27 03:48:00</t>
  </si>
  <si>
    <t xml:space="preserve">           2023-08-27 03:50:00</t>
  </si>
  <si>
    <t xml:space="preserve">           2023-08-27 03:52:00</t>
  </si>
  <si>
    <t xml:space="preserve">           2023-08-27 03:54:00</t>
  </si>
  <si>
    <t xml:space="preserve">           2023-08-27 03:56:00</t>
  </si>
  <si>
    <t xml:space="preserve">           2023-08-27 03:58:00</t>
  </si>
  <si>
    <t xml:space="preserve">           2023-08-27 04:00:00</t>
  </si>
  <si>
    <t xml:space="preserve">           2023-08-27 04:02:00</t>
  </si>
  <si>
    <t xml:space="preserve">           2023-08-27 04:04:00</t>
  </si>
  <si>
    <t xml:space="preserve">           2023-08-27 04:06:00</t>
  </si>
  <si>
    <t xml:space="preserve">           2023-08-27 04:08:00</t>
  </si>
  <si>
    <t xml:space="preserve">           2023-08-27 04:10:00</t>
  </si>
  <si>
    <t xml:space="preserve">           2023-08-27 04:12:00</t>
  </si>
  <si>
    <t xml:space="preserve">           2023-08-27 04:14:00</t>
  </si>
  <si>
    <t xml:space="preserve">           2023-08-27 04:16:00</t>
  </si>
  <si>
    <t xml:space="preserve">           2023-08-27 04:18:00</t>
  </si>
  <si>
    <t xml:space="preserve">           2023-08-27 04:20:00</t>
  </si>
  <si>
    <t xml:space="preserve">           2023-08-27 04:22:00</t>
  </si>
  <si>
    <t xml:space="preserve">           2023-08-27 04:24:00</t>
  </si>
  <si>
    <t xml:space="preserve">           2023-08-27 04:26:00</t>
  </si>
  <si>
    <t xml:space="preserve">           2023-08-27 04:28:00</t>
  </si>
  <si>
    <t xml:space="preserve">           2023-08-27 04:30:00</t>
  </si>
  <si>
    <t xml:space="preserve">           2023-08-27 04:32:00</t>
  </si>
  <si>
    <t xml:space="preserve">           2023-08-27 04:34:00</t>
  </si>
  <si>
    <t xml:space="preserve">           2023-08-27 04:36:00</t>
  </si>
  <si>
    <t xml:space="preserve">           2023-08-27 04:38:00</t>
  </si>
  <si>
    <t xml:space="preserve">           2023-08-27 04:40:00</t>
  </si>
  <si>
    <t xml:space="preserve">           2023-08-27 04:42:00</t>
  </si>
  <si>
    <t xml:space="preserve">           2023-08-27 04:44:00</t>
  </si>
  <si>
    <t xml:space="preserve">           2023-08-27 04:46:00</t>
  </si>
  <si>
    <t xml:space="preserve">           2023-08-27 04:48:00</t>
  </si>
  <si>
    <t xml:space="preserve">           2023-08-27 04:50:00</t>
  </si>
  <si>
    <t xml:space="preserve">           2023-08-27 04:52:00</t>
  </si>
  <si>
    <t xml:space="preserve">           2023-08-27 04:54:00</t>
  </si>
  <si>
    <t xml:space="preserve">           2023-08-27 04:56:00</t>
  </si>
  <si>
    <t xml:space="preserve">           2023-08-27 04:58:00</t>
  </si>
  <si>
    <t xml:space="preserve">           2023-08-27 05:00:00</t>
  </si>
  <si>
    <t xml:space="preserve">           2023-08-27 05:02:00</t>
  </si>
  <si>
    <t xml:space="preserve">           2023-08-27 05:04:00</t>
  </si>
  <si>
    <t xml:space="preserve">           2023-08-27 05:06:00</t>
  </si>
  <si>
    <t xml:space="preserve">           2023-08-27 05:08:00</t>
  </si>
  <si>
    <t xml:space="preserve">           2023-08-27 05:10:00</t>
  </si>
  <si>
    <t xml:space="preserve">           2023-08-27 05:12:00</t>
  </si>
  <si>
    <t xml:space="preserve">           2023-08-27 05:14:00</t>
  </si>
  <si>
    <t xml:space="preserve">           2023-08-27 05:16:00</t>
  </si>
  <si>
    <t xml:space="preserve">           2023-08-27 05:18:00</t>
  </si>
  <si>
    <t xml:space="preserve">           2023-08-27 05:20:00</t>
  </si>
  <si>
    <t xml:space="preserve">           2023-08-27 05:22:00</t>
  </si>
  <si>
    <t xml:space="preserve">           2023-08-27 05:24:00</t>
  </si>
  <si>
    <t xml:space="preserve">           2023-08-27 05:26:00</t>
  </si>
  <si>
    <t xml:space="preserve">           2023-08-27 05:28:00</t>
  </si>
  <si>
    <t xml:space="preserve">           2023-08-27 05:30:00</t>
  </si>
  <si>
    <t xml:space="preserve">           2023-08-27 05:32:00</t>
  </si>
  <si>
    <t xml:space="preserve">           2023-08-27 05:34:00</t>
  </si>
  <si>
    <t xml:space="preserve">           2023-08-27 05:36:00</t>
  </si>
  <si>
    <t xml:space="preserve">           2023-08-27 05:38:00</t>
  </si>
  <si>
    <t xml:space="preserve">           2023-08-27 05:40:00</t>
  </si>
  <si>
    <t xml:space="preserve">           2023-08-27 05:42:00</t>
  </si>
  <si>
    <t xml:space="preserve">           2023-08-27 05:44:00</t>
  </si>
  <si>
    <t xml:space="preserve">           2023-08-27 05:46:00</t>
  </si>
  <si>
    <t xml:space="preserve">           2023-08-27 05:48:00</t>
  </si>
  <si>
    <t xml:space="preserve">           2023-08-27 05:50:00</t>
  </si>
  <si>
    <t xml:space="preserve">           2023-08-27 05:52:00</t>
  </si>
  <si>
    <t xml:space="preserve">           2023-08-27 05:54:00</t>
  </si>
  <si>
    <t xml:space="preserve">           2023-08-27 05:56:00</t>
  </si>
  <si>
    <t xml:space="preserve">           2023-08-27 05:58:00</t>
  </si>
  <si>
    <t xml:space="preserve">           2023-08-27 06:00:00</t>
  </si>
  <si>
    <t xml:space="preserve">           2023-08-27 06:02:00</t>
  </si>
  <si>
    <t xml:space="preserve">           2023-08-27 06:04:00</t>
  </si>
  <si>
    <t xml:space="preserve">           2023-08-27 06:06:00</t>
  </si>
  <si>
    <t xml:space="preserve">           2023-08-27 06:08:00</t>
  </si>
  <si>
    <t xml:space="preserve">           2023-08-27 06:10:00</t>
  </si>
  <si>
    <t xml:space="preserve">           2023-08-27 06:12:00</t>
  </si>
  <si>
    <t xml:space="preserve">           2023-08-27 06:14:00</t>
  </si>
  <si>
    <t xml:space="preserve">           2023-08-27 06:16:00</t>
  </si>
  <si>
    <t xml:space="preserve">           2023-08-27 06:18:00</t>
  </si>
  <si>
    <t xml:space="preserve">           2023-08-27 06:20:00</t>
  </si>
  <si>
    <t xml:space="preserve">           2023-08-27 06:22:00</t>
  </si>
  <si>
    <t xml:space="preserve">           2023-08-27 06:24:00</t>
  </si>
  <si>
    <t xml:space="preserve">           2023-08-27 06:26:00</t>
  </si>
  <si>
    <t xml:space="preserve">           2023-08-27 06:28:00</t>
  </si>
  <si>
    <t xml:space="preserve">           2023-08-27 06:30:00</t>
  </si>
  <si>
    <t xml:space="preserve">           2023-08-27 06:32:00</t>
  </si>
  <si>
    <t xml:space="preserve">           2023-08-27 06:34:00</t>
  </si>
  <si>
    <t xml:space="preserve">           2023-08-27 06:36:00</t>
  </si>
  <si>
    <t xml:space="preserve">           2023-08-27 06:38:00</t>
  </si>
  <si>
    <t xml:space="preserve">           2023-08-27 06:40:00</t>
  </si>
  <si>
    <t xml:space="preserve">           2023-08-27 06:42:00</t>
  </si>
  <si>
    <t xml:space="preserve">           2023-08-27 06:44:00</t>
  </si>
  <si>
    <t xml:space="preserve">           2023-08-27 06:46:00</t>
  </si>
  <si>
    <t xml:space="preserve">           2023-08-27 06:48:00</t>
  </si>
  <si>
    <t xml:space="preserve">           2023-08-27 06:50:00</t>
  </si>
  <si>
    <t xml:space="preserve">           2023-08-27 06:52:00</t>
  </si>
  <si>
    <t xml:space="preserve">           2023-08-27 06:54:00</t>
  </si>
  <si>
    <t xml:space="preserve">           2023-08-27 06:56:00</t>
  </si>
  <si>
    <t xml:space="preserve">           2023-08-27 06:58:00</t>
  </si>
  <si>
    <t xml:space="preserve">           2023-08-27 07:00:00</t>
  </si>
  <si>
    <t xml:space="preserve">           2023-08-27 07:02:00</t>
  </si>
  <si>
    <t xml:space="preserve">           2023-08-27 07:04:00</t>
  </si>
  <si>
    <t xml:space="preserve">           2023-08-27 07:06:00</t>
  </si>
  <si>
    <t xml:space="preserve">           2023-08-27 07:08:00</t>
  </si>
  <si>
    <t xml:space="preserve">           2023-08-27 07:10:00</t>
  </si>
  <si>
    <t xml:space="preserve">           2023-08-27 07:12:00</t>
  </si>
  <si>
    <t xml:space="preserve">           2023-08-27 07:14:00</t>
  </si>
  <si>
    <t xml:space="preserve">           2023-08-27 07:16:00</t>
  </si>
  <si>
    <t xml:space="preserve">           2023-08-27 07:18:00</t>
  </si>
  <si>
    <t xml:space="preserve">           2023-08-27 07:20:00</t>
  </si>
  <si>
    <t xml:space="preserve">           2023-08-27 07:22:00</t>
  </si>
  <si>
    <t xml:space="preserve">           2023-08-27 07:24:00</t>
  </si>
  <si>
    <t xml:space="preserve">           2023-08-27 07:26:00</t>
  </si>
  <si>
    <t xml:space="preserve">           2023-08-27 07:28:00</t>
  </si>
  <si>
    <t xml:space="preserve">           2023-08-27 07:30:00</t>
  </si>
  <si>
    <t xml:space="preserve">           2023-08-27 07:32:00</t>
  </si>
  <si>
    <t xml:space="preserve">           2023-08-27 07:34:00</t>
  </si>
  <si>
    <t xml:space="preserve">           2023-08-27 07:36:00</t>
  </si>
  <si>
    <t xml:space="preserve">           2023-08-27 07:38:00</t>
  </si>
  <si>
    <t xml:space="preserve">           2023-08-27 07:40:00</t>
  </si>
  <si>
    <t xml:space="preserve">           2023-08-27 07:42:00</t>
  </si>
  <si>
    <t xml:space="preserve">           2023-08-27 07:44:00</t>
  </si>
  <si>
    <t xml:space="preserve">           2023-08-27 07:46:00</t>
  </si>
  <si>
    <t xml:space="preserve">           2023-08-27 07:48:00</t>
  </si>
  <si>
    <t xml:space="preserve">           2023-08-27 07:50:00</t>
  </si>
  <si>
    <t xml:space="preserve">           2023-08-27 07:52:00</t>
  </si>
  <si>
    <t xml:space="preserve">           2023-08-27 07:54:00</t>
  </si>
  <si>
    <t xml:space="preserve">           2023-08-27 07:56:00</t>
  </si>
  <si>
    <t xml:space="preserve">           2023-08-27 07:58:00</t>
  </si>
  <si>
    <t xml:space="preserve">           2023-08-27 08:00:00</t>
  </si>
  <si>
    <t xml:space="preserve">           2023-08-27 08:02:00</t>
  </si>
  <si>
    <t xml:space="preserve">           2023-08-27 08:04:00</t>
  </si>
  <si>
    <t xml:space="preserve">           2023-08-27 08:06:00</t>
  </si>
  <si>
    <t xml:space="preserve">           2023-08-27 08:08:00</t>
  </si>
  <si>
    <t xml:space="preserve">           2023-08-27 08:10:00</t>
  </si>
  <si>
    <t xml:space="preserve">           2023-08-27 08:12:00</t>
  </si>
  <si>
    <t xml:space="preserve">           2023-08-27 08:14:00</t>
  </si>
  <si>
    <t xml:space="preserve">           2023-08-27 08:16:00</t>
  </si>
  <si>
    <t xml:space="preserve">           2023-08-27 08:18:00</t>
  </si>
  <si>
    <t xml:space="preserve">           2023-08-27 08:20:00</t>
  </si>
  <si>
    <t xml:space="preserve">           2023-08-27 08:22:00</t>
  </si>
  <si>
    <t xml:space="preserve">           2023-08-27 08:24:00</t>
  </si>
  <si>
    <t xml:space="preserve">           2023-08-27 08:26:00</t>
  </si>
  <si>
    <t xml:space="preserve">           2023-08-27 08:28:00</t>
  </si>
  <si>
    <t xml:space="preserve">           2023-08-27 08:30:00</t>
  </si>
  <si>
    <t xml:space="preserve">           2023-08-27 08:32:00</t>
  </si>
  <si>
    <t xml:space="preserve">           2023-08-27 08:34:00</t>
  </si>
  <si>
    <t xml:space="preserve">           2023-08-27 08:36:00</t>
  </si>
  <si>
    <t xml:space="preserve">           2023-08-27 08:38:00</t>
  </si>
  <si>
    <t xml:space="preserve">           2023-08-27 08:40:00</t>
  </si>
  <si>
    <t xml:space="preserve">           2023-08-27 08:42:00</t>
  </si>
  <si>
    <t xml:space="preserve">           2023-08-27 08:44:00</t>
  </si>
  <si>
    <t xml:space="preserve">           2023-08-27 08:46:00</t>
  </si>
  <si>
    <t xml:space="preserve">           2023-08-27 08:48:00</t>
  </si>
  <si>
    <t xml:space="preserve">           2023-08-27 08:50:00</t>
  </si>
  <si>
    <t xml:space="preserve">           2023-08-27 08:52:00</t>
  </si>
  <si>
    <t xml:space="preserve">           2023-08-27 08:54:00</t>
  </si>
  <si>
    <t xml:space="preserve">           2023-08-27 08:56:00</t>
  </si>
  <si>
    <t xml:space="preserve">           2023-08-27 08:58:00</t>
  </si>
  <si>
    <t xml:space="preserve">           2023-08-27 09:00:00</t>
  </si>
  <si>
    <t xml:space="preserve">           2023-08-27 09:02:00</t>
  </si>
  <si>
    <t xml:space="preserve">           2023-08-27 09:04:00</t>
  </si>
  <si>
    <t xml:space="preserve">           2023-08-27 09:06:00</t>
  </si>
  <si>
    <t xml:space="preserve">           2023-08-27 09:08:00</t>
  </si>
  <si>
    <t xml:space="preserve">           2023-08-27 09:10:00</t>
  </si>
  <si>
    <t xml:space="preserve">           2023-08-27 09:12:00</t>
  </si>
  <si>
    <t xml:space="preserve">           2023-08-27 09:14:00</t>
  </si>
  <si>
    <t xml:space="preserve">           2023-08-27 09:16:00</t>
  </si>
  <si>
    <t xml:space="preserve">           2023-08-27 09:18:00</t>
  </si>
  <si>
    <t xml:space="preserve">           2023-08-27 09:20:00</t>
  </si>
  <si>
    <t xml:space="preserve">           2023-08-27 09:22:00</t>
  </si>
  <si>
    <t xml:space="preserve">           2023-08-27 09:24:00</t>
  </si>
  <si>
    <t xml:space="preserve">           2023-08-27 09:26:00</t>
  </si>
  <si>
    <t xml:space="preserve">           2023-08-27 09:28:00</t>
  </si>
  <si>
    <t xml:space="preserve">           2023-08-27 09:30:00</t>
  </si>
  <si>
    <t xml:space="preserve">           2023-08-27 09:32:00</t>
  </si>
  <si>
    <t xml:space="preserve">           2023-08-27 09:34:00</t>
  </si>
  <si>
    <t xml:space="preserve">           2023-08-27 09:36:00</t>
  </si>
  <si>
    <t xml:space="preserve">           2023-08-27 09:38:00</t>
  </si>
  <si>
    <t xml:space="preserve">           2023-08-27 09:40:00</t>
  </si>
  <si>
    <t xml:space="preserve">           2023-08-27 09:42:00</t>
  </si>
  <si>
    <t xml:space="preserve">           2023-08-27 09:44:00</t>
  </si>
  <si>
    <t xml:space="preserve">           2023-08-27 09:46:00</t>
  </si>
  <si>
    <t xml:space="preserve">           2023-08-27 09:48:00</t>
  </si>
  <si>
    <t xml:space="preserve">           2023-08-27 09:50:00</t>
  </si>
  <si>
    <t xml:space="preserve">           2023-08-27 09:52:00</t>
  </si>
  <si>
    <t xml:space="preserve">           2023-08-27 09:54:00</t>
  </si>
  <si>
    <t xml:space="preserve">           2023-08-27 09:56:00</t>
  </si>
  <si>
    <t xml:space="preserve">           2023-08-27 09:58:00</t>
  </si>
  <si>
    <t xml:space="preserve">           2023-08-27 10:00:00</t>
  </si>
  <si>
    <t xml:space="preserve">           2023-08-27 10:02:00</t>
  </si>
  <si>
    <t xml:space="preserve">           2023-08-27 10:04:00</t>
  </si>
  <si>
    <t xml:space="preserve">           2023-08-27 10:06:00</t>
  </si>
  <si>
    <t xml:space="preserve">           2023-08-27 10:08:00</t>
  </si>
  <si>
    <t xml:space="preserve">           2023-08-27 10:10:00</t>
  </si>
  <si>
    <t xml:space="preserve">           2023-08-27 10:12:00</t>
  </si>
  <si>
    <t xml:space="preserve">           2023-08-27 10:14:00</t>
  </si>
  <si>
    <t xml:space="preserve">           2023-08-27 10:16:00</t>
  </si>
  <si>
    <t xml:space="preserve">           2023-08-27 10:18:00</t>
  </si>
  <si>
    <t xml:space="preserve">           2023-08-27 10:20:00</t>
  </si>
  <si>
    <t xml:space="preserve">           2023-08-27 10:22:00</t>
  </si>
  <si>
    <t xml:space="preserve">           2023-08-27 10:24:00</t>
  </si>
  <si>
    <t xml:space="preserve">           2023-08-27 10:26:00</t>
  </si>
  <si>
    <t xml:space="preserve">           2023-08-27 10:28:00</t>
  </si>
  <si>
    <t xml:space="preserve">           2023-08-27 10:30:00</t>
  </si>
  <si>
    <t xml:space="preserve">           2023-08-27 10:32:00</t>
  </si>
  <si>
    <t xml:space="preserve">           2023-08-27 10:34:00</t>
  </si>
  <si>
    <t xml:space="preserve">           2023-08-27 10:36:00</t>
  </si>
  <si>
    <t xml:space="preserve">           2023-08-27 10:38:00</t>
  </si>
  <si>
    <t xml:space="preserve">           2023-08-27 10:40:00</t>
  </si>
  <si>
    <t xml:space="preserve">           2023-08-27 10:42:00</t>
  </si>
  <si>
    <t xml:space="preserve">           2023-08-27 10:44:00</t>
  </si>
  <si>
    <t xml:space="preserve">           2023-08-27 10:46:00</t>
  </si>
  <si>
    <t xml:space="preserve">           2023-08-27 10:48:00</t>
  </si>
  <si>
    <t xml:space="preserve">           2023-08-27 10:50:00</t>
  </si>
  <si>
    <t xml:space="preserve">           2023-08-27 10:52:00</t>
  </si>
  <si>
    <t xml:space="preserve">           2023-08-27 10:54:00</t>
  </si>
  <si>
    <t xml:space="preserve">           2023-08-27 10:56:00</t>
  </si>
  <si>
    <t xml:space="preserve">           2023-08-27 10:58:00</t>
  </si>
  <si>
    <t xml:space="preserve">           2023-08-27 11:00:00</t>
  </si>
  <si>
    <t xml:space="preserve">           2023-08-27 11:02:00</t>
  </si>
  <si>
    <t xml:space="preserve">           2023-08-27 11:04:00</t>
  </si>
  <si>
    <t xml:space="preserve">           2023-08-27 11:06:00</t>
  </si>
  <si>
    <t xml:space="preserve">           2023-08-27 11:08:00</t>
  </si>
  <si>
    <t xml:space="preserve">           2023-08-27 11:10:00</t>
  </si>
  <si>
    <t xml:space="preserve">           2023-08-27 11:12:00</t>
  </si>
  <si>
    <t xml:space="preserve">           2023-08-27 11:14:00</t>
  </si>
  <si>
    <t xml:space="preserve">           2023-08-27 11:16:00</t>
  </si>
  <si>
    <t xml:space="preserve">           2023-08-27 11:18:00</t>
  </si>
  <si>
    <t xml:space="preserve">           2023-08-27 11:20:00</t>
  </si>
  <si>
    <t xml:space="preserve">           2023-08-27 11:22:00</t>
  </si>
  <si>
    <t xml:space="preserve">           2023-08-27 11:24:00</t>
  </si>
  <si>
    <t xml:space="preserve">           2023-08-27 11:26:00</t>
  </si>
  <si>
    <t xml:space="preserve">           2023-08-27 11:28:00</t>
  </si>
  <si>
    <t xml:space="preserve">           2023-08-27 11:30:00</t>
  </si>
  <si>
    <t xml:space="preserve">           2023-08-27 11:32:00</t>
  </si>
  <si>
    <t xml:space="preserve">           2023-08-27 11:34:00</t>
  </si>
  <si>
    <t xml:space="preserve">           2023-08-27 11:36:00</t>
  </si>
  <si>
    <t xml:space="preserve">           2023-08-27 11:38:00</t>
  </si>
  <si>
    <t xml:space="preserve">           2023-08-27 11:40:00</t>
  </si>
  <si>
    <t xml:space="preserve">           2023-08-27 11:42:00</t>
  </si>
  <si>
    <t xml:space="preserve">           2023-08-27 11:44:00</t>
  </si>
  <si>
    <t xml:space="preserve">           2023-08-27 11:46:00</t>
  </si>
  <si>
    <t xml:space="preserve">           2023-08-27 11:48:00</t>
  </si>
  <si>
    <t xml:space="preserve">           2023-08-27 11:50:00</t>
  </si>
  <si>
    <t xml:space="preserve">           2023-08-27 11:52:00</t>
  </si>
  <si>
    <t xml:space="preserve">           2023-08-27 11:54:00</t>
  </si>
  <si>
    <t xml:space="preserve">           2023-08-27 11:56:00</t>
  </si>
  <si>
    <t xml:space="preserve">           2023-08-27 11:58:00</t>
  </si>
  <si>
    <t xml:space="preserve">           2023-08-27 12:00:00</t>
  </si>
  <si>
    <t xml:space="preserve">           2023-08-27 12:02:00</t>
  </si>
  <si>
    <t xml:space="preserve">           2023-08-27 12:04:00</t>
  </si>
  <si>
    <t xml:space="preserve">           2023-08-27 12:06:00</t>
  </si>
  <si>
    <t xml:space="preserve">           2023-08-27 12:08:00</t>
  </si>
  <si>
    <t xml:space="preserve">           2023-08-27 12:10:00</t>
  </si>
  <si>
    <t xml:space="preserve">           2023-08-27 12:12:00</t>
  </si>
  <si>
    <t xml:space="preserve">           2023-08-27 12:14:00</t>
  </si>
  <si>
    <t xml:space="preserve">           2023-08-27 12:16:00</t>
  </si>
  <si>
    <t xml:space="preserve">           2023-08-27 12:18:00</t>
  </si>
  <si>
    <t xml:space="preserve">           2023-08-27 12:20:00</t>
  </si>
  <si>
    <t xml:space="preserve">           2023-08-27 12:22:00</t>
  </si>
  <si>
    <t xml:space="preserve">           2023-08-27 12:24:00</t>
  </si>
  <si>
    <t xml:space="preserve">           2023-08-27 12:26:00</t>
  </si>
  <si>
    <t xml:space="preserve">           2023-08-27 12:28:00</t>
  </si>
  <si>
    <t xml:space="preserve">           2023-08-27 12:30:00</t>
  </si>
  <si>
    <t xml:space="preserve">           2023-08-27 12:32:00</t>
  </si>
  <si>
    <t xml:space="preserve">           2023-08-27 12:34:00</t>
  </si>
  <si>
    <t xml:space="preserve">           2023-08-27 12:36:00</t>
  </si>
  <si>
    <t xml:space="preserve">           2023-08-27 12:38:00</t>
  </si>
  <si>
    <t xml:space="preserve">           2023-08-27 12:40:00</t>
  </si>
  <si>
    <t xml:space="preserve">           2023-08-27 12:42:00</t>
  </si>
  <si>
    <t xml:space="preserve">           2023-08-27 12:44:00</t>
  </si>
  <si>
    <t xml:space="preserve">           2023-08-27 12:46:00</t>
  </si>
  <si>
    <t xml:space="preserve">           2023-08-27 12:48:00</t>
  </si>
  <si>
    <t xml:space="preserve">           2023-08-27 12:50:00</t>
  </si>
  <si>
    <t xml:space="preserve">           2023-08-27 12:52:00</t>
  </si>
  <si>
    <t xml:space="preserve">           2023-08-27 12:54:00</t>
  </si>
  <si>
    <t xml:space="preserve">           2023-08-27 12:56:00</t>
  </si>
  <si>
    <t xml:space="preserve">           2023-08-27 12:58:00</t>
  </si>
  <si>
    <t xml:space="preserve">           2023-08-27 13:00:00</t>
  </si>
  <si>
    <t xml:space="preserve">           2023-08-27 13:02:00</t>
  </si>
  <si>
    <t xml:space="preserve">           2023-08-27 13:04:00</t>
  </si>
  <si>
    <t xml:space="preserve">           2023-08-27 13:06:00</t>
  </si>
  <si>
    <t xml:space="preserve">           2023-08-27 13:08:00</t>
  </si>
  <si>
    <t xml:space="preserve">           2023-08-27 13:10:00</t>
  </si>
  <si>
    <t xml:space="preserve">           2023-08-27 13:12:00</t>
  </si>
  <si>
    <t xml:space="preserve">           2023-08-27 13:14:00</t>
  </si>
  <si>
    <t xml:space="preserve">           2023-08-27 13:16:00</t>
  </si>
  <si>
    <t xml:space="preserve">           2023-08-27 13:18:00</t>
  </si>
  <si>
    <t xml:space="preserve">           2023-08-27 13:20:00</t>
  </si>
  <si>
    <t xml:space="preserve">           2023-08-27 13:22:00</t>
  </si>
  <si>
    <t xml:space="preserve">           2023-08-27 13:24:00</t>
  </si>
  <si>
    <t xml:space="preserve">           2023-08-27 13:26:00</t>
  </si>
  <si>
    <t xml:space="preserve">           2023-08-27 13:28:00</t>
  </si>
  <si>
    <t xml:space="preserve">           2023-08-27 13:30:00</t>
  </si>
  <si>
    <t xml:space="preserve">           2023-08-27 13:32:00</t>
  </si>
  <si>
    <t xml:space="preserve">           2023-08-27 13:34:00</t>
  </si>
  <si>
    <t xml:space="preserve">           2023-08-27 13:36:00</t>
  </si>
  <si>
    <t xml:space="preserve">           2023-08-27 13:38:00</t>
  </si>
  <si>
    <t xml:space="preserve">           2023-08-27 13:40:00</t>
  </si>
  <si>
    <t xml:space="preserve">           2023-08-27 13:42:00</t>
  </si>
  <si>
    <t xml:space="preserve">           2023-08-27 13:44:00</t>
  </si>
  <si>
    <t xml:space="preserve">           2023-08-27 13:46:00</t>
  </si>
  <si>
    <t xml:space="preserve">           2023-08-27 13:48:00</t>
  </si>
  <si>
    <t xml:space="preserve">           2023-08-27 13:50:00</t>
  </si>
  <si>
    <t xml:space="preserve">           2023-08-27 13:52:00</t>
  </si>
  <si>
    <t xml:space="preserve">           2023-08-27 13:54:00</t>
  </si>
  <si>
    <t xml:space="preserve">           2023-08-27 13:56:00</t>
  </si>
  <si>
    <t xml:space="preserve">           2023-08-27 13:58:00</t>
  </si>
  <si>
    <t xml:space="preserve">           2023-08-27 14:00:00</t>
  </si>
  <si>
    <t xml:space="preserve">           2023-08-27 14:02:00</t>
  </si>
  <si>
    <t xml:space="preserve">           2023-08-27 14:04:00</t>
  </si>
  <si>
    <t xml:space="preserve">           2023-08-27 14:06:00</t>
  </si>
  <si>
    <t xml:space="preserve">           2023-08-27 14:08:00</t>
  </si>
  <si>
    <t xml:space="preserve">           2023-08-27 14:10:00</t>
  </si>
  <si>
    <t xml:space="preserve">           2023-08-27 14:12:00</t>
  </si>
  <si>
    <t xml:space="preserve">           2023-08-27 14:14:00</t>
  </si>
  <si>
    <t xml:space="preserve">           2023-08-27 14:16:00</t>
  </si>
  <si>
    <t xml:space="preserve">           2023-08-27 14:18:00</t>
  </si>
  <si>
    <t xml:space="preserve">           2023-08-27 14:20:00</t>
  </si>
  <si>
    <t xml:space="preserve">           2023-08-27 14:22:00</t>
  </si>
  <si>
    <t xml:space="preserve">           2023-08-27 14:24:00</t>
  </si>
  <si>
    <t xml:space="preserve">           2023-08-27 14:26:00</t>
  </si>
  <si>
    <t xml:space="preserve">           2023-08-27 14:28:00</t>
  </si>
  <si>
    <t xml:space="preserve">           2023-08-27 14:30:00</t>
  </si>
  <si>
    <t xml:space="preserve">           2023-08-27 14:32:00</t>
  </si>
  <si>
    <t xml:space="preserve">           2023-08-27 14:34:00</t>
  </si>
  <si>
    <t xml:space="preserve">           2023-08-27 14:36:00</t>
  </si>
  <si>
    <t xml:space="preserve">           2023-08-27 14:38:00</t>
  </si>
  <si>
    <t xml:space="preserve">           2023-08-27 14:40:00</t>
  </si>
  <si>
    <t xml:space="preserve">           2023-08-27 14:42:00</t>
  </si>
  <si>
    <t xml:space="preserve">           2023-08-27 14:44:00</t>
  </si>
  <si>
    <t xml:space="preserve">           2023-08-27 14:46:00</t>
  </si>
  <si>
    <t xml:space="preserve">           2023-08-27 14:48:00</t>
  </si>
  <si>
    <t xml:space="preserve">           2023-08-27 14:50:00</t>
  </si>
  <si>
    <t xml:space="preserve">           2023-08-27 14:52:00</t>
  </si>
  <si>
    <t xml:space="preserve">           2023-08-27 14:54:00</t>
  </si>
  <si>
    <t xml:space="preserve">           2023-08-27 14:56:00</t>
  </si>
  <si>
    <t xml:space="preserve">           2023-08-27 14:58:00</t>
  </si>
  <si>
    <t xml:space="preserve">           2023-08-27 15:00:00</t>
  </si>
  <si>
    <t xml:space="preserve">           2023-08-27 15:02:00</t>
  </si>
  <si>
    <t xml:space="preserve">           2023-08-27 15:04:00</t>
  </si>
  <si>
    <t xml:space="preserve">           2023-08-27 15:06:00</t>
  </si>
  <si>
    <t xml:space="preserve">           2023-08-27 15:08:00</t>
  </si>
  <si>
    <t xml:space="preserve">           2023-08-27 15:10:00</t>
  </si>
  <si>
    <t xml:space="preserve">           2023-08-27 15:12:00</t>
  </si>
  <si>
    <t xml:space="preserve">           2023-08-27 15:14:00</t>
  </si>
  <si>
    <t xml:space="preserve">           2023-08-27 15:16:00</t>
  </si>
  <si>
    <t xml:space="preserve">           2023-08-27 15:18:00</t>
  </si>
  <si>
    <t xml:space="preserve">           2023-08-27 15:20:00</t>
  </si>
  <si>
    <t xml:space="preserve">           2023-08-27 15:22:00</t>
  </si>
  <si>
    <t xml:space="preserve">           2023-08-27 15:24:00</t>
  </si>
  <si>
    <t xml:space="preserve">           2023-08-27 15:26:00</t>
  </si>
  <si>
    <t xml:space="preserve">           2023-08-27 15:28:00</t>
  </si>
  <si>
    <t xml:space="preserve">           2023-08-27 15:30:00</t>
  </si>
  <si>
    <t xml:space="preserve">           2023-08-27 15:32:00</t>
  </si>
  <si>
    <t xml:space="preserve">           2023-08-27 15:34:00</t>
  </si>
  <si>
    <t xml:space="preserve">           2023-08-27 15:36:00</t>
  </si>
  <si>
    <t xml:space="preserve">           2023-08-27 15:38:00</t>
  </si>
  <si>
    <t xml:space="preserve">           2023-08-27 15:40:00</t>
  </si>
  <si>
    <t xml:space="preserve">           2023-08-27 15:42:00</t>
  </si>
  <si>
    <t xml:space="preserve">           2023-08-27 15:44:00</t>
  </si>
  <si>
    <t xml:space="preserve">           2023-08-27 15:46:00</t>
  </si>
  <si>
    <t xml:space="preserve">           2023-08-27 15:48:00</t>
  </si>
  <si>
    <t xml:space="preserve">           2023-08-27 15:50:00</t>
  </si>
  <si>
    <t xml:space="preserve">           2023-08-27 15:52:00</t>
  </si>
  <si>
    <t xml:space="preserve">           2023-08-27 15:54:00</t>
  </si>
  <si>
    <t xml:space="preserve">           2023-08-27 15:56:00</t>
  </si>
  <si>
    <t xml:space="preserve">           2023-08-27 15:58:00</t>
  </si>
  <si>
    <t xml:space="preserve">           2023-08-27 16:00:00</t>
  </si>
  <si>
    <t xml:space="preserve">           2023-08-27 16:02:00</t>
  </si>
  <si>
    <t xml:space="preserve">           2023-08-27 16:04:00</t>
  </si>
  <si>
    <t xml:space="preserve">           2023-08-27 16:06:00</t>
  </si>
  <si>
    <t xml:space="preserve">           2023-08-27 16:08:00</t>
  </si>
  <si>
    <t xml:space="preserve">           2023-08-27 16:10:00</t>
  </si>
  <si>
    <t xml:space="preserve">           2023-08-27 16:12:00</t>
  </si>
  <si>
    <t xml:space="preserve">           2023-08-27 16:14:00</t>
  </si>
  <si>
    <t xml:space="preserve">           2023-08-27 16:16:00</t>
  </si>
  <si>
    <t xml:space="preserve">           2023-08-27 16:18:00</t>
  </si>
  <si>
    <t xml:space="preserve">           2023-08-27 16:20:00</t>
  </si>
  <si>
    <t xml:space="preserve">           2023-08-27 16:22:00</t>
  </si>
  <si>
    <t xml:space="preserve">           2023-08-27 16:24:00</t>
  </si>
  <si>
    <t xml:space="preserve">           2023-08-27 16:26:00</t>
  </si>
  <si>
    <t xml:space="preserve">           2023-08-27 16:28:00</t>
  </si>
  <si>
    <t xml:space="preserve">           2023-08-27 16:30:00</t>
  </si>
  <si>
    <t xml:space="preserve">           2023-08-27 16:32:00</t>
  </si>
  <si>
    <t xml:space="preserve">           2023-08-27 16:34:00</t>
  </si>
  <si>
    <t xml:space="preserve">           2023-08-27 16:36:00</t>
  </si>
  <si>
    <t xml:space="preserve">           2023-08-27 16:38:00</t>
  </si>
  <si>
    <t xml:space="preserve">           2023-08-27 16:40:00</t>
  </si>
  <si>
    <t xml:space="preserve">           2023-08-27 16:42:00</t>
  </si>
  <si>
    <t xml:space="preserve">           2023-08-27 16:44:00</t>
  </si>
  <si>
    <t xml:space="preserve">           2023-08-27 16:46:00</t>
  </si>
  <si>
    <t xml:space="preserve">           2023-08-27 16:48:00</t>
  </si>
  <si>
    <t xml:space="preserve">           2023-08-27 16:50:00</t>
  </si>
  <si>
    <t xml:space="preserve">           2023-08-27 16:52:00</t>
  </si>
  <si>
    <t xml:space="preserve">           2023-08-27 16:54:00</t>
  </si>
  <si>
    <t xml:space="preserve">           2023-08-27 16:56:00</t>
  </si>
  <si>
    <t xml:space="preserve">           2023-08-27 16:58:00</t>
  </si>
  <si>
    <t xml:space="preserve">           2023-08-27 17:00:00</t>
  </si>
  <si>
    <t xml:space="preserve">           2023-08-27 17:02:00</t>
  </si>
  <si>
    <t xml:space="preserve">           2023-08-27 17:04:00</t>
  </si>
  <si>
    <t xml:space="preserve">           2023-08-27 17:06:00</t>
  </si>
  <si>
    <t xml:space="preserve">           2023-08-27 17:08:00</t>
  </si>
  <si>
    <t xml:space="preserve">           2023-08-27 17:10:00</t>
  </si>
  <si>
    <t xml:space="preserve">           2023-08-27 17:12:00</t>
  </si>
  <si>
    <t xml:space="preserve">           2023-08-27 17:14:00</t>
  </si>
  <si>
    <t xml:space="preserve">           2023-08-27 17:16:00</t>
  </si>
  <si>
    <t xml:space="preserve">           2023-08-27 17:18:00</t>
  </si>
  <si>
    <t xml:space="preserve">           2023-08-27 17:20:00</t>
  </si>
  <si>
    <t xml:space="preserve">           2023-08-27 17:22:00</t>
  </si>
  <si>
    <t xml:space="preserve">           2023-08-27 17:24:00</t>
  </si>
  <si>
    <t xml:space="preserve">           2023-08-27 17:26:00</t>
  </si>
  <si>
    <t xml:space="preserve">           2023-08-27 17:28:00</t>
  </si>
  <si>
    <t xml:space="preserve">           2023-08-27 17:30:00</t>
  </si>
  <si>
    <t xml:space="preserve">           2023-08-27 17:32:00</t>
  </si>
  <si>
    <t xml:space="preserve">           2023-08-27 17:34:00</t>
  </si>
  <si>
    <t xml:space="preserve">           2023-08-27 17:36:00</t>
  </si>
  <si>
    <t xml:space="preserve">           2023-08-27 17:38:00</t>
  </si>
  <si>
    <t xml:space="preserve">           2023-08-27 17:40:00</t>
  </si>
  <si>
    <t xml:space="preserve">           2023-08-27 17:42:00</t>
  </si>
  <si>
    <t xml:space="preserve">           2023-08-27 17:44:00</t>
  </si>
  <si>
    <t xml:space="preserve">           2023-08-27 17:46:00</t>
  </si>
  <si>
    <t xml:space="preserve">           2023-08-27 17:48:00</t>
  </si>
  <si>
    <t xml:space="preserve">           2023-08-27 17:50:00</t>
  </si>
  <si>
    <t xml:space="preserve">           2023-08-27 17:52:00</t>
  </si>
  <si>
    <t xml:space="preserve">           2023-08-27 17:54:00</t>
  </si>
  <si>
    <t xml:space="preserve">           2023-08-27 17:56:00</t>
  </si>
  <si>
    <t xml:space="preserve">           2023-08-27 17:58:00</t>
  </si>
  <si>
    <t xml:space="preserve">           2023-08-27 18:00:00</t>
  </si>
  <si>
    <t xml:space="preserve">           2023-08-27 18:02:00</t>
  </si>
  <si>
    <t xml:space="preserve">           2023-08-27 18:04:00</t>
  </si>
  <si>
    <t xml:space="preserve">           2023-08-27 18:06:00</t>
  </si>
  <si>
    <t xml:space="preserve">           2023-08-27 18:08:00</t>
  </si>
  <si>
    <t xml:space="preserve">           2023-08-27 18:10:00</t>
  </si>
  <si>
    <t xml:space="preserve">           2023-08-27 18:12:00</t>
  </si>
  <si>
    <t xml:space="preserve">           2023-08-27 18:14:00</t>
  </si>
  <si>
    <t xml:space="preserve">           2023-08-27 18:16:00</t>
  </si>
  <si>
    <t xml:space="preserve">           2023-08-27 18:18:00</t>
  </si>
  <si>
    <t xml:space="preserve">           2023-08-27 18:20:00</t>
  </si>
  <si>
    <t xml:space="preserve">           2023-08-27 18:22:00</t>
  </si>
  <si>
    <t xml:space="preserve">           2023-08-27 18:24:00</t>
  </si>
  <si>
    <t xml:space="preserve">           2023-08-27 18:26:00</t>
  </si>
  <si>
    <t xml:space="preserve">           2023-08-27 18:28:00</t>
  </si>
  <si>
    <t xml:space="preserve">           2023-08-27 18:30:00</t>
  </si>
  <si>
    <t xml:space="preserve">           2023-08-27 18:32:00</t>
  </si>
  <si>
    <t xml:space="preserve">           2023-08-27 18:34:00</t>
  </si>
  <si>
    <t xml:space="preserve">           2023-08-27 18:36:00</t>
  </si>
  <si>
    <t xml:space="preserve">           2023-08-27 18:38:00</t>
  </si>
  <si>
    <t xml:space="preserve">           2023-08-27 18:40:00</t>
  </si>
  <si>
    <t xml:space="preserve">           2023-08-27 18:42:00</t>
  </si>
  <si>
    <t xml:space="preserve">           2023-08-27 18:44:00</t>
  </si>
  <si>
    <t xml:space="preserve">           2023-08-27 18:46:00</t>
  </si>
  <si>
    <t xml:space="preserve">           2023-08-27 18:48:00</t>
  </si>
  <si>
    <t xml:space="preserve">           2023-08-27 18:50:00</t>
  </si>
  <si>
    <t xml:space="preserve">           2023-08-27 18:52:00</t>
  </si>
  <si>
    <t xml:space="preserve">           2023-08-27 18:54:00</t>
  </si>
  <si>
    <t xml:space="preserve">           2023-08-27 18:56:00</t>
  </si>
  <si>
    <t xml:space="preserve">           2023-08-27 18:58:00</t>
  </si>
  <si>
    <t xml:space="preserve">           2023-08-27 19:00:00</t>
  </si>
  <si>
    <t xml:space="preserve">           2023-08-27 19:02:00</t>
  </si>
  <si>
    <t xml:space="preserve">           2023-08-27 19:04:00</t>
  </si>
  <si>
    <t xml:space="preserve">           2023-08-27 19:06:00</t>
  </si>
  <si>
    <t xml:space="preserve">           2023-08-27 19:08:00</t>
  </si>
  <si>
    <t xml:space="preserve">           2023-08-27 19:10:00</t>
  </si>
  <si>
    <t xml:space="preserve">           2023-08-27 19:12:00</t>
  </si>
  <si>
    <t xml:space="preserve">           2023-08-27 19:14:00</t>
  </si>
  <si>
    <t xml:space="preserve">           2023-08-27 19:16:00</t>
  </si>
  <si>
    <t xml:space="preserve">           2023-08-27 19:18:00</t>
  </si>
  <si>
    <t xml:space="preserve">           2023-08-27 19:20:00</t>
  </si>
  <si>
    <t xml:space="preserve">           2023-08-27 19:22:00</t>
  </si>
  <si>
    <t xml:space="preserve">           2023-08-27 19:24:00</t>
  </si>
  <si>
    <t xml:space="preserve">           2023-08-27 19:26:00</t>
  </si>
  <si>
    <t xml:space="preserve">           2023-08-27 19:28:00</t>
  </si>
  <si>
    <t xml:space="preserve">           2023-08-27 19:30:00</t>
  </si>
  <si>
    <t xml:space="preserve">           2023-08-27 19:32:00</t>
  </si>
  <si>
    <t xml:space="preserve">           2023-08-27 19:34:00</t>
  </si>
  <si>
    <t xml:space="preserve">           2023-08-27 19:36:00</t>
  </si>
  <si>
    <t xml:space="preserve">           2023-08-27 19:38:00</t>
  </si>
  <si>
    <t xml:space="preserve">           2023-08-27 19:40:00</t>
  </si>
  <si>
    <t xml:space="preserve">           2023-08-27 19:42:00</t>
  </si>
  <si>
    <t xml:space="preserve">           2023-08-27 19:44:00</t>
  </si>
  <si>
    <t xml:space="preserve">           2023-08-27 19:46:00</t>
  </si>
  <si>
    <t xml:space="preserve">           2023-08-27 19:48:00</t>
  </si>
  <si>
    <t xml:space="preserve">           2023-08-27 19:50:00</t>
  </si>
  <si>
    <t xml:space="preserve">           2023-08-27 19:52:00</t>
  </si>
  <si>
    <t xml:space="preserve">           2023-08-27 19:54:00</t>
  </si>
  <si>
    <t xml:space="preserve">           2023-08-27 19:56:00</t>
  </si>
  <si>
    <t xml:space="preserve">           2023-08-27 19:58:00</t>
  </si>
  <si>
    <t xml:space="preserve">           2023-08-27 20:00:00</t>
  </si>
  <si>
    <t xml:space="preserve">           2023-08-27 20:02:00</t>
  </si>
  <si>
    <t xml:space="preserve">           2023-08-27 20:04:00</t>
  </si>
  <si>
    <t xml:space="preserve">           2023-08-27 20:06:00</t>
  </si>
  <si>
    <t xml:space="preserve">           2023-08-27 20:08:00</t>
  </si>
  <si>
    <t xml:space="preserve">           2023-08-27 20:10:00</t>
  </si>
  <si>
    <t xml:space="preserve">           2023-08-27 20:12:00</t>
  </si>
  <si>
    <t xml:space="preserve">           2023-08-27 20:14:00</t>
  </si>
  <si>
    <t xml:space="preserve">           2023-08-27 20:16:00</t>
  </si>
  <si>
    <t xml:space="preserve">           2023-08-27 20:18:00</t>
  </si>
  <si>
    <t xml:space="preserve">           2023-08-27 20:20:00</t>
  </si>
  <si>
    <t xml:space="preserve">           2023-08-27 20:22:00</t>
  </si>
  <si>
    <t xml:space="preserve">           2023-08-27 20:24:00</t>
  </si>
  <si>
    <t xml:space="preserve">           2023-08-27 20:26:00</t>
  </si>
  <si>
    <t xml:space="preserve">           2023-08-27 20:28:00</t>
  </si>
  <si>
    <t xml:space="preserve">           2023-08-27 20:30:00</t>
  </si>
  <si>
    <t xml:space="preserve">           2023-08-27 20:32:00</t>
  </si>
  <si>
    <t xml:space="preserve">           2023-08-27 20:34:00</t>
  </si>
  <si>
    <t xml:space="preserve">           2023-08-27 20:36:00</t>
  </si>
  <si>
    <t xml:space="preserve">           2023-08-27 20:38:00</t>
  </si>
  <si>
    <t xml:space="preserve">           2023-08-27 20:40:00</t>
  </si>
  <si>
    <t xml:space="preserve">           2023-08-27 20:42:00</t>
  </si>
  <si>
    <t xml:space="preserve">           2023-08-27 20:44:00</t>
  </si>
  <si>
    <t xml:space="preserve">           2023-08-27 20:46:00</t>
  </si>
  <si>
    <t xml:space="preserve">           2023-08-27 20:48:00</t>
  </si>
  <si>
    <t xml:space="preserve">           2023-08-27 20:50:00</t>
  </si>
  <si>
    <t xml:space="preserve">           2023-08-27 20:52:00</t>
  </si>
  <si>
    <t xml:space="preserve">           2023-08-27 20:54:00</t>
  </si>
  <si>
    <t xml:space="preserve">           2023-08-27 20:56:00</t>
  </si>
  <si>
    <t xml:space="preserve">           2023-08-27 20:58:00</t>
  </si>
  <si>
    <t xml:space="preserve">           2023-08-27 21:00:00</t>
  </si>
  <si>
    <t xml:space="preserve">           2023-08-27 21:02:00</t>
  </si>
  <si>
    <t xml:space="preserve">           2023-08-27 21:04:00</t>
  </si>
  <si>
    <t xml:space="preserve">           2023-08-27 21:06:00</t>
  </si>
  <si>
    <t xml:space="preserve">           2023-08-27 21:08:00</t>
  </si>
  <si>
    <t xml:space="preserve">           2023-08-27 21:10:00</t>
  </si>
  <si>
    <t xml:space="preserve">           2023-08-27 21:12:00</t>
  </si>
  <si>
    <t xml:space="preserve">           2023-08-27 21:14:00</t>
  </si>
  <si>
    <t xml:space="preserve">           2023-08-27 21:16:00</t>
  </si>
  <si>
    <t xml:space="preserve">           2023-08-27 21:18:00</t>
  </si>
  <si>
    <t xml:space="preserve">           2023-08-27 21:20:00</t>
  </si>
  <si>
    <t xml:space="preserve">           2023-08-27 21:22:00</t>
  </si>
  <si>
    <t xml:space="preserve">           2023-08-27 21:24:00</t>
  </si>
  <si>
    <t xml:space="preserve">           2023-08-27 21:26:00</t>
  </si>
  <si>
    <t xml:space="preserve">           2023-08-27 21:28:00</t>
  </si>
  <si>
    <t xml:space="preserve">           2023-08-27 21:30:00</t>
  </si>
  <si>
    <t xml:space="preserve">           2023-08-27 21:32:00</t>
  </si>
  <si>
    <t xml:space="preserve">           2023-08-27 21:34:00</t>
  </si>
  <si>
    <t xml:space="preserve">           2023-08-27 21:36:00</t>
  </si>
  <si>
    <t xml:space="preserve">           2023-08-27 21:38:00</t>
  </si>
  <si>
    <t xml:space="preserve">           2023-08-27 21:40:00</t>
  </si>
  <si>
    <t xml:space="preserve">           2023-08-27 21:42:00</t>
  </si>
  <si>
    <t xml:space="preserve">           2023-08-27 21:44:00</t>
  </si>
  <si>
    <t xml:space="preserve">           2023-08-27 21:46:00</t>
  </si>
  <si>
    <t xml:space="preserve">           2023-08-27 21:48:00</t>
  </si>
  <si>
    <t xml:space="preserve">           2023-08-27 21:50:00</t>
  </si>
  <si>
    <t xml:space="preserve">           2023-08-27 21:52:00</t>
  </si>
  <si>
    <t xml:space="preserve">           2023-08-27 21:54:00</t>
  </si>
  <si>
    <t xml:space="preserve">           2023-08-27 21:56:00</t>
  </si>
  <si>
    <t xml:space="preserve">           2023-08-27 21:58:00</t>
  </si>
  <si>
    <t xml:space="preserve">           2023-08-27 22:00:00</t>
  </si>
  <si>
    <t xml:space="preserve">           2023-08-27 22:02:00</t>
  </si>
  <si>
    <t xml:space="preserve">           2023-08-27 22:04:00</t>
  </si>
  <si>
    <t xml:space="preserve">           2023-08-27 22:06:00</t>
  </si>
  <si>
    <t xml:space="preserve">           2023-08-27 22:08:00</t>
  </si>
  <si>
    <t xml:space="preserve">           2023-08-27 22:10:00</t>
  </si>
  <si>
    <t xml:space="preserve">           2023-08-27 22:12:00</t>
  </si>
  <si>
    <t xml:space="preserve">           2023-08-27 22:14:00</t>
  </si>
  <si>
    <t xml:space="preserve">           2023-08-27 22:16:00</t>
  </si>
  <si>
    <t xml:space="preserve">           2023-08-27 22:18:00</t>
  </si>
  <si>
    <t xml:space="preserve">           2023-08-27 22:20:00</t>
  </si>
  <si>
    <t xml:space="preserve">           2023-08-27 22:22:00</t>
  </si>
  <si>
    <t xml:space="preserve">           2023-08-27 22:24:00</t>
  </si>
  <si>
    <t xml:space="preserve">           2023-08-27 22:26:00</t>
  </si>
  <si>
    <t xml:space="preserve">           2023-08-27 22:28:00</t>
  </si>
  <si>
    <t xml:space="preserve">           2023-08-27 22:30:00</t>
  </si>
  <si>
    <t xml:space="preserve">           2023-08-27 22:32:00</t>
  </si>
  <si>
    <t xml:space="preserve">           2023-08-27 22:34:00</t>
  </si>
  <si>
    <t xml:space="preserve">           2023-08-27 22:36:00</t>
  </si>
  <si>
    <t xml:space="preserve">           2023-08-27 22:38:00</t>
  </si>
  <si>
    <t xml:space="preserve">           2023-08-27 22:40:00</t>
  </si>
  <si>
    <t xml:space="preserve">           2023-08-27 22:42:00</t>
  </si>
  <si>
    <t xml:space="preserve">           2023-08-27 22:44:00</t>
  </si>
  <si>
    <t xml:space="preserve">           2023-08-27 22:46:00</t>
  </si>
  <si>
    <t xml:space="preserve">           2023-08-27 22:48:00</t>
  </si>
  <si>
    <t xml:space="preserve">           2023-08-27 22:50:00</t>
  </si>
  <si>
    <t xml:space="preserve">           2023-08-27 22:52:00</t>
  </si>
  <si>
    <t xml:space="preserve">           2023-08-27 22:54:00</t>
  </si>
  <si>
    <t xml:space="preserve">           2023-08-27 22:56:00</t>
  </si>
  <si>
    <t xml:space="preserve">           2023-08-27 22:58:00</t>
  </si>
  <si>
    <t xml:space="preserve">           2023-08-27 23:00:00</t>
  </si>
  <si>
    <t xml:space="preserve">           2023-08-27 23:02:00</t>
  </si>
  <si>
    <t xml:space="preserve">           2023-08-27 23:04:00</t>
  </si>
  <si>
    <t xml:space="preserve">           2023-08-27 23:06:00</t>
  </si>
  <si>
    <t xml:space="preserve">           2023-08-27 23:08:00</t>
  </si>
  <si>
    <t xml:space="preserve">           2023-08-27 23:10:00</t>
  </si>
  <si>
    <t xml:space="preserve">           2023-08-27 23:12:00</t>
  </si>
  <si>
    <t xml:space="preserve">           2023-08-27 23:14:00</t>
  </si>
  <si>
    <t xml:space="preserve">           2023-08-27 23:16:00</t>
  </si>
  <si>
    <t xml:space="preserve">           2023-08-27 23:18:00</t>
  </si>
  <si>
    <t xml:space="preserve">           2023-08-27 23:20:00</t>
  </si>
  <si>
    <t xml:space="preserve">           2023-08-27 23:22:00</t>
  </si>
  <si>
    <t xml:space="preserve">           2023-08-27 23:24:00</t>
  </si>
  <si>
    <t xml:space="preserve">           2023-08-27 23:26:00</t>
  </si>
  <si>
    <t xml:space="preserve">           2023-08-27 23:28:00</t>
  </si>
  <si>
    <t xml:space="preserve">           2023-08-27 23:30:00</t>
  </si>
  <si>
    <t xml:space="preserve">           2023-08-27 23:32:00</t>
  </si>
  <si>
    <t xml:space="preserve">           2023-08-27 23:34:00</t>
  </si>
  <si>
    <t xml:space="preserve">           2023-08-27 23:36:00</t>
  </si>
  <si>
    <t xml:space="preserve">           2023-08-27 23:38:00</t>
  </si>
  <si>
    <t xml:space="preserve">           2023-08-27 23:40:00</t>
  </si>
  <si>
    <t xml:space="preserve">           2023-08-27 23:42:00</t>
  </si>
  <si>
    <t xml:space="preserve">           2023-08-27 23:44:00</t>
  </si>
  <si>
    <t xml:space="preserve">           2023-08-27 23:46:00</t>
  </si>
  <si>
    <t xml:space="preserve">           2023-08-27 23:48:00</t>
  </si>
  <si>
    <t xml:space="preserve">           2023-08-27 23:50:00</t>
  </si>
  <si>
    <t xml:space="preserve">           2023-08-27 23:52:00</t>
  </si>
  <si>
    <t xml:space="preserve">           2023-08-27 23:54:00</t>
  </si>
  <si>
    <t xml:space="preserve">           2023-08-27 23:56:00</t>
  </si>
  <si>
    <t xml:space="preserve">           2023-08-27 23:58:00</t>
  </si>
  <si>
    <t xml:space="preserve">           2023-08-28 00:00:00</t>
  </si>
  <si>
    <t xml:space="preserve">           2023-08-28 00:02:00</t>
  </si>
  <si>
    <t xml:space="preserve">           2023-08-28 00:04:00</t>
  </si>
  <si>
    <t xml:space="preserve">           2023-08-28 00:06:00</t>
  </si>
  <si>
    <t xml:space="preserve">           2023-08-28 00:08:00</t>
  </si>
  <si>
    <t xml:space="preserve">           2023-08-28 00:10:00</t>
  </si>
  <si>
    <t xml:space="preserve">           2023-08-28 00:12:00</t>
  </si>
  <si>
    <t xml:space="preserve">           2023-08-28 00:14:00</t>
  </si>
  <si>
    <t xml:space="preserve">           2023-08-28 00:16:00</t>
  </si>
  <si>
    <t xml:space="preserve">           2023-08-28 00:18:00</t>
  </si>
  <si>
    <t xml:space="preserve">           2023-08-28 00:20:00</t>
  </si>
  <si>
    <t xml:space="preserve">           2023-08-28 00:22:00</t>
  </si>
  <si>
    <t xml:space="preserve">           2023-08-28 00:24:00</t>
  </si>
  <si>
    <t xml:space="preserve">           2023-08-28 00:26:00</t>
  </si>
  <si>
    <t xml:space="preserve">           2023-08-28 00:28:00</t>
  </si>
  <si>
    <t xml:space="preserve">           2023-08-28 00:30:00</t>
  </si>
  <si>
    <t xml:space="preserve">           2023-08-28 00:32:00</t>
  </si>
  <si>
    <t xml:space="preserve">           2023-08-28 00:34:00</t>
  </si>
  <si>
    <t xml:space="preserve">           2023-08-28 00:36:00</t>
  </si>
  <si>
    <t xml:space="preserve">           2023-08-28 00:38:00</t>
  </si>
  <si>
    <t xml:space="preserve">           2023-08-28 00:40:00</t>
  </si>
  <si>
    <t xml:space="preserve">           2023-08-28 00:42:00</t>
  </si>
  <si>
    <t xml:space="preserve">           2023-08-28 00:44:00</t>
  </si>
  <si>
    <t xml:space="preserve">           2023-08-28 00:46:00</t>
  </si>
  <si>
    <t xml:space="preserve">           2023-08-28 00:48:00</t>
  </si>
  <si>
    <t xml:space="preserve">           2023-08-28 00:50:00</t>
  </si>
  <si>
    <t xml:space="preserve">           2023-08-28 00:52:00</t>
  </si>
  <si>
    <t xml:space="preserve">           2023-08-28 00:54:00</t>
  </si>
  <si>
    <t xml:space="preserve">           2023-08-28 00:56:00</t>
  </si>
  <si>
    <t xml:space="preserve">           2023-08-28 00:58:00</t>
  </si>
  <si>
    <t xml:space="preserve">           2023-08-28 01:00:00</t>
  </si>
  <si>
    <t xml:space="preserve">           2023-08-28 01:02:00</t>
  </si>
  <si>
    <t xml:space="preserve">           2023-08-28 01:04:00</t>
  </si>
  <si>
    <t xml:space="preserve">           2023-08-28 01:06:00</t>
  </si>
  <si>
    <t xml:space="preserve">           2023-08-28 01:08:00</t>
  </si>
  <si>
    <t xml:space="preserve">           2023-08-28 01:10:00</t>
  </si>
  <si>
    <t xml:space="preserve">           2023-08-28 01:12:00</t>
  </si>
  <si>
    <t xml:space="preserve">           2023-08-28 01:14:00</t>
  </si>
  <si>
    <t xml:space="preserve">           2023-08-28 01:16:00</t>
  </si>
  <si>
    <t xml:space="preserve">           2023-08-28 01:18:00</t>
  </si>
  <si>
    <t xml:space="preserve">           2023-08-28 01:20:00</t>
  </si>
  <si>
    <t xml:space="preserve">           2023-08-28 01:22:00</t>
  </si>
  <si>
    <t xml:space="preserve">           2023-08-28 01:24:00</t>
  </si>
  <si>
    <t xml:space="preserve">           2023-08-28 01:26:00</t>
  </si>
  <si>
    <t xml:space="preserve">           2023-08-28 01:28:00</t>
  </si>
  <si>
    <t xml:space="preserve">           2023-08-28 01:30:00</t>
  </si>
  <si>
    <t xml:space="preserve">           2023-08-28 01:32:00</t>
  </si>
  <si>
    <t xml:space="preserve">           2023-08-28 01:34:00</t>
  </si>
  <si>
    <t xml:space="preserve">           2023-08-28 01:36:00</t>
  </si>
  <si>
    <t xml:space="preserve">           2023-08-28 01:38:00</t>
  </si>
  <si>
    <t xml:space="preserve">           2023-08-28 01:40:00</t>
  </si>
  <si>
    <t xml:space="preserve">           2023-08-28 01:42:00</t>
  </si>
  <si>
    <t xml:space="preserve">           2023-08-28 01:44:00</t>
  </si>
  <si>
    <t xml:space="preserve">           2023-08-28 01:46:00</t>
  </si>
  <si>
    <t xml:space="preserve">           2023-08-28 01:48:00</t>
  </si>
  <si>
    <t xml:space="preserve">           2023-08-28 01:50:00</t>
  </si>
  <si>
    <t xml:space="preserve">           2023-08-28 01:52:00</t>
  </si>
  <si>
    <t xml:space="preserve">           2023-08-28 01:54:00</t>
  </si>
  <si>
    <t xml:space="preserve">           2023-08-28 01:56:00</t>
  </si>
  <si>
    <t xml:space="preserve">           2023-08-28 01:58:00</t>
  </si>
  <si>
    <t xml:space="preserve">           2023-08-28 02:00:00</t>
  </si>
  <si>
    <t xml:space="preserve">           2023-08-28 02:02:00</t>
  </si>
  <si>
    <t xml:space="preserve">           2023-08-28 02:04:00</t>
  </si>
  <si>
    <t xml:space="preserve">           2023-08-28 02:06:00</t>
  </si>
  <si>
    <t xml:space="preserve">           2023-08-28 02:08:00</t>
  </si>
  <si>
    <t xml:space="preserve">           2023-08-28 02:10:00</t>
  </si>
  <si>
    <t xml:space="preserve">           2023-08-28 02:12:00</t>
  </si>
  <si>
    <t xml:space="preserve">           2023-08-28 02:14:00</t>
  </si>
  <si>
    <t xml:space="preserve">           2023-08-28 02:16:00</t>
  </si>
  <si>
    <t xml:space="preserve">           2023-08-28 02:18:00</t>
  </si>
  <si>
    <t xml:space="preserve">           2023-08-28 02:20:00</t>
  </si>
  <si>
    <t xml:space="preserve">           2023-08-28 02:22:00</t>
  </si>
  <si>
    <t xml:space="preserve">           2023-08-28 02:24:00</t>
  </si>
  <si>
    <t xml:space="preserve">           2023-08-28 02:26:00</t>
  </si>
  <si>
    <t xml:space="preserve">           2023-08-28 02:28:00</t>
  </si>
  <si>
    <t xml:space="preserve">           2023-08-28 02:30:00</t>
  </si>
  <si>
    <t xml:space="preserve">           2023-08-28 02:32:00</t>
  </si>
  <si>
    <t xml:space="preserve">           2023-08-28 02:34:00</t>
  </si>
  <si>
    <t xml:space="preserve">           2023-08-28 02:36:00</t>
  </si>
  <si>
    <t xml:space="preserve">           2023-08-28 02:38:00</t>
  </si>
  <si>
    <t xml:space="preserve">           2023-08-28 02:40:00</t>
  </si>
  <si>
    <t xml:space="preserve">           2023-08-28 02:42:00</t>
  </si>
  <si>
    <t xml:space="preserve">           2023-08-28 02:44:00</t>
  </si>
  <si>
    <t xml:space="preserve">           2023-08-28 02:46:00</t>
  </si>
  <si>
    <t xml:space="preserve">           2023-08-28 02:48:00</t>
  </si>
  <si>
    <t xml:space="preserve">           2023-08-28 02:50:00</t>
  </si>
  <si>
    <t xml:space="preserve">           2023-08-28 02:52:00</t>
  </si>
  <si>
    <t xml:space="preserve">           2023-08-28 02:54:00</t>
  </si>
  <si>
    <t xml:space="preserve">           2023-08-28 02:56:00</t>
  </si>
  <si>
    <t xml:space="preserve">           2023-08-28 02:58:00</t>
  </si>
  <si>
    <t xml:space="preserve">           2023-08-28 03:00:00</t>
  </si>
  <si>
    <t xml:space="preserve">           2023-08-28 03:02:00</t>
  </si>
  <si>
    <t xml:space="preserve">           2023-08-28 03:04:00</t>
  </si>
  <si>
    <t xml:space="preserve">           2023-08-28 03:06:00</t>
  </si>
  <si>
    <t xml:space="preserve">           2023-08-28 03:08:00</t>
  </si>
  <si>
    <t xml:space="preserve">           2023-08-28 03:10:00</t>
  </si>
  <si>
    <t xml:space="preserve">           2023-08-28 03:12:00</t>
  </si>
  <si>
    <t xml:space="preserve">           2023-08-28 03:14:00</t>
  </si>
  <si>
    <t xml:space="preserve">           2023-08-28 03:16:00</t>
  </si>
  <si>
    <t xml:space="preserve">           2023-08-28 03:18:00</t>
  </si>
  <si>
    <t xml:space="preserve">           2023-08-28 03:20:00</t>
  </si>
  <si>
    <t xml:space="preserve">           2023-08-28 03:22:00</t>
  </si>
  <si>
    <t xml:space="preserve">           2023-08-28 03:24:00</t>
  </si>
  <si>
    <t xml:space="preserve">           2023-08-28 03:26:00</t>
  </si>
  <si>
    <t xml:space="preserve">           2023-08-28 03:28:00</t>
  </si>
  <si>
    <t xml:space="preserve">           2023-08-28 03:30:00</t>
  </si>
  <si>
    <t xml:space="preserve">           2023-08-28 03:32:00</t>
  </si>
  <si>
    <t xml:space="preserve">           2023-08-28 03:34:00</t>
  </si>
  <si>
    <t xml:space="preserve">           2023-08-28 03:36:00</t>
  </si>
  <si>
    <t xml:space="preserve">           2023-08-28 03:38:00</t>
  </si>
  <si>
    <t xml:space="preserve">           2023-08-28 03:40:00</t>
  </si>
  <si>
    <t xml:space="preserve">           2023-08-28 03:42:00</t>
  </si>
  <si>
    <t xml:space="preserve">           2023-08-28 03:44:00</t>
  </si>
  <si>
    <t xml:space="preserve">           2023-08-28 03:46:00</t>
  </si>
  <si>
    <t xml:space="preserve">           2023-08-28 03:48:00</t>
  </si>
  <si>
    <t xml:space="preserve">           2023-08-28 03:50:00</t>
  </si>
  <si>
    <t xml:space="preserve">           2023-08-28 03:52:00</t>
  </si>
  <si>
    <t xml:space="preserve">           2023-08-28 03:54:00</t>
  </si>
  <si>
    <t xml:space="preserve">           2023-08-28 03:56:00</t>
  </si>
  <si>
    <t xml:space="preserve">           2023-08-28 03:58:00</t>
  </si>
  <si>
    <t xml:space="preserve">           2023-08-28 04:00:00</t>
  </si>
  <si>
    <t xml:space="preserve">           2023-08-28 04:02:00</t>
  </si>
  <si>
    <t xml:space="preserve">           2023-08-28 04:04:00</t>
  </si>
  <si>
    <t xml:space="preserve">           2023-08-28 04:06:00</t>
  </si>
  <si>
    <t xml:space="preserve">           2023-08-28 04:08:00</t>
  </si>
  <si>
    <t xml:space="preserve">           2023-08-28 04:10:00</t>
  </si>
  <si>
    <t xml:space="preserve">           2023-08-28 04:12:00</t>
  </si>
  <si>
    <t xml:space="preserve">           2023-08-28 04:14:00</t>
  </si>
  <si>
    <t xml:space="preserve">           2023-08-28 04:16:00</t>
  </si>
  <si>
    <t xml:space="preserve">           2023-08-28 04:18:00</t>
  </si>
  <si>
    <t xml:space="preserve">           2023-08-28 04:20:00</t>
  </si>
  <si>
    <t xml:space="preserve">           2023-08-28 04:22:00</t>
  </si>
  <si>
    <t xml:space="preserve">           2023-08-28 04:24:00</t>
  </si>
  <si>
    <t xml:space="preserve">           2023-08-28 04:26:00</t>
  </si>
  <si>
    <t xml:space="preserve">           2023-08-28 04:28:00</t>
  </si>
  <si>
    <t xml:space="preserve">           2023-08-28 04:30:00</t>
  </si>
  <si>
    <t xml:space="preserve">           2023-08-28 04:32:00</t>
  </si>
  <si>
    <t xml:space="preserve">           2023-08-28 04:34:00</t>
  </si>
  <si>
    <t xml:space="preserve">           2023-08-28 04:36:00</t>
  </si>
  <si>
    <t xml:space="preserve">           2023-08-28 04:38:00</t>
  </si>
  <si>
    <t xml:space="preserve">           2023-08-28 04:40:00</t>
  </si>
  <si>
    <t xml:space="preserve">           2023-08-28 04:42:00</t>
  </si>
  <si>
    <t xml:space="preserve">           2023-08-28 04:44:00</t>
  </si>
  <si>
    <t xml:space="preserve">           2023-08-28 04:46:00</t>
  </si>
  <si>
    <t xml:space="preserve">           2023-08-28 04:48:00</t>
  </si>
  <si>
    <t xml:space="preserve">           2023-08-28 04:50:00</t>
  </si>
  <si>
    <t xml:space="preserve">           2023-08-28 04:52:00</t>
  </si>
  <si>
    <t xml:space="preserve">           2023-08-28 04:54:00</t>
  </si>
  <si>
    <t xml:space="preserve">           2023-08-28 04:56:00</t>
  </si>
  <si>
    <t xml:space="preserve">           2023-08-28 04:58:00</t>
  </si>
  <si>
    <t xml:space="preserve">           2023-08-28 05:00:00</t>
  </si>
  <si>
    <t xml:space="preserve">           2023-08-28 05:02:00</t>
  </si>
  <si>
    <t xml:space="preserve">           2023-08-28 05:04:00</t>
  </si>
  <si>
    <t xml:space="preserve">           2023-08-28 05:06:00</t>
  </si>
  <si>
    <t xml:space="preserve">           2023-08-28 05:08:00</t>
  </si>
  <si>
    <t xml:space="preserve">           2023-08-28 05:10:00</t>
  </si>
  <si>
    <t xml:space="preserve">           2023-08-28 05:12:00</t>
  </si>
  <si>
    <t xml:space="preserve">           2023-08-28 05:14:00</t>
  </si>
  <si>
    <t xml:space="preserve">           2023-08-28 05:16:00</t>
  </si>
  <si>
    <t xml:space="preserve">           2023-08-28 05:18:00</t>
  </si>
  <si>
    <t xml:space="preserve">           2023-08-28 05:20:00</t>
  </si>
  <si>
    <t xml:space="preserve">           2023-08-28 05:22:00</t>
  </si>
  <si>
    <t xml:space="preserve">           2023-08-28 05:24:00</t>
  </si>
  <si>
    <t xml:space="preserve">           2023-08-28 05:26:00</t>
  </si>
  <si>
    <t xml:space="preserve">           2023-08-28 05:28:00</t>
  </si>
  <si>
    <t xml:space="preserve">           2023-08-28 05:30:00</t>
  </si>
  <si>
    <t xml:space="preserve">           2023-08-28 05:32:00</t>
  </si>
  <si>
    <t xml:space="preserve">           2023-08-28 05:34:00</t>
  </si>
  <si>
    <t xml:space="preserve">           2023-08-28 05:36:00</t>
  </si>
  <si>
    <t xml:space="preserve">           2023-08-28 05:38:00</t>
  </si>
  <si>
    <t xml:space="preserve">           2023-08-28 05:40:00</t>
  </si>
  <si>
    <t xml:space="preserve">           2023-08-28 05:42:00</t>
  </si>
  <si>
    <t xml:space="preserve">           2023-08-28 05:44:00</t>
  </si>
  <si>
    <t xml:space="preserve">           2023-08-28 05:46:00</t>
  </si>
  <si>
    <t xml:space="preserve">           2023-08-28 05:48:00</t>
  </si>
  <si>
    <t xml:space="preserve">           2023-08-28 05:50:00</t>
  </si>
  <si>
    <t xml:space="preserve">           2023-08-28 05:52:00</t>
  </si>
  <si>
    <t xml:space="preserve">           2023-08-28 05:54:00</t>
  </si>
  <si>
    <t xml:space="preserve">           2023-08-28 05:56:00</t>
  </si>
  <si>
    <t xml:space="preserve">           2023-08-28 05:58:00</t>
  </si>
  <si>
    <t xml:space="preserve">           2023-08-28 06:00:00</t>
  </si>
  <si>
    <t xml:space="preserve">           2023-08-28 06:02:00</t>
  </si>
  <si>
    <t xml:space="preserve">           2023-08-28 06:04:00</t>
  </si>
  <si>
    <t xml:space="preserve">           2023-08-28 06:06:00</t>
  </si>
  <si>
    <t xml:space="preserve">           2023-08-28 06:08:00</t>
  </si>
  <si>
    <t xml:space="preserve">           2023-08-28 06:10:00</t>
  </si>
  <si>
    <t xml:space="preserve">           2023-08-28 06:12:00</t>
  </si>
  <si>
    <t xml:space="preserve">           2023-08-28 06:14:00</t>
  </si>
  <si>
    <t xml:space="preserve">           2023-08-28 06:16:00</t>
  </si>
  <si>
    <t xml:space="preserve">           2023-08-28 06:18:00</t>
  </si>
  <si>
    <t xml:space="preserve">           2023-08-28 06:20:00</t>
  </si>
  <si>
    <t xml:space="preserve">           2023-08-28 06:22:00</t>
  </si>
  <si>
    <t xml:space="preserve">           2023-08-28 06:24:00</t>
  </si>
  <si>
    <t xml:space="preserve">           2023-08-28 06:26:00</t>
  </si>
  <si>
    <t xml:space="preserve">           2023-08-28 06:28:00</t>
  </si>
  <si>
    <t xml:space="preserve">           2023-08-28 06:30:00</t>
  </si>
  <si>
    <t xml:space="preserve">           2023-08-28 06:32:00</t>
  </si>
  <si>
    <t xml:space="preserve">           2023-08-28 06:34:00</t>
  </si>
  <si>
    <t xml:space="preserve">           2023-08-28 06:36:00</t>
  </si>
  <si>
    <t xml:space="preserve">           2023-08-28 06:38:00</t>
  </si>
  <si>
    <t xml:space="preserve">           2023-08-28 06:40:00</t>
  </si>
  <si>
    <t xml:space="preserve">           2023-08-28 06:42:00</t>
  </si>
  <si>
    <t xml:space="preserve">           2023-08-28 06:44:00</t>
  </si>
  <si>
    <t xml:space="preserve">           2023-08-28 06:46:00</t>
  </si>
  <si>
    <t xml:space="preserve">           2023-08-28 06:48:00</t>
  </si>
  <si>
    <t xml:space="preserve">           2023-08-28 06:50:00</t>
  </si>
  <si>
    <t xml:space="preserve">           2023-08-28 06:52:00</t>
  </si>
  <si>
    <t xml:space="preserve">           2023-08-28 06:54:00</t>
  </si>
  <si>
    <t xml:space="preserve">           2023-08-28 06:56:00</t>
  </si>
  <si>
    <t xml:space="preserve">           2023-08-28 06:58:00</t>
  </si>
  <si>
    <t xml:space="preserve">           2023-08-28 07:00:00</t>
  </si>
  <si>
    <t xml:space="preserve">           2023-08-28 07:02:00</t>
  </si>
  <si>
    <t xml:space="preserve">           2023-08-28 07:04:00</t>
  </si>
  <si>
    <t xml:space="preserve">           2023-08-28 07:06:00</t>
  </si>
  <si>
    <t xml:space="preserve">           2023-08-28 07:08:00</t>
  </si>
  <si>
    <t xml:space="preserve">           2023-08-28 07:10:00</t>
  </si>
  <si>
    <t xml:space="preserve">           2023-08-28 07:12:00</t>
  </si>
  <si>
    <t xml:space="preserve">           2023-08-28 07:14:00</t>
  </si>
  <si>
    <t xml:space="preserve">           2023-08-28 07:16:00</t>
  </si>
  <si>
    <t xml:space="preserve">           2023-08-28 07:18:00</t>
  </si>
  <si>
    <t xml:space="preserve">           2023-08-28 07:20:00</t>
  </si>
  <si>
    <t xml:space="preserve">           2023-08-28 07:22:00</t>
  </si>
  <si>
    <t xml:space="preserve">           2023-08-28 07:24:00</t>
  </si>
  <si>
    <t xml:space="preserve">           2023-08-28 07:26:00</t>
  </si>
  <si>
    <t xml:space="preserve">           2023-08-28 07:28:00</t>
  </si>
  <si>
    <t xml:space="preserve">           2023-08-28 07:30:00</t>
  </si>
  <si>
    <t xml:space="preserve">           2023-08-28 07:32:00</t>
  </si>
  <si>
    <t xml:space="preserve">           2023-08-28 07:34:00</t>
  </si>
  <si>
    <t xml:space="preserve">           2023-08-28 07:36:00</t>
  </si>
  <si>
    <t xml:space="preserve">           2023-08-28 07:38:00</t>
  </si>
  <si>
    <t xml:space="preserve">           2023-08-28 07:40:00</t>
  </si>
  <si>
    <t xml:space="preserve">           2023-08-28 07:42:00</t>
  </si>
  <si>
    <t xml:space="preserve">           2023-08-28 07:44:00</t>
  </si>
  <si>
    <t xml:space="preserve">           2023-08-28 07:46:00</t>
  </si>
  <si>
    <t xml:space="preserve">           2023-08-28 07:48:00</t>
  </si>
  <si>
    <t xml:space="preserve">           2023-08-28 07:50:00</t>
  </si>
  <si>
    <t xml:space="preserve">           2023-08-28 07:52:00</t>
  </si>
  <si>
    <t xml:space="preserve">           2023-08-28 07:54:00</t>
  </si>
  <si>
    <t xml:space="preserve">           2023-08-28 07:56:00</t>
  </si>
  <si>
    <t xml:space="preserve">           2023-08-28 07:58:00</t>
  </si>
  <si>
    <t xml:space="preserve">           2023-08-28 08:00:00</t>
  </si>
  <si>
    <t xml:space="preserve">           2023-08-28 08:02:00</t>
  </si>
  <si>
    <t xml:space="preserve">           2023-08-28 08:04:00</t>
  </si>
  <si>
    <t xml:space="preserve">           2023-08-28 08:06:00</t>
  </si>
  <si>
    <t xml:space="preserve">           2023-08-28 08:08:00</t>
  </si>
  <si>
    <t xml:space="preserve">           2023-08-28 08:10:00</t>
  </si>
  <si>
    <t xml:space="preserve">           2023-08-28 08:12:00</t>
  </si>
  <si>
    <t xml:space="preserve">           2023-08-28 08:14:00</t>
  </si>
  <si>
    <t xml:space="preserve">           2023-08-28 08:16:00</t>
  </si>
  <si>
    <t xml:space="preserve">           2023-08-28 08:18:00</t>
  </si>
  <si>
    <t xml:space="preserve">           2023-08-28 08:20:00</t>
  </si>
  <si>
    <t xml:space="preserve">           2023-08-28 08:22:00</t>
  </si>
  <si>
    <t xml:space="preserve">           2023-08-28 08:24:00</t>
  </si>
  <si>
    <t xml:space="preserve">           2023-08-28 08:26:00</t>
  </si>
  <si>
    <t xml:space="preserve">           2023-08-28 08:28:00</t>
  </si>
  <si>
    <t xml:space="preserve">           2023-08-28 08:30:00</t>
  </si>
  <si>
    <t xml:space="preserve">           2023-08-28 08:32:00</t>
  </si>
  <si>
    <t xml:space="preserve">           2023-08-28 08:34:00</t>
  </si>
  <si>
    <t xml:space="preserve">           2023-08-28 08:36:00</t>
  </si>
  <si>
    <t xml:space="preserve">           2023-08-28 08:38:00</t>
  </si>
  <si>
    <t xml:space="preserve">           2023-08-28 08:40:00</t>
  </si>
  <si>
    <t xml:space="preserve">           2023-08-28 08:42:00</t>
  </si>
  <si>
    <t xml:space="preserve">           2023-08-28 08:44:00</t>
  </si>
  <si>
    <t xml:space="preserve">           2023-08-28 08:46:00</t>
  </si>
  <si>
    <t xml:space="preserve">           2023-08-28 08:48:00</t>
  </si>
  <si>
    <t xml:space="preserve">           2023-08-28 08:50:00</t>
  </si>
  <si>
    <t xml:space="preserve">           2023-08-28 08:52:00</t>
  </si>
  <si>
    <t xml:space="preserve">           2023-08-28 08:54:00</t>
  </si>
  <si>
    <t xml:space="preserve">           2023-08-28 08:56:00</t>
  </si>
  <si>
    <t xml:space="preserve">           2023-08-28 08:58:00</t>
  </si>
  <si>
    <t xml:space="preserve">           2023-08-28 09:00:00</t>
  </si>
  <si>
    <t xml:space="preserve">           2023-08-28 09:02:00</t>
  </si>
  <si>
    <t xml:space="preserve">           2023-08-28 09:04:00</t>
  </si>
  <si>
    <t xml:space="preserve">           2023-08-28 09:06:00</t>
  </si>
  <si>
    <t xml:space="preserve">           2023-08-28 09:08:00</t>
  </si>
  <si>
    <t xml:space="preserve">           2023-08-28 09:10:00</t>
  </si>
  <si>
    <t xml:space="preserve">           2023-08-28 09:12:00</t>
  </si>
  <si>
    <t xml:space="preserve">           2023-08-28 09:14:00</t>
  </si>
  <si>
    <t xml:space="preserve">           2023-08-28 09:16:00</t>
  </si>
  <si>
    <t xml:space="preserve">           2023-08-28 09:18:00</t>
  </si>
  <si>
    <t xml:space="preserve">           2023-08-28 09:20:00</t>
  </si>
  <si>
    <t xml:space="preserve">           2023-08-28 09:22:00</t>
  </si>
  <si>
    <t xml:space="preserve">           2023-08-28 09:24:00</t>
  </si>
  <si>
    <t xml:space="preserve">           2023-08-28 09:26:00</t>
  </si>
  <si>
    <t xml:space="preserve">           2023-08-28 09:28:00</t>
  </si>
  <si>
    <t xml:space="preserve">           2023-08-28 09:30:00</t>
  </si>
  <si>
    <t xml:space="preserve">           2023-08-28 09:32:00</t>
  </si>
  <si>
    <t xml:space="preserve">           2023-08-28 09:34:00</t>
  </si>
  <si>
    <t xml:space="preserve">           2023-08-28 09:36:00</t>
  </si>
  <si>
    <t xml:space="preserve">           2023-08-28 09:38:00</t>
  </si>
  <si>
    <t xml:space="preserve">           2023-08-28 09:40:00</t>
  </si>
  <si>
    <t xml:space="preserve">           2023-08-28 09:42:00</t>
  </si>
  <si>
    <t xml:space="preserve">           2023-08-28 09:44:00</t>
  </si>
  <si>
    <t xml:space="preserve">           2023-08-28 09:46:00</t>
  </si>
  <si>
    <t xml:space="preserve">           2023-08-28 09:48:00</t>
  </si>
  <si>
    <t xml:space="preserve">           2023-08-28 09:50:00</t>
  </si>
  <si>
    <t xml:space="preserve">           2023-08-28 09:52:00</t>
  </si>
  <si>
    <t xml:space="preserve">           2023-08-28 09:54:00</t>
  </si>
  <si>
    <t xml:space="preserve">           2023-08-28 09:56:00</t>
  </si>
  <si>
    <t xml:space="preserve">           2023-08-28 09:58:00</t>
  </si>
  <si>
    <t xml:space="preserve">           2023-08-28 10:00:00</t>
  </si>
  <si>
    <t xml:space="preserve">           2023-08-28 10:02:00</t>
  </si>
  <si>
    <t xml:space="preserve">           2023-08-28 10:04:00</t>
  </si>
  <si>
    <t xml:space="preserve">           2023-08-28 10:06:00</t>
  </si>
  <si>
    <t xml:space="preserve">           2023-08-28 10:08:00</t>
  </si>
  <si>
    <t xml:space="preserve">           2023-08-28 10:10:00</t>
  </si>
  <si>
    <t xml:space="preserve">           2023-08-28 10:12:00</t>
  </si>
  <si>
    <t xml:space="preserve">           2023-08-28 10:14:00</t>
  </si>
  <si>
    <t xml:space="preserve">           2023-08-28 10:16:00</t>
  </si>
  <si>
    <t xml:space="preserve">           2023-08-28 10:18:00</t>
  </si>
  <si>
    <t xml:space="preserve">           2023-08-28 10:20:00</t>
  </si>
  <si>
    <t xml:space="preserve">           2023-08-28 10:22:00</t>
  </si>
  <si>
    <t xml:space="preserve">           2023-08-28 10:24:00</t>
  </si>
  <si>
    <t xml:space="preserve">           2023-08-28 10:26:00</t>
  </si>
  <si>
    <t xml:space="preserve">           2023-08-28 10:28:00</t>
  </si>
  <si>
    <t xml:space="preserve">           2023-08-28 10:30:00</t>
  </si>
  <si>
    <t xml:space="preserve">           2023-08-28 10:32:00</t>
  </si>
  <si>
    <t xml:space="preserve">           2023-08-28 10:34:00</t>
  </si>
  <si>
    <t xml:space="preserve">           2023-08-28 10:36:00</t>
  </si>
  <si>
    <t xml:space="preserve">           2023-08-28 10:38:00</t>
  </si>
  <si>
    <t xml:space="preserve">           2023-08-28 10:40:00</t>
  </si>
  <si>
    <t xml:space="preserve">           2023-08-28 10:42:00</t>
  </si>
  <si>
    <t xml:space="preserve">           2023-08-28 10:44:00</t>
  </si>
  <si>
    <t xml:space="preserve">           2023-08-28 10:46:00</t>
  </si>
  <si>
    <t xml:space="preserve">           2023-08-28 10:48:00</t>
  </si>
  <si>
    <t xml:space="preserve">           2023-08-28 10:50:00</t>
  </si>
  <si>
    <t xml:space="preserve">           2023-08-28 10:52:00</t>
  </si>
  <si>
    <t xml:space="preserve">           2023-08-28 10:54:00</t>
  </si>
  <si>
    <t xml:space="preserve">           2023-08-28 10:56:00</t>
  </si>
  <si>
    <t xml:space="preserve">           2023-08-28 10:58:00</t>
  </si>
  <si>
    <t xml:space="preserve">           2023-08-28 11:00:00</t>
  </si>
  <si>
    <t xml:space="preserve">           2023-08-28 11:02:00</t>
  </si>
  <si>
    <t xml:space="preserve">           2023-08-28 11:04:00</t>
  </si>
  <si>
    <t xml:space="preserve">           2023-08-28 11:06:00</t>
  </si>
  <si>
    <t xml:space="preserve">           2023-08-28 11:08:00</t>
  </si>
  <si>
    <t xml:space="preserve">           2023-08-28 11:10:00</t>
  </si>
  <si>
    <t xml:space="preserve">           2023-08-28 11:12:00</t>
  </si>
  <si>
    <t xml:space="preserve">           2023-08-28 11:14:00</t>
  </si>
  <si>
    <t xml:space="preserve">           2023-08-28 11:16:00</t>
  </si>
  <si>
    <t xml:space="preserve">           2023-08-28 11:18:00</t>
  </si>
  <si>
    <t xml:space="preserve">           2023-08-28 11:20:00</t>
  </si>
  <si>
    <t xml:space="preserve">           2023-08-28 11:22:00</t>
  </si>
  <si>
    <t xml:space="preserve">           2023-08-28 11:24:00</t>
  </si>
  <si>
    <t xml:space="preserve">           2023-08-28 11:26:00</t>
  </si>
  <si>
    <t xml:space="preserve">           2023-08-28 11:28:00</t>
  </si>
  <si>
    <t xml:space="preserve">           2023-08-28 11:30:00</t>
  </si>
  <si>
    <t xml:space="preserve">           2023-08-28 11:32:00</t>
  </si>
  <si>
    <t xml:space="preserve">           2023-08-28 11:34:00</t>
  </si>
  <si>
    <t xml:space="preserve">           2023-08-28 11:36:00</t>
  </si>
  <si>
    <t xml:space="preserve">           2023-08-28 11:38:00</t>
  </si>
  <si>
    <t xml:space="preserve">           2023-08-28 11:40:00</t>
  </si>
  <si>
    <t xml:space="preserve">           2023-08-28 11:42:00</t>
  </si>
  <si>
    <t xml:space="preserve">           2023-08-28 11:44:00</t>
  </si>
  <si>
    <t xml:space="preserve">           2023-08-28 11:46:00</t>
  </si>
  <si>
    <t xml:space="preserve">           2023-08-28 11:48:00</t>
  </si>
  <si>
    <t xml:space="preserve">           2023-08-28 11:50:00</t>
  </si>
  <si>
    <t xml:space="preserve">           2023-08-28 11:52:00</t>
  </si>
  <si>
    <t xml:space="preserve">           2023-08-28 11:54:00</t>
  </si>
  <si>
    <t xml:space="preserve">           2023-08-28 11:56:00</t>
  </si>
  <si>
    <t xml:space="preserve">           2023-08-28 11:58:00</t>
  </si>
  <si>
    <t xml:space="preserve">           2023-08-28 12:00:00</t>
  </si>
  <si>
    <t xml:space="preserve">           2023-08-28 12:02:00</t>
  </si>
  <si>
    <t xml:space="preserve">           2023-08-28 12:04:00</t>
  </si>
  <si>
    <t xml:space="preserve">           2023-08-28 12:06:00</t>
  </si>
  <si>
    <t xml:space="preserve">           2023-08-28 12:08:00</t>
  </si>
  <si>
    <t xml:space="preserve">           2023-08-28 12:10:00</t>
  </si>
  <si>
    <t xml:space="preserve">           2023-08-28 12:12:00</t>
  </si>
  <si>
    <t xml:space="preserve">           2023-08-28 12:14:00</t>
  </si>
  <si>
    <t xml:space="preserve">           2023-08-28 12:16:00</t>
  </si>
  <si>
    <t xml:space="preserve">           2023-08-28 12:18:00</t>
  </si>
  <si>
    <t xml:space="preserve">           2023-08-28 12:20:00</t>
  </si>
  <si>
    <t xml:space="preserve">           2023-08-28 12:22:00</t>
  </si>
  <si>
    <t xml:space="preserve">           2023-08-28 12:24:00</t>
  </si>
  <si>
    <t xml:space="preserve">           2023-08-28 12:26:00</t>
  </si>
  <si>
    <t xml:space="preserve">           2023-08-28 12:28:00</t>
  </si>
  <si>
    <t xml:space="preserve">           2023-08-28 12:30:00</t>
  </si>
  <si>
    <t xml:space="preserve">           2023-08-28 12:32:00</t>
  </si>
  <si>
    <t xml:space="preserve">           2023-08-28 12:34:00</t>
  </si>
  <si>
    <t xml:space="preserve">           2023-08-28 12:36:00</t>
  </si>
  <si>
    <t xml:space="preserve">           2023-08-28 12:38:00</t>
  </si>
  <si>
    <t xml:space="preserve">           2023-08-28 12:40:00</t>
  </si>
  <si>
    <t xml:space="preserve">           2023-08-28 12:42:00</t>
  </si>
  <si>
    <t xml:space="preserve">           2023-08-28 12:44:00</t>
  </si>
  <si>
    <t xml:space="preserve">           2023-08-28 12:46:00</t>
  </si>
  <si>
    <t xml:space="preserve">           2023-08-28 12:48:00</t>
  </si>
  <si>
    <t xml:space="preserve">           2023-08-28 12:50:00</t>
  </si>
  <si>
    <t xml:space="preserve">           2023-08-28 12:52:00</t>
  </si>
  <si>
    <t xml:space="preserve">           2023-08-28 12:54:00</t>
  </si>
  <si>
    <t xml:space="preserve">           2023-08-28 12:56:00</t>
  </si>
  <si>
    <t xml:space="preserve">           2023-08-28 12:58:00</t>
  </si>
  <si>
    <t xml:space="preserve">           2023-08-28 13:00:00</t>
  </si>
  <si>
    <t xml:space="preserve">           2023-08-28 13:02:00</t>
  </si>
  <si>
    <t xml:space="preserve">           2023-08-28 13:04:00</t>
  </si>
  <si>
    <t xml:space="preserve">           2023-08-28 13:06:00</t>
  </si>
  <si>
    <t xml:space="preserve">           2023-08-28 13:08:00</t>
  </si>
  <si>
    <t xml:space="preserve">           2023-08-28 13:10:00</t>
  </si>
  <si>
    <t xml:space="preserve">           2023-08-28 13:12:00</t>
  </si>
  <si>
    <t xml:space="preserve">           2023-08-28 13:14:00</t>
  </si>
  <si>
    <t xml:space="preserve">           2023-08-28 13:16:00</t>
  </si>
  <si>
    <t xml:space="preserve">           2023-08-28 13:18:00</t>
  </si>
  <si>
    <t xml:space="preserve">           2023-08-28 13:20:00</t>
  </si>
  <si>
    <t xml:space="preserve">           2023-08-28 13:22:00</t>
  </si>
  <si>
    <t xml:space="preserve">           2023-08-28 13:24:00</t>
  </si>
  <si>
    <t xml:space="preserve">           2023-08-28 13:26:00</t>
  </si>
  <si>
    <t xml:space="preserve">           2023-08-28 13:28:00</t>
  </si>
  <si>
    <t xml:space="preserve">           2023-08-28 13:30:00</t>
  </si>
  <si>
    <t xml:space="preserve">           2023-08-28 13:32:00</t>
  </si>
  <si>
    <t xml:space="preserve">           2023-08-28 13:34:00</t>
  </si>
  <si>
    <t xml:space="preserve">           2023-08-28 13:36:00</t>
  </si>
  <si>
    <t xml:space="preserve">           2023-08-28 13:38:00</t>
  </si>
  <si>
    <t xml:space="preserve">           2023-08-28 13:40:00</t>
  </si>
  <si>
    <t xml:space="preserve">           2023-08-28 13:42:00</t>
  </si>
  <si>
    <t xml:space="preserve">           2023-08-28 13:44:00</t>
  </si>
  <si>
    <t xml:space="preserve">           2023-08-28 13:46:00</t>
  </si>
  <si>
    <t xml:space="preserve">           2023-08-28 13:48:00</t>
  </si>
  <si>
    <t xml:space="preserve">           2023-08-28 13:50:00</t>
  </si>
  <si>
    <t xml:space="preserve">           2023-08-28 13:52:00</t>
  </si>
  <si>
    <t xml:space="preserve">           2023-08-28 13:54:00</t>
  </si>
  <si>
    <t xml:space="preserve">           2023-08-28 13:56:00</t>
  </si>
  <si>
    <t xml:space="preserve">           2023-08-28 13:58:00</t>
  </si>
  <si>
    <t xml:space="preserve">           2023-08-28 14:00:00</t>
  </si>
  <si>
    <t xml:space="preserve">           2023-08-28 14:02:00</t>
  </si>
  <si>
    <t xml:space="preserve">           2023-08-28 14:04:00</t>
  </si>
  <si>
    <t xml:space="preserve">           2023-08-28 14:06:00</t>
  </si>
  <si>
    <t xml:space="preserve">           2023-08-28 14:08:00</t>
  </si>
  <si>
    <t xml:space="preserve">           2023-08-28 14:10:00</t>
  </si>
  <si>
    <t xml:space="preserve">           2023-08-28 14:12:00</t>
  </si>
  <si>
    <t xml:space="preserve">           2023-08-28 14:14:00</t>
  </si>
  <si>
    <t xml:space="preserve">           2023-08-28 14:16:00</t>
  </si>
  <si>
    <t xml:space="preserve">           2023-08-28 14:18:00</t>
  </si>
  <si>
    <t xml:space="preserve">           2023-08-28 14:20:00</t>
  </si>
  <si>
    <t xml:space="preserve">           2023-08-28 14:22:00</t>
  </si>
  <si>
    <t xml:space="preserve">           2023-08-28 14:24:00</t>
  </si>
  <si>
    <t xml:space="preserve">           2023-08-28 14:26:00</t>
  </si>
  <si>
    <t xml:space="preserve">           2023-08-28 14:28:00</t>
  </si>
  <si>
    <t xml:space="preserve">           2023-08-28 14:30:00</t>
  </si>
  <si>
    <t xml:space="preserve">           2023-08-28 14:32:00</t>
  </si>
  <si>
    <t xml:space="preserve">           2023-08-28 14:34:00</t>
  </si>
  <si>
    <t xml:space="preserve">           2023-08-28 14:36:00</t>
  </si>
  <si>
    <t xml:space="preserve">           2023-08-28 14:38:00</t>
  </si>
  <si>
    <t xml:space="preserve">           2023-08-28 14:40:00</t>
  </si>
  <si>
    <t xml:space="preserve">           2023-08-28 14:42:00</t>
  </si>
  <si>
    <t xml:space="preserve">           2023-08-28 14:44:00</t>
  </si>
  <si>
    <t xml:space="preserve">           2023-08-28 14:46:00</t>
  </si>
  <si>
    <t xml:space="preserve">           2023-08-28 14:48:00</t>
  </si>
  <si>
    <t xml:space="preserve">           2023-08-28 14:50:00</t>
  </si>
  <si>
    <t xml:space="preserve">           2023-08-28 14:52:00</t>
  </si>
  <si>
    <t xml:space="preserve">           2023-08-28 14:54:00</t>
  </si>
  <si>
    <t xml:space="preserve">           2023-08-28 14:56:00</t>
  </si>
  <si>
    <t xml:space="preserve">           2023-08-28 14:58:00</t>
  </si>
  <si>
    <t xml:space="preserve">           2023-08-28 15:00:00</t>
  </si>
  <si>
    <t xml:space="preserve">           2023-08-28 15:02:00</t>
  </si>
  <si>
    <t xml:space="preserve">           2023-08-28 15:04:00</t>
  </si>
  <si>
    <t xml:space="preserve">           2023-08-28 15:06:00</t>
  </si>
  <si>
    <t xml:space="preserve">           2023-08-28 15:08:00</t>
  </si>
  <si>
    <t xml:space="preserve">           2023-08-28 15:10:00</t>
  </si>
  <si>
    <t xml:space="preserve">           2023-08-28 15:12:00</t>
  </si>
  <si>
    <t xml:space="preserve">           2023-08-28 15:14:00</t>
  </si>
  <si>
    <t xml:space="preserve">           2023-08-28 15:16:00</t>
  </si>
  <si>
    <t xml:space="preserve">           2023-08-28 15:18:00</t>
  </si>
  <si>
    <t xml:space="preserve">           2023-08-28 15:20:00</t>
  </si>
  <si>
    <t xml:space="preserve">           2023-08-28 15:22:00</t>
  </si>
  <si>
    <t xml:space="preserve">           2023-08-28 15:24:00</t>
  </si>
  <si>
    <t xml:space="preserve">           2023-08-28 15:26:00</t>
  </si>
  <si>
    <t xml:space="preserve">           2023-08-28 15:28:00</t>
  </si>
  <si>
    <t xml:space="preserve">           2023-08-28 15:30:00</t>
  </si>
  <si>
    <t xml:space="preserve">           2023-08-28 15:32:00</t>
  </si>
  <si>
    <t xml:space="preserve">           2023-08-28 15:34:00</t>
  </si>
  <si>
    <t xml:space="preserve">           2023-08-28 15:36:00</t>
  </si>
  <si>
    <t xml:space="preserve">           2023-08-28 15:38:00</t>
  </si>
  <si>
    <t xml:space="preserve">           2023-08-28 15:40:00</t>
  </si>
  <si>
    <t xml:space="preserve">           2023-08-28 15:42:00</t>
  </si>
  <si>
    <t xml:space="preserve">           2023-08-28 15:44:00</t>
  </si>
  <si>
    <t xml:space="preserve">           2023-08-28 15:46:00</t>
  </si>
  <si>
    <t xml:space="preserve">           2023-08-28 15:48:00</t>
  </si>
  <si>
    <t xml:space="preserve">           2023-08-28 15:50:00</t>
  </si>
  <si>
    <t xml:space="preserve">           2023-08-28 15:52:00</t>
  </si>
  <si>
    <t xml:space="preserve">           2023-08-28 15:54:00</t>
  </si>
  <si>
    <t xml:space="preserve">           2023-08-28 15:56:00</t>
  </si>
  <si>
    <t xml:space="preserve">           2023-08-28 15:58:00</t>
  </si>
  <si>
    <t xml:space="preserve">           2023-08-28 16:00:00</t>
  </si>
  <si>
    <t xml:space="preserve">           2023-08-28 16:02:00</t>
  </si>
  <si>
    <t xml:space="preserve">           2023-08-28 16:04:00</t>
  </si>
  <si>
    <t xml:space="preserve">           2023-08-28 16:06:00</t>
  </si>
  <si>
    <t xml:space="preserve">           2023-08-28 16:08:00</t>
  </si>
  <si>
    <t xml:space="preserve">           2023-08-28 16:10:00</t>
  </si>
  <si>
    <t xml:space="preserve">           2023-08-28 16:12:00</t>
  </si>
  <si>
    <t xml:space="preserve">           2023-08-28 16:14:00</t>
  </si>
  <si>
    <t xml:space="preserve">           2023-08-28 16:16:00</t>
  </si>
  <si>
    <t xml:space="preserve">           2023-08-28 16:18:00</t>
  </si>
  <si>
    <t xml:space="preserve">           2023-08-28 16:20:00</t>
  </si>
  <si>
    <t xml:space="preserve">           2023-08-28 16:22:00</t>
  </si>
  <si>
    <t xml:space="preserve">           2023-08-28 16:24:00</t>
  </si>
  <si>
    <t xml:space="preserve">           2023-08-28 16:26:00</t>
  </si>
  <si>
    <t xml:space="preserve">           2023-08-28 16:28:00</t>
  </si>
  <si>
    <t xml:space="preserve">           2023-08-28 16:30:00</t>
  </si>
  <si>
    <t xml:space="preserve">           2023-08-28 16:32:00</t>
  </si>
  <si>
    <t xml:space="preserve">           2023-08-28 16:34:00</t>
  </si>
  <si>
    <t xml:space="preserve">           2023-08-28 16:36:00</t>
  </si>
  <si>
    <t xml:space="preserve">           2023-08-28 16:38:00</t>
  </si>
  <si>
    <t xml:space="preserve">           2023-08-28 16:40:00</t>
  </si>
  <si>
    <t xml:space="preserve">           2023-08-28 16:42:00</t>
  </si>
  <si>
    <t xml:space="preserve">           2023-08-28 16:44:00</t>
  </si>
  <si>
    <t xml:space="preserve">           2023-08-28 16:46:00</t>
  </si>
  <si>
    <t xml:space="preserve">           2023-08-28 16:48:00</t>
  </si>
  <si>
    <t xml:space="preserve">           2023-08-28 16:50:00</t>
  </si>
  <si>
    <t xml:space="preserve">           2023-08-28 16:52:00</t>
  </si>
  <si>
    <t xml:space="preserve">           2023-08-28 16:54:00</t>
  </si>
  <si>
    <t xml:space="preserve">           2023-08-28 16:56:00</t>
  </si>
  <si>
    <t xml:space="preserve">           2023-08-28 16:58:00</t>
  </si>
  <si>
    <t xml:space="preserve">           2023-08-28 17:00:00</t>
  </si>
  <si>
    <t xml:space="preserve">           2023-08-28 17:02:00</t>
  </si>
  <si>
    <t xml:space="preserve">           2023-08-28 17:04:00</t>
  </si>
  <si>
    <t xml:space="preserve">           2023-08-28 17:06:00</t>
  </si>
  <si>
    <t xml:space="preserve">           2023-08-28 17:08:00</t>
  </si>
  <si>
    <t xml:space="preserve">           2023-08-28 17:10:00</t>
  </si>
  <si>
    <t xml:space="preserve">           2023-08-28 17:12:00</t>
  </si>
  <si>
    <t xml:space="preserve">           2023-08-28 17:14:00</t>
  </si>
  <si>
    <t xml:space="preserve">           2023-08-28 17:16:00</t>
  </si>
  <si>
    <t xml:space="preserve">           2023-08-28 17:18:00</t>
  </si>
  <si>
    <t xml:space="preserve">           2023-08-28 17:20:00</t>
  </si>
  <si>
    <t xml:space="preserve">           2023-08-28 17:22:00</t>
  </si>
  <si>
    <t xml:space="preserve">           2023-08-28 17:24:00</t>
  </si>
  <si>
    <t xml:space="preserve">           2023-08-28 17:26:00</t>
  </si>
  <si>
    <t xml:space="preserve">           2023-08-28 17:28:00</t>
  </si>
  <si>
    <t xml:space="preserve">           2023-08-28 17:30:00</t>
  </si>
  <si>
    <t xml:space="preserve">           2023-08-28 17:32:00</t>
  </si>
  <si>
    <t xml:space="preserve">           2023-08-28 17:34:00</t>
  </si>
  <si>
    <t xml:space="preserve">           2023-08-28 17:36:00</t>
  </si>
  <si>
    <t xml:space="preserve">           2023-08-28 17:38:00</t>
  </si>
  <si>
    <t xml:space="preserve">           2023-08-28 17:40:00</t>
  </si>
  <si>
    <t xml:space="preserve">           2023-08-28 17:42:00</t>
  </si>
  <si>
    <t xml:space="preserve">           2023-08-28 17:44:00</t>
  </si>
  <si>
    <t xml:space="preserve">           2023-08-28 17:46:00</t>
  </si>
  <si>
    <t xml:space="preserve">           2023-08-28 17:48:00</t>
  </si>
  <si>
    <t xml:space="preserve">           2023-08-28 17:50:00</t>
  </si>
  <si>
    <t xml:space="preserve">           2023-08-28 17:52:00</t>
  </si>
  <si>
    <t xml:space="preserve">           2023-08-28 17:54:00</t>
  </si>
  <si>
    <t xml:space="preserve">           2023-08-28 17:56:00</t>
  </si>
  <si>
    <t xml:space="preserve">           2023-08-28 17:58:00</t>
  </si>
  <si>
    <t xml:space="preserve">           2023-08-28 18:00:00</t>
  </si>
  <si>
    <t xml:space="preserve">           2023-08-28 18:02:00</t>
  </si>
  <si>
    <t xml:space="preserve">           2023-08-28 18:04:00</t>
  </si>
  <si>
    <t xml:space="preserve">           2023-08-28 18:06:00</t>
  </si>
  <si>
    <t xml:space="preserve">           2023-08-28 18:08:00</t>
  </si>
  <si>
    <t xml:space="preserve">           2023-08-28 18:10:00</t>
  </si>
  <si>
    <t xml:space="preserve">           2023-08-28 18:12:00</t>
  </si>
  <si>
    <t xml:space="preserve">           2023-08-28 18:14:00</t>
  </si>
  <si>
    <t xml:space="preserve">           2023-08-28 18:16:00</t>
  </si>
  <si>
    <t xml:space="preserve">           2023-08-28 18:18:00</t>
  </si>
  <si>
    <t xml:space="preserve">           2023-08-28 18:20:00</t>
  </si>
  <si>
    <t xml:space="preserve">           2023-08-28 18:22:00</t>
  </si>
  <si>
    <t xml:space="preserve">           2023-08-28 18:24:00</t>
  </si>
  <si>
    <t xml:space="preserve">           2023-08-28 18:26:00</t>
  </si>
  <si>
    <t xml:space="preserve">           2023-08-28 18:28:00</t>
  </si>
  <si>
    <t xml:space="preserve">           2023-08-28 18:30:00</t>
  </si>
  <si>
    <t xml:space="preserve">           2023-08-28 18:32:00</t>
  </si>
  <si>
    <t xml:space="preserve">           2023-08-28 18:34:00</t>
  </si>
  <si>
    <t xml:space="preserve">           2023-08-28 18:36:00</t>
  </si>
  <si>
    <t xml:space="preserve">           2023-08-28 18:38:00</t>
  </si>
  <si>
    <t xml:space="preserve">           2023-08-28 18:40:00</t>
  </si>
  <si>
    <t xml:space="preserve">           2023-08-28 18:42:00</t>
  </si>
  <si>
    <t xml:space="preserve">           2023-08-28 18:44:00</t>
  </si>
  <si>
    <t xml:space="preserve">           2023-08-28 18:46:00</t>
  </si>
  <si>
    <t xml:space="preserve">           2023-08-28 18:48:00</t>
  </si>
  <si>
    <t xml:space="preserve">           2023-08-28 18:50:00</t>
  </si>
  <si>
    <t xml:space="preserve">           2023-08-28 18:52:00</t>
  </si>
  <si>
    <t xml:space="preserve">           2023-08-28 18:54:00</t>
  </si>
  <si>
    <t xml:space="preserve">           2023-08-28 18:56:00</t>
  </si>
  <si>
    <t xml:space="preserve">           2023-08-28 18:58:00</t>
  </si>
  <si>
    <t xml:space="preserve">           2023-08-28 19:00:00</t>
  </si>
  <si>
    <t xml:space="preserve">           2023-08-28 19:02:00</t>
  </si>
  <si>
    <t xml:space="preserve">           2023-08-28 19:04:00</t>
  </si>
  <si>
    <t xml:space="preserve">           2023-08-28 19:06:00</t>
  </si>
  <si>
    <t xml:space="preserve">           2023-08-28 19:08:00</t>
  </si>
  <si>
    <t xml:space="preserve">           2023-08-28 19:10:00</t>
  </si>
  <si>
    <t xml:space="preserve">           2023-08-28 19:12:00</t>
  </si>
  <si>
    <t xml:space="preserve">           2023-08-28 19:14:00</t>
  </si>
  <si>
    <t xml:space="preserve">           2023-08-28 19:16:00</t>
  </si>
  <si>
    <t xml:space="preserve">           2023-08-28 19:18:00</t>
  </si>
  <si>
    <t xml:space="preserve">           2023-08-28 19:20:00</t>
  </si>
  <si>
    <t xml:space="preserve">           2023-08-28 19:22:00</t>
  </si>
  <si>
    <t xml:space="preserve">           2023-08-28 19:24:00</t>
  </si>
  <si>
    <t xml:space="preserve">           2023-08-28 19:26:00</t>
  </si>
  <si>
    <t xml:space="preserve">           2023-08-28 19:28:00</t>
  </si>
  <si>
    <t xml:space="preserve">           2023-08-28 19:30:00</t>
  </si>
  <si>
    <t xml:space="preserve">           2023-08-28 19:32:00</t>
  </si>
  <si>
    <t xml:space="preserve">           2023-08-28 19:34:00</t>
  </si>
  <si>
    <t xml:space="preserve">           2023-08-28 19:36:00</t>
  </si>
  <si>
    <t xml:space="preserve">           2023-08-28 19:38:00</t>
  </si>
  <si>
    <t xml:space="preserve">           2023-08-28 19:40:00</t>
  </si>
  <si>
    <t xml:space="preserve">           2023-08-28 19:42:00</t>
  </si>
  <si>
    <t xml:space="preserve">           2023-08-28 19:44:00</t>
  </si>
  <si>
    <t xml:space="preserve">           2023-08-28 19:46:00</t>
  </si>
  <si>
    <t xml:space="preserve">           2023-08-28 19:48:00</t>
  </si>
  <si>
    <t xml:space="preserve">           2023-08-28 19:50:00</t>
  </si>
  <si>
    <t xml:space="preserve">           2023-08-28 19:52:00</t>
  </si>
  <si>
    <t xml:space="preserve">           2023-08-28 19:54:00</t>
  </si>
  <si>
    <t xml:space="preserve">           2023-08-28 19:56:00</t>
  </si>
  <si>
    <t xml:space="preserve">           2023-08-28 19:58:00</t>
  </si>
  <si>
    <t xml:space="preserve">           2023-08-28 20:00:00</t>
  </si>
  <si>
    <t xml:space="preserve">           2023-08-28 20:02:00</t>
  </si>
  <si>
    <t xml:space="preserve">           2023-08-28 20:04:00</t>
  </si>
  <si>
    <t xml:space="preserve">           2023-08-28 20:06:00</t>
  </si>
  <si>
    <t xml:space="preserve">           2023-08-28 20:08:00</t>
  </si>
  <si>
    <t xml:space="preserve">           2023-08-28 20:10:00</t>
  </si>
  <si>
    <t xml:space="preserve">           2023-08-28 20:12:00</t>
  </si>
  <si>
    <t xml:space="preserve">           2023-08-28 20:14:00</t>
  </si>
  <si>
    <t xml:space="preserve">           2023-08-28 20:16:00</t>
  </si>
  <si>
    <t xml:space="preserve">           2023-08-28 20:18:00</t>
  </si>
  <si>
    <t xml:space="preserve">           2023-08-28 20:20:00</t>
  </si>
  <si>
    <t xml:space="preserve">           2023-08-28 20:22:00</t>
  </si>
  <si>
    <t xml:space="preserve">           2023-08-28 20:24:00</t>
  </si>
  <si>
    <t xml:space="preserve">           2023-08-28 20:26:00</t>
  </si>
  <si>
    <t xml:space="preserve">           2023-08-28 20:28:00</t>
  </si>
  <si>
    <t xml:space="preserve">           2023-08-28 20:30:00</t>
  </si>
  <si>
    <t xml:space="preserve">           2023-08-28 20:32:00</t>
  </si>
  <si>
    <t xml:space="preserve">           2023-08-28 20:34:00</t>
  </si>
  <si>
    <t xml:space="preserve">           2023-08-28 20:36:00</t>
  </si>
  <si>
    <t xml:space="preserve">           2023-08-28 20:38:00</t>
  </si>
  <si>
    <t xml:space="preserve">           2023-08-28 20:40:00</t>
  </si>
  <si>
    <t xml:space="preserve">           2023-08-28 20:42:00</t>
  </si>
  <si>
    <t xml:space="preserve">           2023-08-28 20:44:00</t>
  </si>
  <si>
    <t xml:space="preserve">           2023-08-28 20:46:00</t>
  </si>
  <si>
    <t xml:space="preserve">           2023-08-28 20:48:00</t>
  </si>
  <si>
    <t xml:space="preserve">           2023-08-28 20:50:00</t>
  </si>
  <si>
    <t xml:space="preserve">           2023-08-28 20:52:00</t>
  </si>
  <si>
    <t xml:space="preserve">           2023-08-28 20:54:00</t>
  </si>
  <si>
    <t xml:space="preserve">           2023-08-28 20:56:00</t>
  </si>
  <si>
    <t xml:space="preserve">           2023-08-28 20:58:00</t>
  </si>
  <si>
    <t xml:space="preserve">           2023-08-28 21:00:00</t>
  </si>
  <si>
    <t xml:space="preserve">           2023-08-28 21:02:00</t>
  </si>
  <si>
    <t xml:space="preserve">           2023-08-28 21:04:00</t>
  </si>
  <si>
    <t xml:space="preserve">           2023-08-28 21:06:00</t>
  </si>
  <si>
    <t xml:space="preserve">           2023-08-28 21:08:00</t>
  </si>
  <si>
    <t xml:space="preserve">           2023-08-28 21:10:00</t>
  </si>
  <si>
    <t xml:space="preserve">           2023-08-28 21:12:00</t>
  </si>
  <si>
    <t xml:space="preserve">           2023-08-28 21:14:00</t>
  </si>
  <si>
    <t xml:space="preserve">           2023-08-28 21:16:00</t>
  </si>
  <si>
    <t xml:space="preserve">           2023-08-28 21:18:00</t>
  </si>
  <si>
    <t xml:space="preserve">           2023-08-28 21:20:00</t>
  </si>
  <si>
    <t xml:space="preserve">           2023-08-28 21:22:00</t>
  </si>
  <si>
    <t xml:space="preserve">           2023-08-28 21:24:00</t>
  </si>
  <si>
    <t xml:space="preserve">           2023-08-28 21:26:00</t>
  </si>
  <si>
    <t xml:space="preserve">           2023-08-28 21:28:00</t>
  </si>
  <si>
    <t xml:space="preserve">           2023-08-28 21:30:00</t>
  </si>
  <si>
    <t xml:space="preserve">           2023-08-28 21:32:00</t>
  </si>
  <si>
    <t xml:space="preserve">           2023-08-28 21:34:00</t>
  </si>
  <si>
    <t xml:space="preserve">           2023-08-28 21:36:00</t>
  </si>
  <si>
    <t xml:space="preserve">           2023-08-28 21:38:00</t>
  </si>
  <si>
    <t xml:space="preserve">           2023-08-28 21:40:00</t>
  </si>
  <si>
    <t xml:space="preserve">           2023-08-28 21:42:00</t>
  </si>
  <si>
    <t xml:space="preserve">           2023-08-28 21:44:00</t>
  </si>
  <si>
    <t xml:space="preserve">           2023-08-28 21:46:00</t>
  </si>
  <si>
    <t xml:space="preserve">           2023-08-28 21:48:00</t>
  </si>
  <si>
    <t xml:space="preserve">           2023-08-28 21:50:00</t>
  </si>
  <si>
    <t xml:space="preserve">           2023-08-28 21:52:00</t>
  </si>
  <si>
    <t xml:space="preserve">           2023-08-28 21:54:00</t>
  </si>
  <si>
    <t xml:space="preserve">           2023-08-28 21:56:00</t>
  </si>
  <si>
    <t xml:space="preserve">           2023-08-28 21:58:00</t>
  </si>
  <si>
    <t xml:space="preserve">           2023-08-28 22:00:00</t>
  </si>
  <si>
    <t xml:space="preserve">           2023-08-28 22:02:00</t>
  </si>
  <si>
    <t xml:space="preserve">           2023-08-28 22:04:00</t>
  </si>
  <si>
    <t xml:space="preserve">           2023-08-28 22:06:00</t>
  </si>
  <si>
    <t xml:space="preserve">           2023-08-28 22:08:00</t>
  </si>
  <si>
    <t xml:space="preserve">           2023-08-28 22:10:00</t>
  </si>
  <si>
    <t xml:space="preserve">           2023-08-28 22:12:00</t>
  </si>
  <si>
    <t xml:space="preserve">           2023-08-28 22:14:00</t>
  </si>
  <si>
    <t xml:space="preserve">           2023-08-28 22:16:00</t>
  </si>
  <si>
    <t xml:space="preserve">           2023-08-28 22:18:00</t>
  </si>
  <si>
    <t xml:space="preserve">           2023-08-28 22:20:00</t>
  </si>
  <si>
    <t xml:space="preserve">           2023-08-28 22:22:00</t>
  </si>
  <si>
    <t xml:space="preserve">           2023-08-28 22:24:00</t>
  </si>
  <si>
    <t xml:space="preserve">           2023-08-28 22:26:00</t>
  </si>
  <si>
    <t xml:space="preserve">           2023-08-28 22:28:00</t>
  </si>
  <si>
    <t xml:space="preserve">           2023-08-28 22:30:00</t>
  </si>
  <si>
    <t xml:space="preserve">           2023-08-28 22:32:00</t>
  </si>
  <si>
    <t xml:space="preserve">           2023-08-28 22:34:00</t>
  </si>
  <si>
    <t xml:space="preserve">           2023-08-28 22:36:00</t>
  </si>
  <si>
    <t xml:space="preserve">           2023-08-28 22:38:00</t>
  </si>
  <si>
    <t xml:space="preserve">           2023-08-28 22:40:00</t>
  </si>
  <si>
    <t xml:space="preserve">           2023-08-28 22:42:00</t>
  </si>
  <si>
    <t xml:space="preserve">           2023-08-28 22:44:00</t>
  </si>
  <si>
    <t xml:space="preserve">           2023-08-28 22:46:00</t>
  </si>
  <si>
    <t xml:space="preserve">           2023-08-28 22:48:00</t>
  </si>
  <si>
    <t xml:space="preserve">           2023-08-28 22:50:00</t>
  </si>
  <si>
    <t xml:space="preserve">           2023-08-28 22:52:00</t>
  </si>
  <si>
    <t xml:space="preserve">           2023-08-28 22:54:00</t>
  </si>
  <si>
    <t xml:space="preserve">           2023-08-28 22:56:00</t>
  </si>
  <si>
    <t xml:space="preserve">           2023-08-28 22:58:00</t>
  </si>
  <si>
    <t xml:space="preserve">           2023-08-28 23:00:00</t>
  </si>
  <si>
    <t xml:space="preserve">           2023-08-28 23:02:00</t>
  </si>
  <si>
    <t xml:space="preserve">           2023-08-28 23:04:00</t>
  </si>
  <si>
    <t xml:space="preserve">           2023-08-28 23:06:00</t>
  </si>
  <si>
    <t xml:space="preserve">           2023-08-28 23:08:00</t>
  </si>
  <si>
    <t xml:space="preserve">           2023-08-28 23:10:00</t>
  </si>
  <si>
    <t xml:space="preserve">           2023-08-28 23:12:00</t>
  </si>
  <si>
    <t xml:space="preserve">           2023-08-28 23:14:00</t>
  </si>
  <si>
    <t xml:space="preserve">           2023-08-28 23:16:00</t>
  </si>
  <si>
    <t xml:space="preserve">           2023-08-28 23:18:00</t>
  </si>
  <si>
    <t xml:space="preserve">           2023-08-28 23:20:00</t>
  </si>
  <si>
    <t xml:space="preserve">           2023-08-28 23:22:00</t>
  </si>
  <si>
    <t xml:space="preserve">           2023-08-28 23:24:00</t>
  </si>
  <si>
    <t xml:space="preserve">           2023-08-28 23:26:00</t>
  </si>
  <si>
    <t xml:space="preserve">           2023-08-28 23:28:00</t>
  </si>
  <si>
    <t xml:space="preserve">           2023-08-28 23:30:00</t>
  </si>
  <si>
    <t xml:space="preserve">           2023-08-28 23:32:00</t>
  </si>
  <si>
    <t xml:space="preserve">           2023-08-28 23:34:00</t>
  </si>
  <si>
    <t xml:space="preserve">           2023-08-28 23:36:00</t>
  </si>
  <si>
    <t xml:space="preserve">           2023-08-28 23:38:00</t>
  </si>
  <si>
    <t xml:space="preserve">           2023-08-28 23:40:00</t>
  </si>
  <si>
    <t xml:space="preserve">           2023-08-28 23:42:00</t>
  </si>
  <si>
    <t xml:space="preserve">           2023-08-28 23:44:00</t>
  </si>
  <si>
    <t xml:space="preserve">           2023-08-28 23:46:00</t>
  </si>
  <si>
    <t xml:space="preserve">           2023-08-28 23:48:00</t>
  </si>
  <si>
    <t xml:space="preserve">           2023-08-28 23:50:00</t>
  </si>
  <si>
    <t xml:space="preserve">           2023-08-28 23:52:00</t>
  </si>
  <si>
    <t xml:space="preserve">           2023-08-28 23:54:00</t>
  </si>
  <si>
    <t xml:space="preserve">           2023-08-28 23:56:00</t>
  </si>
  <si>
    <t xml:space="preserve">           2023-08-28 23:58:00</t>
  </si>
  <si>
    <t xml:space="preserve">           2023-08-29 00:00:00</t>
  </si>
  <si>
    <t xml:space="preserve">           2023-08-29 00:02:00</t>
  </si>
  <si>
    <t xml:space="preserve">           2023-08-29 00:04:00</t>
  </si>
  <si>
    <t xml:space="preserve">           2023-08-29 00:06:00</t>
  </si>
  <si>
    <t xml:space="preserve">           2023-08-29 00:08:00</t>
  </si>
  <si>
    <t xml:space="preserve">           2023-08-29 00:10:00</t>
  </si>
  <si>
    <t xml:space="preserve">           2023-08-29 00:12:00</t>
  </si>
  <si>
    <t xml:space="preserve">           2023-08-29 00:14:00</t>
  </si>
  <si>
    <t xml:space="preserve">           2023-08-29 00:16:00</t>
  </si>
  <si>
    <t xml:space="preserve">           2023-08-29 00:18:00</t>
  </si>
  <si>
    <t xml:space="preserve">           2023-08-29 00:20:00</t>
  </si>
  <si>
    <t xml:space="preserve">           2023-08-29 00:22:00</t>
  </si>
  <si>
    <t xml:space="preserve">           2023-08-29 00:24:00</t>
  </si>
  <si>
    <t xml:space="preserve">           2023-08-29 00:26:00</t>
  </si>
  <si>
    <t xml:space="preserve">           2023-08-29 00:28:00</t>
  </si>
  <si>
    <t xml:space="preserve">           2023-08-29 00:30:00</t>
  </si>
  <si>
    <t xml:space="preserve">           2023-08-29 00:32:00</t>
  </si>
  <si>
    <t xml:space="preserve">           2023-08-29 00:34:00</t>
  </si>
  <si>
    <t xml:space="preserve">           2023-08-29 00:36:00</t>
  </si>
  <si>
    <t xml:space="preserve">           2023-08-29 00:38:00</t>
  </si>
  <si>
    <t xml:space="preserve">           2023-08-29 00:40:00</t>
  </si>
  <si>
    <t xml:space="preserve">           2023-08-29 00:42:00</t>
  </si>
  <si>
    <t xml:space="preserve">           2023-08-29 00:44:00</t>
  </si>
  <si>
    <t xml:space="preserve">           2023-08-29 00:46:00</t>
  </si>
  <si>
    <t xml:space="preserve">           2023-08-29 00:48:00</t>
  </si>
  <si>
    <t xml:space="preserve">           2023-08-29 00:50:00</t>
  </si>
  <si>
    <t xml:space="preserve">           2023-08-29 00:52:00</t>
  </si>
  <si>
    <t xml:space="preserve">           2023-08-29 00:54:00</t>
  </si>
  <si>
    <t xml:space="preserve">           2023-08-29 00:56:00</t>
  </si>
  <si>
    <t xml:space="preserve">           2023-08-29 00:58:00</t>
  </si>
  <si>
    <t xml:space="preserve">           2023-08-29 01:00:00</t>
  </si>
  <si>
    <t xml:space="preserve">           2023-08-29 01:02:00</t>
  </si>
  <si>
    <t xml:space="preserve">           2023-08-29 01:04:00</t>
  </si>
  <si>
    <t xml:space="preserve">           2023-08-29 01:06:00</t>
  </si>
  <si>
    <t xml:space="preserve">           2023-08-29 01:08:00</t>
  </si>
  <si>
    <t xml:space="preserve">           2023-08-29 01:10:00</t>
  </si>
  <si>
    <t xml:space="preserve">           2023-08-29 01:12:00</t>
  </si>
  <si>
    <t xml:space="preserve">           2023-08-29 01:14:00</t>
  </si>
  <si>
    <t xml:space="preserve">           2023-08-29 01:16:00</t>
  </si>
  <si>
    <t xml:space="preserve">           2023-08-29 01:18:00</t>
  </si>
  <si>
    <t xml:space="preserve">           2023-08-29 01:20:00</t>
  </si>
  <si>
    <t xml:space="preserve">           2023-08-29 01:22:00</t>
  </si>
  <si>
    <t xml:space="preserve">           2023-08-29 01:24:00</t>
  </si>
  <si>
    <t xml:space="preserve">           2023-08-29 01:26:00</t>
  </si>
  <si>
    <t xml:space="preserve">           2023-08-29 01:28:00</t>
  </si>
  <si>
    <t xml:space="preserve">           2023-08-29 01:30:00</t>
  </si>
  <si>
    <t xml:space="preserve">           2023-08-29 01:32:00</t>
  </si>
  <si>
    <t xml:space="preserve">           2023-08-29 01:34:00</t>
  </si>
  <si>
    <t xml:space="preserve">           2023-08-29 01:36:00</t>
  </si>
  <si>
    <t xml:space="preserve">           2023-08-29 01:38:00</t>
  </si>
  <si>
    <t xml:space="preserve">           2023-08-29 01:40:00</t>
  </si>
  <si>
    <t xml:space="preserve">           2023-08-29 01:42:00</t>
  </si>
  <si>
    <t xml:space="preserve">           2023-08-29 01:44:00</t>
  </si>
  <si>
    <t xml:space="preserve">           2023-08-29 01:46:00</t>
  </si>
  <si>
    <t xml:space="preserve">           2023-08-29 01:48:00</t>
  </si>
  <si>
    <t xml:space="preserve">           2023-08-29 01:50:00</t>
  </si>
  <si>
    <t xml:space="preserve">           2023-08-29 01:52:00</t>
  </si>
  <si>
    <t xml:space="preserve">           2023-08-29 01:54:00</t>
  </si>
  <si>
    <t xml:space="preserve">           2023-08-29 01:56:00</t>
  </si>
  <si>
    <t xml:space="preserve">           2023-08-29 01:58:00</t>
  </si>
  <si>
    <t xml:space="preserve">           2023-08-29 02:00:00</t>
  </si>
  <si>
    <t xml:space="preserve">           2023-08-29 02:02:00</t>
  </si>
  <si>
    <t xml:space="preserve">           2023-08-29 02:04:00</t>
  </si>
  <si>
    <t xml:space="preserve">           2023-08-29 02:06:00</t>
  </si>
  <si>
    <t xml:space="preserve">           2023-08-29 02:08:00</t>
  </si>
  <si>
    <t xml:space="preserve">           2023-08-29 02:10:00</t>
  </si>
  <si>
    <t xml:space="preserve">           2023-08-29 02:12:00</t>
  </si>
  <si>
    <t xml:space="preserve">           2023-08-29 02:14:00</t>
  </si>
  <si>
    <t xml:space="preserve">           2023-08-29 02:16:00</t>
  </si>
  <si>
    <t xml:space="preserve">           2023-08-29 02:18:00</t>
  </si>
  <si>
    <t xml:space="preserve">           2023-08-29 02:20:00</t>
  </si>
  <si>
    <t xml:space="preserve">           2023-08-29 02:22:00</t>
  </si>
  <si>
    <t xml:space="preserve">           2023-08-29 02:24:00</t>
  </si>
  <si>
    <t xml:space="preserve">           2023-08-29 02:26:00</t>
  </si>
  <si>
    <t xml:space="preserve">           2023-08-29 02:28:00</t>
  </si>
  <si>
    <t xml:space="preserve">           2023-08-29 02:30:00</t>
  </si>
  <si>
    <t xml:space="preserve">           2023-08-29 02:32:00</t>
  </si>
  <si>
    <t xml:space="preserve">           2023-08-29 02:34:00</t>
  </si>
  <si>
    <t xml:space="preserve">           2023-08-29 02:36:00</t>
  </si>
  <si>
    <t xml:space="preserve">           2023-08-29 02:38:00</t>
  </si>
  <si>
    <t xml:space="preserve">           2023-08-29 02:40:00</t>
  </si>
  <si>
    <t xml:space="preserve">           2023-08-29 02:42:00</t>
  </si>
  <si>
    <t xml:space="preserve">           2023-08-29 02:44:00</t>
  </si>
  <si>
    <t xml:space="preserve">           2023-08-29 02:46:00</t>
  </si>
  <si>
    <t xml:space="preserve">           2023-08-29 02:48:00</t>
  </si>
  <si>
    <t xml:space="preserve">           2023-08-29 02:50:00</t>
  </si>
  <si>
    <t xml:space="preserve">           2023-08-29 02:52:00</t>
  </si>
  <si>
    <t xml:space="preserve">           2023-08-29 02:54:00</t>
  </si>
  <si>
    <t xml:space="preserve">           2023-08-29 02:56:00</t>
  </si>
  <si>
    <t xml:space="preserve">           2023-08-29 02:58:00</t>
  </si>
  <si>
    <t xml:space="preserve">           2023-08-29 03:00:00</t>
  </si>
  <si>
    <t xml:space="preserve">           2023-08-29 03:02:00</t>
  </si>
  <si>
    <t xml:space="preserve">           2023-08-29 03:04:00</t>
  </si>
  <si>
    <t xml:space="preserve">           2023-08-29 03:06:00</t>
  </si>
  <si>
    <t xml:space="preserve">           2023-08-29 03:08:00</t>
  </si>
  <si>
    <t xml:space="preserve">           2023-08-29 03:10:00</t>
  </si>
  <si>
    <t xml:space="preserve">           2023-08-29 03:12:00</t>
  </si>
  <si>
    <t xml:space="preserve">           2023-08-29 03:14:00</t>
  </si>
  <si>
    <t xml:space="preserve">           2023-08-29 03:16:00</t>
  </si>
  <si>
    <t xml:space="preserve">           2023-08-29 03:18:00</t>
  </si>
  <si>
    <t xml:space="preserve">           2023-08-29 03:20:00</t>
  </si>
  <si>
    <t xml:space="preserve">           2023-08-29 03:22:00</t>
  </si>
  <si>
    <t xml:space="preserve">           2023-08-29 03:24:00</t>
  </si>
  <si>
    <t xml:space="preserve">           2023-08-29 03:26:00</t>
  </si>
  <si>
    <t xml:space="preserve">           2023-08-29 03:28:00</t>
  </si>
  <si>
    <t xml:space="preserve">           2023-08-29 03:30:00</t>
  </si>
  <si>
    <t xml:space="preserve">           2023-08-29 03:32:00</t>
  </si>
  <si>
    <t xml:space="preserve">           2023-08-29 03:34:00</t>
  </si>
  <si>
    <t xml:space="preserve">           2023-08-29 03:36:00</t>
  </si>
  <si>
    <t xml:space="preserve">           2023-08-29 03:38:00</t>
  </si>
  <si>
    <t xml:space="preserve">           2023-08-29 03:40:00</t>
  </si>
  <si>
    <t xml:space="preserve">           2023-08-29 03:42:00</t>
  </si>
  <si>
    <t xml:space="preserve">           2023-08-29 03:44:00</t>
  </si>
  <si>
    <t xml:space="preserve">           2023-08-29 03:46:00</t>
  </si>
  <si>
    <t xml:space="preserve">           2023-08-29 03:48:00</t>
  </si>
  <si>
    <t xml:space="preserve">           2023-08-29 03:50:00</t>
  </si>
  <si>
    <t xml:space="preserve">           2023-08-29 03:52:00</t>
  </si>
  <si>
    <t xml:space="preserve">           2023-08-29 03:54:00</t>
  </si>
  <si>
    <t xml:space="preserve">           2023-08-29 03:56:00</t>
  </si>
  <si>
    <t xml:space="preserve">           2023-08-29 03:58:00</t>
  </si>
  <si>
    <t xml:space="preserve">           2023-08-29 04:00:00</t>
  </si>
  <si>
    <t xml:space="preserve">           2023-08-29 04:02:00</t>
  </si>
  <si>
    <t xml:space="preserve">           2023-08-29 04:04:00</t>
  </si>
  <si>
    <t xml:space="preserve">           2023-08-29 04:06:00</t>
  </si>
  <si>
    <t xml:space="preserve">           2023-08-29 04:08:00</t>
  </si>
  <si>
    <t xml:space="preserve">           2023-08-29 04:10:00</t>
  </si>
  <si>
    <t xml:space="preserve">           2023-08-29 04:12:00</t>
  </si>
  <si>
    <t xml:space="preserve">           2023-08-29 04:14:00</t>
  </si>
  <si>
    <t xml:space="preserve">           2023-08-29 04:16:00</t>
  </si>
  <si>
    <t xml:space="preserve">           2023-08-29 04:18:00</t>
  </si>
  <si>
    <t xml:space="preserve">           2023-08-29 04:20:00</t>
  </si>
  <si>
    <t xml:space="preserve">           2023-08-29 04:22:00</t>
  </si>
  <si>
    <t xml:space="preserve">           2023-08-29 04:24:00</t>
  </si>
  <si>
    <t xml:space="preserve">           2023-08-29 04:26:00</t>
  </si>
  <si>
    <t xml:space="preserve">           2023-08-29 04:28:00</t>
  </si>
  <si>
    <t xml:space="preserve">           2023-08-29 04:30:00</t>
  </si>
  <si>
    <t xml:space="preserve">           2023-08-29 04:32:00</t>
  </si>
  <si>
    <t xml:space="preserve">           2023-08-29 04:34:00</t>
  </si>
  <si>
    <t xml:space="preserve">           2023-08-29 04:36:00</t>
  </si>
  <si>
    <t xml:space="preserve">           2023-08-29 04:38:00</t>
  </si>
  <si>
    <t xml:space="preserve">           2023-08-29 04:40:00</t>
  </si>
  <si>
    <t xml:space="preserve">           2023-08-29 04:42:00</t>
  </si>
  <si>
    <t xml:space="preserve">           2023-08-29 04:44:00</t>
  </si>
  <si>
    <t xml:space="preserve">           2023-08-29 04:46:00</t>
  </si>
  <si>
    <t xml:space="preserve">           2023-08-29 04:48:00</t>
  </si>
  <si>
    <t xml:space="preserve">           2023-08-29 04:50:00</t>
  </si>
  <si>
    <t xml:space="preserve">           2023-08-29 04:52:00</t>
  </si>
  <si>
    <t xml:space="preserve">           2023-08-29 04:54:00</t>
  </si>
  <si>
    <t xml:space="preserve">           2023-08-29 04:56:00</t>
  </si>
  <si>
    <t xml:space="preserve">           2023-08-29 04:58:00</t>
  </si>
  <si>
    <t xml:space="preserve">           2023-08-29 05:00:00</t>
  </si>
  <si>
    <t xml:space="preserve">           2023-08-29 05:02:00</t>
  </si>
  <si>
    <t xml:space="preserve">           2023-08-29 05:04:00</t>
  </si>
  <si>
    <t xml:space="preserve">           2023-08-29 05:06:00</t>
  </si>
  <si>
    <t xml:space="preserve">           2023-08-29 05:08:00</t>
  </si>
  <si>
    <t xml:space="preserve">           2023-08-29 05:10:00</t>
  </si>
  <si>
    <t xml:space="preserve">           2023-08-29 05:12:00</t>
  </si>
  <si>
    <t xml:space="preserve">           2023-08-29 05:14:00</t>
  </si>
  <si>
    <t xml:space="preserve">           2023-08-29 05:16:00</t>
  </si>
  <si>
    <t xml:space="preserve">           2023-08-29 05:18:00</t>
  </si>
  <si>
    <t xml:space="preserve">           2023-08-29 05:20:00</t>
  </si>
  <si>
    <t xml:space="preserve">           2023-08-29 05:22:00</t>
  </si>
  <si>
    <t xml:space="preserve">           2023-08-29 05:24:00</t>
  </si>
  <si>
    <t xml:space="preserve">           2023-08-29 05:26:00</t>
  </si>
  <si>
    <t xml:space="preserve">           2023-08-29 05:28:00</t>
  </si>
  <si>
    <t xml:space="preserve">           2023-08-29 05:30:00</t>
  </si>
  <si>
    <t xml:space="preserve">           2023-08-29 05:32:00</t>
  </si>
  <si>
    <t xml:space="preserve">           2023-08-29 05:34:00</t>
  </si>
  <si>
    <t xml:space="preserve">           2023-08-29 05:36:00</t>
  </si>
  <si>
    <t xml:space="preserve">           2023-08-29 05:38:00</t>
  </si>
  <si>
    <t xml:space="preserve">           2023-08-29 05:40:00</t>
  </si>
  <si>
    <t xml:space="preserve">           2023-08-29 05:42:00</t>
  </si>
  <si>
    <t xml:space="preserve">           2023-08-29 05:44:00</t>
  </si>
  <si>
    <t xml:space="preserve">           2023-08-29 05:46:00</t>
  </si>
  <si>
    <t xml:space="preserve">           2023-08-29 05:48:00</t>
  </si>
  <si>
    <t xml:space="preserve">           2023-08-29 05:50:00</t>
  </si>
  <si>
    <t xml:space="preserve">           2023-08-29 05:52:00</t>
  </si>
  <si>
    <t xml:space="preserve">           2023-08-29 05:54:00</t>
  </si>
  <si>
    <t xml:space="preserve">           2023-08-29 05:56:00</t>
  </si>
  <si>
    <t xml:space="preserve">           2023-08-29 05:58:00</t>
  </si>
  <si>
    <t xml:space="preserve">           2023-08-29 06:00:00</t>
  </si>
  <si>
    <t xml:space="preserve">           2023-08-29 06:02:00</t>
  </si>
  <si>
    <t xml:space="preserve">           2023-08-29 06:04:00</t>
  </si>
  <si>
    <t xml:space="preserve">           2023-08-29 06:06:00</t>
  </si>
  <si>
    <t xml:space="preserve">           2023-08-29 06:08:00</t>
  </si>
  <si>
    <t xml:space="preserve">           2023-08-29 06:10:00</t>
  </si>
  <si>
    <t xml:space="preserve">           2023-08-29 06:12:00</t>
  </si>
  <si>
    <t xml:space="preserve">           2023-08-29 06:14:00</t>
  </si>
  <si>
    <t xml:space="preserve">           2023-08-29 06:16:00</t>
  </si>
  <si>
    <t xml:space="preserve">           2023-08-29 06:18:00</t>
  </si>
  <si>
    <t xml:space="preserve">           2023-08-29 06:20:00</t>
  </si>
  <si>
    <t xml:space="preserve">           2023-08-29 06:22:00</t>
  </si>
  <si>
    <t xml:space="preserve">           2023-08-29 06:24:00</t>
  </si>
  <si>
    <t xml:space="preserve">           2023-08-29 06:26:00</t>
  </si>
  <si>
    <t xml:space="preserve">           2023-08-29 06:28:00</t>
  </si>
  <si>
    <t xml:space="preserve">           2023-08-29 06:30:00</t>
  </si>
  <si>
    <t xml:space="preserve">           2023-08-29 06:32:00</t>
  </si>
  <si>
    <t xml:space="preserve">           2023-08-29 06:34:00</t>
  </si>
  <si>
    <t xml:space="preserve">           2023-08-29 06:36:00</t>
  </si>
  <si>
    <t xml:space="preserve">           2023-08-29 06:38:00</t>
  </si>
  <si>
    <t xml:space="preserve">           2023-08-29 06:40:00</t>
  </si>
  <si>
    <t xml:space="preserve">           2023-08-29 06:42:00</t>
  </si>
  <si>
    <t xml:space="preserve">           2023-08-29 06:44:00</t>
  </si>
  <si>
    <t xml:space="preserve">           2023-08-29 06:46:00</t>
  </si>
  <si>
    <t xml:space="preserve">           2023-08-29 06:48:00</t>
  </si>
  <si>
    <t xml:space="preserve">           2023-08-29 06:50:00</t>
  </si>
  <si>
    <t xml:space="preserve">           2023-08-29 06:52:00</t>
  </si>
  <si>
    <t xml:space="preserve">           2023-08-29 06:54:00</t>
  </si>
  <si>
    <t xml:space="preserve">           2023-08-29 06:56:00</t>
  </si>
  <si>
    <t xml:space="preserve">           2023-08-29 06:58:00</t>
  </si>
  <si>
    <t xml:space="preserve">           2023-08-29 07:00:00</t>
  </si>
  <si>
    <t xml:space="preserve">           2023-08-29 07:02:00</t>
  </si>
  <si>
    <t xml:space="preserve">           2023-08-29 07:04:00</t>
  </si>
  <si>
    <t xml:space="preserve">           2023-08-29 07:06:00</t>
  </si>
  <si>
    <t xml:space="preserve">           2023-08-29 07:08:00</t>
  </si>
  <si>
    <t xml:space="preserve">           2023-08-29 07:10:00</t>
  </si>
  <si>
    <t xml:space="preserve">           2023-08-29 07:12:00</t>
  </si>
  <si>
    <t xml:space="preserve">           2023-08-29 07:14:00</t>
  </si>
  <si>
    <t xml:space="preserve">           2023-08-29 07:16:00</t>
  </si>
  <si>
    <t xml:space="preserve">           2023-08-29 07:18:00</t>
  </si>
  <si>
    <t xml:space="preserve">           2023-08-29 07:20:00</t>
  </si>
  <si>
    <t xml:space="preserve">           2023-08-29 07:22:00</t>
  </si>
  <si>
    <t xml:space="preserve">           2023-08-29 07:24:00</t>
  </si>
  <si>
    <t xml:space="preserve">           2023-08-29 07:26:00</t>
  </si>
  <si>
    <t xml:space="preserve">           2023-08-29 07:28:00</t>
  </si>
  <si>
    <t xml:space="preserve">           2023-08-29 07:30:00</t>
  </si>
  <si>
    <t xml:space="preserve">           2023-08-29 07:32:00</t>
  </si>
  <si>
    <t xml:space="preserve">           2023-08-29 07:34:00</t>
  </si>
  <si>
    <t xml:space="preserve">           2023-08-29 07:36:00</t>
  </si>
  <si>
    <t xml:space="preserve">           2023-08-29 07:38:00</t>
  </si>
  <si>
    <t xml:space="preserve">           2023-08-29 07:40:00</t>
  </si>
  <si>
    <t xml:space="preserve">           2023-08-29 07:42:00</t>
  </si>
  <si>
    <t xml:space="preserve">           2023-08-29 07:44:00</t>
  </si>
  <si>
    <t xml:space="preserve">           2023-08-29 07:46:00</t>
  </si>
  <si>
    <t xml:space="preserve">           2023-08-29 07:48:00</t>
  </si>
  <si>
    <t xml:space="preserve">           2023-08-29 07:50:00</t>
  </si>
  <si>
    <t xml:space="preserve">           2023-08-29 07:52:00</t>
  </si>
  <si>
    <t xml:space="preserve">           2023-08-29 07:54:00</t>
  </si>
  <si>
    <t xml:space="preserve">           2023-08-29 07:56:00</t>
  </si>
  <si>
    <t xml:space="preserve">           2023-08-29 07:58:00</t>
  </si>
  <si>
    <t xml:space="preserve">           2023-08-29 08:00:00</t>
  </si>
  <si>
    <t xml:space="preserve">           2023-08-29 08:02:00</t>
  </si>
  <si>
    <t xml:space="preserve">           2023-08-29 08:04:00</t>
  </si>
  <si>
    <t xml:space="preserve">           2023-08-29 08:06:00</t>
  </si>
  <si>
    <t xml:space="preserve">           2023-08-29 08:08:00</t>
  </si>
  <si>
    <t xml:space="preserve">           2023-08-29 08:10:00</t>
  </si>
  <si>
    <t xml:space="preserve">           2023-08-29 08:12:00</t>
  </si>
  <si>
    <t xml:space="preserve">           2023-08-29 08:14:00</t>
  </si>
  <si>
    <t xml:space="preserve">           2023-08-29 08:16:00</t>
  </si>
  <si>
    <t xml:space="preserve">           2023-08-29 08:18:00</t>
  </si>
  <si>
    <t xml:space="preserve">           2023-08-29 08:20:00</t>
  </si>
  <si>
    <t xml:space="preserve">           2023-08-29 08:22:00</t>
  </si>
  <si>
    <t xml:space="preserve">           2023-08-29 08:24:00</t>
  </si>
  <si>
    <t xml:space="preserve">           2023-08-29 08:26:00</t>
  </si>
  <si>
    <t xml:space="preserve">           2023-08-29 08:28:00</t>
  </si>
  <si>
    <t xml:space="preserve">           2023-08-29 08:30:00</t>
  </si>
  <si>
    <t xml:space="preserve">           2023-08-29 08:32:00</t>
  </si>
  <si>
    <t xml:space="preserve">           2023-08-29 08:34:00</t>
  </si>
  <si>
    <t xml:space="preserve">           2023-08-29 08:36:00</t>
  </si>
  <si>
    <t xml:space="preserve">           2023-08-29 08:38:00</t>
  </si>
  <si>
    <t xml:space="preserve">           2023-08-29 08:40:00</t>
  </si>
  <si>
    <t xml:space="preserve">           2023-08-29 08:42:00</t>
  </si>
  <si>
    <t xml:space="preserve">           2023-08-29 08:44:00</t>
  </si>
  <si>
    <t xml:space="preserve">           2023-08-29 08:46:00</t>
  </si>
  <si>
    <t xml:space="preserve">           2023-08-29 08:48:00</t>
  </si>
  <si>
    <t xml:space="preserve">           2023-08-29 08:50:00</t>
  </si>
  <si>
    <t xml:space="preserve">           2023-08-29 08:52:00</t>
  </si>
  <si>
    <t xml:space="preserve">           2023-08-29 08:54:00</t>
  </si>
  <si>
    <t xml:space="preserve">           2023-08-29 08:56:00</t>
  </si>
  <si>
    <t xml:space="preserve">           2023-08-29 08:58:00</t>
  </si>
  <si>
    <t xml:space="preserve">           2023-08-29 09:00:00</t>
  </si>
  <si>
    <t xml:space="preserve">           2023-08-29 09:02:00</t>
  </si>
  <si>
    <t xml:space="preserve">           2023-08-29 09:04:00</t>
  </si>
  <si>
    <t xml:space="preserve">           2023-08-29 09:06:00</t>
  </si>
  <si>
    <t xml:space="preserve">           2023-08-29 09:08:00</t>
  </si>
  <si>
    <t xml:space="preserve">           2023-08-29 09:10:00</t>
  </si>
  <si>
    <t xml:space="preserve">           2023-08-29 09:12:00</t>
  </si>
  <si>
    <t xml:space="preserve">           2023-08-29 09:14:00</t>
  </si>
  <si>
    <t xml:space="preserve">           2023-08-29 09:16:00</t>
  </si>
  <si>
    <t xml:space="preserve">           2023-08-29 09:18:00</t>
  </si>
  <si>
    <t xml:space="preserve">           2023-08-29 09:20:00</t>
  </si>
  <si>
    <t xml:space="preserve">           2023-08-29 09:22:00</t>
  </si>
  <si>
    <t xml:space="preserve">           2023-08-29 09:24:00</t>
  </si>
  <si>
    <t xml:space="preserve">           2023-08-29 09:26:00</t>
  </si>
  <si>
    <t xml:space="preserve">           2023-08-29 09:28:00</t>
  </si>
  <si>
    <t xml:space="preserve">           2023-08-29 09:30:00</t>
  </si>
  <si>
    <t xml:space="preserve">           2023-08-29 09:32:00</t>
  </si>
  <si>
    <t xml:space="preserve">           2023-08-29 09:34:00</t>
  </si>
  <si>
    <t xml:space="preserve">           2023-08-29 09:36:00</t>
  </si>
  <si>
    <t xml:space="preserve">           2023-08-29 09:38:00</t>
  </si>
  <si>
    <t xml:space="preserve">           2023-08-29 09:40:00</t>
  </si>
  <si>
    <t xml:space="preserve">           2023-08-29 09:42:00</t>
  </si>
  <si>
    <t xml:space="preserve">           2023-08-29 09:44:00</t>
  </si>
  <si>
    <t xml:space="preserve">           2023-08-29 09:46:00</t>
  </si>
  <si>
    <t xml:space="preserve">           2023-08-29 09:48:00</t>
  </si>
  <si>
    <t xml:space="preserve">           2023-08-29 09:50:00</t>
  </si>
  <si>
    <t xml:space="preserve">           2023-08-29 09:52:00</t>
  </si>
  <si>
    <t xml:space="preserve">           2023-08-29 09:54:00</t>
  </si>
  <si>
    <t xml:space="preserve">           2023-08-29 09:56:00</t>
  </si>
  <si>
    <t xml:space="preserve">           2023-08-29 09:58:00</t>
  </si>
  <si>
    <t xml:space="preserve">           2023-08-29 10:00:00</t>
  </si>
  <si>
    <t xml:space="preserve">           2023-08-29 10:02:00</t>
  </si>
  <si>
    <t xml:space="preserve">           2023-08-29 10:04:00</t>
  </si>
  <si>
    <t xml:space="preserve">           2023-08-29 10:06:00</t>
  </si>
  <si>
    <t xml:space="preserve">           2023-08-29 10:08:00</t>
  </si>
  <si>
    <t xml:space="preserve">           2023-08-29 10:10:00</t>
  </si>
  <si>
    <t xml:space="preserve">           2023-08-29 10:12:00</t>
  </si>
  <si>
    <t xml:space="preserve">           2023-08-29 10:14:00</t>
  </si>
  <si>
    <t xml:space="preserve">           2023-08-29 10:16:00</t>
  </si>
  <si>
    <t xml:space="preserve">           2023-08-29 10:18:00</t>
  </si>
  <si>
    <t xml:space="preserve">           2023-08-29 10:20:00</t>
  </si>
  <si>
    <t xml:space="preserve">           2023-08-29 10:22:00</t>
  </si>
  <si>
    <t xml:space="preserve">           2023-08-29 10:24:00</t>
  </si>
  <si>
    <t xml:space="preserve">           2023-08-29 10:26:00</t>
  </si>
  <si>
    <t xml:space="preserve">           2023-08-29 10:28:00</t>
  </si>
  <si>
    <t xml:space="preserve">           2023-08-29 10:30:00</t>
  </si>
  <si>
    <t xml:space="preserve">           2023-08-29 10:32:00</t>
  </si>
  <si>
    <t xml:space="preserve">           2023-08-29 10:34:00</t>
  </si>
  <si>
    <t xml:space="preserve">           2023-08-29 10:36:00</t>
  </si>
  <si>
    <t xml:space="preserve">           2023-08-29 10:38:00</t>
  </si>
  <si>
    <t xml:space="preserve">           2023-08-29 10:40:00</t>
  </si>
  <si>
    <t xml:space="preserve">           2023-08-29 10:42:00</t>
  </si>
  <si>
    <t xml:space="preserve">           2023-08-29 10:44:00</t>
  </si>
  <si>
    <t xml:space="preserve">           2023-08-29 10:46:00</t>
  </si>
  <si>
    <t xml:space="preserve">           2023-08-29 10:48:00</t>
  </si>
  <si>
    <t xml:space="preserve">           2023-08-29 10:50:00</t>
  </si>
  <si>
    <t xml:space="preserve">           2023-08-29 10:52:00</t>
  </si>
  <si>
    <t xml:space="preserve">           2023-08-29 10:54:00</t>
  </si>
  <si>
    <t xml:space="preserve">           2023-08-29 10:56:00</t>
  </si>
  <si>
    <t xml:space="preserve">           2023-08-29 10:58:00</t>
  </si>
  <si>
    <t xml:space="preserve">           2023-08-29 11:00:00</t>
  </si>
  <si>
    <t xml:space="preserve">           2023-08-29 11:02:00</t>
  </si>
  <si>
    <t xml:space="preserve">           2023-08-29 11:04:00</t>
  </si>
  <si>
    <t xml:space="preserve">           2023-08-29 11:06:00</t>
  </si>
  <si>
    <t xml:space="preserve">           2023-08-29 11:08:00</t>
  </si>
  <si>
    <t xml:space="preserve">           2023-08-29 11:10:00</t>
  </si>
  <si>
    <t xml:space="preserve">           2023-08-29 11:12:00</t>
  </si>
  <si>
    <t xml:space="preserve">           2023-08-29 11:14:00</t>
  </si>
  <si>
    <t xml:space="preserve">           2023-08-29 11:16:00</t>
  </si>
  <si>
    <t xml:space="preserve">           2023-08-29 11:18:00</t>
  </si>
  <si>
    <t xml:space="preserve">           2023-08-29 11:20:00</t>
  </si>
  <si>
    <t xml:space="preserve">           2023-08-29 11:22:00</t>
  </si>
  <si>
    <t xml:space="preserve">           2023-08-29 11:24:00</t>
  </si>
  <si>
    <t xml:space="preserve">           2023-08-29 11:26:00</t>
  </si>
  <si>
    <t xml:space="preserve">           2023-08-29 11:28:00</t>
  </si>
  <si>
    <t xml:space="preserve">           2023-08-29 11:30:00</t>
  </si>
  <si>
    <t xml:space="preserve">           2023-08-29 11:32:00</t>
  </si>
  <si>
    <t xml:space="preserve">           2023-08-29 11:34:00</t>
  </si>
  <si>
    <t xml:space="preserve">           2023-08-29 11:36:00</t>
  </si>
  <si>
    <t xml:space="preserve">           2023-08-29 11:38:00</t>
  </si>
  <si>
    <t xml:space="preserve">           2023-08-29 11:40:00</t>
  </si>
  <si>
    <t xml:space="preserve">           2023-08-29 11:42:00</t>
  </si>
  <si>
    <t xml:space="preserve">           2023-08-29 11:44:00</t>
  </si>
  <si>
    <t xml:space="preserve">           2023-08-29 11:46:00</t>
  </si>
  <si>
    <t xml:space="preserve">           2023-08-29 11:48:00</t>
  </si>
  <si>
    <t xml:space="preserve">           2023-08-29 11:50:00</t>
  </si>
  <si>
    <t xml:space="preserve">           2023-08-29 11:52:00</t>
  </si>
  <si>
    <t xml:space="preserve">           2023-08-29 11:54:00</t>
  </si>
  <si>
    <t xml:space="preserve">           2023-08-29 11:56:00</t>
  </si>
  <si>
    <t xml:space="preserve">           2023-08-29 11:58:00</t>
  </si>
  <si>
    <t xml:space="preserve">           2023-08-29 12:00:00</t>
  </si>
  <si>
    <t xml:space="preserve">           2023-08-29 12:02:00</t>
  </si>
  <si>
    <t xml:space="preserve">           2023-08-29 12:04:00</t>
  </si>
  <si>
    <t xml:space="preserve">           2023-08-29 12:06:00</t>
  </si>
  <si>
    <t xml:space="preserve">           2023-08-29 12:08:00</t>
  </si>
  <si>
    <t xml:space="preserve">           2023-08-29 12:10:00</t>
  </si>
  <si>
    <t xml:space="preserve">           2023-08-29 12:12:00</t>
  </si>
  <si>
    <t xml:space="preserve">           2023-08-29 12:14:00</t>
  </si>
  <si>
    <t xml:space="preserve">           2023-08-29 12:16:00</t>
  </si>
  <si>
    <t xml:space="preserve">           2023-08-29 12:18:00</t>
  </si>
  <si>
    <t xml:space="preserve">           2023-08-29 12:20:00</t>
  </si>
  <si>
    <t xml:space="preserve">           2023-08-29 12:22:00</t>
  </si>
  <si>
    <t xml:space="preserve">           2023-08-29 12:24:00</t>
  </si>
  <si>
    <t xml:space="preserve">           2023-08-29 12:26:00</t>
  </si>
  <si>
    <t xml:space="preserve">           2023-08-29 12:28:00</t>
  </si>
  <si>
    <t xml:space="preserve">           2023-08-29 12:30:00</t>
  </si>
  <si>
    <t xml:space="preserve">           2023-08-29 12:32:00</t>
  </si>
  <si>
    <t xml:space="preserve">           2023-08-29 12:34:00</t>
  </si>
  <si>
    <t xml:space="preserve">           2023-08-29 12:36:00</t>
  </si>
  <si>
    <t xml:space="preserve">           2023-08-29 12:38:00</t>
  </si>
  <si>
    <t xml:space="preserve">           2023-08-29 12:40:00</t>
  </si>
  <si>
    <t xml:space="preserve">           2023-08-29 12:42:00</t>
  </si>
  <si>
    <t xml:space="preserve">           2023-08-29 12:44:00</t>
  </si>
  <si>
    <t xml:space="preserve">           2023-08-29 12:46:00</t>
  </si>
  <si>
    <t xml:space="preserve">           2023-08-29 12:48:00</t>
  </si>
  <si>
    <t xml:space="preserve">           2023-08-29 12:50:00</t>
  </si>
  <si>
    <t xml:space="preserve">           2023-08-29 12:52:00</t>
  </si>
  <si>
    <t xml:space="preserve">           2023-08-29 12:54:00</t>
  </si>
  <si>
    <t xml:space="preserve">           2023-08-29 12:56:00</t>
  </si>
  <si>
    <t xml:space="preserve">           2023-08-29 12:58:00</t>
  </si>
  <si>
    <t xml:space="preserve">           2023-08-29 13:00:00</t>
  </si>
  <si>
    <t xml:space="preserve">           2023-08-29 13:02:00</t>
  </si>
  <si>
    <t xml:space="preserve">           2023-08-29 13:04:00</t>
  </si>
  <si>
    <t xml:space="preserve">           2023-08-29 13:06:00</t>
  </si>
  <si>
    <t xml:space="preserve">           2023-08-29 13:08:00</t>
  </si>
  <si>
    <t xml:space="preserve">           2023-08-29 13:10:00</t>
  </si>
  <si>
    <t xml:space="preserve">           2023-08-29 13:12:00</t>
  </si>
  <si>
    <t xml:space="preserve">           2023-08-29 13:14:00</t>
  </si>
  <si>
    <t xml:space="preserve">           2023-08-29 13:16:00</t>
  </si>
  <si>
    <t xml:space="preserve">           2023-08-29 13:18:00</t>
  </si>
  <si>
    <t xml:space="preserve">           2023-08-29 13:20:00</t>
  </si>
  <si>
    <t xml:space="preserve">           2023-08-29 13:22:00</t>
  </si>
  <si>
    <t xml:space="preserve">           2023-08-29 13:24:00</t>
  </si>
  <si>
    <t xml:space="preserve">           2023-08-29 13:26:00</t>
  </si>
  <si>
    <t xml:space="preserve">           2023-08-29 13:28:00</t>
  </si>
  <si>
    <t xml:space="preserve">           2023-08-29 13:30:00</t>
  </si>
  <si>
    <t xml:space="preserve">           2023-08-29 13:32:00</t>
  </si>
  <si>
    <t xml:space="preserve">           2023-08-29 13:34:00</t>
  </si>
  <si>
    <t xml:space="preserve">           2023-08-29 13:36:00</t>
  </si>
  <si>
    <t xml:space="preserve">           2023-08-29 13:38:00</t>
  </si>
  <si>
    <t xml:space="preserve">           2023-08-29 13:40:00</t>
  </si>
  <si>
    <t xml:space="preserve">           2023-08-29 13:42:00</t>
  </si>
  <si>
    <t xml:space="preserve">           2023-08-29 13:44:00</t>
  </si>
  <si>
    <t xml:space="preserve">           2023-08-29 13:46:00</t>
  </si>
  <si>
    <t xml:space="preserve">           2023-08-29 13:48:00</t>
  </si>
  <si>
    <t xml:space="preserve">           2023-08-29 13:50:00</t>
  </si>
  <si>
    <t xml:space="preserve">           2023-08-29 13:52:00</t>
  </si>
  <si>
    <t xml:space="preserve">           2023-08-29 13:54:00</t>
  </si>
  <si>
    <t xml:space="preserve">           2023-08-29 13:56:00</t>
  </si>
  <si>
    <t xml:space="preserve">           2023-08-29 13:58:00</t>
  </si>
  <si>
    <t xml:space="preserve">           2023-08-29 14:00:00</t>
  </si>
  <si>
    <t xml:space="preserve">           2023-08-29 14:02:00</t>
  </si>
  <si>
    <t xml:space="preserve">           2023-08-29 14:04:00</t>
  </si>
  <si>
    <t xml:space="preserve">           2023-08-29 14:06:00</t>
  </si>
  <si>
    <t xml:space="preserve">           2023-08-29 14:08:00</t>
  </si>
  <si>
    <t xml:space="preserve">           2023-08-29 14:10:00</t>
  </si>
  <si>
    <t xml:space="preserve">           2023-08-29 14:12:00</t>
  </si>
  <si>
    <t xml:space="preserve">           2023-08-29 14:14:00</t>
  </si>
  <si>
    <t xml:space="preserve">           2023-08-29 14:16:00</t>
  </si>
  <si>
    <t xml:space="preserve">           2023-08-29 14:18:00</t>
  </si>
  <si>
    <t xml:space="preserve">           2023-08-29 14:20:00</t>
  </si>
  <si>
    <t xml:space="preserve">           2023-08-29 14:22:00</t>
  </si>
  <si>
    <t xml:space="preserve">           2023-08-29 14:24:00</t>
  </si>
  <si>
    <t xml:space="preserve">           2023-08-29 14:26:00</t>
  </si>
  <si>
    <t xml:space="preserve">           2023-08-29 14:28:00</t>
  </si>
  <si>
    <t xml:space="preserve">           2023-08-29 14:30:00</t>
  </si>
  <si>
    <t xml:space="preserve">           2023-08-29 14:32:00</t>
  </si>
  <si>
    <t xml:space="preserve">           2023-08-29 14:34:00</t>
  </si>
  <si>
    <t xml:space="preserve">           2023-08-29 14:36:00</t>
  </si>
  <si>
    <t xml:space="preserve">           2023-08-29 14:38:00</t>
  </si>
  <si>
    <t xml:space="preserve">           2023-08-29 14:40:00</t>
  </si>
  <si>
    <t xml:space="preserve">           2023-08-29 14:42:00</t>
  </si>
  <si>
    <t xml:space="preserve">           2023-08-29 14:44:00</t>
  </si>
  <si>
    <t xml:space="preserve">           2023-08-29 14:46:00</t>
  </si>
  <si>
    <t xml:space="preserve">           2023-08-29 14:48:00</t>
  </si>
  <si>
    <t xml:space="preserve">           2023-08-29 14:50:00</t>
  </si>
  <si>
    <t xml:space="preserve">           2023-08-29 14:52:00</t>
  </si>
  <si>
    <t xml:space="preserve">           2023-08-29 14:54:00</t>
  </si>
  <si>
    <t xml:space="preserve">           2023-08-29 14:56:00</t>
  </si>
  <si>
    <t xml:space="preserve">           2023-08-29 14:58:00</t>
  </si>
  <si>
    <t xml:space="preserve">           2023-08-29 15:00:00</t>
  </si>
  <si>
    <t xml:space="preserve">           2023-08-29 15:02:00</t>
  </si>
  <si>
    <t xml:space="preserve">           2023-08-29 15:04:00</t>
  </si>
  <si>
    <t xml:space="preserve">           2023-08-29 15:06:00</t>
  </si>
  <si>
    <t xml:space="preserve">           2023-08-29 15:08:00</t>
  </si>
  <si>
    <t xml:space="preserve">           2023-08-29 15:10:00</t>
  </si>
  <si>
    <t xml:space="preserve">           2023-08-29 15:12:00</t>
  </si>
  <si>
    <t xml:space="preserve">           2023-08-29 15:14:00</t>
  </si>
  <si>
    <t xml:space="preserve">           2023-08-29 15:16:00</t>
  </si>
  <si>
    <t xml:space="preserve">           2023-08-29 15:18:00</t>
  </si>
  <si>
    <t xml:space="preserve">           2023-08-29 15:20:00</t>
  </si>
  <si>
    <t xml:space="preserve">           2023-08-29 15:22:00</t>
  </si>
  <si>
    <t xml:space="preserve">           2023-08-29 15:24:00</t>
  </si>
  <si>
    <t xml:space="preserve">           2023-08-29 15:26:00</t>
  </si>
  <si>
    <t xml:space="preserve">           2023-08-29 15:28:00</t>
  </si>
  <si>
    <t xml:space="preserve">           2023-08-29 15:30:00</t>
  </si>
  <si>
    <t xml:space="preserve">           2023-08-29 15:32:00</t>
  </si>
  <si>
    <t xml:space="preserve">           2023-08-29 15:34:00</t>
  </si>
  <si>
    <t xml:space="preserve">           2023-08-29 15:36:00</t>
  </si>
  <si>
    <t xml:space="preserve">           2023-08-29 15:38:00</t>
  </si>
  <si>
    <t xml:space="preserve">           2023-08-29 15:40:00</t>
  </si>
  <si>
    <t xml:space="preserve">           2023-08-29 15:42:00</t>
  </si>
  <si>
    <t xml:space="preserve">           2023-08-29 15:44:00</t>
  </si>
  <si>
    <t xml:space="preserve">           2023-08-29 15:46:00</t>
  </si>
  <si>
    <t xml:space="preserve">           2023-08-29 15:48:00</t>
  </si>
  <si>
    <t xml:space="preserve">           2023-08-29 15:50:00</t>
  </si>
  <si>
    <t xml:space="preserve">           2023-08-29 15:52:00</t>
  </si>
  <si>
    <t xml:space="preserve">           2023-08-29 15:54:00</t>
  </si>
  <si>
    <t xml:space="preserve">           2023-08-29 15:56:00</t>
  </si>
  <si>
    <t xml:space="preserve">           2023-08-29 15:58:00</t>
  </si>
  <si>
    <t xml:space="preserve">           2023-08-29 16:00:00</t>
  </si>
  <si>
    <t xml:space="preserve">           2023-08-29 16:02:00</t>
  </si>
  <si>
    <t xml:space="preserve">           2023-08-29 16:04:00</t>
  </si>
  <si>
    <t xml:space="preserve">           2023-08-29 16:06:00</t>
  </si>
  <si>
    <t xml:space="preserve">           2023-08-29 16:08:00</t>
  </si>
  <si>
    <t xml:space="preserve">           2023-08-29 16:10:00</t>
  </si>
  <si>
    <t xml:space="preserve">           2023-08-29 16:12:00</t>
  </si>
  <si>
    <t xml:space="preserve">           2023-08-29 16:14:00</t>
  </si>
  <si>
    <t xml:space="preserve">           2023-08-29 16:16:00</t>
  </si>
  <si>
    <t xml:space="preserve">           2023-08-29 16:18:00</t>
  </si>
  <si>
    <t xml:space="preserve">           2023-08-29 16:20:00</t>
  </si>
  <si>
    <t xml:space="preserve">           2023-08-29 16:22:00</t>
  </si>
  <si>
    <t xml:space="preserve">           2023-08-29 16:24:00</t>
  </si>
  <si>
    <t xml:space="preserve">           2023-08-29 16:26:00</t>
  </si>
  <si>
    <t xml:space="preserve">           2023-08-29 16:28:00</t>
  </si>
  <si>
    <t xml:space="preserve">           2023-08-29 16:30:00</t>
  </si>
  <si>
    <t xml:space="preserve">           2023-08-29 16:32:00</t>
  </si>
  <si>
    <t xml:space="preserve">           2023-08-29 16:34:00</t>
  </si>
  <si>
    <t xml:space="preserve">           2023-08-29 16:36:00</t>
  </si>
  <si>
    <t xml:space="preserve">           2023-08-29 16:38:00</t>
  </si>
  <si>
    <t xml:space="preserve">           2023-08-29 16:40:00</t>
  </si>
  <si>
    <t xml:space="preserve">           2023-08-29 16:42:00</t>
  </si>
  <si>
    <t xml:space="preserve">           2023-08-29 16:44:00</t>
  </si>
  <si>
    <t xml:space="preserve">           2023-08-29 16:46:00</t>
  </si>
  <si>
    <t xml:space="preserve">           2023-08-29 16:48:00</t>
  </si>
  <si>
    <t xml:space="preserve">           2023-08-29 16:50:00</t>
  </si>
  <si>
    <t xml:space="preserve">           2023-08-29 16:52:00</t>
  </si>
  <si>
    <t xml:space="preserve">           2023-08-29 16:54:00</t>
  </si>
  <si>
    <t xml:space="preserve">           2023-08-29 16:56:00</t>
  </si>
  <si>
    <t xml:space="preserve">           2023-08-29 16:58:00</t>
  </si>
  <si>
    <t xml:space="preserve">           2023-08-29 17:00:00</t>
  </si>
  <si>
    <t xml:space="preserve">           2023-08-29 17:02:00</t>
  </si>
  <si>
    <t xml:space="preserve">           2023-08-29 17:04:00</t>
  </si>
  <si>
    <t xml:space="preserve">           2023-08-29 17:06:00</t>
  </si>
  <si>
    <t xml:space="preserve">           2023-08-29 17:08:00</t>
  </si>
  <si>
    <t xml:space="preserve">           2023-08-29 17:10:00</t>
  </si>
  <si>
    <t xml:space="preserve">           2023-08-29 17:12:00</t>
  </si>
  <si>
    <t xml:space="preserve">           2023-08-29 17:14:00</t>
  </si>
  <si>
    <t xml:space="preserve">           2023-08-29 17:16:00</t>
  </si>
  <si>
    <t xml:space="preserve">           2023-08-29 17:18:00</t>
  </si>
  <si>
    <t xml:space="preserve">           2023-08-29 17:20:00</t>
  </si>
  <si>
    <t xml:space="preserve">           2023-08-29 17:22:00</t>
  </si>
  <si>
    <t xml:space="preserve">           2023-08-29 17:24:00</t>
  </si>
  <si>
    <t xml:space="preserve">           2023-08-29 17:26:00</t>
  </si>
  <si>
    <t xml:space="preserve">           2023-08-29 17:28:00</t>
  </si>
  <si>
    <t xml:space="preserve">           2023-08-29 17:30:00</t>
  </si>
  <si>
    <t xml:space="preserve">           2023-08-29 17:32:00</t>
  </si>
  <si>
    <t xml:space="preserve">           2023-08-29 17:34:00</t>
  </si>
  <si>
    <t xml:space="preserve">           2023-08-29 17:36:00</t>
  </si>
  <si>
    <t xml:space="preserve">           2023-08-29 17:38:00</t>
  </si>
  <si>
    <t xml:space="preserve">           2023-08-29 17:40:00</t>
  </si>
  <si>
    <t xml:space="preserve">           2023-08-29 17:42:00</t>
  </si>
  <si>
    <t xml:space="preserve">           2023-08-29 17:44:00</t>
  </si>
  <si>
    <t xml:space="preserve">           2023-08-29 17:46:00</t>
  </si>
  <si>
    <t xml:space="preserve">           2023-08-29 17:48:00</t>
  </si>
  <si>
    <t xml:space="preserve">           2023-08-29 17:50:00</t>
  </si>
  <si>
    <t xml:space="preserve">           2023-08-29 17:52:00</t>
  </si>
  <si>
    <t xml:space="preserve">           2023-08-29 17:54:00</t>
  </si>
  <si>
    <t xml:space="preserve">           2023-08-29 17:56:00</t>
  </si>
  <si>
    <t xml:space="preserve">           2023-08-29 17:58:00</t>
  </si>
  <si>
    <t xml:space="preserve">           2023-08-29 18:00:00</t>
  </si>
  <si>
    <t xml:space="preserve">           2023-08-29 18:02:00</t>
  </si>
  <si>
    <t xml:space="preserve">           2023-08-29 18:04:00</t>
  </si>
  <si>
    <t xml:space="preserve">           2023-08-29 18:06:00</t>
  </si>
  <si>
    <t xml:space="preserve">           2023-08-29 18:08:00</t>
  </si>
  <si>
    <t xml:space="preserve">           2023-08-29 18:10:00</t>
  </si>
  <si>
    <t xml:space="preserve">           2023-08-29 18:12:00</t>
  </si>
  <si>
    <t xml:space="preserve">           2023-08-29 18:14:00</t>
  </si>
  <si>
    <t xml:space="preserve">           2023-08-29 18:16:00</t>
  </si>
  <si>
    <t xml:space="preserve">           2023-08-29 18:18:00</t>
  </si>
  <si>
    <t xml:space="preserve">           2023-08-29 18:20:00</t>
  </si>
  <si>
    <t xml:space="preserve">           2023-08-29 18:22:00</t>
  </si>
  <si>
    <t xml:space="preserve">           2023-08-29 18:24:00</t>
  </si>
  <si>
    <t xml:space="preserve">           2023-08-29 18:26:00</t>
  </si>
  <si>
    <t xml:space="preserve">           2023-08-29 18:28:00</t>
  </si>
  <si>
    <t xml:space="preserve">           2023-08-29 18:30:00</t>
  </si>
  <si>
    <t xml:space="preserve">           2023-08-29 18:32:00</t>
  </si>
  <si>
    <t xml:space="preserve">           2023-08-29 18:34:00</t>
  </si>
  <si>
    <t xml:space="preserve">           2023-08-29 18:36:00</t>
  </si>
  <si>
    <t xml:space="preserve">           2023-08-29 18:38:00</t>
  </si>
  <si>
    <t xml:space="preserve">           2023-08-29 18:40:00</t>
  </si>
  <si>
    <t xml:space="preserve">           2023-08-29 18:42:00</t>
  </si>
  <si>
    <t xml:space="preserve">           2023-08-29 18:44:00</t>
  </si>
  <si>
    <t xml:space="preserve">           2023-08-29 18:46:00</t>
  </si>
  <si>
    <t xml:space="preserve">           2023-08-29 18:48:00</t>
  </si>
  <si>
    <t xml:space="preserve">           2023-08-29 18:50:00</t>
  </si>
  <si>
    <t xml:space="preserve">           2023-08-29 18:52:00</t>
  </si>
  <si>
    <t xml:space="preserve">           2023-08-29 18:54:00</t>
  </si>
  <si>
    <t xml:space="preserve">           2023-08-29 18:56:00</t>
  </si>
  <si>
    <t xml:space="preserve">           2023-08-29 18:58:00</t>
  </si>
  <si>
    <t xml:space="preserve">           2023-08-29 19:00:00</t>
  </si>
  <si>
    <t xml:space="preserve">           2023-08-29 19:02:00</t>
  </si>
  <si>
    <t xml:space="preserve">           2023-08-29 19:04:00</t>
  </si>
  <si>
    <t xml:space="preserve">           2023-08-29 19:06:00</t>
  </si>
  <si>
    <t xml:space="preserve">           2023-08-29 19:08:00</t>
  </si>
  <si>
    <t xml:space="preserve">           2023-08-29 19:10:00</t>
  </si>
  <si>
    <t xml:space="preserve">           2023-08-29 19:12:00</t>
  </si>
  <si>
    <t xml:space="preserve">           2023-08-29 19:14:00</t>
  </si>
  <si>
    <t xml:space="preserve">           2023-08-29 19:16:00</t>
  </si>
  <si>
    <t xml:space="preserve">           2023-08-29 19:18:00</t>
  </si>
  <si>
    <t xml:space="preserve">           2023-08-29 19:20:00</t>
  </si>
  <si>
    <t xml:space="preserve">           2023-08-29 19:22:00</t>
  </si>
  <si>
    <t xml:space="preserve">           2023-08-29 19:24:00</t>
  </si>
  <si>
    <t xml:space="preserve">           2023-08-29 19:26:00</t>
  </si>
  <si>
    <t xml:space="preserve">           2023-08-29 19:28:00</t>
  </si>
  <si>
    <t xml:space="preserve">           2023-08-29 19:30:00</t>
  </si>
  <si>
    <t xml:space="preserve">           2023-08-29 19:32:00</t>
  </si>
  <si>
    <t xml:space="preserve">           2023-08-29 19:34:00</t>
  </si>
  <si>
    <t xml:space="preserve">           2023-08-29 19:36:00</t>
  </si>
  <si>
    <t xml:space="preserve">           2023-08-29 19:38:00</t>
  </si>
  <si>
    <t xml:space="preserve">           2023-08-29 19:40:00</t>
  </si>
  <si>
    <t xml:space="preserve">           2023-08-29 19:42:00</t>
  </si>
  <si>
    <t xml:space="preserve">           2023-08-29 19:44:00</t>
  </si>
  <si>
    <t xml:space="preserve">           2023-08-29 19:46:00</t>
  </si>
  <si>
    <t xml:space="preserve">           2023-08-29 19:48:00</t>
  </si>
  <si>
    <t xml:space="preserve">           2023-08-29 19:50:00</t>
  </si>
  <si>
    <t xml:space="preserve">           2023-08-29 19:52:00</t>
  </si>
  <si>
    <t xml:space="preserve">           2023-08-29 19:54:00</t>
  </si>
  <si>
    <t xml:space="preserve">           2023-08-29 19:56:00</t>
  </si>
  <si>
    <t xml:space="preserve">           2023-08-29 19:58:00</t>
  </si>
  <si>
    <t xml:space="preserve">           2023-08-29 20:00:00</t>
  </si>
  <si>
    <t xml:space="preserve">           2023-08-29 20:02:00</t>
  </si>
  <si>
    <t xml:space="preserve">           2023-08-29 20:04:00</t>
  </si>
  <si>
    <t xml:space="preserve">           2023-08-29 20:06:00</t>
  </si>
  <si>
    <t xml:space="preserve">           2023-08-29 20:08:00</t>
  </si>
  <si>
    <t xml:space="preserve">           2023-08-29 20:10:00</t>
  </si>
  <si>
    <t xml:space="preserve">           2023-08-29 20:12:00</t>
  </si>
  <si>
    <t xml:space="preserve">           2023-08-29 20:14:00</t>
  </si>
  <si>
    <t xml:space="preserve">           2023-08-29 20:16:00</t>
  </si>
  <si>
    <t xml:space="preserve">           2023-08-29 20:18:00</t>
  </si>
  <si>
    <t xml:space="preserve">           2023-08-29 20:20:00</t>
  </si>
  <si>
    <t xml:space="preserve">           2023-08-29 20:22:00</t>
  </si>
  <si>
    <t xml:space="preserve">           2023-08-29 20:24:00</t>
  </si>
  <si>
    <t xml:space="preserve">           2023-08-29 20:26:00</t>
  </si>
  <si>
    <t xml:space="preserve">           2023-08-29 20:28:00</t>
  </si>
  <si>
    <t xml:space="preserve">           2023-08-29 20:30:00</t>
  </si>
  <si>
    <t xml:space="preserve">           2023-08-29 20:32:00</t>
  </si>
  <si>
    <t xml:space="preserve">           2023-08-29 20:34:00</t>
  </si>
  <si>
    <t xml:space="preserve">           2023-08-29 20:36:00</t>
  </si>
  <si>
    <t xml:space="preserve">           2023-08-29 20:38:00</t>
  </si>
  <si>
    <t xml:space="preserve">           2023-08-29 20:40:00</t>
  </si>
  <si>
    <t xml:space="preserve">           2023-08-29 20:42:00</t>
  </si>
  <si>
    <t xml:space="preserve">           2023-08-29 20:44:00</t>
  </si>
  <si>
    <t xml:space="preserve">           2023-08-29 20:46:00</t>
  </si>
  <si>
    <t xml:space="preserve">           2023-08-29 20:48:00</t>
  </si>
  <si>
    <t xml:space="preserve">           2023-08-29 20:50:00</t>
  </si>
  <si>
    <t xml:space="preserve">           2023-08-29 20:52:00</t>
  </si>
  <si>
    <t xml:space="preserve">           2023-08-29 20:54:00</t>
  </si>
  <si>
    <t xml:space="preserve">           2023-08-29 20:56:00</t>
  </si>
  <si>
    <t xml:space="preserve">           2023-08-29 20:58:00</t>
  </si>
  <si>
    <t xml:space="preserve">           2023-08-29 21:00:00</t>
  </si>
  <si>
    <t xml:space="preserve">           2023-08-29 21:02:00</t>
  </si>
  <si>
    <t xml:space="preserve">           2023-08-29 21:04:00</t>
  </si>
  <si>
    <t xml:space="preserve">           2023-08-29 21:06:00</t>
  </si>
  <si>
    <t xml:space="preserve">           2023-08-29 21:08:00</t>
  </si>
  <si>
    <t xml:space="preserve">           2023-08-29 21:10:00</t>
  </si>
  <si>
    <t xml:space="preserve">           2023-08-29 21:12:00</t>
  </si>
  <si>
    <t xml:space="preserve">           2023-08-29 21:14:00</t>
  </si>
  <si>
    <t xml:space="preserve">           2023-08-29 21:16:00</t>
  </si>
  <si>
    <t xml:space="preserve">           2023-08-29 21:18:00</t>
  </si>
  <si>
    <t xml:space="preserve">           2023-08-29 21:20:00</t>
  </si>
  <si>
    <t xml:space="preserve">           2023-08-29 21:22:00</t>
  </si>
  <si>
    <t xml:space="preserve">           2023-08-29 21:24:00</t>
  </si>
  <si>
    <t xml:space="preserve">           2023-08-29 21:26:00</t>
  </si>
  <si>
    <t xml:space="preserve">           2023-08-29 21:28:00</t>
  </si>
  <si>
    <t xml:space="preserve">           2023-08-29 21:30:00</t>
  </si>
  <si>
    <t xml:space="preserve">           2023-08-29 21:32:00</t>
  </si>
  <si>
    <t xml:space="preserve">           2023-08-29 21:34:00</t>
  </si>
  <si>
    <t xml:space="preserve">           2023-08-29 21:36:00</t>
  </si>
  <si>
    <t xml:space="preserve">           2023-08-29 21:38:00</t>
  </si>
  <si>
    <t xml:space="preserve">           2023-08-29 21:40:00</t>
  </si>
  <si>
    <t xml:space="preserve">           2023-08-29 21:42:00</t>
  </si>
  <si>
    <t xml:space="preserve">           2023-08-29 21:44:00</t>
  </si>
  <si>
    <t xml:space="preserve">           2023-08-29 21:46:00</t>
  </si>
  <si>
    <t xml:space="preserve">           2023-08-29 21:48:00</t>
  </si>
  <si>
    <t xml:space="preserve">           2023-08-29 21:50:00</t>
  </si>
  <si>
    <t xml:space="preserve">           2023-08-29 21:52:00</t>
  </si>
  <si>
    <t xml:space="preserve">           2023-08-29 21:54:00</t>
  </si>
  <si>
    <t xml:space="preserve">           2023-08-29 21:56:00</t>
  </si>
  <si>
    <t xml:space="preserve">           2023-08-29 21:58:00</t>
  </si>
  <si>
    <t xml:space="preserve">           2023-08-29 22:00:00</t>
  </si>
  <si>
    <t xml:space="preserve">           2023-08-29 22:02:00</t>
  </si>
  <si>
    <t xml:space="preserve">           2023-08-29 22:04:00</t>
  </si>
  <si>
    <t xml:space="preserve">           2023-08-29 22:06:00</t>
  </si>
  <si>
    <t xml:space="preserve">           2023-08-29 22:08:00</t>
  </si>
  <si>
    <t xml:space="preserve">           2023-08-29 22:10:00</t>
  </si>
  <si>
    <t xml:space="preserve">           2023-08-29 22:12:00</t>
  </si>
  <si>
    <t xml:space="preserve">           2023-08-29 22:14:00</t>
  </si>
  <si>
    <t xml:space="preserve">           2023-08-29 22:16:00</t>
  </si>
  <si>
    <t xml:space="preserve">           2023-08-29 22:18:00</t>
  </si>
  <si>
    <t xml:space="preserve">           2023-08-29 22:20:00</t>
  </si>
  <si>
    <t xml:space="preserve">           2023-08-29 22:22:00</t>
  </si>
  <si>
    <t xml:space="preserve">           2023-08-29 22:24:00</t>
  </si>
  <si>
    <t xml:space="preserve">           2023-08-29 22:26:00</t>
  </si>
  <si>
    <t xml:space="preserve">           2023-08-29 22:28:00</t>
  </si>
  <si>
    <t xml:space="preserve">           2023-08-29 22:30:00</t>
  </si>
  <si>
    <t xml:space="preserve">           2023-08-29 22:32:00</t>
  </si>
  <si>
    <t xml:space="preserve">           2023-08-29 22:34:00</t>
  </si>
  <si>
    <t xml:space="preserve">           2023-08-29 22:36:00</t>
  </si>
  <si>
    <t xml:space="preserve">           2023-08-29 22:38:00</t>
  </si>
  <si>
    <t xml:space="preserve">           2023-08-29 22:40:00</t>
  </si>
  <si>
    <t xml:space="preserve">           2023-08-29 22:42:00</t>
  </si>
  <si>
    <t xml:space="preserve">           2023-08-29 22:44:00</t>
  </si>
  <si>
    <t xml:space="preserve">           2023-08-29 22:46:00</t>
  </si>
  <si>
    <t xml:space="preserve">           2023-08-29 22:48:00</t>
  </si>
  <si>
    <t xml:space="preserve">           2023-08-29 22:50:00</t>
  </si>
  <si>
    <t xml:space="preserve">           2023-08-29 22:52:00</t>
  </si>
  <si>
    <t xml:space="preserve">           2023-08-29 22:54:00</t>
  </si>
  <si>
    <t xml:space="preserve">           2023-08-29 22:56:00</t>
  </si>
  <si>
    <t xml:space="preserve">           2023-08-29 22:58:00</t>
  </si>
  <si>
    <t xml:space="preserve">           2023-08-29 23:00:00</t>
  </si>
  <si>
    <t xml:space="preserve">           2023-08-29 23:02:00</t>
  </si>
  <si>
    <t xml:space="preserve">           2023-08-29 23:04:00</t>
  </si>
  <si>
    <t xml:space="preserve">           2023-08-29 23:06:00</t>
  </si>
  <si>
    <t xml:space="preserve">           2023-08-29 23:08:00</t>
  </si>
  <si>
    <t xml:space="preserve">           2023-08-29 23:10:00</t>
  </si>
  <si>
    <t xml:space="preserve">           2023-08-29 23:12:00</t>
  </si>
  <si>
    <t xml:space="preserve">           2023-08-29 23:14:00</t>
  </si>
  <si>
    <t xml:space="preserve">           2023-08-29 23:16:00</t>
  </si>
  <si>
    <t xml:space="preserve">           2023-08-29 23:18:00</t>
  </si>
  <si>
    <t xml:space="preserve">           2023-08-29 23:20:00</t>
  </si>
  <si>
    <t xml:space="preserve">           2023-08-29 23:22:00</t>
  </si>
  <si>
    <t xml:space="preserve">           2023-08-29 23:24:00</t>
  </si>
  <si>
    <t xml:space="preserve">           2023-08-29 23:26:00</t>
  </si>
  <si>
    <t xml:space="preserve">           2023-08-29 23:28:00</t>
  </si>
  <si>
    <t xml:space="preserve">           2023-08-29 23:30:00</t>
  </si>
  <si>
    <t xml:space="preserve">           2023-08-29 23:32:00</t>
  </si>
  <si>
    <t xml:space="preserve">           2023-08-29 23:34:00</t>
  </si>
  <si>
    <t xml:space="preserve">           2023-08-29 23:36:00</t>
  </si>
  <si>
    <t xml:space="preserve">           2023-08-29 23:38:00</t>
  </si>
  <si>
    <t xml:space="preserve">           2023-08-29 23:40:00</t>
  </si>
  <si>
    <t xml:space="preserve">           2023-08-29 23:42:00</t>
  </si>
  <si>
    <t xml:space="preserve">           2023-08-29 23:44:00</t>
  </si>
  <si>
    <t xml:space="preserve">           2023-08-29 23:46:00</t>
  </si>
  <si>
    <t xml:space="preserve">           2023-08-29 23:48:00</t>
  </si>
  <si>
    <t xml:space="preserve">           2023-08-29 23:50:00</t>
  </si>
  <si>
    <t xml:space="preserve">           2023-08-29 23:52:00</t>
  </si>
  <si>
    <t xml:space="preserve">           2023-08-29 23:54:00</t>
  </si>
  <si>
    <t xml:space="preserve">           2023-08-29 23:56:00</t>
  </si>
  <si>
    <t xml:space="preserve">           2023-08-29 23:58:00</t>
  </si>
  <si>
    <t xml:space="preserve">           2023-08-30 00:00:00</t>
  </si>
  <si>
    <t xml:space="preserve">           2023-08-30 00:02:00</t>
  </si>
  <si>
    <t xml:space="preserve">           2023-08-30 00:04:00</t>
  </si>
  <si>
    <t xml:space="preserve">           2023-08-30 00:06:00</t>
  </si>
  <si>
    <t xml:space="preserve">           2023-08-30 00:08:00</t>
  </si>
  <si>
    <t xml:space="preserve">           2023-08-30 00:10:00</t>
  </si>
  <si>
    <t xml:space="preserve">           2023-08-30 00:12:00</t>
  </si>
  <si>
    <t xml:space="preserve">           2023-08-30 00:14:00</t>
  </si>
  <si>
    <t xml:space="preserve">           2023-08-30 00:16:00</t>
  </si>
  <si>
    <t xml:space="preserve">           2023-08-30 00:18:00</t>
  </si>
  <si>
    <t xml:space="preserve">           2023-08-30 00:20:00</t>
  </si>
  <si>
    <t xml:space="preserve">           2023-08-30 00:22:00</t>
  </si>
  <si>
    <t xml:space="preserve">           2023-08-30 00:24:00</t>
  </si>
  <si>
    <t xml:space="preserve">           2023-08-30 00:26:00</t>
  </si>
  <si>
    <t xml:space="preserve">           2023-08-30 00:28:00</t>
  </si>
  <si>
    <t xml:space="preserve">           2023-08-30 00:30:00</t>
  </si>
  <si>
    <t xml:space="preserve">           2023-08-30 00:32:00</t>
  </si>
  <si>
    <t xml:space="preserve">           2023-08-30 00:34:00</t>
  </si>
  <si>
    <t xml:space="preserve">           2023-08-30 00:36:00</t>
  </si>
  <si>
    <t xml:space="preserve">           2023-08-30 00:38:00</t>
  </si>
  <si>
    <t xml:space="preserve">           2023-08-30 00:40:00</t>
  </si>
  <si>
    <t xml:space="preserve">           2023-08-30 00:42:00</t>
  </si>
  <si>
    <t xml:space="preserve">           2023-08-30 00:44:00</t>
  </si>
  <si>
    <t xml:space="preserve">           2023-08-30 00:46:00</t>
  </si>
  <si>
    <t xml:space="preserve">           2023-08-30 00:48:00</t>
  </si>
  <si>
    <t xml:space="preserve">           2023-08-30 00:50:00</t>
  </si>
  <si>
    <t xml:space="preserve">           2023-08-30 00:52:00</t>
  </si>
  <si>
    <t xml:space="preserve">           2023-08-30 00:54:00</t>
  </si>
  <si>
    <t xml:space="preserve">           2023-08-30 00:56:00</t>
  </si>
  <si>
    <t xml:space="preserve">           2023-08-30 00:58:00</t>
  </si>
  <si>
    <t xml:space="preserve">           2023-08-30 01:00:00</t>
  </si>
  <si>
    <t xml:space="preserve">           2023-08-30 01:02:00</t>
  </si>
  <si>
    <t xml:space="preserve">           2023-08-30 01:04:00</t>
  </si>
  <si>
    <t xml:space="preserve">           2023-08-30 01:06:00</t>
  </si>
  <si>
    <t xml:space="preserve">           2023-08-30 01:08:00</t>
  </si>
  <si>
    <t xml:space="preserve">           2023-08-30 01:10:00</t>
  </si>
  <si>
    <t xml:space="preserve">           2023-08-30 01:12:00</t>
  </si>
  <si>
    <t xml:space="preserve">           2023-08-30 01:14:00</t>
  </si>
  <si>
    <t xml:space="preserve">           2023-08-30 01:16:00</t>
  </si>
  <si>
    <t xml:space="preserve">           2023-08-30 01:18:00</t>
  </si>
  <si>
    <t xml:space="preserve">           2023-08-30 01:20:00</t>
  </si>
  <si>
    <t xml:space="preserve">           2023-08-30 01:22:00</t>
  </si>
  <si>
    <t xml:space="preserve">           2023-08-30 01:24:00</t>
  </si>
  <si>
    <t xml:space="preserve">           2023-08-30 01:26:00</t>
  </si>
  <si>
    <t xml:space="preserve">           2023-08-30 01:28:00</t>
  </si>
  <si>
    <t xml:space="preserve">           2023-08-30 01:30:00</t>
  </si>
  <si>
    <t xml:space="preserve">           2023-08-30 01:32:00</t>
  </si>
  <si>
    <t xml:space="preserve">           2023-08-30 01:34:00</t>
  </si>
  <si>
    <t xml:space="preserve">           2023-08-30 01:36:00</t>
  </si>
  <si>
    <t xml:space="preserve">           2023-08-30 01:38:00</t>
  </si>
  <si>
    <t xml:space="preserve">           2023-08-30 01:40:00</t>
  </si>
  <si>
    <t xml:space="preserve">           2023-08-30 01:42:00</t>
  </si>
  <si>
    <t xml:space="preserve">           2023-08-30 01:44:00</t>
  </si>
  <si>
    <t xml:space="preserve">           2023-08-30 01:46:00</t>
  </si>
  <si>
    <t xml:space="preserve">           2023-08-30 01:48:00</t>
  </si>
  <si>
    <t xml:space="preserve">           2023-08-30 01:50:00</t>
  </si>
  <si>
    <t xml:space="preserve">           2023-08-30 01:52:00</t>
  </si>
  <si>
    <t xml:space="preserve">           2023-08-30 01:54:00</t>
  </si>
  <si>
    <t xml:space="preserve">           2023-08-30 01:56:00</t>
  </si>
  <si>
    <t xml:space="preserve">           2023-08-30 01:58:00</t>
  </si>
  <si>
    <t xml:space="preserve">           2023-08-30 02:00:00</t>
  </si>
  <si>
    <t xml:space="preserve">           2023-08-30 02:02:00</t>
  </si>
  <si>
    <t xml:space="preserve">           2023-08-30 02:04:00</t>
  </si>
  <si>
    <t xml:space="preserve">           2023-08-30 02:06:00</t>
  </si>
  <si>
    <t xml:space="preserve">           2023-08-30 02:08:00</t>
  </si>
  <si>
    <t xml:space="preserve">           2023-08-30 02:10:00</t>
  </si>
  <si>
    <t xml:space="preserve">           2023-08-30 02:12:00</t>
  </si>
  <si>
    <t xml:space="preserve">           2023-08-30 02:14:00</t>
  </si>
  <si>
    <t xml:space="preserve">           2023-08-30 02:16:00</t>
  </si>
  <si>
    <t xml:space="preserve">           2023-08-30 02:18:00</t>
  </si>
  <si>
    <t xml:space="preserve">           2023-08-30 02:20:00</t>
  </si>
  <si>
    <t xml:space="preserve">           2023-08-30 02:22:00</t>
  </si>
  <si>
    <t xml:space="preserve">           2023-08-30 02:24:00</t>
  </si>
  <si>
    <t xml:space="preserve">           2023-08-30 02:26:00</t>
  </si>
  <si>
    <t xml:space="preserve">           2023-08-30 02:28:00</t>
  </si>
  <si>
    <t xml:space="preserve">           2023-08-30 02:30:00</t>
  </si>
  <si>
    <t xml:space="preserve">           2023-08-30 02:32:00</t>
  </si>
  <si>
    <t xml:space="preserve">           2023-08-30 02:34:00</t>
  </si>
  <si>
    <t xml:space="preserve">           2023-08-30 02:36:00</t>
  </si>
  <si>
    <t xml:space="preserve">           2023-08-30 02:38:00</t>
  </si>
  <si>
    <t xml:space="preserve">           2023-08-30 02:40:00</t>
  </si>
  <si>
    <t xml:space="preserve">           2023-08-30 02:42:00</t>
  </si>
  <si>
    <t xml:space="preserve">           2023-08-30 02:44:00</t>
  </si>
  <si>
    <t xml:space="preserve">           2023-08-30 02:46:00</t>
  </si>
  <si>
    <t xml:space="preserve">           2023-08-30 02:48:00</t>
  </si>
  <si>
    <t xml:space="preserve">           2023-08-30 02:50:00</t>
  </si>
  <si>
    <t xml:space="preserve">           2023-08-30 02:52:00</t>
  </si>
  <si>
    <t xml:space="preserve">           2023-08-30 02:54:00</t>
  </si>
  <si>
    <t xml:space="preserve">           2023-08-30 02:56:00</t>
  </si>
  <si>
    <t xml:space="preserve">           2023-08-30 02:58:00</t>
  </si>
  <si>
    <t xml:space="preserve">           2023-08-30 03:00:00</t>
  </si>
  <si>
    <t xml:space="preserve">           2023-08-30 03:02:00</t>
  </si>
  <si>
    <t xml:space="preserve">           2023-08-30 03:04:00</t>
  </si>
  <si>
    <t xml:space="preserve">           2023-08-30 03:06:00</t>
  </si>
  <si>
    <t xml:space="preserve">           2023-08-30 03:08:00</t>
  </si>
  <si>
    <t xml:space="preserve">           2023-08-30 03:10:00</t>
  </si>
  <si>
    <t xml:space="preserve">           2023-08-30 03:12:00</t>
  </si>
  <si>
    <t xml:space="preserve">           2023-08-30 03:14:00</t>
  </si>
  <si>
    <t xml:space="preserve">           2023-08-30 03:16:00</t>
  </si>
  <si>
    <t xml:space="preserve">           2023-08-30 03:18:00</t>
  </si>
  <si>
    <t xml:space="preserve">           2023-08-30 03:20:00</t>
  </si>
  <si>
    <t xml:space="preserve">           2023-08-30 03:22:00</t>
  </si>
  <si>
    <t xml:space="preserve">           2023-08-30 03:24:00</t>
  </si>
  <si>
    <t xml:space="preserve">           2023-08-30 03:26:00</t>
  </si>
  <si>
    <t xml:space="preserve">           2023-08-30 03:28:00</t>
  </si>
  <si>
    <t xml:space="preserve">           2023-08-30 03:30:00</t>
  </si>
  <si>
    <t xml:space="preserve">           2023-08-30 03:32:00</t>
  </si>
  <si>
    <t xml:space="preserve">           2023-08-30 03:34:00</t>
  </si>
  <si>
    <t xml:space="preserve">           2023-08-30 03:36:00</t>
  </si>
  <si>
    <t xml:space="preserve">           2023-08-30 03:38:00</t>
  </si>
  <si>
    <t xml:space="preserve">           2023-08-30 03:40:00</t>
  </si>
  <si>
    <t xml:space="preserve">           2023-08-30 03:42:00</t>
  </si>
  <si>
    <t xml:space="preserve">           2023-08-30 03:44:00</t>
  </si>
  <si>
    <t xml:space="preserve">           2023-08-30 03:46:00</t>
  </si>
  <si>
    <t xml:space="preserve">           2023-08-30 03:48:00</t>
  </si>
  <si>
    <t xml:space="preserve">           2023-08-30 03:50:00</t>
  </si>
  <si>
    <t xml:space="preserve">           2023-08-30 03:52:00</t>
  </si>
  <si>
    <t xml:space="preserve">           2023-08-30 03:54:00</t>
  </si>
  <si>
    <t xml:space="preserve">           2023-08-30 03:56:00</t>
  </si>
  <si>
    <t xml:space="preserve">           2023-08-30 03:58:00</t>
  </si>
  <si>
    <t xml:space="preserve">           2023-08-30 04:00:00</t>
  </si>
  <si>
    <t xml:space="preserve">           2023-08-30 04:02:00</t>
  </si>
  <si>
    <t xml:space="preserve">           2023-08-30 04:04:00</t>
  </si>
  <si>
    <t xml:space="preserve">           2023-08-30 04:06:00</t>
  </si>
  <si>
    <t xml:space="preserve">           2023-08-30 04:08:00</t>
  </si>
  <si>
    <t xml:space="preserve">           2023-08-30 04:10:00</t>
  </si>
  <si>
    <t xml:space="preserve">           2023-08-30 04:12:00</t>
  </si>
  <si>
    <t xml:space="preserve">           2023-08-30 04:14:00</t>
  </si>
  <si>
    <t xml:space="preserve">           2023-08-30 04:16:00</t>
  </si>
  <si>
    <t xml:space="preserve">           2023-08-30 04:18:00</t>
  </si>
  <si>
    <t xml:space="preserve">           2023-08-30 04:20:00</t>
  </si>
  <si>
    <t xml:space="preserve">           2023-08-30 04:22:00</t>
  </si>
  <si>
    <t xml:space="preserve">           2023-08-30 04:24:00</t>
  </si>
  <si>
    <t xml:space="preserve">           2023-08-30 04:26:00</t>
  </si>
  <si>
    <t xml:space="preserve">           2023-08-30 04:28:00</t>
  </si>
  <si>
    <t xml:space="preserve">           2023-08-30 04:30:00</t>
  </si>
  <si>
    <t xml:space="preserve">           2023-08-30 04:32:00</t>
  </si>
  <si>
    <t xml:space="preserve">           2023-08-30 04:34:00</t>
  </si>
  <si>
    <t xml:space="preserve">           2023-08-30 04:36:00</t>
  </si>
  <si>
    <t xml:space="preserve">           2023-08-30 04:38:00</t>
  </si>
  <si>
    <t xml:space="preserve">           2023-08-30 04:40:00</t>
  </si>
  <si>
    <t xml:space="preserve">           2023-08-30 04:42:00</t>
  </si>
  <si>
    <t xml:space="preserve">           2023-08-30 04:44:00</t>
  </si>
  <si>
    <t xml:space="preserve">           2023-08-30 04:46:00</t>
  </si>
  <si>
    <t xml:space="preserve">           2023-08-30 04:48:00</t>
  </si>
  <si>
    <t xml:space="preserve">           2023-08-30 04:50:00</t>
  </si>
  <si>
    <t xml:space="preserve">           2023-08-30 04:52:00</t>
  </si>
  <si>
    <t xml:space="preserve">           2023-08-30 04:54:00</t>
  </si>
  <si>
    <t xml:space="preserve">           2023-08-30 04:56:00</t>
  </si>
  <si>
    <t xml:space="preserve">           2023-08-30 04:58:00</t>
  </si>
  <si>
    <t xml:space="preserve">           2023-08-30 05:00:00</t>
  </si>
  <si>
    <t xml:space="preserve">           2023-08-30 05:02:00</t>
  </si>
  <si>
    <t xml:space="preserve">           2023-08-30 05:04:00</t>
  </si>
  <si>
    <t xml:space="preserve">           2023-08-30 05:06:00</t>
  </si>
  <si>
    <t xml:space="preserve">           2023-08-30 05:08:00</t>
  </si>
  <si>
    <t xml:space="preserve">           2023-08-30 05:10:00</t>
  </si>
  <si>
    <t xml:space="preserve">           2023-08-30 05:12:00</t>
  </si>
  <si>
    <t xml:space="preserve">           2023-08-30 05:14:00</t>
  </si>
  <si>
    <t xml:space="preserve">           2023-08-30 05:16:00</t>
  </si>
  <si>
    <t xml:space="preserve">           2023-08-30 05:18:00</t>
  </si>
  <si>
    <t xml:space="preserve">           2023-08-30 05:20:00</t>
  </si>
  <si>
    <t xml:space="preserve">           2023-08-30 05:22:00</t>
  </si>
  <si>
    <t xml:space="preserve">           2023-08-30 05:24:00</t>
  </si>
  <si>
    <t xml:space="preserve">           2023-08-30 05:26:00</t>
  </si>
  <si>
    <t xml:space="preserve">           2023-08-30 05:28:00</t>
  </si>
  <si>
    <t xml:space="preserve">           2023-08-30 05:30:00</t>
  </si>
  <si>
    <t xml:space="preserve">           2023-08-30 05:32:00</t>
  </si>
  <si>
    <t xml:space="preserve">           2023-08-30 05:34:00</t>
  </si>
  <si>
    <t xml:space="preserve">           2023-08-30 05:36:00</t>
  </si>
  <si>
    <t xml:space="preserve">           2023-08-30 05:38:00</t>
  </si>
  <si>
    <t xml:space="preserve">           2023-08-30 05:40:00</t>
  </si>
  <si>
    <t xml:space="preserve">           2023-08-30 05:42:00</t>
  </si>
  <si>
    <t xml:space="preserve">           2023-08-30 05:44:00</t>
  </si>
  <si>
    <t xml:space="preserve">           2023-08-30 05:46:00</t>
  </si>
  <si>
    <t xml:space="preserve">           2023-08-30 05:48:00</t>
  </si>
  <si>
    <t xml:space="preserve">           2023-08-30 05:50:00</t>
  </si>
  <si>
    <t xml:space="preserve">           2023-08-30 05:52:00</t>
  </si>
  <si>
    <t xml:space="preserve">           2023-08-30 05:54:00</t>
  </si>
  <si>
    <t xml:space="preserve">           2023-08-30 05:56:00</t>
  </si>
  <si>
    <t xml:space="preserve">           2023-08-30 05:58:00</t>
  </si>
  <si>
    <t xml:space="preserve">           2023-08-30 06:00:00</t>
  </si>
  <si>
    <t xml:space="preserve">           2023-08-30 06:02:00</t>
  </si>
  <si>
    <t xml:space="preserve">           2023-08-30 06:04:00</t>
  </si>
  <si>
    <t xml:space="preserve">           2023-08-30 06:06:00</t>
  </si>
  <si>
    <t xml:space="preserve">           2023-08-30 06:08:00</t>
  </si>
  <si>
    <t xml:space="preserve">           2023-08-30 06:10:00</t>
  </si>
  <si>
    <t xml:space="preserve">           2023-08-30 06:12:00</t>
  </si>
  <si>
    <t xml:space="preserve">           2023-08-30 06:14:00</t>
  </si>
  <si>
    <t xml:space="preserve">           2023-08-30 06:16:00</t>
  </si>
  <si>
    <t xml:space="preserve">           2023-08-30 06:18:00</t>
  </si>
  <si>
    <t xml:space="preserve">           2023-08-30 06:20:00</t>
  </si>
  <si>
    <t xml:space="preserve">           2023-08-30 06:22:00</t>
  </si>
  <si>
    <t xml:space="preserve">           2023-08-30 06:24:00</t>
  </si>
  <si>
    <t xml:space="preserve">           2023-08-30 06:26:00</t>
  </si>
  <si>
    <t xml:space="preserve">           2023-08-30 06:28:00</t>
  </si>
  <si>
    <t xml:space="preserve">           2023-08-30 06:30:00</t>
  </si>
  <si>
    <t xml:space="preserve">           2023-08-30 06:32:00</t>
  </si>
  <si>
    <t xml:space="preserve">           2023-08-30 06:34:00</t>
  </si>
  <si>
    <t xml:space="preserve">           2023-08-30 06:36:00</t>
  </si>
  <si>
    <t xml:space="preserve">           2023-08-30 06:38:00</t>
  </si>
  <si>
    <t xml:space="preserve">           2023-08-30 06:40:00</t>
  </si>
  <si>
    <t xml:space="preserve">           2023-08-30 06:42:00</t>
  </si>
  <si>
    <t xml:space="preserve">           2023-08-30 06:44:00</t>
  </si>
  <si>
    <t xml:space="preserve">           2023-08-30 06:46:00</t>
  </si>
  <si>
    <t xml:space="preserve">           2023-08-30 06:48:00</t>
  </si>
  <si>
    <t xml:space="preserve">           2023-08-30 06:50:00</t>
  </si>
  <si>
    <t xml:space="preserve">           2023-08-30 06:52:00</t>
  </si>
  <si>
    <t xml:space="preserve">           2023-08-30 06:54:00</t>
  </si>
  <si>
    <t xml:space="preserve">           2023-08-30 06:56:00</t>
  </si>
  <si>
    <t xml:space="preserve">           2023-08-30 06:58:00</t>
  </si>
  <si>
    <t xml:space="preserve">           2023-08-30 07:00:00</t>
  </si>
  <si>
    <t xml:space="preserve">           2023-08-30 07:02:00</t>
  </si>
  <si>
    <t xml:space="preserve">           2023-08-30 07:04:00</t>
  </si>
  <si>
    <t xml:space="preserve">           2023-08-30 07:06:00</t>
  </si>
  <si>
    <t xml:space="preserve">           2023-08-30 07:08:00</t>
  </si>
  <si>
    <t xml:space="preserve">           2023-08-30 07:10:00</t>
  </si>
  <si>
    <t xml:space="preserve">           2023-08-30 07:12:00</t>
  </si>
  <si>
    <t xml:space="preserve">           2023-08-30 07:14:00</t>
  </si>
  <si>
    <t xml:space="preserve">           2023-08-30 07:16:00</t>
  </si>
  <si>
    <t xml:space="preserve">           2023-08-30 07:18:00</t>
  </si>
  <si>
    <t xml:space="preserve">           2023-08-30 07:20:00</t>
  </si>
  <si>
    <t xml:space="preserve">           2023-08-30 07:22:00</t>
  </si>
  <si>
    <t xml:space="preserve">           2023-08-30 07:24:00</t>
  </si>
  <si>
    <t xml:space="preserve">           2023-08-30 07:26:00</t>
  </si>
  <si>
    <t xml:space="preserve">           2023-08-30 07:28:00</t>
  </si>
  <si>
    <t xml:space="preserve">           2023-08-30 07:30:00</t>
  </si>
  <si>
    <t xml:space="preserve">           2023-08-30 07:32:00</t>
  </si>
  <si>
    <t xml:space="preserve">           2023-08-30 07:34:00</t>
  </si>
  <si>
    <t xml:space="preserve">           2023-08-30 07:36:00</t>
  </si>
  <si>
    <t xml:space="preserve">           2023-08-30 07:38:00</t>
  </si>
  <si>
    <t xml:space="preserve">           2023-08-30 07:40:00</t>
  </si>
  <si>
    <t xml:space="preserve">           2023-08-30 07:42:00</t>
  </si>
  <si>
    <t xml:space="preserve">           2023-08-30 07:44:00</t>
  </si>
  <si>
    <t xml:space="preserve">           2023-08-30 07:46:00</t>
  </si>
  <si>
    <t xml:space="preserve">           2023-08-30 07:48:00</t>
  </si>
  <si>
    <t xml:space="preserve">           2023-08-30 07:50:00</t>
  </si>
  <si>
    <t xml:space="preserve">           2023-08-30 07:52:00</t>
  </si>
  <si>
    <t xml:space="preserve">           2023-08-30 07:54:00</t>
  </si>
  <si>
    <t xml:space="preserve">           2023-08-30 07:56:00</t>
  </si>
  <si>
    <t xml:space="preserve">           2023-08-30 07:58:00</t>
  </si>
  <si>
    <t xml:space="preserve">           2023-08-30 08:00:00</t>
  </si>
  <si>
    <t xml:space="preserve">           2023-08-30 08:02:00</t>
  </si>
  <si>
    <t xml:space="preserve">           2023-08-30 08:04:00</t>
  </si>
  <si>
    <t xml:space="preserve">           2023-08-30 08:06:00</t>
  </si>
  <si>
    <t xml:space="preserve">           2023-08-30 08:08:00</t>
  </si>
  <si>
    <t xml:space="preserve">           2023-08-30 08:10:00</t>
  </si>
  <si>
    <t xml:space="preserve">           2023-08-30 08:12:00</t>
  </si>
  <si>
    <t xml:space="preserve">           2023-08-30 08:14:00</t>
  </si>
  <si>
    <t xml:space="preserve">           2023-08-30 08:16:00</t>
  </si>
  <si>
    <t xml:space="preserve">           2023-08-30 08:18:00</t>
  </si>
  <si>
    <t xml:space="preserve">           2023-08-30 08:20:00</t>
  </si>
  <si>
    <t xml:space="preserve">           2023-08-30 08:22:00</t>
  </si>
  <si>
    <t xml:space="preserve">           2023-08-30 08:24:00</t>
  </si>
  <si>
    <t xml:space="preserve">           2023-08-30 08:26:00</t>
  </si>
  <si>
    <t xml:space="preserve">           2023-08-30 08:28:00</t>
  </si>
  <si>
    <t xml:space="preserve">           2023-08-30 08:30:00</t>
  </si>
  <si>
    <t xml:space="preserve">           2023-08-30 08:32:00</t>
  </si>
  <si>
    <t xml:space="preserve">           2023-08-30 08:34:00</t>
  </si>
  <si>
    <t xml:space="preserve">           2023-08-30 08:36:00</t>
  </si>
  <si>
    <t xml:space="preserve">           2023-08-30 08:38:00</t>
  </si>
  <si>
    <t xml:space="preserve">           2023-08-30 08:40:00</t>
  </si>
  <si>
    <t xml:space="preserve">           2023-08-30 08:42:00</t>
  </si>
  <si>
    <t xml:space="preserve">           2023-08-30 08:44:00</t>
  </si>
  <si>
    <t xml:space="preserve">           2023-08-30 08:46:00</t>
  </si>
  <si>
    <t xml:space="preserve">           2023-08-30 08:48:00</t>
  </si>
  <si>
    <t xml:space="preserve">           2023-08-30 08:50:00</t>
  </si>
  <si>
    <t xml:space="preserve">           2023-08-30 08:52:00</t>
  </si>
  <si>
    <t xml:space="preserve">           2023-08-30 08:54:00</t>
  </si>
  <si>
    <t xml:space="preserve">           2023-08-30 08:56:00</t>
  </si>
  <si>
    <t xml:space="preserve">           2023-08-30 08:58:00</t>
  </si>
  <si>
    <t xml:space="preserve">           2023-08-30 09:00:00</t>
  </si>
  <si>
    <t xml:space="preserve">           2023-08-30 09:02:00</t>
  </si>
  <si>
    <t xml:space="preserve">           2023-08-30 09:04:00</t>
  </si>
  <si>
    <t xml:space="preserve">           2023-08-30 09:06:00</t>
  </si>
  <si>
    <t xml:space="preserve">           2023-08-30 09:08:00</t>
  </si>
  <si>
    <t xml:space="preserve">           2023-08-30 09:10:00</t>
  </si>
  <si>
    <t xml:space="preserve">           2023-08-30 09:12:00</t>
  </si>
  <si>
    <t xml:space="preserve">           2023-08-30 09:14:00</t>
  </si>
  <si>
    <t xml:space="preserve">           2023-08-30 09:16:00</t>
  </si>
  <si>
    <t xml:space="preserve">           2023-08-30 09:18:00</t>
  </si>
  <si>
    <t xml:space="preserve">           2023-08-30 09:20:00</t>
  </si>
  <si>
    <t xml:space="preserve">           2023-08-30 09:22:00</t>
  </si>
  <si>
    <t xml:space="preserve">           2023-08-30 09:24:00</t>
  </si>
  <si>
    <t xml:space="preserve">           2023-08-30 09:26:00</t>
  </si>
  <si>
    <t xml:space="preserve">           2023-08-30 09:28:00</t>
  </si>
  <si>
    <t xml:space="preserve">           2023-08-30 09:30:00</t>
  </si>
  <si>
    <t xml:space="preserve">           2023-08-30 09:32:00</t>
  </si>
  <si>
    <t xml:space="preserve">           2023-08-30 09:34:00</t>
  </si>
  <si>
    <t xml:space="preserve">           2023-08-30 09:36:00</t>
  </si>
  <si>
    <t xml:space="preserve">           2023-08-30 09:38:00</t>
  </si>
  <si>
    <t xml:space="preserve">           2023-08-30 09:40:00</t>
  </si>
  <si>
    <t xml:space="preserve">           2023-08-30 09:42:00</t>
  </si>
  <si>
    <t xml:space="preserve">           2023-08-30 09:44:00</t>
  </si>
  <si>
    <t xml:space="preserve">           2023-08-30 09:46:00</t>
  </si>
  <si>
    <t xml:space="preserve">           2023-08-30 09:48:00</t>
  </si>
  <si>
    <t xml:space="preserve">           2023-08-30 09:50:00</t>
  </si>
  <si>
    <t xml:space="preserve">           2023-08-30 09:52:00</t>
  </si>
  <si>
    <t xml:space="preserve">           2023-08-30 09:54:00</t>
  </si>
  <si>
    <t xml:space="preserve">           2023-08-30 09:56:00</t>
  </si>
  <si>
    <t xml:space="preserve">           2023-08-30 09:58:00</t>
  </si>
  <si>
    <t xml:space="preserve">           2023-08-30 10:00:00</t>
  </si>
  <si>
    <t xml:space="preserve">           2023-08-30 10:02:00</t>
  </si>
  <si>
    <t xml:space="preserve">           2023-08-30 10:04:00</t>
  </si>
  <si>
    <t xml:space="preserve">           2023-08-30 10:06:00</t>
  </si>
  <si>
    <t xml:space="preserve">           2023-08-30 10:08:00</t>
  </si>
  <si>
    <t xml:space="preserve">           2023-08-30 10:10:00</t>
  </si>
  <si>
    <t xml:space="preserve">           2023-08-30 10:12:00</t>
  </si>
  <si>
    <t xml:space="preserve">           2023-08-30 10:14:00</t>
  </si>
  <si>
    <t xml:space="preserve">           2023-08-30 10:16:00</t>
  </si>
  <si>
    <t xml:space="preserve">           2023-08-30 10:18:00</t>
  </si>
  <si>
    <t xml:space="preserve">           2023-08-30 10:20:00</t>
  </si>
  <si>
    <t xml:space="preserve">           2023-08-30 10:22:00</t>
  </si>
  <si>
    <t xml:space="preserve">           2023-08-30 10:24:00</t>
  </si>
  <si>
    <t xml:space="preserve">           2023-08-30 10:26:00</t>
  </si>
  <si>
    <t xml:space="preserve">           2023-08-30 10:28:00</t>
  </si>
  <si>
    <t xml:space="preserve">           2023-08-30 10:30:00</t>
  </si>
  <si>
    <t xml:space="preserve">           2023-08-30 10:32:00</t>
  </si>
  <si>
    <t xml:space="preserve">           2023-08-30 10:34:00</t>
  </si>
  <si>
    <t xml:space="preserve">           2023-08-30 10:36:00</t>
  </si>
  <si>
    <t xml:space="preserve">           2023-08-30 10:38:00</t>
  </si>
  <si>
    <t xml:space="preserve">           2023-08-30 10:40:00</t>
  </si>
  <si>
    <t xml:space="preserve">           2023-08-30 10:42:00</t>
  </si>
  <si>
    <t xml:space="preserve">           2023-08-30 10:44:00</t>
  </si>
  <si>
    <t xml:space="preserve">           2023-08-30 10:46:00</t>
  </si>
  <si>
    <t xml:space="preserve">           2023-08-30 10:48:00</t>
  </si>
  <si>
    <t xml:space="preserve">           2023-08-30 10:50:00</t>
  </si>
  <si>
    <t xml:space="preserve">           2023-08-30 10:52:00</t>
  </si>
  <si>
    <t xml:space="preserve">           2023-08-30 10:54:00</t>
  </si>
  <si>
    <t xml:space="preserve">           2023-08-30 10:56:00</t>
  </si>
  <si>
    <t xml:space="preserve">           2023-08-30 10:58:00</t>
  </si>
  <si>
    <t xml:space="preserve">           2023-08-30 11:00:00</t>
  </si>
  <si>
    <t xml:space="preserve">           2023-08-30 11:02:00</t>
  </si>
  <si>
    <t xml:space="preserve">           2023-08-30 11:04:00</t>
  </si>
  <si>
    <t xml:space="preserve">           2023-08-30 11:06:00</t>
  </si>
  <si>
    <t xml:space="preserve">           2023-08-30 11:08:00</t>
  </si>
  <si>
    <t xml:space="preserve">           2023-08-30 11:10:00</t>
  </si>
  <si>
    <t xml:space="preserve">           2023-08-30 11:12:00</t>
  </si>
  <si>
    <t xml:space="preserve">           2023-08-30 11:14:00</t>
  </si>
  <si>
    <t xml:space="preserve">           2023-08-30 11:16:00</t>
  </si>
  <si>
    <t xml:space="preserve">           2023-08-30 11:18:00</t>
  </si>
  <si>
    <t xml:space="preserve">           2023-08-30 11:20:00</t>
  </si>
  <si>
    <t xml:space="preserve">           2023-08-30 11:22:00</t>
  </si>
  <si>
    <t xml:space="preserve">           2023-08-30 11:24:00</t>
  </si>
  <si>
    <t xml:space="preserve">           2023-08-30 11:26:00</t>
  </si>
  <si>
    <t xml:space="preserve">           2023-08-30 11:28:00</t>
  </si>
  <si>
    <t xml:space="preserve">           2023-08-30 11:30:00</t>
  </si>
  <si>
    <t xml:space="preserve">           2023-08-30 11:32:00</t>
  </si>
  <si>
    <t xml:space="preserve">           2023-08-30 11:34:00</t>
  </si>
  <si>
    <t xml:space="preserve">           2023-08-30 11:36:00</t>
  </si>
  <si>
    <t xml:space="preserve">           2023-08-30 11:38:00</t>
  </si>
  <si>
    <t xml:space="preserve">           2023-08-30 11:40:00</t>
  </si>
  <si>
    <t xml:space="preserve">           2023-08-30 11:42:00</t>
  </si>
  <si>
    <t xml:space="preserve">           2023-08-30 11:44:00</t>
  </si>
  <si>
    <t xml:space="preserve">           2023-08-30 11:46:00</t>
  </si>
  <si>
    <t xml:space="preserve">           2023-08-30 11:48:00</t>
  </si>
  <si>
    <t xml:space="preserve">           2023-08-30 11:50:00</t>
  </si>
  <si>
    <t xml:space="preserve">           2023-08-30 11:52:00</t>
  </si>
  <si>
    <t xml:space="preserve">           2023-08-30 11:54:00</t>
  </si>
  <si>
    <t xml:space="preserve">           2023-08-30 11:56:00</t>
  </si>
  <si>
    <t xml:space="preserve">           2023-08-30 11:58:00</t>
  </si>
  <si>
    <t xml:space="preserve">           2023-08-30 12:00:00</t>
  </si>
  <si>
    <t xml:space="preserve">           2023-08-30 12:02:00</t>
  </si>
  <si>
    <t xml:space="preserve">           2023-08-30 12:04:00</t>
  </si>
  <si>
    <t xml:space="preserve">           2023-08-30 12:06:00</t>
  </si>
  <si>
    <t xml:space="preserve">           2023-08-30 12:08:00</t>
  </si>
  <si>
    <t xml:space="preserve">           2023-08-30 12:10:00</t>
  </si>
  <si>
    <t xml:space="preserve">           2023-08-30 12:12:00</t>
  </si>
  <si>
    <t xml:space="preserve">           2023-08-30 12:14:00</t>
  </si>
  <si>
    <t xml:space="preserve">           2023-08-30 12:16:00</t>
  </si>
  <si>
    <t xml:space="preserve">           2023-08-30 12:18:00</t>
  </si>
  <si>
    <t xml:space="preserve">           2023-08-30 12:20:00</t>
  </si>
  <si>
    <t xml:space="preserve">           2023-08-30 12:22:00</t>
  </si>
  <si>
    <t xml:space="preserve">           2023-08-30 12:24:00</t>
  </si>
  <si>
    <t xml:space="preserve">           2023-08-30 12:26:00</t>
  </si>
  <si>
    <t xml:space="preserve">           2023-08-30 12:28:00</t>
  </si>
  <si>
    <t xml:space="preserve">           2023-08-30 12:30:00</t>
  </si>
  <si>
    <t xml:space="preserve">           2023-08-30 12:32:00</t>
  </si>
  <si>
    <t xml:space="preserve">           2023-08-30 12:34:00</t>
  </si>
  <si>
    <t xml:space="preserve">           2023-08-30 12:36:00</t>
  </si>
  <si>
    <t xml:space="preserve">           2023-08-30 12:38:00</t>
  </si>
  <si>
    <t xml:space="preserve">           2023-08-30 12:40:00</t>
  </si>
  <si>
    <t xml:space="preserve">           2023-08-30 12:42:00</t>
  </si>
  <si>
    <t xml:space="preserve">           2023-08-30 12:44:00</t>
  </si>
  <si>
    <t xml:space="preserve">           2023-08-30 12:46:00</t>
  </si>
  <si>
    <t xml:space="preserve">           2023-08-30 12:48:00</t>
  </si>
  <si>
    <t xml:space="preserve">           2023-08-30 12:50:00</t>
  </si>
  <si>
    <t xml:space="preserve">           2023-08-30 12:52:00</t>
  </si>
  <si>
    <t xml:space="preserve">           2023-08-30 12:54:00</t>
  </si>
  <si>
    <t xml:space="preserve">           2023-08-30 12:56:00</t>
  </si>
  <si>
    <t xml:space="preserve">           2023-08-30 12:58:00</t>
  </si>
  <si>
    <t xml:space="preserve">           2023-08-30 13:00:00</t>
  </si>
  <si>
    <t xml:space="preserve">           2023-08-30 13:02:00</t>
  </si>
  <si>
    <t xml:space="preserve">           2023-08-30 13:04:00</t>
  </si>
  <si>
    <t xml:space="preserve">           2023-08-30 13:06:00</t>
  </si>
  <si>
    <t xml:space="preserve">           2023-08-30 13:08:00</t>
  </si>
  <si>
    <t xml:space="preserve">           2023-08-30 13:10:00</t>
  </si>
  <si>
    <t xml:space="preserve">           2023-08-30 13:12:00</t>
  </si>
  <si>
    <t xml:space="preserve">           2023-08-30 13:14:00</t>
  </si>
  <si>
    <t xml:space="preserve">           2023-08-30 13:16:00</t>
  </si>
  <si>
    <t xml:space="preserve">           2023-08-30 13:18:00</t>
  </si>
  <si>
    <t xml:space="preserve">           2023-08-30 13:20:00</t>
  </si>
  <si>
    <t xml:space="preserve">           2023-08-30 13:22:00</t>
  </si>
  <si>
    <t xml:space="preserve">           2023-08-30 13:24:00</t>
  </si>
  <si>
    <t xml:space="preserve">           2023-08-30 13:26:00</t>
  </si>
  <si>
    <t xml:space="preserve">           2023-08-30 13:28:00</t>
  </si>
  <si>
    <t xml:space="preserve">           2023-08-30 13:30:00</t>
  </si>
  <si>
    <t xml:space="preserve">           2023-08-30 13:32:00</t>
  </si>
  <si>
    <t xml:space="preserve">           2023-08-30 13:34:00</t>
  </si>
  <si>
    <t xml:space="preserve">           2023-08-30 13:36:00</t>
  </si>
  <si>
    <t xml:space="preserve">           2023-08-30 13:38:00</t>
  </si>
  <si>
    <t xml:space="preserve">           2023-08-30 13:40:00</t>
  </si>
  <si>
    <t xml:space="preserve">           2023-08-30 13:42:00</t>
  </si>
  <si>
    <t xml:space="preserve">           2023-08-30 13:44:00</t>
  </si>
  <si>
    <t xml:space="preserve">           2023-08-30 13:46:00</t>
  </si>
  <si>
    <t xml:space="preserve">           2023-08-30 13:48:00</t>
  </si>
  <si>
    <t xml:space="preserve">           2023-08-30 13:50:00</t>
  </si>
  <si>
    <t xml:space="preserve">           2023-08-30 13:52:00</t>
  </si>
  <si>
    <t xml:space="preserve">           2023-08-30 13:54:00</t>
  </si>
  <si>
    <t xml:space="preserve">           2023-08-30 13:56:00</t>
  </si>
  <si>
    <t xml:space="preserve">           2023-08-30 13:58:00</t>
  </si>
  <si>
    <t xml:space="preserve">           2023-08-30 14:00:00</t>
  </si>
  <si>
    <t xml:space="preserve">           2023-08-30 14:02:00</t>
  </si>
  <si>
    <t xml:space="preserve">           2023-08-30 14:04:00</t>
  </si>
  <si>
    <t xml:space="preserve">           2023-08-30 14:06:00</t>
  </si>
  <si>
    <t xml:space="preserve">           2023-08-30 14:08:00</t>
  </si>
  <si>
    <t xml:space="preserve">           2023-08-30 14:10:00</t>
  </si>
  <si>
    <t xml:space="preserve">           2023-08-30 14:12:00</t>
  </si>
  <si>
    <t xml:space="preserve">           2023-08-30 14:14:00</t>
  </si>
  <si>
    <t xml:space="preserve">           2023-08-30 14:16:00</t>
  </si>
  <si>
    <t xml:space="preserve">           2023-08-30 14:18:00</t>
  </si>
  <si>
    <t xml:space="preserve">           2023-08-30 14:20:00</t>
  </si>
  <si>
    <t xml:space="preserve">           2023-08-30 14:22:00</t>
  </si>
  <si>
    <t xml:space="preserve">           2023-08-30 14:24:00</t>
  </si>
  <si>
    <t xml:space="preserve">           2023-08-30 14:26:00</t>
  </si>
  <si>
    <t xml:space="preserve">           2023-08-30 14:28:00</t>
  </si>
  <si>
    <t xml:space="preserve">           2023-08-30 14:30:00</t>
  </si>
  <si>
    <t xml:space="preserve">           2023-08-30 14:32:00</t>
  </si>
  <si>
    <t xml:space="preserve">           2023-08-30 14:34:00</t>
  </si>
  <si>
    <t xml:space="preserve">           2023-08-30 14:36:00</t>
  </si>
  <si>
    <t xml:space="preserve">           2023-08-30 14:38:00</t>
  </si>
  <si>
    <t xml:space="preserve">           2023-08-30 14:40:00</t>
  </si>
  <si>
    <t xml:space="preserve">           2023-08-30 14:42:00</t>
  </si>
  <si>
    <t xml:space="preserve">           2023-08-30 14:44:00</t>
  </si>
  <si>
    <t xml:space="preserve">           2023-08-30 14:46:00</t>
  </si>
  <si>
    <t xml:space="preserve">           2023-08-30 14:48:00</t>
  </si>
  <si>
    <t xml:space="preserve">           2023-08-30 14:50:00</t>
  </si>
  <si>
    <t xml:space="preserve">           2023-08-30 14:52:00</t>
  </si>
  <si>
    <t xml:space="preserve">           2023-08-30 14:54:00</t>
  </si>
  <si>
    <t xml:space="preserve">           2023-08-30 14:56:00</t>
  </si>
  <si>
    <t xml:space="preserve">           2023-08-30 14:58:00</t>
  </si>
  <si>
    <t xml:space="preserve">           2023-08-30 15:00:00</t>
  </si>
  <si>
    <t xml:space="preserve">           2023-08-30 15:02:00</t>
  </si>
  <si>
    <t xml:space="preserve">           2023-08-30 15:04:00</t>
  </si>
  <si>
    <t xml:space="preserve">           2023-08-30 15:06:00</t>
  </si>
  <si>
    <t xml:space="preserve">           2023-08-30 15:08:00</t>
  </si>
  <si>
    <t xml:space="preserve">           2023-08-30 15:10:00</t>
  </si>
  <si>
    <t xml:space="preserve">           2023-08-30 15:12:00</t>
  </si>
  <si>
    <t xml:space="preserve">           2023-08-30 15:14:00</t>
  </si>
  <si>
    <t xml:space="preserve">           2023-08-30 15:16:00</t>
  </si>
  <si>
    <t xml:space="preserve">           2023-08-30 15:18:00</t>
  </si>
  <si>
    <t xml:space="preserve">           2023-08-30 15:20:00</t>
  </si>
  <si>
    <t xml:space="preserve">           2023-08-30 15:22:00</t>
  </si>
  <si>
    <t xml:space="preserve">           2023-08-30 15:24:00</t>
  </si>
  <si>
    <t xml:space="preserve">           2023-08-30 15:26:00</t>
  </si>
  <si>
    <t xml:space="preserve">           2023-08-30 15:28:00</t>
  </si>
  <si>
    <t xml:space="preserve">           2023-08-30 15:30:00</t>
  </si>
  <si>
    <t xml:space="preserve">           2023-08-30 15:32:00</t>
  </si>
  <si>
    <t xml:space="preserve">           2023-08-30 15:34:00</t>
  </si>
  <si>
    <t xml:space="preserve">           2023-08-30 15:36:00</t>
  </si>
  <si>
    <t xml:space="preserve">           2023-08-30 15:38:00</t>
  </si>
  <si>
    <t xml:space="preserve">           2023-08-30 15:40:00</t>
  </si>
  <si>
    <t xml:space="preserve">           2023-08-30 15:42:00</t>
  </si>
  <si>
    <t xml:space="preserve">           2023-08-30 15:44:00</t>
  </si>
  <si>
    <t xml:space="preserve">           2023-08-30 15:46:00</t>
  </si>
  <si>
    <t xml:space="preserve">           2023-08-30 15:48:00</t>
  </si>
  <si>
    <t xml:space="preserve">           2023-08-30 15:50:00</t>
  </si>
  <si>
    <t xml:space="preserve">           2023-08-30 15:52:00</t>
  </si>
  <si>
    <t xml:space="preserve">           2023-08-30 15:54:00</t>
  </si>
  <si>
    <t xml:space="preserve">           2023-08-30 15:56:00</t>
  </si>
  <si>
    <t xml:space="preserve">           2023-08-30 15:58:00</t>
  </si>
  <si>
    <t xml:space="preserve">           2023-08-30 16:00:00</t>
  </si>
  <si>
    <t xml:space="preserve">           2023-08-30 16:02:00</t>
  </si>
  <si>
    <t xml:space="preserve">           2023-08-30 16:04:00</t>
  </si>
  <si>
    <t xml:space="preserve">           2023-08-30 16:06:00</t>
  </si>
  <si>
    <t xml:space="preserve">           2023-08-30 16:08:00</t>
  </si>
  <si>
    <t xml:space="preserve">           2023-08-30 16:10:00</t>
  </si>
  <si>
    <t xml:space="preserve">           2023-08-30 16:12:00</t>
  </si>
  <si>
    <t xml:space="preserve">           2023-08-30 16:14:00</t>
  </si>
  <si>
    <t xml:space="preserve">           2023-08-30 16:16:00</t>
  </si>
  <si>
    <t xml:space="preserve">           2023-08-30 16:18:00</t>
  </si>
  <si>
    <t xml:space="preserve">           2023-08-30 16:20:00</t>
  </si>
  <si>
    <t xml:space="preserve">           2023-08-30 16:22:00</t>
  </si>
  <si>
    <t xml:space="preserve">           2023-08-30 16:24:00</t>
  </si>
  <si>
    <t xml:space="preserve">           2023-08-30 16:26:00</t>
  </si>
  <si>
    <t xml:space="preserve">           2023-08-30 16:28:00</t>
  </si>
  <si>
    <t xml:space="preserve">           2023-08-30 16:30:00</t>
  </si>
  <si>
    <t xml:space="preserve">           2023-08-30 16:32:00</t>
  </si>
  <si>
    <t xml:space="preserve">           2023-08-30 16:34:00</t>
  </si>
  <si>
    <t xml:space="preserve">           2023-08-30 16:36:00</t>
  </si>
  <si>
    <t xml:space="preserve">           2023-08-30 16:38:00</t>
  </si>
  <si>
    <t xml:space="preserve">           2023-08-30 16:40:00</t>
  </si>
  <si>
    <t xml:space="preserve">           2023-08-30 16:42:00</t>
  </si>
  <si>
    <t xml:space="preserve">           2023-08-30 16:44:00</t>
  </si>
  <si>
    <t xml:space="preserve">           2023-08-30 16:46:00</t>
  </si>
  <si>
    <t xml:space="preserve">           2023-08-30 16:48:00</t>
  </si>
  <si>
    <t xml:space="preserve">           2023-08-30 16:50:00</t>
  </si>
  <si>
    <t xml:space="preserve">           2023-08-30 16:52:00</t>
  </si>
  <si>
    <t xml:space="preserve">           2023-08-30 16:54:00</t>
  </si>
  <si>
    <t xml:space="preserve">           2023-08-30 16:56:00</t>
  </si>
  <si>
    <t xml:space="preserve">           2023-08-30 16:58:00</t>
  </si>
  <si>
    <t xml:space="preserve">           2023-08-30 17:00:00</t>
  </si>
  <si>
    <t xml:space="preserve">           2023-08-30 17:02:00</t>
  </si>
  <si>
    <t xml:space="preserve">           2023-08-30 17:04:00</t>
  </si>
  <si>
    <t xml:space="preserve">           2023-08-30 17:06:00</t>
  </si>
  <si>
    <t xml:space="preserve">           2023-08-30 17:08:00</t>
  </si>
  <si>
    <t xml:space="preserve">           2023-08-30 17:10:00</t>
  </si>
  <si>
    <t xml:space="preserve">           2023-08-30 17:12:00</t>
  </si>
  <si>
    <t xml:space="preserve">           2023-08-30 17:14:00</t>
  </si>
  <si>
    <t xml:space="preserve">           2023-08-30 17:16:00</t>
  </si>
  <si>
    <t xml:space="preserve">           2023-08-30 17:18:00</t>
  </si>
  <si>
    <t xml:space="preserve">           2023-08-30 17:20:00</t>
  </si>
  <si>
    <t xml:space="preserve">           2023-08-30 17:22:00</t>
  </si>
  <si>
    <t xml:space="preserve">           2023-08-30 17:24:00</t>
  </si>
  <si>
    <t xml:space="preserve">           2023-08-30 17:26:00</t>
  </si>
  <si>
    <t xml:space="preserve">           2023-08-30 17:28:00</t>
  </si>
  <si>
    <t xml:space="preserve">           2023-08-30 17:30:00</t>
  </si>
  <si>
    <t xml:space="preserve">           2023-08-30 17:32:00</t>
  </si>
  <si>
    <t xml:space="preserve">           2023-08-30 17:34:00</t>
  </si>
  <si>
    <t xml:space="preserve">           2023-08-30 17:36:00</t>
  </si>
  <si>
    <t xml:space="preserve">           2023-08-30 17:38:00</t>
  </si>
  <si>
    <t xml:space="preserve">           2023-08-30 17:40:00</t>
  </si>
  <si>
    <t xml:space="preserve">           2023-08-30 17:42:00</t>
  </si>
  <si>
    <t xml:space="preserve">           2023-08-30 17:44:00</t>
  </si>
  <si>
    <t xml:space="preserve">           2023-08-30 17:46:00</t>
  </si>
  <si>
    <t xml:space="preserve">           2023-08-30 17:48:00</t>
  </si>
  <si>
    <t xml:space="preserve">           2023-08-30 17:50:00</t>
  </si>
  <si>
    <t xml:space="preserve">           2023-08-30 17:52:00</t>
  </si>
  <si>
    <t xml:space="preserve">           2023-08-30 17:54:00</t>
  </si>
  <si>
    <t xml:space="preserve">           2023-08-30 17:56:00</t>
  </si>
  <si>
    <t xml:space="preserve">           2023-08-30 17:58:00</t>
  </si>
  <si>
    <t xml:space="preserve">           2023-08-30 18:00:00</t>
  </si>
  <si>
    <t xml:space="preserve">           2023-08-30 18:02:00</t>
  </si>
  <si>
    <t xml:space="preserve">           2023-08-30 18:04:00</t>
  </si>
  <si>
    <t xml:space="preserve">           2023-08-30 18:06:00</t>
  </si>
  <si>
    <t xml:space="preserve">           2023-08-30 18:08:00</t>
  </si>
  <si>
    <t xml:space="preserve">           2023-08-30 18:10:00</t>
  </si>
  <si>
    <t xml:space="preserve">           2023-08-30 18:12:00</t>
  </si>
  <si>
    <t xml:space="preserve">           2023-08-30 18:14:00</t>
  </si>
  <si>
    <t xml:space="preserve">           2023-08-30 18:16:00</t>
  </si>
  <si>
    <t xml:space="preserve">           2023-08-30 18:18:00</t>
  </si>
  <si>
    <t xml:space="preserve">           2023-08-30 18:20:00</t>
  </si>
  <si>
    <t xml:space="preserve">           2023-08-30 18:22:00</t>
  </si>
  <si>
    <t xml:space="preserve">           2023-08-30 18:24:00</t>
  </si>
  <si>
    <t xml:space="preserve">           2023-08-30 18:26:00</t>
  </si>
  <si>
    <t xml:space="preserve">           2023-08-30 18:28:00</t>
  </si>
  <si>
    <t xml:space="preserve">           2023-08-30 18:30:00</t>
  </si>
  <si>
    <t xml:space="preserve">           2023-08-30 18:32:00</t>
  </si>
  <si>
    <t xml:space="preserve">           2023-08-30 18:34:00</t>
  </si>
  <si>
    <t xml:space="preserve">           2023-08-30 18:36:00</t>
  </si>
  <si>
    <t xml:space="preserve">           2023-08-30 18:38:00</t>
  </si>
  <si>
    <t xml:space="preserve">           2023-08-30 18:40:00</t>
  </si>
  <si>
    <t xml:space="preserve">           2023-08-30 18:42:00</t>
  </si>
  <si>
    <t xml:space="preserve">           2023-08-30 18:44:00</t>
  </si>
  <si>
    <t xml:space="preserve">           2023-08-30 18:46:00</t>
  </si>
  <si>
    <t xml:space="preserve">           2023-08-30 18:48:00</t>
  </si>
  <si>
    <t xml:space="preserve">           2023-08-30 18:50:00</t>
  </si>
  <si>
    <t xml:space="preserve">           2023-08-30 18:52:00</t>
  </si>
  <si>
    <t xml:space="preserve">           2023-08-30 18:54:00</t>
  </si>
  <si>
    <t xml:space="preserve">           2023-08-30 18:56:00</t>
  </si>
  <si>
    <t xml:space="preserve">           2023-08-30 18:58:00</t>
  </si>
  <si>
    <t xml:space="preserve">           2023-08-30 19:00:00</t>
  </si>
  <si>
    <t xml:space="preserve">           2023-08-30 19:02:00</t>
  </si>
  <si>
    <t xml:space="preserve">           2023-08-30 19:04:00</t>
  </si>
  <si>
    <t xml:space="preserve">           2023-08-30 19:06:00</t>
  </si>
  <si>
    <t xml:space="preserve">           2023-08-30 19:08:00</t>
  </si>
  <si>
    <t xml:space="preserve">           2023-08-30 19:10:00</t>
  </si>
  <si>
    <t xml:space="preserve">           2023-08-30 19:12:00</t>
  </si>
  <si>
    <t xml:space="preserve">           2023-08-30 19:14:00</t>
  </si>
  <si>
    <t xml:space="preserve">           2023-08-30 19:16:00</t>
  </si>
  <si>
    <t xml:space="preserve">           2023-08-30 19:18:00</t>
  </si>
  <si>
    <t xml:space="preserve">           2023-08-30 19:20:00</t>
  </si>
  <si>
    <t xml:space="preserve">           2023-08-30 19:22:00</t>
  </si>
  <si>
    <t xml:space="preserve">           2023-08-30 19:24:00</t>
  </si>
  <si>
    <t xml:space="preserve">           2023-08-30 19:26:00</t>
  </si>
  <si>
    <t xml:space="preserve">           2023-08-30 19:28:00</t>
  </si>
  <si>
    <t xml:space="preserve">           2023-08-30 19:30:00</t>
  </si>
  <si>
    <t xml:space="preserve">           2023-08-30 19:32:00</t>
  </si>
  <si>
    <t xml:space="preserve">           2023-08-30 19:34:00</t>
  </si>
  <si>
    <t xml:space="preserve">           2023-08-30 19:36:00</t>
  </si>
  <si>
    <t xml:space="preserve">           2023-08-30 19:38:00</t>
  </si>
  <si>
    <t xml:space="preserve">           2023-08-30 19:40:00</t>
  </si>
  <si>
    <t xml:space="preserve">           2023-08-30 19:42:00</t>
  </si>
  <si>
    <t xml:space="preserve">           2023-08-30 19:44:00</t>
  </si>
  <si>
    <t xml:space="preserve">           2023-08-30 19:46:00</t>
  </si>
  <si>
    <t xml:space="preserve">           2023-08-30 19:48:00</t>
  </si>
  <si>
    <t xml:space="preserve">           2023-08-30 19:50:00</t>
  </si>
  <si>
    <t xml:space="preserve">           2023-08-30 19:52:00</t>
  </si>
  <si>
    <t xml:space="preserve">           2023-08-30 19:54:00</t>
  </si>
  <si>
    <t xml:space="preserve">           2023-08-30 19:56:00</t>
  </si>
  <si>
    <t xml:space="preserve">           2023-08-30 19:58:00</t>
  </si>
  <si>
    <t xml:space="preserve">           2023-08-30 20:00:00</t>
  </si>
  <si>
    <t xml:space="preserve">           2023-08-30 20:02:00</t>
  </si>
  <si>
    <t xml:space="preserve">           2023-08-30 20:04:00</t>
  </si>
  <si>
    <t xml:space="preserve">           2023-08-30 20:06:00</t>
  </si>
  <si>
    <t xml:space="preserve">           2023-08-30 20:08:00</t>
  </si>
  <si>
    <t xml:space="preserve">           2023-08-30 20:10:00</t>
  </si>
  <si>
    <t xml:space="preserve">           2023-08-30 20:12:00</t>
  </si>
  <si>
    <t xml:space="preserve">           2023-08-30 20:14:00</t>
  </si>
  <si>
    <t xml:space="preserve">           2023-08-30 20:16:00</t>
  </si>
  <si>
    <t xml:space="preserve">           2023-08-30 20:18:00</t>
  </si>
  <si>
    <t xml:space="preserve">           2023-08-30 20:20:00</t>
  </si>
  <si>
    <t xml:space="preserve">           2023-08-30 20:22:00</t>
  </si>
  <si>
    <t xml:space="preserve">           2023-08-30 20:24:00</t>
  </si>
  <si>
    <t xml:space="preserve">           2023-08-30 20:26:00</t>
  </si>
  <si>
    <t xml:space="preserve">           2023-08-30 20:28:00</t>
  </si>
  <si>
    <t xml:space="preserve">           2023-08-30 20:30:00</t>
  </si>
  <si>
    <t xml:space="preserve">           2023-08-30 20:32:00</t>
  </si>
  <si>
    <t xml:space="preserve">           2023-08-30 20:34:00</t>
  </si>
  <si>
    <t xml:space="preserve">           2023-08-30 20:36:00</t>
  </si>
  <si>
    <t xml:space="preserve">           2023-08-30 20:38:00</t>
  </si>
  <si>
    <t xml:space="preserve">           2023-08-30 20:40:00</t>
  </si>
  <si>
    <t xml:space="preserve">           2023-08-30 20:42:00</t>
  </si>
  <si>
    <t xml:space="preserve">           2023-08-30 20:44:00</t>
  </si>
  <si>
    <t xml:space="preserve">           2023-08-30 20:46:00</t>
  </si>
  <si>
    <t xml:space="preserve">           2023-08-30 20:48:00</t>
  </si>
  <si>
    <t xml:space="preserve">           2023-08-30 20:50:00</t>
  </si>
  <si>
    <t xml:space="preserve">           2023-08-30 20:52:00</t>
  </si>
  <si>
    <t xml:space="preserve">           2023-08-30 20:54:00</t>
  </si>
  <si>
    <t xml:space="preserve">           2023-08-30 20:56:00</t>
  </si>
  <si>
    <t xml:space="preserve">           2023-08-30 20:58:00</t>
  </si>
  <si>
    <t xml:space="preserve">           2023-08-30 21:00:00</t>
  </si>
  <si>
    <t xml:space="preserve">           2023-08-30 21:02:00</t>
  </si>
  <si>
    <t xml:space="preserve">           2023-08-30 21:04:00</t>
  </si>
  <si>
    <t xml:space="preserve">           2023-08-30 21:06:00</t>
  </si>
  <si>
    <t xml:space="preserve">           2023-08-30 21:08:00</t>
  </si>
  <si>
    <t xml:space="preserve">           2023-08-30 21:10:00</t>
  </si>
  <si>
    <t xml:space="preserve">           2023-08-30 21:12:00</t>
  </si>
  <si>
    <t xml:space="preserve">           2023-08-30 21:14:00</t>
  </si>
  <si>
    <t xml:space="preserve">           2023-08-30 21:16:00</t>
  </si>
  <si>
    <t xml:space="preserve">           2023-08-30 21:18:00</t>
  </si>
  <si>
    <t xml:space="preserve">           2023-08-30 21:20:00</t>
  </si>
  <si>
    <t xml:space="preserve">           2023-08-30 21:22:00</t>
  </si>
  <si>
    <t xml:space="preserve">           2023-08-30 21:24:00</t>
  </si>
  <si>
    <t xml:space="preserve">           2023-08-30 21:26:00</t>
  </si>
  <si>
    <t xml:space="preserve">           2023-08-30 21:28:00</t>
  </si>
  <si>
    <t xml:space="preserve">           2023-08-30 21:30:00</t>
  </si>
  <si>
    <t xml:space="preserve">           2023-08-30 21:32:00</t>
  </si>
  <si>
    <t xml:space="preserve">           2023-08-30 21:34:00</t>
  </si>
  <si>
    <t xml:space="preserve">           2023-08-30 21:36:00</t>
  </si>
  <si>
    <t xml:space="preserve">           2023-08-30 21:38:00</t>
  </si>
  <si>
    <t xml:space="preserve">           2023-08-30 21:40:00</t>
  </si>
  <si>
    <t xml:space="preserve">           2023-08-30 21:42:00</t>
  </si>
  <si>
    <t xml:space="preserve">           2023-08-30 21:44:00</t>
  </si>
  <si>
    <t xml:space="preserve">           2023-08-30 21:46:00</t>
  </si>
  <si>
    <t xml:space="preserve">           2023-08-30 21:48:00</t>
  </si>
  <si>
    <t xml:space="preserve">           2023-08-30 21:50:00</t>
  </si>
  <si>
    <t xml:space="preserve">           2023-08-30 21:52:00</t>
  </si>
  <si>
    <t xml:space="preserve">           2023-08-30 21:54:00</t>
  </si>
  <si>
    <t xml:space="preserve">           2023-08-30 21:56:00</t>
  </si>
  <si>
    <t xml:space="preserve">           2023-08-30 21:58:00</t>
  </si>
  <si>
    <t xml:space="preserve">           2023-08-30 22:00:00</t>
  </si>
  <si>
    <t xml:space="preserve">           2023-08-30 22:02:00</t>
  </si>
  <si>
    <t xml:space="preserve">           2023-08-30 22:04:00</t>
  </si>
  <si>
    <t xml:space="preserve">           2023-08-30 22:06:00</t>
  </si>
  <si>
    <t xml:space="preserve">           2023-08-30 22:08:00</t>
  </si>
  <si>
    <t xml:space="preserve">           2023-08-30 22:10:00</t>
  </si>
  <si>
    <t xml:space="preserve">           2023-08-30 22:12:00</t>
  </si>
  <si>
    <t xml:space="preserve">           2023-08-30 22:14:00</t>
  </si>
  <si>
    <t xml:space="preserve">           2023-08-30 22:16:00</t>
  </si>
  <si>
    <t xml:space="preserve">           2023-08-30 22:18:00</t>
  </si>
  <si>
    <t xml:space="preserve">           2023-08-30 22:20:00</t>
  </si>
  <si>
    <t xml:space="preserve">           2023-08-30 22:22:00</t>
  </si>
  <si>
    <t xml:space="preserve">           2023-08-30 22:24:00</t>
  </si>
  <si>
    <t xml:space="preserve">           2023-08-30 22:26:00</t>
  </si>
  <si>
    <t xml:space="preserve">           2023-08-30 22:28:00</t>
  </si>
  <si>
    <t xml:space="preserve">           2023-08-30 22:30:00</t>
  </si>
  <si>
    <t xml:space="preserve">           2023-08-30 22:32:00</t>
  </si>
  <si>
    <t xml:space="preserve">           2023-08-30 22:34:00</t>
  </si>
  <si>
    <t xml:space="preserve">           2023-08-30 22:36:00</t>
  </si>
  <si>
    <t xml:space="preserve">           2023-08-30 22:38:00</t>
  </si>
  <si>
    <t xml:space="preserve">           2023-08-30 22:40:00</t>
  </si>
  <si>
    <t xml:space="preserve">           2023-08-30 22:42:00</t>
  </si>
  <si>
    <t xml:space="preserve">           2023-08-30 22:44:00</t>
  </si>
  <si>
    <t xml:space="preserve">           2023-08-30 22:46:00</t>
  </si>
  <si>
    <t xml:space="preserve">           2023-08-30 22:48:00</t>
  </si>
  <si>
    <t xml:space="preserve">           2023-08-30 22:50:00</t>
  </si>
  <si>
    <t xml:space="preserve">           2023-08-30 22:52:00</t>
  </si>
  <si>
    <t xml:space="preserve">           2023-08-30 22:54:00</t>
  </si>
  <si>
    <t xml:space="preserve">           2023-08-30 22:56:00</t>
  </si>
  <si>
    <t xml:space="preserve">           2023-08-30 22:58:00</t>
  </si>
  <si>
    <t xml:space="preserve">           2023-08-30 23:00:00</t>
  </si>
  <si>
    <t xml:space="preserve">           2023-08-30 23:02:00</t>
  </si>
  <si>
    <t xml:space="preserve">           2023-08-30 23:04:00</t>
  </si>
  <si>
    <t xml:space="preserve">           2023-08-30 23:06:00</t>
  </si>
  <si>
    <t xml:space="preserve">           2023-08-30 23:08:00</t>
  </si>
  <si>
    <t xml:space="preserve">           2023-08-30 23:10:00</t>
  </si>
  <si>
    <t xml:space="preserve">           2023-08-30 23:12:00</t>
  </si>
  <si>
    <t xml:space="preserve">           2023-08-30 23:14:00</t>
  </si>
  <si>
    <t xml:space="preserve">           2023-08-30 23:16:00</t>
  </si>
  <si>
    <t xml:space="preserve">           2023-08-30 23:18:00</t>
  </si>
  <si>
    <t xml:space="preserve">           2023-08-30 23:20:00</t>
  </si>
  <si>
    <t xml:space="preserve">           2023-08-30 23:22:00</t>
  </si>
  <si>
    <t xml:space="preserve">           2023-08-30 23:24:00</t>
  </si>
  <si>
    <t xml:space="preserve">           2023-08-30 23:26:00</t>
  </si>
  <si>
    <t xml:space="preserve">           2023-08-30 23:28:00</t>
  </si>
  <si>
    <t xml:space="preserve">           2023-08-30 23:30:00</t>
  </si>
  <si>
    <t xml:space="preserve">           2023-08-30 23:32:00</t>
  </si>
  <si>
    <t xml:space="preserve">           2023-08-30 23:34:00</t>
  </si>
  <si>
    <t xml:space="preserve">           2023-08-30 23:36:00</t>
  </si>
  <si>
    <t xml:space="preserve">           2023-08-30 23:38:00</t>
  </si>
  <si>
    <t xml:space="preserve">           2023-08-30 23:40:00</t>
  </si>
  <si>
    <t xml:space="preserve">           2023-08-30 23:42:00</t>
  </si>
  <si>
    <t xml:space="preserve">           2023-08-30 23:44:00</t>
  </si>
  <si>
    <t xml:space="preserve">           2023-08-30 23:46:00</t>
  </si>
  <si>
    <t xml:space="preserve">           2023-08-30 23:48:00</t>
  </si>
  <si>
    <t xml:space="preserve">           2023-08-30 23:50:00</t>
  </si>
  <si>
    <t xml:space="preserve">           2023-08-30 23:52:00</t>
  </si>
  <si>
    <t xml:space="preserve">           2023-08-30 23:54:00</t>
  </si>
  <si>
    <t xml:space="preserve">           2023-08-30 23:56:00</t>
  </si>
  <si>
    <t xml:space="preserve">           2023-08-30 23:58:00</t>
  </si>
  <si>
    <t xml:space="preserve">           2023-08-31 00:00:00</t>
  </si>
  <si>
    <t xml:space="preserve">           2023-08-31 00:02:00</t>
  </si>
  <si>
    <t xml:space="preserve">           2023-08-31 00:04:00</t>
  </si>
  <si>
    <t xml:space="preserve">           2023-08-31 00:06:00</t>
  </si>
  <si>
    <t xml:space="preserve">           2023-08-31 00:08:00</t>
  </si>
  <si>
    <t xml:space="preserve">           2023-08-31 00:10:00</t>
  </si>
  <si>
    <t xml:space="preserve">           2023-08-31 00:12:00</t>
  </si>
  <si>
    <t xml:space="preserve">           2023-08-31 00:14:00</t>
  </si>
  <si>
    <t xml:space="preserve">           2023-08-31 00:16:00</t>
  </si>
  <si>
    <t xml:space="preserve">           2023-08-31 00:18:00</t>
  </si>
  <si>
    <t xml:space="preserve">           2023-08-31 00:20:00</t>
  </si>
  <si>
    <t xml:space="preserve">           2023-08-31 00:22:00</t>
  </si>
  <si>
    <t xml:space="preserve">           2023-08-31 00:24:00</t>
  </si>
  <si>
    <t xml:space="preserve">           2023-08-31 00:26:00</t>
  </si>
  <si>
    <t xml:space="preserve">           2023-08-31 00:28:00</t>
  </si>
  <si>
    <t xml:space="preserve">           2023-08-31 00:30:00</t>
  </si>
  <si>
    <t xml:space="preserve">           2023-08-31 00:32:00</t>
  </si>
  <si>
    <t xml:space="preserve">           2023-08-31 00:34:00</t>
  </si>
  <si>
    <t xml:space="preserve">           2023-08-31 00:36:00</t>
  </si>
  <si>
    <t xml:space="preserve">           2023-08-31 00:38:00</t>
  </si>
  <si>
    <t xml:space="preserve">           2023-08-31 00:40:00</t>
  </si>
  <si>
    <t xml:space="preserve">           2023-08-31 00:42:00</t>
  </si>
  <si>
    <t xml:space="preserve">           2023-08-31 00:44:00</t>
  </si>
  <si>
    <t xml:space="preserve">           2023-08-31 00:46:00</t>
  </si>
  <si>
    <t xml:space="preserve">           2023-08-31 00:48:00</t>
  </si>
  <si>
    <t xml:space="preserve">           2023-08-31 00:50:00</t>
  </si>
  <si>
    <t xml:space="preserve">           2023-08-31 00:52:00</t>
  </si>
  <si>
    <t xml:space="preserve">           2023-08-31 00:54:00</t>
  </si>
  <si>
    <t xml:space="preserve">           2023-08-31 00:56:00</t>
  </si>
  <si>
    <t xml:space="preserve">           2023-08-31 00:58:00</t>
  </si>
  <si>
    <t xml:space="preserve">           2023-08-31 01:00:00</t>
  </si>
  <si>
    <t xml:space="preserve">           2023-08-31 01:02:00</t>
  </si>
  <si>
    <t xml:space="preserve">           2023-08-31 01:04:00</t>
  </si>
  <si>
    <t xml:space="preserve">           2023-08-31 01:06:00</t>
  </si>
  <si>
    <t xml:space="preserve">           2023-08-31 01:08:00</t>
  </si>
  <si>
    <t xml:space="preserve">           2023-08-31 01:10:00</t>
  </si>
  <si>
    <t xml:space="preserve">           2023-08-31 01:12:00</t>
  </si>
  <si>
    <t xml:space="preserve">           2023-08-31 01:14:00</t>
  </si>
  <si>
    <t xml:space="preserve">           2023-08-31 01:16:00</t>
  </si>
  <si>
    <t xml:space="preserve">           2023-08-31 01:18:00</t>
  </si>
  <si>
    <t xml:space="preserve">           2023-08-31 01:20:00</t>
  </si>
  <si>
    <t xml:space="preserve">           2023-08-31 01:22:00</t>
  </si>
  <si>
    <t xml:space="preserve">           2023-08-31 01:24:00</t>
  </si>
  <si>
    <t xml:space="preserve">           2023-08-31 01:26:00</t>
  </si>
  <si>
    <t xml:space="preserve">           2023-08-31 01:28:00</t>
  </si>
  <si>
    <t xml:space="preserve">           2023-08-31 01:30:00</t>
  </si>
  <si>
    <t xml:space="preserve">           2023-08-31 01:32:00</t>
  </si>
  <si>
    <t xml:space="preserve">           2023-08-31 01:34:00</t>
  </si>
  <si>
    <t xml:space="preserve">           2023-08-31 01:36:00</t>
  </si>
  <si>
    <t xml:space="preserve">           2023-08-31 01:38:00</t>
  </si>
  <si>
    <t xml:space="preserve">           2023-08-31 01:40:00</t>
  </si>
  <si>
    <t xml:space="preserve">           2023-08-31 01:42:00</t>
  </si>
  <si>
    <t xml:space="preserve">           2023-08-31 01:44:00</t>
  </si>
  <si>
    <t xml:space="preserve">           2023-08-31 01:46:00</t>
  </si>
  <si>
    <t xml:space="preserve">           2023-08-31 01:48:00</t>
  </si>
  <si>
    <t xml:space="preserve">           2023-08-31 01:50:00</t>
  </si>
  <si>
    <t xml:space="preserve">           2023-08-31 01:52:00</t>
  </si>
  <si>
    <t xml:space="preserve">           2023-08-31 01:54:00</t>
  </si>
  <si>
    <t xml:space="preserve">           2023-08-31 01:56:00</t>
  </si>
  <si>
    <t xml:space="preserve">           2023-08-31 01:58:00</t>
  </si>
  <si>
    <t xml:space="preserve">           2023-08-31 02:00:00</t>
  </si>
  <si>
    <t xml:space="preserve">           2023-08-31 02:02:00</t>
  </si>
  <si>
    <t xml:space="preserve">           2023-08-31 02:04:00</t>
  </si>
  <si>
    <t xml:space="preserve">           2023-08-31 02:06:00</t>
  </si>
  <si>
    <t xml:space="preserve">           2023-08-31 02:08:00</t>
  </si>
  <si>
    <t xml:space="preserve">           2023-08-31 02:10:00</t>
  </si>
  <si>
    <t xml:space="preserve">           2023-08-31 02:12:00</t>
  </si>
  <si>
    <t xml:space="preserve">           2023-08-31 02:14:00</t>
  </si>
  <si>
    <t xml:space="preserve">           2023-08-31 02:16:00</t>
  </si>
  <si>
    <t xml:space="preserve">           2023-08-31 02:18:00</t>
  </si>
  <si>
    <t xml:space="preserve">           2023-08-31 02:20:00</t>
  </si>
  <si>
    <t xml:space="preserve">           2023-08-31 02:22:00</t>
  </si>
  <si>
    <t xml:space="preserve">           2023-08-31 02:24:00</t>
  </si>
  <si>
    <t xml:space="preserve">           2023-08-31 02:26:00</t>
  </si>
  <si>
    <t xml:space="preserve">           2023-08-31 02:28:00</t>
  </si>
  <si>
    <t xml:space="preserve">           2023-08-31 02:30:00</t>
  </si>
  <si>
    <t xml:space="preserve">           2023-08-31 02:32:00</t>
  </si>
  <si>
    <t xml:space="preserve">           2023-08-31 02:34:00</t>
  </si>
  <si>
    <t xml:space="preserve">           2023-08-31 02:36:00</t>
  </si>
  <si>
    <t xml:space="preserve">           2023-08-31 02:38:00</t>
  </si>
  <si>
    <t xml:space="preserve">           2023-08-31 02:40:00</t>
  </si>
  <si>
    <t xml:space="preserve">           2023-08-31 02:42:00</t>
  </si>
  <si>
    <t xml:space="preserve">           2023-08-31 02:44:00</t>
  </si>
  <si>
    <t xml:space="preserve">           2023-08-31 02:46:00</t>
  </si>
  <si>
    <t xml:space="preserve">           2023-08-31 02:48:00</t>
  </si>
  <si>
    <t xml:space="preserve">           2023-08-31 02:50:00</t>
  </si>
  <si>
    <t xml:space="preserve">           2023-08-31 02:52:00</t>
  </si>
  <si>
    <t xml:space="preserve">           2023-08-31 02:54:00</t>
  </si>
  <si>
    <t xml:space="preserve">           2023-08-31 02:56:00</t>
  </si>
  <si>
    <t xml:space="preserve">           2023-08-31 02:58:00</t>
  </si>
  <si>
    <t xml:space="preserve">           2023-08-31 03:00:00</t>
  </si>
  <si>
    <t xml:space="preserve">           2023-08-31 03:02:00</t>
  </si>
  <si>
    <t xml:space="preserve">           2023-08-31 03:04:00</t>
  </si>
  <si>
    <t xml:space="preserve">           2023-08-31 03:06:00</t>
  </si>
  <si>
    <t xml:space="preserve">           2023-08-31 03:08:00</t>
  </si>
  <si>
    <t xml:space="preserve">           2023-08-31 03:10:00</t>
  </si>
  <si>
    <t xml:space="preserve">           2023-08-31 03:12:00</t>
  </si>
  <si>
    <t xml:space="preserve">           2023-08-31 03:14:00</t>
  </si>
  <si>
    <t xml:space="preserve">           2023-08-31 03:16:00</t>
  </si>
  <si>
    <t xml:space="preserve">           2023-08-31 03:18:00</t>
  </si>
  <si>
    <t xml:space="preserve">           2023-08-31 03:20:00</t>
  </si>
  <si>
    <t xml:space="preserve">           2023-08-31 03:22:00</t>
  </si>
  <si>
    <t xml:space="preserve">           2023-08-31 03:24:00</t>
  </si>
  <si>
    <t xml:space="preserve">           2023-08-31 03:26:00</t>
  </si>
  <si>
    <t xml:space="preserve">           2023-08-31 03:28:00</t>
  </si>
  <si>
    <t xml:space="preserve">           2023-08-31 03:30:00</t>
  </si>
  <si>
    <t xml:space="preserve">           2023-08-31 03:32:00</t>
  </si>
  <si>
    <t xml:space="preserve">           2023-08-31 03:34:00</t>
  </si>
  <si>
    <t xml:space="preserve">           2023-08-31 03:36:00</t>
  </si>
  <si>
    <t xml:space="preserve">           2023-08-31 03:38:00</t>
  </si>
  <si>
    <t xml:space="preserve">           2023-08-31 03:40:00</t>
  </si>
  <si>
    <t xml:space="preserve">           2023-08-31 03:42:00</t>
  </si>
  <si>
    <t xml:space="preserve">           2023-08-31 03:44:00</t>
  </si>
  <si>
    <t xml:space="preserve">           2023-08-31 03:46:00</t>
  </si>
  <si>
    <t xml:space="preserve">           2023-08-31 03:48:00</t>
  </si>
  <si>
    <t xml:space="preserve">           2023-08-31 03:50:00</t>
  </si>
  <si>
    <t xml:space="preserve">           2023-08-31 03:52:00</t>
  </si>
  <si>
    <t xml:space="preserve">           2023-08-31 03:54:00</t>
  </si>
  <si>
    <t xml:space="preserve">           2023-08-31 03:56:00</t>
  </si>
  <si>
    <t xml:space="preserve">           2023-08-31 03:58:00</t>
  </si>
  <si>
    <t xml:space="preserve">           2023-08-31 04:00:00</t>
  </si>
  <si>
    <t xml:space="preserve">           2023-08-31 04:02:00</t>
  </si>
  <si>
    <t xml:space="preserve">           2023-08-31 04:04:00</t>
  </si>
  <si>
    <t xml:space="preserve">           2023-08-31 04:06:00</t>
  </si>
  <si>
    <t xml:space="preserve">           2023-08-31 04:08:00</t>
  </si>
  <si>
    <t xml:space="preserve">           2023-08-31 04:10:00</t>
  </si>
  <si>
    <t xml:space="preserve">           2023-08-31 04:12:00</t>
  </si>
  <si>
    <t xml:space="preserve">           2023-08-31 04:14:00</t>
  </si>
  <si>
    <t xml:space="preserve">           2023-08-31 04:16:00</t>
  </si>
  <si>
    <t xml:space="preserve">           2023-08-31 04:18:00</t>
  </si>
  <si>
    <t xml:space="preserve">           2023-08-31 04:20:00</t>
  </si>
  <si>
    <t xml:space="preserve">           2023-08-31 04:22:00</t>
  </si>
  <si>
    <t xml:space="preserve">           2023-08-31 04:24:00</t>
  </si>
  <si>
    <t xml:space="preserve">           2023-08-31 04:26:00</t>
  </si>
  <si>
    <t xml:space="preserve">           2023-08-31 04:28:00</t>
  </si>
  <si>
    <t xml:space="preserve">           2023-08-31 04:30:00</t>
  </si>
  <si>
    <t xml:space="preserve">           2023-08-31 04:32:00</t>
  </si>
  <si>
    <t xml:space="preserve">           2023-08-31 04:34:00</t>
  </si>
  <si>
    <t xml:space="preserve">           2023-08-31 04:36:00</t>
  </si>
  <si>
    <t xml:space="preserve">           2023-08-31 04:38:00</t>
  </si>
  <si>
    <t xml:space="preserve">           2023-08-31 04:40:00</t>
  </si>
  <si>
    <t xml:space="preserve">           2023-08-31 04:42:00</t>
  </si>
  <si>
    <t xml:space="preserve">           2023-08-31 04:44:00</t>
  </si>
  <si>
    <t xml:space="preserve">           2023-08-31 04:46:00</t>
  </si>
  <si>
    <t xml:space="preserve">           2023-08-31 04:48:00</t>
  </si>
  <si>
    <t xml:space="preserve">           2023-08-31 04:50:00</t>
  </si>
  <si>
    <t xml:space="preserve">           2023-08-31 04:52:00</t>
  </si>
  <si>
    <t xml:space="preserve">           2023-08-31 04:54:00</t>
  </si>
  <si>
    <t xml:space="preserve">           2023-08-31 04:56:00</t>
  </si>
  <si>
    <t xml:space="preserve">           2023-08-31 04:58:00</t>
  </si>
  <si>
    <t xml:space="preserve">           2023-08-31 05:00:00</t>
  </si>
  <si>
    <t xml:space="preserve">           2023-08-31 05:02:00</t>
  </si>
  <si>
    <t xml:space="preserve">           2023-08-31 05:04:00</t>
  </si>
  <si>
    <t xml:space="preserve">           2023-08-31 05:06:00</t>
  </si>
  <si>
    <t xml:space="preserve">           2023-08-31 05:08:00</t>
  </si>
  <si>
    <t xml:space="preserve">           2023-08-31 05:10:00</t>
  </si>
  <si>
    <t xml:space="preserve">           2023-08-31 05:12:00</t>
  </si>
  <si>
    <t xml:space="preserve">           2023-08-31 05:14:00</t>
  </si>
  <si>
    <t xml:space="preserve">           2023-08-31 05:16:00</t>
  </si>
  <si>
    <t xml:space="preserve">           2023-08-31 05:18:00</t>
  </si>
  <si>
    <t xml:space="preserve">           2023-08-31 05:20:00</t>
  </si>
  <si>
    <t xml:space="preserve">           2023-08-31 05:22:00</t>
  </si>
  <si>
    <t xml:space="preserve">           2023-08-31 05:24:00</t>
  </si>
  <si>
    <t xml:space="preserve">           2023-08-31 05:26:00</t>
  </si>
  <si>
    <t xml:space="preserve">           2023-08-31 05:28:00</t>
  </si>
  <si>
    <t xml:space="preserve">           2023-08-31 05:30:00</t>
  </si>
  <si>
    <t xml:space="preserve">           2023-08-31 05:32:00</t>
  </si>
  <si>
    <t xml:space="preserve">           2023-08-31 05:34:00</t>
  </si>
  <si>
    <t xml:space="preserve">           2023-08-31 05:36:00</t>
  </si>
  <si>
    <t xml:space="preserve">           2023-08-31 05:38:00</t>
  </si>
  <si>
    <t xml:space="preserve">           2023-08-31 05:40:00</t>
  </si>
  <si>
    <t xml:space="preserve">           2023-08-31 05:42:00</t>
  </si>
  <si>
    <t xml:space="preserve">           2023-08-31 05:44:00</t>
  </si>
  <si>
    <t xml:space="preserve">           2023-08-31 05:46:00</t>
  </si>
  <si>
    <t xml:space="preserve">           2023-08-31 05:48:00</t>
  </si>
  <si>
    <t xml:space="preserve">           2023-08-31 05:50:00</t>
  </si>
  <si>
    <t xml:space="preserve">           2023-08-31 05:52:00</t>
  </si>
  <si>
    <t xml:space="preserve">           2023-08-31 05:54:00</t>
  </si>
  <si>
    <t xml:space="preserve">           2023-08-31 05:56:00</t>
  </si>
  <si>
    <t xml:space="preserve">           2023-08-31 05:58:00</t>
  </si>
  <si>
    <t xml:space="preserve">           2023-08-31 06:00:00</t>
  </si>
  <si>
    <t xml:space="preserve">           2023-08-31 06:02:00</t>
  </si>
  <si>
    <t xml:space="preserve">           2023-08-31 06:04:00</t>
  </si>
  <si>
    <t xml:space="preserve">           2023-08-31 06:06:00</t>
  </si>
  <si>
    <t xml:space="preserve">           2023-08-31 06:08:00</t>
  </si>
  <si>
    <t xml:space="preserve">           2023-08-31 06:10:00</t>
  </si>
  <si>
    <t xml:space="preserve">           2023-08-31 06:12:00</t>
  </si>
  <si>
    <t xml:space="preserve">           2023-08-31 06:14:00</t>
  </si>
  <si>
    <t xml:space="preserve">           2023-08-31 06:16:00</t>
  </si>
  <si>
    <t xml:space="preserve">           2023-08-31 06:18:00</t>
  </si>
  <si>
    <t xml:space="preserve">           2023-08-31 06:20:00</t>
  </si>
  <si>
    <t xml:space="preserve">           2023-08-31 06:22:00</t>
  </si>
  <si>
    <t xml:space="preserve">           2023-08-31 06:24:00</t>
  </si>
  <si>
    <t xml:space="preserve">           2023-08-31 06:26:00</t>
  </si>
  <si>
    <t xml:space="preserve">           2023-08-31 06:28:00</t>
  </si>
  <si>
    <t xml:space="preserve">           2023-08-31 06:30:00</t>
  </si>
  <si>
    <t xml:space="preserve">           2023-08-31 06:32:00</t>
  </si>
  <si>
    <t xml:space="preserve">           2023-08-31 06:34:00</t>
  </si>
  <si>
    <t xml:space="preserve">           2023-08-31 06:36:00</t>
  </si>
  <si>
    <t xml:space="preserve">           2023-08-31 06:38:00</t>
  </si>
  <si>
    <t xml:space="preserve">           2023-08-31 06:40:00</t>
  </si>
  <si>
    <t xml:space="preserve">           2023-08-31 06:42:00</t>
  </si>
  <si>
    <t xml:space="preserve">           2023-08-31 06:44:00</t>
  </si>
  <si>
    <t xml:space="preserve">           2023-08-31 06:46:00</t>
  </si>
  <si>
    <t xml:space="preserve">           2023-08-31 06:48:00</t>
  </si>
  <si>
    <t xml:space="preserve">           2023-08-31 06:50:00</t>
  </si>
  <si>
    <t xml:space="preserve">           2023-08-31 06:52:00</t>
  </si>
  <si>
    <t xml:space="preserve">           2023-08-31 06:54:00</t>
  </si>
  <si>
    <t xml:space="preserve">           2023-08-31 06:56:00</t>
  </si>
  <si>
    <t xml:space="preserve">           2023-08-31 06:58:00</t>
  </si>
  <si>
    <t xml:space="preserve">           2023-08-31 07:00:00</t>
  </si>
  <si>
    <t xml:space="preserve">           2023-08-31 07:02:00</t>
  </si>
  <si>
    <t xml:space="preserve">           2023-08-31 07:04:00</t>
  </si>
  <si>
    <t xml:space="preserve">           2023-08-31 07:06:00</t>
  </si>
  <si>
    <t xml:space="preserve">           2023-08-31 07:08:00</t>
  </si>
  <si>
    <t xml:space="preserve">           2023-08-31 07:10:00</t>
  </si>
  <si>
    <t xml:space="preserve">           2023-08-31 07:12:00</t>
  </si>
  <si>
    <t xml:space="preserve">           2023-08-31 07:14:00</t>
  </si>
  <si>
    <t xml:space="preserve">           2023-08-31 07:16:00</t>
  </si>
  <si>
    <t xml:space="preserve">           2023-08-31 07:18:00</t>
  </si>
  <si>
    <t xml:space="preserve">           2023-08-31 07:20:00</t>
  </si>
  <si>
    <t xml:space="preserve">           2023-08-31 07:22:00</t>
  </si>
  <si>
    <t xml:space="preserve">           2023-08-31 07:24:00</t>
  </si>
  <si>
    <t xml:space="preserve">           2023-08-31 07:26:00</t>
  </si>
  <si>
    <t xml:space="preserve">           2023-08-31 07:28:00</t>
  </si>
  <si>
    <t xml:space="preserve">           2023-08-31 07:30:00</t>
  </si>
  <si>
    <t xml:space="preserve">           2023-08-31 07:32:00</t>
  </si>
  <si>
    <t xml:space="preserve">           2023-08-31 07:34:00</t>
  </si>
  <si>
    <t xml:space="preserve">           2023-08-31 07:36:00</t>
  </si>
  <si>
    <t xml:space="preserve">           2023-08-31 07:38:00</t>
  </si>
  <si>
    <t xml:space="preserve">           2023-08-31 07:40:00</t>
  </si>
  <si>
    <t xml:space="preserve">           2023-08-31 07:42:00</t>
  </si>
  <si>
    <t xml:space="preserve">           2023-08-31 07:44:00</t>
  </si>
  <si>
    <t xml:space="preserve">           2023-08-31 07:46:00</t>
  </si>
  <si>
    <t xml:space="preserve">           2023-08-31 07:48:00</t>
  </si>
  <si>
    <t xml:space="preserve">           2023-08-31 07:50:00</t>
  </si>
  <si>
    <t xml:space="preserve">           2023-08-31 07:52:00</t>
  </si>
  <si>
    <t xml:space="preserve">           2023-08-31 07:54:00</t>
  </si>
  <si>
    <t xml:space="preserve">           2023-08-31 07:56:00</t>
  </si>
  <si>
    <t xml:space="preserve">           2023-08-31 07:58:00</t>
  </si>
  <si>
    <t xml:space="preserve">           2023-08-31 08:00:00</t>
  </si>
  <si>
    <t xml:space="preserve">           2023-08-31 08:02:00</t>
  </si>
  <si>
    <t xml:space="preserve">           2023-08-31 08:04:00</t>
  </si>
  <si>
    <t xml:space="preserve">           2023-08-31 08:06:00</t>
  </si>
  <si>
    <t xml:space="preserve">           2023-08-31 08:08:00</t>
  </si>
  <si>
    <t xml:space="preserve">           2023-08-31 08:10:00</t>
  </si>
  <si>
    <t xml:space="preserve">           2023-08-31 08:12:00</t>
  </si>
  <si>
    <t xml:space="preserve">           2023-08-31 08:14:00</t>
  </si>
  <si>
    <t xml:space="preserve">           2023-08-31 08:16:00</t>
  </si>
  <si>
    <t xml:space="preserve">           2023-08-31 08:18:00</t>
  </si>
  <si>
    <t xml:space="preserve">           2023-08-31 08:20:00</t>
  </si>
  <si>
    <t xml:space="preserve">           2023-08-31 08:22:00</t>
  </si>
  <si>
    <t xml:space="preserve">           2023-08-31 08:24:00</t>
  </si>
  <si>
    <t xml:space="preserve">           2023-08-31 08:26:00</t>
  </si>
  <si>
    <t xml:space="preserve">           2023-08-31 08:28:00</t>
  </si>
  <si>
    <t xml:space="preserve">           2023-08-31 08:30:00</t>
  </si>
  <si>
    <t xml:space="preserve">           2023-08-31 08:32:00</t>
  </si>
  <si>
    <t xml:space="preserve">           2023-08-31 08:34:00</t>
  </si>
  <si>
    <t xml:space="preserve">           2023-08-31 08:36:00</t>
  </si>
  <si>
    <t xml:space="preserve">           2023-08-31 08:38:00</t>
  </si>
  <si>
    <t xml:space="preserve">           2023-08-31 08:40:00</t>
  </si>
  <si>
    <t xml:space="preserve">           2023-08-31 08:42:00</t>
  </si>
  <si>
    <t xml:space="preserve">           2023-08-31 08:44:00</t>
  </si>
  <si>
    <t xml:space="preserve">           2023-08-31 08:46:00</t>
  </si>
  <si>
    <t xml:space="preserve">           2023-08-31 08:48:00</t>
  </si>
  <si>
    <t xml:space="preserve">           2023-08-31 08:50:00</t>
  </si>
  <si>
    <t xml:space="preserve">           2023-08-31 08:52:00</t>
  </si>
  <si>
    <t xml:space="preserve">           2023-08-31 08:54:00</t>
  </si>
  <si>
    <t xml:space="preserve">           2023-08-31 08:56:00</t>
  </si>
  <si>
    <t xml:space="preserve">           2023-08-31 08:58:00</t>
  </si>
  <si>
    <t xml:space="preserve">           2023-08-31 09:00:00</t>
  </si>
  <si>
    <t xml:space="preserve">           2023-08-31 09:02:00</t>
  </si>
  <si>
    <t xml:space="preserve">           2023-08-31 09:04:00</t>
  </si>
  <si>
    <t xml:space="preserve">           2023-08-31 09:06:00</t>
  </si>
  <si>
    <t xml:space="preserve">           2023-08-31 09:08:00</t>
  </si>
  <si>
    <t xml:space="preserve">           2023-08-31 09:10:00</t>
  </si>
  <si>
    <t xml:space="preserve">           2023-08-31 09:12:00</t>
  </si>
  <si>
    <t xml:space="preserve">           2023-08-31 09:14:00</t>
  </si>
  <si>
    <t xml:space="preserve">           2023-08-31 09:16:00</t>
  </si>
  <si>
    <t xml:space="preserve">           2023-08-31 09:18:00</t>
  </si>
  <si>
    <t xml:space="preserve">           2023-08-31 09:20:00</t>
  </si>
  <si>
    <t xml:space="preserve">           2023-08-31 09:22:00</t>
  </si>
  <si>
    <t xml:space="preserve">           2023-08-31 09:24:00</t>
  </si>
  <si>
    <t xml:space="preserve">           2023-08-31 09:26:00</t>
  </si>
  <si>
    <t xml:space="preserve">           2023-08-31 09:28:00</t>
  </si>
  <si>
    <t xml:space="preserve">           2023-08-31 09:30:00</t>
  </si>
  <si>
    <t xml:space="preserve">           2023-08-31 09:32:00</t>
  </si>
  <si>
    <t xml:space="preserve">           2023-08-31 09:34:00</t>
  </si>
  <si>
    <t xml:space="preserve">           2023-08-31 09:36:00</t>
  </si>
  <si>
    <t xml:space="preserve">           2023-08-31 09:38:00</t>
  </si>
  <si>
    <t xml:space="preserve">           2023-08-31 09:40:00</t>
  </si>
  <si>
    <t xml:space="preserve">           2023-08-31 09:42:00</t>
  </si>
  <si>
    <t xml:space="preserve">           2023-08-31 09:44:00</t>
  </si>
  <si>
    <t xml:space="preserve">           2023-08-31 09:46:00</t>
  </si>
  <si>
    <t xml:space="preserve">           2023-08-31 09:48:00</t>
  </si>
  <si>
    <t xml:space="preserve">           2023-08-31 09:50:00</t>
  </si>
  <si>
    <t xml:space="preserve">           2023-08-31 09:52:00</t>
  </si>
  <si>
    <t xml:space="preserve">           2023-08-31 09:54:00</t>
  </si>
  <si>
    <t xml:space="preserve">           2023-08-31 09:56:00</t>
  </si>
  <si>
    <t xml:space="preserve">           2023-08-31 09:58:00</t>
  </si>
  <si>
    <t xml:space="preserve">           2023-08-31 10:00:00</t>
  </si>
  <si>
    <t xml:space="preserve">           2023-08-31 10:02:00</t>
  </si>
  <si>
    <t xml:space="preserve">           2023-08-31 10:04:00</t>
  </si>
  <si>
    <t xml:space="preserve">           2023-08-31 10:06:00</t>
  </si>
  <si>
    <t xml:space="preserve">           2023-08-31 10:08:00</t>
  </si>
  <si>
    <t xml:space="preserve">           2023-08-31 10:10:00</t>
  </si>
  <si>
    <t xml:space="preserve">           2023-08-31 10:12:00</t>
  </si>
  <si>
    <t xml:space="preserve">           2023-08-31 10:14:00</t>
  </si>
  <si>
    <t xml:space="preserve">           2023-08-31 10:16:00</t>
  </si>
  <si>
    <t xml:space="preserve">           2023-08-31 10:18:00</t>
  </si>
  <si>
    <t xml:space="preserve">           2023-08-31 10:20:00</t>
  </si>
  <si>
    <t xml:space="preserve">           2023-08-31 10:22:00</t>
  </si>
  <si>
    <t xml:space="preserve">           2023-08-31 10:24:00</t>
  </si>
  <si>
    <t xml:space="preserve">           2023-08-31 10:26:00</t>
  </si>
  <si>
    <t xml:space="preserve">           2023-08-31 10:28:00</t>
  </si>
  <si>
    <t xml:space="preserve">           2023-08-31 10:30:00</t>
  </si>
  <si>
    <t xml:space="preserve">           2023-08-31 10:32:00</t>
  </si>
  <si>
    <t xml:space="preserve">           2023-08-31 10:34:00</t>
  </si>
  <si>
    <t xml:space="preserve">           2023-08-31 10:36:00</t>
  </si>
  <si>
    <t xml:space="preserve">           2023-08-31 10:38:00</t>
  </si>
  <si>
    <t xml:space="preserve">           2023-08-31 10:40:00</t>
  </si>
  <si>
    <t xml:space="preserve">           2023-08-31 10:42:00</t>
  </si>
  <si>
    <t xml:space="preserve">           2023-08-31 10:44:00</t>
  </si>
  <si>
    <t xml:space="preserve">           2023-08-31 10:46:00</t>
  </si>
  <si>
    <t xml:space="preserve">           2023-08-31 10:48:00</t>
  </si>
  <si>
    <t xml:space="preserve">           2023-08-31 10:50:00</t>
  </si>
  <si>
    <t xml:space="preserve">           2023-08-31 10:52:00</t>
  </si>
  <si>
    <t xml:space="preserve">           2023-08-31 10:54:00</t>
  </si>
  <si>
    <t xml:space="preserve">           2023-08-31 10:56:00</t>
  </si>
  <si>
    <t xml:space="preserve">           2023-08-31 10:58:00</t>
  </si>
  <si>
    <t xml:space="preserve">           2023-08-31 11:00:00</t>
  </si>
  <si>
    <t xml:space="preserve">           2023-08-31 11:02:00</t>
  </si>
  <si>
    <t xml:space="preserve">           2023-08-31 11:04:00</t>
  </si>
  <si>
    <t xml:space="preserve">           2023-08-31 11:06:00</t>
  </si>
  <si>
    <t xml:space="preserve">           2023-08-31 11:08:00</t>
  </si>
  <si>
    <t xml:space="preserve">           2023-08-31 11:10:00</t>
  </si>
  <si>
    <t xml:space="preserve">           2023-08-31 11:12:00</t>
  </si>
  <si>
    <t xml:space="preserve">           2023-08-31 11:14:00</t>
  </si>
  <si>
    <t xml:space="preserve">           2023-08-31 11:16:00</t>
  </si>
  <si>
    <t xml:space="preserve">           2023-08-31 11:18:00</t>
  </si>
  <si>
    <t xml:space="preserve">           2023-08-31 11:20:00</t>
  </si>
  <si>
    <t xml:space="preserve">           2023-08-31 11:22:00</t>
  </si>
  <si>
    <t xml:space="preserve">           2023-08-31 11:24:00</t>
  </si>
  <si>
    <t xml:space="preserve">           2023-08-31 11:26:00</t>
  </si>
  <si>
    <t xml:space="preserve">           2023-08-31 11:28:00</t>
  </si>
  <si>
    <t xml:space="preserve">           2023-08-31 11:30:00</t>
  </si>
  <si>
    <t xml:space="preserve">           2023-08-31 11:32:00</t>
  </si>
  <si>
    <t xml:space="preserve">           2023-08-31 11:34:00</t>
  </si>
  <si>
    <t xml:space="preserve">           2023-08-31 11:36:00</t>
  </si>
  <si>
    <t xml:space="preserve">           2023-08-31 11:38:00</t>
  </si>
  <si>
    <t xml:space="preserve">           2023-08-31 11:40:00</t>
  </si>
  <si>
    <t xml:space="preserve">           2023-08-31 11:42:00</t>
  </si>
  <si>
    <t xml:space="preserve">           2023-08-31 11:44:00</t>
  </si>
  <si>
    <t xml:space="preserve">           2023-08-31 11:46:00</t>
  </si>
  <si>
    <t xml:space="preserve">           2023-08-31 11:48:00</t>
  </si>
  <si>
    <t xml:space="preserve">           2023-08-31 11:50:00</t>
  </si>
  <si>
    <t xml:space="preserve">           2023-08-31 11:52:00</t>
  </si>
  <si>
    <t xml:space="preserve">           2023-08-31 11:54:00</t>
  </si>
  <si>
    <t xml:space="preserve">           2023-08-31 11:56:00</t>
  </si>
  <si>
    <t xml:space="preserve">           2023-08-31 11:58:00</t>
  </si>
  <si>
    <t xml:space="preserve">           2023-08-31 12:00:00</t>
  </si>
  <si>
    <t xml:space="preserve">           2023-08-31 12:02:00</t>
  </si>
  <si>
    <t xml:space="preserve">           2023-08-31 12:04:00</t>
  </si>
  <si>
    <t xml:space="preserve">           2023-08-31 12:06:00</t>
  </si>
  <si>
    <t xml:space="preserve">           2023-08-31 12:08:00</t>
  </si>
  <si>
    <t xml:space="preserve">           2023-08-31 12:10:00</t>
  </si>
  <si>
    <t xml:space="preserve">           2023-08-31 12:12:00</t>
  </si>
  <si>
    <t xml:space="preserve">           2023-08-31 12:14:00</t>
  </si>
  <si>
    <t xml:space="preserve">           2023-08-31 12:16:00</t>
  </si>
  <si>
    <t xml:space="preserve">           2023-08-31 12:18:00</t>
  </si>
  <si>
    <t xml:space="preserve">           2023-08-31 12:20:00</t>
  </si>
  <si>
    <t xml:space="preserve">           2023-08-31 12:22:00</t>
  </si>
  <si>
    <t xml:space="preserve">           2023-08-31 12:24:00</t>
  </si>
  <si>
    <t xml:space="preserve">           2023-08-31 12:26:00</t>
  </si>
  <si>
    <t xml:space="preserve">           2023-08-31 12:28:00</t>
  </si>
  <si>
    <t xml:space="preserve">           2023-08-31 12:30:00</t>
  </si>
  <si>
    <t xml:space="preserve">           2023-08-31 12:32:00</t>
  </si>
  <si>
    <t xml:space="preserve">           2023-08-31 12:34:00</t>
  </si>
  <si>
    <t xml:space="preserve">           2023-08-31 12:36:00</t>
  </si>
  <si>
    <t xml:space="preserve">           2023-08-31 12:38:00</t>
  </si>
  <si>
    <t xml:space="preserve">           2023-08-31 12:40:00</t>
  </si>
  <si>
    <t xml:space="preserve">           2023-08-31 12:42:00</t>
  </si>
  <si>
    <t xml:space="preserve">           2023-08-31 12:44:00</t>
  </si>
  <si>
    <t xml:space="preserve">           2023-08-31 12:46:00</t>
  </si>
  <si>
    <t xml:space="preserve">           2023-08-31 12:48:00</t>
  </si>
  <si>
    <t xml:space="preserve">           2023-08-31 12:50:00</t>
  </si>
  <si>
    <t xml:space="preserve">           2023-08-31 12:52:00</t>
  </si>
  <si>
    <t xml:space="preserve">           2023-08-31 12:54:00</t>
  </si>
  <si>
    <t xml:space="preserve">           2023-08-31 12:56:00</t>
  </si>
  <si>
    <t xml:space="preserve">           2023-08-31 12:58:00</t>
  </si>
  <si>
    <t xml:space="preserve">           2023-08-31 13:00:00</t>
  </si>
  <si>
    <t xml:space="preserve">           2023-08-31 13:02:00</t>
  </si>
  <si>
    <t xml:space="preserve">           2023-08-31 13:04:00</t>
  </si>
  <si>
    <t xml:space="preserve">           2023-08-31 13:06:00</t>
  </si>
  <si>
    <t xml:space="preserve">           2023-08-31 13:08:00</t>
  </si>
  <si>
    <t xml:space="preserve">           2023-08-31 13:10:00</t>
  </si>
  <si>
    <t xml:space="preserve">           2023-08-31 13:12:00</t>
  </si>
  <si>
    <t xml:space="preserve">           2023-08-31 13:14:00</t>
  </si>
  <si>
    <t xml:space="preserve">           2023-08-31 13:16:00</t>
  </si>
  <si>
    <t xml:space="preserve">           2023-08-31 13:18:00</t>
  </si>
  <si>
    <t xml:space="preserve">           2023-08-31 13:20:00</t>
  </si>
  <si>
    <t xml:space="preserve">           2023-08-31 13:22:00</t>
  </si>
  <si>
    <t xml:space="preserve">           2023-08-31 13:24:00</t>
  </si>
  <si>
    <t xml:space="preserve">           2023-08-31 13:26:00</t>
  </si>
  <si>
    <t xml:space="preserve">           2023-08-31 13:28:00</t>
  </si>
  <si>
    <t xml:space="preserve">           2023-08-31 13:30:00</t>
  </si>
  <si>
    <t xml:space="preserve">           2023-08-31 13:32:00</t>
  </si>
  <si>
    <t xml:space="preserve">           2023-08-31 13:34:00</t>
  </si>
  <si>
    <t xml:space="preserve">           2023-08-31 13:36:00</t>
  </si>
  <si>
    <t xml:space="preserve">           2023-08-31 13:38:00</t>
  </si>
  <si>
    <t xml:space="preserve">           2023-08-31 13:40:00</t>
  </si>
  <si>
    <t xml:space="preserve">           2023-08-31 13:42:00</t>
  </si>
  <si>
    <t xml:space="preserve">           2023-08-31 13:44:00</t>
  </si>
  <si>
    <t xml:space="preserve">           2023-08-31 13:46:00</t>
  </si>
  <si>
    <t xml:space="preserve">           2023-08-31 13:48:00</t>
  </si>
  <si>
    <t xml:space="preserve">           2023-08-31 13:50:00</t>
  </si>
  <si>
    <t xml:space="preserve">           2023-08-31 13:52:00</t>
  </si>
  <si>
    <t xml:space="preserve">           2023-08-31 13:54:00</t>
  </si>
  <si>
    <t xml:space="preserve">           2023-08-31 13:56:00</t>
  </si>
  <si>
    <t xml:space="preserve">           2023-08-31 13:58:00</t>
  </si>
  <si>
    <t xml:space="preserve">           2023-08-31 14:00:00</t>
  </si>
  <si>
    <t xml:space="preserve">           2023-08-31 14:02:00</t>
  </si>
  <si>
    <t xml:space="preserve">           2023-08-31 14:04:00</t>
  </si>
  <si>
    <t xml:space="preserve">           2023-08-31 14:06:00</t>
  </si>
  <si>
    <t xml:space="preserve">           2023-08-31 14:08:00</t>
  </si>
  <si>
    <t xml:space="preserve">           2023-08-31 14:10:00</t>
  </si>
  <si>
    <t xml:space="preserve">           2023-08-31 14:12:00</t>
  </si>
  <si>
    <t xml:space="preserve">           2023-08-31 14:14:00</t>
  </si>
  <si>
    <t xml:space="preserve">           2023-08-31 14:16:00</t>
  </si>
  <si>
    <t xml:space="preserve">           2023-08-31 14:18:00</t>
  </si>
  <si>
    <t xml:space="preserve">           2023-08-31 14:20:00</t>
  </si>
  <si>
    <t xml:space="preserve">           2023-08-31 14:22:00</t>
  </si>
  <si>
    <t xml:space="preserve">           2023-08-31 14:24:00</t>
  </si>
  <si>
    <t xml:space="preserve">           2023-08-31 14:26:00</t>
  </si>
  <si>
    <t xml:space="preserve">           2023-08-31 14:28:00</t>
  </si>
  <si>
    <t xml:space="preserve">           2023-08-31 14:30:00</t>
  </si>
  <si>
    <t xml:space="preserve">           2023-08-31 14:32:00</t>
  </si>
  <si>
    <t xml:space="preserve">           2023-08-31 14:34:00</t>
  </si>
  <si>
    <t xml:space="preserve">           2023-08-31 14:36:00</t>
  </si>
  <si>
    <t xml:space="preserve">           2023-08-31 14:38:00</t>
  </si>
  <si>
    <t xml:space="preserve">           2023-08-31 14:40:00</t>
  </si>
  <si>
    <t xml:space="preserve">           2023-08-31 14:42:00</t>
  </si>
  <si>
    <t xml:space="preserve">           2023-08-31 14:44:00</t>
  </si>
  <si>
    <t xml:space="preserve">           2023-08-31 14:46:00</t>
  </si>
  <si>
    <t xml:space="preserve">           2023-08-31 14:48:00</t>
  </si>
  <si>
    <t xml:space="preserve">           2023-08-31 14:50:00</t>
  </si>
  <si>
    <t xml:space="preserve">           2023-08-31 14:52:00</t>
  </si>
  <si>
    <t xml:space="preserve">           2023-08-31 14:54:00</t>
  </si>
  <si>
    <t xml:space="preserve">           2023-08-31 14:56:00</t>
  </si>
  <si>
    <t xml:space="preserve">           2023-08-31 14:58:00</t>
  </si>
  <si>
    <t xml:space="preserve">           2023-08-31 15:00:00</t>
  </si>
  <si>
    <t xml:space="preserve">           2023-08-31 15:02:00</t>
  </si>
  <si>
    <t xml:space="preserve">           2023-08-31 15:04:00</t>
  </si>
  <si>
    <t xml:space="preserve">           2023-08-31 15:06:00</t>
  </si>
  <si>
    <t xml:space="preserve">           2023-08-31 15:08:00</t>
  </si>
  <si>
    <t xml:space="preserve">           2023-08-31 15:10:00</t>
  </si>
  <si>
    <t xml:space="preserve">           2023-08-31 15:12:00</t>
  </si>
  <si>
    <t xml:space="preserve">           2023-08-31 15:14:00</t>
  </si>
  <si>
    <t xml:space="preserve">           2023-08-31 15:16:00</t>
  </si>
  <si>
    <t xml:space="preserve">           2023-08-31 15:18:00</t>
  </si>
  <si>
    <t xml:space="preserve">           2023-08-31 15:20:00</t>
  </si>
  <si>
    <t xml:space="preserve">           2023-08-31 15:22:00</t>
  </si>
  <si>
    <t xml:space="preserve">           2023-08-31 15:24:00</t>
  </si>
  <si>
    <t xml:space="preserve">           2023-08-31 15:26:00</t>
  </si>
  <si>
    <t xml:space="preserve">           2023-08-31 15:28:00</t>
  </si>
  <si>
    <t xml:space="preserve">           2023-08-31 15:30:00</t>
  </si>
  <si>
    <t xml:space="preserve">           2023-08-31 15:32:00</t>
  </si>
  <si>
    <t xml:space="preserve">           2023-08-31 15:34:00</t>
  </si>
  <si>
    <t xml:space="preserve">           2023-08-31 15:36:00</t>
  </si>
  <si>
    <t xml:space="preserve">           2023-08-31 15:38:00</t>
  </si>
  <si>
    <t xml:space="preserve">           2023-08-31 15:40:00</t>
  </si>
  <si>
    <t xml:space="preserve">           2023-08-31 15:42:00</t>
  </si>
  <si>
    <t xml:space="preserve">           2023-08-31 15:44:00</t>
  </si>
  <si>
    <t xml:space="preserve">           2023-08-31 15:46:00</t>
  </si>
  <si>
    <t xml:space="preserve">           2023-08-31 15:48:00</t>
  </si>
  <si>
    <t xml:space="preserve">           2023-08-31 15:50:00</t>
  </si>
  <si>
    <t xml:space="preserve">           2023-08-31 15:52:00</t>
  </si>
  <si>
    <t xml:space="preserve">           2023-08-31 15:54:00</t>
  </si>
  <si>
    <t xml:space="preserve">           2023-08-31 15:56:00</t>
  </si>
  <si>
    <t xml:space="preserve">           2023-08-31 15:58:00</t>
  </si>
  <si>
    <t xml:space="preserve">           2023-08-31 16:00:00</t>
  </si>
  <si>
    <t xml:space="preserve">           2023-08-31 16:02:00</t>
  </si>
  <si>
    <t xml:space="preserve">           2023-08-31 16:04:00</t>
  </si>
  <si>
    <t xml:space="preserve">           2023-08-31 16:06:00</t>
  </si>
  <si>
    <t xml:space="preserve">           2023-08-31 16:08:00</t>
  </si>
  <si>
    <t xml:space="preserve">           2023-08-31 16:10:00</t>
  </si>
  <si>
    <t xml:space="preserve">           2023-08-31 16:12:00</t>
  </si>
  <si>
    <t xml:space="preserve">           2023-08-31 16:14:00</t>
  </si>
  <si>
    <t xml:space="preserve">           2023-08-31 16:16:00</t>
  </si>
  <si>
    <t xml:space="preserve">           2023-08-31 16:18:00</t>
  </si>
  <si>
    <t xml:space="preserve">           2023-08-31 16:20:00</t>
  </si>
  <si>
    <t xml:space="preserve">           2023-08-31 16:22:00</t>
  </si>
  <si>
    <t xml:space="preserve">           2023-08-31 16:24:00</t>
  </si>
  <si>
    <t xml:space="preserve">           2023-08-31 16:26:00</t>
  </si>
  <si>
    <t xml:space="preserve">           2023-08-31 16:28:00</t>
  </si>
  <si>
    <t xml:space="preserve">           2023-08-31 16:30:00</t>
  </si>
  <si>
    <t xml:space="preserve">           2023-08-31 16:32:00</t>
  </si>
  <si>
    <t xml:space="preserve">           2023-08-31 16:34:00</t>
  </si>
  <si>
    <t xml:space="preserve">           2023-08-31 16:36:00</t>
  </si>
  <si>
    <t xml:space="preserve">           2023-08-31 16:38:00</t>
  </si>
  <si>
    <t xml:space="preserve">           2023-08-31 16:40:00</t>
  </si>
  <si>
    <t xml:space="preserve">           2023-08-31 16:42:00</t>
  </si>
  <si>
    <t xml:space="preserve">           2023-08-31 16:44:00</t>
  </si>
  <si>
    <t xml:space="preserve">           2023-08-31 16:46:00</t>
  </si>
  <si>
    <t xml:space="preserve">           2023-08-31 16:48:00</t>
  </si>
  <si>
    <t xml:space="preserve">           2023-08-31 16:50:00</t>
  </si>
  <si>
    <t xml:space="preserve">           2023-08-31 16:52:00</t>
  </si>
  <si>
    <t xml:space="preserve">           2023-08-31 16:54:00</t>
  </si>
  <si>
    <t xml:space="preserve">           2023-08-31 16:56:00</t>
  </si>
  <si>
    <t xml:space="preserve">           2023-08-31 16:58:00</t>
  </si>
  <si>
    <t xml:space="preserve">           2023-08-31 17:00:00</t>
  </si>
  <si>
    <t xml:space="preserve">           2023-08-31 17:02:00</t>
  </si>
  <si>
    <t xml:space="preserve">           2023-08-31 17:04:00</t>
  </si>
  <si>
    <t xml:space="preserve">           2023-08-31 17:06:00</t>
  </si>
  <si>
    <t xml:space="preserve">           2023-08-31 17:08:00</t>
  </si>
  <si>
    <t xml:space="preserve">           2023-08-31 17:10:00</t>
  </si>
  <si>
    <t xml:space="preserve">           2023-08-31 17:12:00</t>
  </si>
  <si>
    <t xml:space="preserve">           2023-08-31 17:14:00</t>
  </si>
  <si>
    <t xml:space="preserve">           2023-08-31 17:16:00</t>
  </si>
  <si>
    <t xml:space="preserve">           2023-08-31 17:18:00</t>
  </si>
  <si>
    <t xml:space="preserve">           2023-08-31 17:20:00</t>
  </si>
  <si>
    <t xml:space="preserve">           2023-08-31 17:22:00</t>
  </si>
  <si>
    <t xml:space="preserve">           2023-08-31 17:24:00</t>
  </si>
  <si>
    <t xml:space="preserve">           2023-08-31 17:26:00</t>
  </si>
  <si>
    <t xml:space="preserve">           2023-08-31 17:28:00</t>
  </si>
  <si>
    <t xml:space="preserve">           2023-08-31 17:30:00</t>
  </si>
  <si>
    <t xml:space="preserve">           2023-08-31 17:32:00</t>
  </si>
  <si>
    <t xml:space="preserve">           2023-08-31 17:34:00</t>
  </si>
  <si>
    <t xml:space="preserve">           2023-08-31 17:36:00</t>
  </si>
  <si>
    <t xml:space="preserve">           2023-08-31 17:38:00</t>
  </si>
  <si>
    <t xml:space="preserve">           2023-08-31 17:40:00</t>
  </si>
  <si>
    <t xml:space="preserve">           2023-08-31 17:42:00</t>
  </si>
  <si>
    <t xml:space="preserve">           2023-08-31 17:44:00</t>
  </si>
  <si>
    <t xml:space="preserve">           2023-08-31 17:46:00</t>
  </si>
  <si>
    <t xml:space="preserve">           2023-08-31 17:48:00</t>
  </si>
  <si>
    <t xml:space="preserve">           2023-08-31 17:50:00</t>
  </si>
  <si>
    <t xml:space="preserve">           2023-08-31 17:52:00</t>
  </si>
  <si>
    <t xml:space="preserve">           2023-08-31 17:54:00</t>
  </si>
  <si>
    <t xml:space="preserve">           2023-08-31 17:56:00</t>
  </si>
  <si>
    <t xml:space="preserve">           2023-08-31 17:58:00</t>
  </si>
  <si>
    <t xml:space="preserve">           2023-08-31 18:00:00</t>
  </si>
  <si>
    <t xml:space="preserve">           2023-08-31 18:02:00</t>
  </si>
  <si>
    <t xml:space="preserve">           2023-08-31 18:04:00</t>
  </si>
  <si>
    <t xml:space="preserve">           2023-08-31 18:06:00</t>
  </si>
  <si>
    <t xml:space="preserve">           2023-08-31 18:08:00</t>
  </si>
  <si>
    <t xml:space="preserve">           2023-08-31 18:10:00</t>
  </si>
  <si>
    <t xml:space="preserve">           2023-08-31 18:12:00</t>
  </si>
  <si>
    <t xml:space="preserve">           2023-08-31 18:14:00</t>
  </si>
  <si>
    <t xml:space="preserve">           2023-08-31 18:16:00</t>
  </si>
  <si>
    <t xml:space="preserve">           2023-08-31 18:18:00</t>
  </si>
  <si>
    <t xml:space="preserve">           2023-08-31 18:20:00</t>
  </si>
  <si>
    <t xml:space="preserve">           2023-08-31 18:22:00</t>
  </si>
  <si>
    <t xml:space="preserve">           2023-08-31 18:24:00</t>
  </si>
  <si>
    <t xml:space="preserve">           2023-08-31 18:26:00</t>
  </si>
  <si>
    <t xml:space="preserve">           2023-08-31 18:28:00</t>
  </si>
  <si>
    <t xml:space="preserve">           2023-08-31 18:30:00</t>
  </si>
  <si>
    <t xml:space="preserve">           2023-08-31 18:32:00</t>
  </si>
  <si>
    <t xml:space="preserve">           2023-08-31 18:34:00</t>
  </si>
  <si>
    <t xml:space="preserve">           2023-08-31 18:36:00</t>
  </si>
  <si>
    <t xml:space="preserve">           2023-08-31 18:38:00</t>
  </si>
  <si>
    <t xml:space="preserve">           2023-08-31 18:40:00</t>
  </si>
  <si>
    <t xml:space="preserve">           2023-08-31 18:42:00</t>
  </si>
  <si>
    <t xml:space="preserve">           2023-08-31 18:44:00</t>
  </si>
  <si>
    <t xml:space="preserve">           2023-08-31 18:46:00</t>
  </si>
  <si>
    <t xml:space="preserve">           2023-08-31 18:48:00</t>
  </si>
  <si>
    <t xml:space="preserve">           2023-08-31 18:50:00</t>
  </si>
  <si>
    <t xml:space="preserve">           2023-08-31 18:52:00</t>
  </si>
  <si>
    <t xml:space="preserve">           2023-08-31 18:54:00</t>
  </si>
  <si>
    <t xml:space="preserve">           2023-08-31 18:56:00</t>
  </si>
  <si>
    <t xml:space="preserve">           2023-08-31 18:58:00</t>
  </si>
  <si>
    <t xml:space="preserve">           2023-08-31 19:00:00</t>
  </si>
  <si>
    <t xml:space="preserve">           2023-08-31 19:02:00</t>
  </si>
  <si>
    <t xml:space="preserve">           2023-08-31 19:04:00</t>
  </si>
  <si>
    <t xml:space="preserve">           2023-08-31 19:06:00</t>
  </si>
  <si>
    <t xml:space="preserve">           2023-08-31 19:08:00</t>
  </si>
  <si>
    <t xml:space="preserve">           2023-08-31 19:10:00</t>
  </si>
  <si>
    <t xml:space="preserve">           2023-08-31 19:12:00</t>
  </si>
  <si>
    <t xml:space="preserve">           2023-08-31 19:14:00</t>
  </si>
  <si>
    <t xml:space="preserve">           2023-08-31 19:16:00</t>
  </si>
  <si>
    <t xml:space="preserve">           2023-08-31 19:18:00</t>
  </si>
  <si>
    <t xml:space="preserve">           2023-08-31 19:20:00</t>
  </si>
  <si>
    <t xml:space="preserve">           2023-08-31 19:22:00</t>
  </si>
  <si>
    <t xml:space="preserve">           2023-08-31 19:24:00</t>
  </si>
  <si>
    <t xml:space="preserve">           2023-08-31 19:26:00</t>
  </si>
  <si>
    <t xml:space="preserve">           2023-08-31 19:28:00</t>
  </si>
  <si>
    <t xml:space="preserve">           2023-08-31 19:30:00</t>
  </si>
  <si>
    <t xml:space="preserve">           2023-08-31 19:32:00</t>
  </si>
  <si>
    <t xml:space="preserve">           2023-08-31 19:34:00</t>
  </si>
  <si>
    <t xml:space="preserve">           2023-08-31 19:36:00</t>
  </si>
  <si>
    <t xml:space="preserve">           2023-08-31 19:38:00</t>
  </si>
  <si>
    <t xml:space="preserve">           2023-08-31 19:40:00</t>
  </si>
  <si>
    <t xml:space="preserve">           2023-08-31 19:42:00</t>
  </si>
  <si>
    <t xml:space="preserve">           2023-08-31 19:44:00</t>
  </si>
  <si>
    <t xml:space="preserve">           2023-08-31 19:46:00</t>
  </si>
  <si>
    <t xml:space="preserve">           2023-08-31 19:48:00</t>
  </si>
  <si>
    <t xml:space="preserve">           2023-08-31 19:50:00</t>
  </si>
  <si>
    <t xml:space="preserve">           2023-08-31 19:52:00</t>
  </si>
  <si>
    <t xml:space="preserve">           2023-08-31 19:54:00</t>
  </si>
  <si>
    <t xml:space="preserve">           2023-08-31 19:56:00</t>
  </si>
  <si>
    <t xml:space="preserve">           2023-08-31 19:58:00</t>
  </si>
  <si>
    <t xml:space="preserve">           2023-08-31 20:00:00</t>
  </si>
  <si>
    <t xml:space="preserve">           2023-08-31 20:02:00</t>
  </si>
  <si>
    <t xml:space="preserve">           2023-08-31 20:04:00</t>
  </si>
  <si>
    <t xml:space="preserve">           2023-08-31 20:06:00</t>
  </si>
  <si>
    <t xml:space="preserve">           2023-08-31 20:08:00</t>
  </si>
  <si>
    <t xml:space="preserve">           2023-08-31 20:10:00</t>
  </si>
  <si>
    <t xml:space="preserve">           2023-08-31 20:12:00</t>
  </si>
  <si>
    <t xml:space="preserve">           2023-08-31 20:14:00</t>
  </si>
  <si>
    <t xml:space="preserve">           2023-08-31 20:16:00</t>
  </si>
  <si>
    <t xml:space="preserve">           2023-08-31 20:18:00</t>
  </si>
  <si>
    <t xml:space="preserve">           2023-08-31 20:20:00</t>
  </si>
  <si>
    <t xml:space="preserve">           2023-08-31 20:22:00</t>
  </si>
  <si>
    <t xml:space="preserve">           2023-08-31 20:24:00</t>
  </si>
  <si>
    <t xml:space="preserve">           2023-08-31 20:26:00</t>
  </si>
  <si>
    <t xml:space="preserve">           2023-08-31 20:28:00</t>
  </si>
  <si>
    <t xml:space="preserve">           2023-08-31 20:30:00</t>
  </si>
  <si>
    <t xml:space="preserve">           2023-08-31 20:32:00</t>
  </si>
  <si>
    <t xml:space="preserve">           2023-08-31 20:34:00</t>
  </si>
  <si>
    <t xml:space="preserve">           2023-08-31 20:36:00</t>
  </si>
  <si>
    <t xml:space="preserve">           2023-08-31 20:38:00</t>
  </si>
  <si>
    <t xml:space="preserve">           2023-08-31 20:40:00</t>
  </si>
  <si>
    <t xml:space="preserve">           2023-08-31 20:42:00</t>
  </si>
  <si>
    <t xml:space="preserve">           2023-08-31 20:44:00</t>
  </si>
  <si>
    <t xml:space="preserve">           2023-08-31 20:46:00</t>
  </si>
  <si>
    <t xml:space="preserve">           2023-08-31 20:48:00</t>
  </si>
  <si>
    <t xml:space="preserve">           2023-08-31 20:50:00</t>
  </si>
  <si>
    <t xml:space="preserve">           2023-08-31 20:52:00</t>
  </si>
  <si>
    <t xml:space="preserve">           2023-08-31 20:54:00</t>
  </si>
  <si>
    <t xml:space="preserve">           2023-08-31 20:56:00</t>
  </si>
  <si>
    <t xml:space="preserve">           2023-08-31 20:58:00</t>
  </si>
  <si>
    <t xml:space="preserve">           2023-08-31 21:00:00</t>
  </si>
  <si>
    <t xml:space="preserve">           2023-08-31 21:02:00</t>
  </si>
  <si>
    <t xml:space="preserve">           2023-08-31 21:04:00</t>
  </si>
  <si>
    <t xml:space="preserve">           2023-08-31 21:06:00</t>
  </si>
  <si>
    <t xml:space="preserve">           2023-08-31 21:08:00</t>
  </si>
  <si>
    <t xml:space="preserve">           2023-08-31 21:10:00</t>
  </si>
  <si>
    <t xml:space="preserve">           2023-08-31 21:12:00</t>
  </si>
  <si>
    <t xml:space="preserve">           2023-08-31 21:14:00</t>
  </si>
  <si>
    <t xml:space="preserve">           2023-08-31 21:16:00</t>
  </si>
  <si>
    <t xml:space="preserve">           2023-08-31 21:18:00</t>
  </si>
  <si>
    <t xml:space="preserve">           2023-08-31 21:20:00</t>
  </si>
  <si>
    <t xml:space="preserve">           2023-08-31 21:22:00</t>
  </si>
  <si>
    <t xml:space="preserve">           2023-08-31 21:24:00</t>
  </si>
  <si>
    <t xml:space="preserve">           2023-08-31 21:26:00</t>
  </si>
  <si>
    <t xml:space="preserve">           2023-08-31 21:28:00</t>
  </si>
  <si>
    <t xml:space="preserve">           2023-08-31 21:30:00</t>
  </si>
  <si>
    <t xml:space="preserve">           2023-08-31 21:32:00</t>
  </si>
  <si>
    <t xml:space="preserve">           2023-08-31 21:34:00</t>
  </si>
  <si>
    <t xml:space="preserve">           2023-08-31 21:36:00</t>
  </si>
  <si>
    <t xml:space="preserve">           2023-08-31 21:38:00</t>
  </si>
  <si>
    <t xml:space="preserve">           2023-08-31 21:40:00</t>
  </si>
  <si>
    <t xml:space="preserve">           2023-08-31 21:42:00</t>
  </si>
  <si>
    <t xml:space="preserve">           2023-08-31 21:44:00</t>
  </si>
  <si>
    <t xml:space="preserve">           2023-08-31 21:46:00</t>
  </si>
  <si>
    <t xml:space="preserve">           2023-08-31 21:48:00</t>
  </si>
  <si>
    <t xml:space="preserve">           2023-08-31 21:50:00</t>
  </si>
  <si>
    <t xml:space="preserve">           2023-08-31 21:52:00</t>
  </si>
  <si>
    <t xml:space="preserve">           2023-08-31 21:54:00</t>
  </si>
  <si>
    <t xml:space="preserve">           2023-08-31 21:56:00</t>
  </si>
  <si>
    <t xml:space="preserve">           2023-08-31 21:58:00</t>
  </si>
  <si>
    <t xml:space="preserve">           2023-08-31 22:00:00</t>
  </si>
  <si>
    <t xml:space="preserve">           2023-08-31 22:02:00</t>
  </si>
  <si>
    <t xml:space="preserve">           2023-08-31 22:04:00</t>
  </si>
  <si>
    <t xml:space="preserve">           2023-08-31 22:06:00</t>
  </si>
  <si>
    <t xml:space="preserve">           2023-08-31 22:08:00</t>
  </si>
  <si>
    <t xml:space="preserve">           2023-08-31 22:10:00</t>
  </si>
  <si>
    <t xml:space="preserve">           2023-08-31 22:12:00</t>
  </si>
  <si>
    <t xml:space="preserve">           2023-08-31 22:14:00</t>
  </si>
  <si>
    <t xml:space="preserve">           2023-08-31 22:16:00</t>
  </si>
  <si>
    <t xml:space="preserve">           2023-08-31 22:18:00</t>
  </si>
  <si>
    <t xml:space="preserve">           2023-08-31 22:20:00</t>
  </si>
  <si>
    <t xml:space="preserve">           2023-08-31 22:22:00</t>
  </si>
  <si>
    <t xml:space="preserve">           2023-08-31 22:24:00</t>
  </si>
  <si>
    <t xml:space="preserve">           2023-08-31 22:26:00</t>
  </si>
  <si>
    <t xml:space="preserve">           2023-08-31 22:28:00</t>
  </si>
  <si>
    <t xml:space="preserve">           2023-08-31 22:30:00</t>
  </si>
  <si>
    <t xml:space="preserve">           2023-08-31 22:32:00</t>
  </si>
  <si>
    <t xml:space="preserve">           2023-08-31 22:34:00</t>
  </si>
  <si>
    <t xml:space="preserve">           2023-08-31 22:36:00</t>
  </si>
  <si>
    <t xml:space="preserve">           2023-08-31 22:38:00</t>
  </si>
  <si>
    <t xml:space="preserve">           2023-08-31 22:40:00</t>
  </si>
  <si>
    <t xml:space="preserve">           2023-08-31 22:42:00</t>
  </si>
  <si>
    <t xml:space="preserve">           2023-08-31 22:44:00</t>
  </si>
  <si>
    <t xml:space="preserve">           2023-08-31 22:46:00</t>
  </si>
  <si>
    <t xml:space="preserve">           2023-08-31 22:48:00</t>
  </si>
  <si>
    <t xml:space="preserve">           2023-08-31 22:50:00</t>
  </si>
  <si>
    <t xml:space="preserve">           2023-08-31 22:52:00</t>
  </si>
  <si>
    <t xml:space="preserve">           2023-08-31 22:54:00</t>
  </si>
  <si>
    <t xml:space="preserve">           2023-08-31 22:56:00</t>
  </si>
  <si>
    <t xml:space="preserve">           2023-08-31 22:58:00</t>
  </si>
  <si>
    <t xml:space="preserve">           2023-08-31 23:00:00</t>
  </si>
  <si>
    <t xml:space="preserve">           2023-08-31 23:02:00</t>
  </si>
  <si>
    <t xml:space="preserve">           2023-08-31 23:04:00</t>
  </si>
  <si>
    <t xml:space="preserve">           2023-08-31 23:06:00</t>
  </si>
  <si>
    <t xml:space="preserve">           2023-08-31 23:08:00</t>
  </si>
  <si>
    <t xml:space="preserve">           2023-08-31 23:10:00</t>
  </si>
  <si>
    <t xml:space="preserve">           2023-08-31 23:12:00</t>
  </si>
  <si>
    <t xml:space="preserve">           2023-08-31 23:14:00</t>
  </si>
  <si>
    <t xml:space="preserve">           2023-08-31 23:16:00</t>
  </si>
  <si>
    <t xml:space="preserve">           2023-08-31 23:18:00</t>
  </si>
  <si>
    <t xml:space="preserve">           2023-08-31 23:20:00</t>
  </si>
  <si>
    <t xml:space="preserve">           2023-08-31 23:22:00</t>
  </si>
  <si>
    <t xml:space="preserve">           2023-08-31 23:24:00</t>
  </si>
  <si>
    <t xml:space="preserve">           2023-08-31 23:26:00</t>
  </si>
  <si>
    <t xml:space="preserve">           2023-08-31 23:28:00</t>
  </si>
  <si>
    <t xml:space="preserve">           2023-08-31 23:30:00</t>
  </si>
  <si>
    <t xml:space="preserve">           2023-08-31 23:32:00</t>
  </si>
  <si>
    <t xml:space="preserve">           2023-08-31 23:34:00</t>
  </si>
  <si>
    <t xml:space="preserve">           2023-08-31 23:36:00</t>
  </si>
  <si>
    <t xml:space="preserve">           2023-08-31 23:38:00</t>
  </si>
  <si>
    <t xml:space="preserve">           2023-08-31 23:40:00</t>
  </si>
  <si>
    <t xml:space="preserve">           2023-08-31 23:42:00</t>
  </si>
  <si>
    <t xml:space="preserve">           2023-08-31 23:44:00</t>
  </si>
  <si>
    <t xml:space="preserve">           2023-08-31 23:46:00</t>
  </si>
  <si>
    <t xml:space="preserve">           2023-08-31 23:48:00</t>
  </si>
  <si>
    <t xml:space="preserve">           2023-08-31 23:50:00</t>
  </si>
  <si>
    <t xml:space="preserve">           2023-08-31 23:52:00</t>
  </si>
  <si>
    <t xml:space="preserve">           2023-08-31 23:54:00</t>
  </si>
  <si>
    <t xml:space="preserve">           2023-08-31 23:56:00</t>
  </si>
  <si>
    <t xml:space="preserve">           2023-08-31 23:58:00</t>
  </si>
  <si>
    <t xml:space="preserve">           2023-09-01 00:00:00</t>
  </si>
  <si>
    <t xml:space="preserve">           2023-09-01 00:02:00</t>
  </si>
  <si>
    <t xml:space="preserve">           2023-09-01 00:04:00</t>
  </si>
  <si>
    <t xml:space="preserve">           2023-09-01 00:06:00</t>
  </si>
  <si>
    <t xml:space="preserve">           2023-09-01 00:08:00</t>
  </si>
  <si>
    <t xml:space="preserve">           2023-09-01 00:10:00</t>
  </si>
  <si>
    <t xml:space="preserve">           2023-09-01 00:12:00</t>
  </si>
  <si>
    <t xml:space="preserve">           2023-09-01 00:14:00</t>
  </si>
  <si>
    <t xml:space="preserve">           2023-09-01 00:16:00</t>
  </si>
  <si>
    <t xml:space="preserve">           2023-09-01 00:18:00</t>
  </si>
  <si>
    <t xml:space="preserve">           2023-09-01 00:20:00</t>
  </si>
  <si>
    <t xml:space="preserve">           2023-09-01 00:22:00</t>
  </si>
  <si>
    <t xml:space="preserve">           2023-09-01 00:24:00</t>
  </si>
  <si>
    <t xml:space="preserve">           2023-09-01 00:26:00</t>
  </si>
  <si>
    <t xml:space="preserve">           2023-09-01 00:28:00</t>
  </si>
  <si>
    <t xml:space="preserve">           2023-09-01 00:30:00</t>
  </si>
  <si>
    <t xml:space="preserve">           2023-09-01 00:32:00</t>
  </si>
  <si>
    <t xml:space="preserve">           2023-09-01 00:34:00</t>
  </si>
  <si>
    <t xml:space="preserve">           2023-09-01 00:36:00</t>
  </si>
  <si>
    <t xml:space="preserve">           2023-09-01 00:38:00</t>
  </si>
  <si>
    <t xml:space="preserve">           2023-09-01 00:40:00</t>
  </si>
  <si>
    <t xml:space="preserve">           2023-09-01 00:42:00</t>
  </si>
  <si>
    <t xml:space="preserve">           2023-09-01 00:44:00</t>
  </si>
  <si>
    <t xml:space="preserve">           2023-09-01 00:46:00</t>
  </si>
  <si>
    <t xml:space="preserve">           2023-09-01 00:48:00</t>
  </si>
  <si>
    <t xml:space="preserve">           2023-09-01 00:50:00</t>
  </si>
  <si>
    <t xml:space="preserve">           2023-09-01 00:52:00</t>
  </si>
  <si>
    <t xml:space="preserve">           2023-09-01 00:54:00</t>
  </si>
  <si>
    <t xml:space="preserve">           2023-09-01 00:56:00</t>
  </si>
  <si>
    <t xml:space="preserve">           2023-09-01 00:58:00</t>
  </si>
  <si>
    <t xml:space="preserve">           2023-09-01 01:00:00</t>
  </si>
  <si>
    <t xml:space="preserve">           2023-09-01 01:02:00</t>
  </si>
  <si>
    <t xml:space="preserve">           2023-09-01 01:04:00</t>
  </si>
  <si>
    <t xml:space="preserve">           2023-09-01 01:06:00</t>
  </si>
  <si>
    <t xml:space="preserve">           2023-09-01 01:08:00</t>
  </si>
  <si>
    <t xml:space="preserve">           2023-09-01 01:10:00</t>
  </si>
  <si>
    <t xml:space="preserve">           2023-09-01 01:12:00</t>
  </si>
  <si>
    <t xml:space="preserve">           2023-09-01 01:14:00</t>
  </si>
  <si>
    <t xml:space="preserve">           2023-09-01 01:16:00</t>
  </si>
  <si>
    <t xml:space="preserve">           2023-09-01 01:18:00</t>
  </si>
  <si>
    <t xml:space="preserve">           2023-09-01 01:20:00</t>
  </si>
  <si>
    <t xml:space="preserve">           2023-09-01 01:22:00</t>
  </si>
  <si>
    <t xml:space="preserve">           2023-09-01 01:24:00</t>
  </si>
  <si>
    <t xml:space="preserve">           2023-09-01 01:26:00</t>
  </si>
  <si>
    <t xml:space="preserve">           2023-09-01 01:28:00</t>
  </si>
  <si>
    <t xml:space="preserve">           2023-09-01 01:30:00</t>
  </si>
  <si>
    <t xml:space="preserve">           2023-09-01 01:32:00</t>
  </si>
  <si>
    <t xml:space="preserve">           2023-09-01 01:34:00</t>
  </si>
  <si>
    <t xml:space="preserve">           2023-09-01 01:36:00</t>
  </si>
  <si>
    <t xml:space="preserve">           2023-09-01 01:38:00</t>
  </si>
  <si>
    <t xml:space="preserve">           2023-09-01 01:40:00</t>
  </si>
  <si>
    <t xml:space="preserve">           2023-09-01 01:42:00</t>
  </si>
  <si>
    <t xml:space="preserve">           2023-09-01 01:44:00</t>
  </si>
  <si>
    <t xml:space="preserve">           2023-09-01 01:46:00</t>
  </si>
  <si>
    <t xml:space="preserve">           2023-09-01 01:48:00</t>
  </si>
  <si>
    <t xml:space="preserve">           2023-09-01 01:50:00</t>
  </si>
  <si>
    <t xml:space="preserve">           2023-09-01 01:52:00</t>
  </si>
  <si>
    <t xml:space="preserve">           2023-09-01 01:54:00</t>
  </si>
  <si>
    <t xml:space="preserve">           2023-09-01 01:56:00</t>
  </si>
  <si>
    <t xml:space="preserve">           2023-09-01 01:58:00</t>
  </si>
  <si>
    <t xml:space="preserve">           2023-09-01 02:00:00</t>
  </si>
  <si>
    <t xml:space="preserve">           2023-09-01 02:02:00</t>
  </si>
  <si>
    <t xml:space="preserve">           2023-09-01 02:04:00</t>
  </si>
  <si>
    <t xml:space="preserve">           2023-09-01 02:06:00</t>
  </si>
  <si>
    <t xml:space="preserve">           2023-09-01 02:08:00</t>
  </si>
  <si>
    <t xml:space="preserve">           2023-09-01 02:10:00</t>
  </si>
  <si>
    <t xml:space="preserve">           2023-09-01 02:12:00</t>
  </si>
  <si>
    <t xml:space="preserve">           2023-09-01 02:14:00</t>
  </si>
  <si>
    <t xml:space="preserve">           2023-09-01 02:16:00</t>
  </si>
  <si>
    <t xml:space="preserve">           2023-09-01 02:18:00</t>
  </si>
  <si>
    <t xml:space="preserve">           2023-09-01 02:20:00</t>
  </si>
  <si>
    <t xml:space="preserve">           2023-09-01 02:22:00</t>
  </si>
  <si>
    <t xml:space="preserve">           2023-09-01 02:24:00</t>
  </si>
  <si>
    <t xml:space="preserve">           2023-09-01 02:26:00</t>
  </si>
  <si>
    <t xml:space="preserve">           2023-09-01 02:28:00</t>
  </si>
  <si>
    <t xml:space="preserve">           2023-09-01 02:30:00</t>
  </si>
  <si>
    <t xml:space="preserve">           2023-09-01 02:32:00</t>
  </si>
  <si>
    <t xml:space="preserve">           2023-09-01 02:34:00</t>
  </si>
  <si>
    <t xml:space="preserve">           2023-09-01 02:36:00</t>
  </si>
  <si>
    <t xml:space="preserve">           2023-09-01 02:38:00</t>
  </si>
  <si>
    <t xml:space="preserve">           2023-09-01 02:40:00</t>
  </si>
  <si>
    <t xml:space="preserve">           2023-09-01 02:42:00</t>
  </si>
  <si>
    <t xml:space="preserve">           2023-09-01 02:44:00</t>
  </si>
  <si>
    <t xml:space="preserve">           2023-09-01 02:46:00</t>
  </si>
  <si>
    <t xml:space="preserve">           2023-09-01 02:48:00</t>
  </si>
  <si>
    <t xml:space="preserve">           2023-09-01 02:50:00</t>
  </si>
  <si>
    <t xml:space="preserve">           2023-09-01 02:52:00</t>
  </si>
  <si>
    <t xml:space="preserve">           2023-09-01 02:54:00</t>
  </si>
  <si>
    <t xml:space="preserve">           2023-09-01 02:56:00</t>
  </si>
  <si>
    <t xml:space="preserve">           2023-09-01 02:58:00</t>
  </si>
  <si>
    <t xml:space="preserve">           2023-09-01 03:00:00</t>
  </si>
  <si>
    <t xml:space="preserve">           2023-09-01 03:02:00</t>
  </si>
  <si>
    <t xml:space="preserve">           2023-09-01 03:04:00</t>
  </si>
  <si>
    <t xml:space="preserve">           2023-09-01 03:06:00</t>
  </si>
  <si>
    <t xml:space="preserve">           2023-09-01 03:08:00</t>
  </si>
  <si>
    <t xml:space="preserve">           2023-09-01 03:10:00</t>
  </si>
  <si>
    <t xml:space="preserve">           2023-09-01 03:12:00</t>
  </si>
  <si>
    <t xml:space="preserve">           2023-09-01 03:14:00</t>
  </si>
  <si>
    <t xml:space="preserve">           2023-09-01 03:16:00</t>
  </si>
  <si>
    <t xml:space="preserve">           2023-09-01 03:18:00</t>
  </si>
  <si>
    <t xml:space="preserve">           2023-09-01 03:20:00</t>
  </si>
  <si>
    <t xml:space="preserve">           2023-09-01 03:22:00</t>
  </si>
  <si>
    <t xml:space="preserve">           2023-09-01 03:24:00</t>
  </si>
  <si>
    <t xml:space="preserve">           2023-09-01 03:26:00</t>
  </si>
  <si>
    <t xml:space="preserve">           2023-09-01 03:28:00</t>
  </si>
  <si>
    <t xml:space="preserve">           2023-09-01 03:30:00</t>
  </si>
  <si>
    <t xml:space="preserve">           2023-09-01 03:32:00</t>
  </si>
  <si>
    <t xml:space="preserve">           2023-09-01 03:34:00</t>
  </si>
  <si>
    <t xml:space="preserve">           2023-09-01 03:36:00</t>
  </si>
  <si>
    <t xml:space="preserve">           2023-09-01 03:38:00</t>
  </si>
  <si>
    <t xml:space="preserve">           2023-09-01 03:40:00</t>
  </si>
  <si>
    <t xml:space="preserve">           2023-09-01 03:42:00</t>
  </si>
  <si>
    <t xml:space="preserve">           2023-09-01 03:44:00</t>
  </si>
  <si>
    <t xml:space="preserve">           2023-09-01 03:46:00</t>
  </si>
  <si>
    <t xml:space="preserve">           2023-09-01 03:48:00</t>
  </si>
  <si>
    <t xml:space="preserve">           2023-09-01 03:50:00</t>
  </si>
  <si>
    <t xml:space="preserve">           2023-09-01 03:52:00</t>
  </si>
  <si>
    <t xml:space="preserve">           2023-09-01 03:54:00</t>
  </si>
  <si>
    <t xml:space="preserve">           2023-09-01 03:56:00</t>
  </si>
  <si>
    <t xml:space="preserve">           2023-09-01 03:58:00</t>
  </si>
  <si>
    <t xml:space="preserve">           2023-09-01 04:00:00</t>
  </si>
  <si>
    <t xml:space="preserve">           2023-09-01 04:02:00</t>
  </si>
  <si>
    <t xml:space="preserve">           2023-09-01 04:04:00</t>
  </si>
  <si>
    <t xml:space="preserve">           2023-09-01 04:06:00</t>
  </si>
  <si>
    <t xml:space="preserve">           2023-09-01 04:08:00</t>
  </si>
  <si>
    <t xml:space="preserve">           2023-09-01 04:10:00</t>
  </si>
  <si>
    <t xml:space="preserve">           2023-09-01 04:12:00</t>
  </si>
  <si>
    <t xml:space="preserve">           2023-09-01 04:14:00</t>
  </si>
  <si>
    <t xml:space="preserve">           2023-09-01 04:16:00</t>
  </si>
  <si>
    <t xml:space="preserve">           2023-09-01 04:18:00</t>
  </si>
  <si>
    <t xml:space="preserve">           2023-09-01 04:20:00</t>
  </si>
  <si>
    <t xml:space="preserve">           2023-09-01 04:22:00</t>
  </si>
  <si>
    <t xml:space="preserve">           2023-09-01 04:24:00</t>
  </si>
  <si>
    <t xml:space="preserve">           2023-09-01 04:26:00</t>
  </si>
  <si>
    <t xml:space="preserve">           2023-09-01 04:28:00</t>
  </si>
  <si>
    <t xml:space="preserve">           2023-09-01 04:30:00</t>
  </si>
  <si>
    <t xml:space="preserve">           2023-09-01 04:32:00</t>
  </si>
  <si>
    <t xml:space="preserve">           2023-09-01 04:34:00</t>
  </si>
  <si>
    <t xml:space="preserve">           2023-09-01 04:36:00</t>
  </si>
  <si>
    <t xml:space="preserve">           2023-09-01 04:38:00</t>
  </si>
  <si>
    <t xml:space="preserve">           2023-09-01 04:40:00</t>
  </si>
  <si>
    <t xml:space="preserve">           2023-09-01 04:42:00</t>
  </si>
  <si>
    <t xml:space="preserve">           2023-09-01 04:44:00</t>
  </si>
  <si>
    <t xml:space="preserve">           2023-09-01 04:46:00</t>
  </si>
  <si>
    <t xml:space="preserve">           2023-09-01 04:48:00</t>
  </si>
  <si>
    <t xml:space="preserve">           2023-09-01 04:50:00</t>
  </si>
  <si>
    <t xml:space="preserve">           2023-09-01 04:52:00</t>
  </si>
  <si>
    <t xml:space="preserve">           2023-09-01 04:54:00</t>
  </si>
  <si>
    <t xml:space="preserve">           2023-09-01 04:56:00</t>
  </si>
  <si>
    <t xml:space="preserve">           2023-09-01 04:58:00</t>
  </si>
  <si>
    <t xml:space="preserve">           2023-09-01 05:00:00</t>
  </si>
  <si>
    <t xml:space="preserve">           2023-09-01 05:02:00</t>
  </si>
  <si>
    <t xml:space="preserve">           2023-09-01 05:04:00</t>
  </si>
  <si>
    <t xml:space="preserve">           2023-09-01 05:06:00</t>
  </si>
  <si>
    <t xml:space="preserve">           2023-09-01 05:08:00</t>
  </si>
  <si>
    <t xml:space="preserve">           2023-09-01 05:10:00</t>
  </si>
  <si>
    <t xml:space="preserve">           2023-09-01 05:12:00</t>
  </si>
  <si>
    <t xml:space="preserve">           2023-09-01 05:14:00</t>
  </si>
  <si>
    <t xml:space="preserve">           2023-09-01 05:16:00</t>
  </si>
  <si>
    <t xml:space="preserve">           2023-09-01 05:18:00</t>
  </si>
  <si>
    <t xml:space="preserve">           2023-09-01 05:20:00</t>
  </si>
  <si>
    <t xml:space="preserve">           2023-09-01 05:22:00</t>
  </si>
  <si>
    <t xml:space="preserve">           2023-09-01 05:24:00</t>
  </si>
  <si>
    <t xml:space="preserve">           2023-09-01 05:26:00</t>
  </si>
  <si>
    <t xml:space="preserve">           2023-09-01 05:28:00</t>
  </si>
  <si>
    <t xml:space="preserve">           2023-09-01 05:30:00</t>
  </si>
  <si>
    <t xml:space="preserve">           2023-09-01 05:32:00</t>
  </si>
  <si>
    <t xml:space="preserve">           2023-09-01 05:34:00</t>
  </si>
  <si>
    <t xml:space="preserve">           2023-09-01 05:36:00</t>
  </si>
  <si>
    <t xml:space="preserve">           2023-09-01 05:38:00</t>
  </si>
  <si>
    <t xml:space="preserve">           2023-09-01 05:40:00</t>
  </si>
  <si>
    <t xml:space="preserve">           2023-09-01 05:42:00</t>
  </si>
  <si>
    <t xml:space="preserve">           2023-09-01 05:44:00</t>
  </si>
  <si>
    <t xml:space="preserve">           2023-09-01 05:46:00</t>
  </si>
  <si>
    <t xml:space="preserve">           2023-09-01 05:48:00</t>
  </si>
  <si>
    <t xml:space="preserve">           2023-09-01 05:50:00</t>
  </si>
  <si>
    <t xml:space="preserve">           2023-09-01 05:52:00</t>
  </si>
  <si>
    <t xml:space="preserve">           2023-09-01 05:54:00</t>
  </si>
  <si>
    <t xml:space="preserve">           2023-09-01 05:56:00</t>
  </si>
  <si>
    <t xml:space="preserve">           2023-09-01 05:58:00</t>
  </si>
  <si>
    <t xml:space="preserve">           2023-09-01 06:00:00</t>
  </si>
  <si>
    <t xml:space="preserve">           2023-09-01 06:02:00</t>
  </si>
  <si>
    <t xml:space="preserve">           2023-09-01 06:04:00</t>
  </si>
  <si>
    <t xml:space="preserve">           2023-09-01 06:06:00</t>
  </si>
  <si>
    <t xml:space="preserve">           2023-09-01 06:08:00</t>
  </si>
  <si>
    <t xml:space="preserve">           2023-09-01 06:10:00</t>
  </si>
  <si>
    <t xml:space="preserve">           2023-09-01 06:12:00</t>
  </si>
  <si>
    <t xml:space="preserve">           2023-09-01 06:14:00</t>
  </si>
  <si>
    <t xml:space="preserve">           2023-09-01 06:16:00</t>
  </si>
  <si>
    <t xml:space="preserve">           2023-09-01 06:18:00</t>
  </si>
  <si>
    <t xml:space="preserve">           2023-09-01 06:20:00</t>
  </si>
  <si>
    <t xml:space="preserve">           2023-09-01 06:22:00</t>
  </si>
  <si>
    <t xml:space="preserve">           2023-09-01 06:24:00</t>
  </si>
  <si>
    <t xml:space="preserve">           2023-09-01 06:26:00</t>
  </si>
  <si>
    <t xml:space="preserve">           2023-09-01 06:28:00</t>
  </si>
  <si>
    <t xml:space="preserve">           2023-09-01 06:30:00</t>
  </si>
  <si>
    <t xml:space="preserve">           2023-09-01 06:32:00</t>
  </si>
  <si>
    <t xml:space="preserve">           2023-09-01 06:34:00</t>
  </si>
  <si>
    <t xml:space="preserve">           2023-09-01 06:36:00</t>
  </si>
  <si>
    <t xml:space="preserve">           2023-09-01 06:38:00</t>
  </si>
  <si>
    <t xml:space="preserve">           2023-09-01 06:40:00</t>
  </si>
  <si>
    <t xml:space="preserve">           2023-09-01 06:42:00</t>
  </si>
  <si>
    <t xml:space="preserve">           2023-09-01 06:44:00</t>
  </si>
  <si>
    <t xml:space="preserve">           2023-09-01 06:46:00</t>
  </si>
  <si>
    <t xml:space="preserve">           2023-09-01 06:48:00</t>
  </si>
  <si>
    <t xml:space="preserve">           2023-09-01 06:50:00</t>
  </si>
  <si>
    <t xml:space="preserve">           2023-09-01 06:52:00</t>
  </si>
  <si>
    <t xml:space="preserve">           2023-09-01 06:54:00</t>
  </si>
  <si>
    <t xml:space="preserve">           2023-09-01 06:56:00</t>
  </si>
  <si>
    <t xml:space="preserve">           2023-09-01 06:58:00</t>
  </si>
  <si>
    <t xml:space="preserve">           2023-09-01 07:00:00</t>
  </si>
  <si>
    <t xml:space="preserve">           2023-09-01 07:02:00</t>
  </si>
  <si>
    <t xml:space="preserve">           2023-09-01 07:04:00</t>
  </si>
  <si>
    <t xml:space="preserve">           2023-09-01 07:06:00</t>
  </si>
  <si>
    <t xml:space="preserve">           2023-09-01 07:08:00</t>
  </si>
  <si>
    <t xml:space="preserve">           2023-09-01 07:10:00</t>
  </si>
  <si>
    <t xml:space="preserve">           2023-09-01 07:12:00</t>
  </si>
  <si>
    <t xml:space="preserve">           2023-09-01 07:14:00</t>
  </si>
  <si>
    <t xml:space="preserve">           2023-09-01 07:16:00</t>
  </si>
  <si>
    <t xml:space="preserve">           2023-09-01 07:18:00</t>
  </si>
  <si>
    <t xml:space="preserve">           2023-09-01 07:20:00</t>
  </si>
  <si>
    <t xml:space="preserve">           2023-09-01 07:22:00</t>
  </si>
  <si>
    <t xml:space="preserve">           2023-09-01 07:24:00</t>
  </si>
  <si>
    <t xml:space="preserve">           2023-09-01 07:26:00</t>
  </si>
  <si>
    <t xml:space="preserve">           2023-09-01 07:28:00</t>
  </si>
  <si>
    <t xml:space="preserve">           2023-09-01 07:30:00</t>
  </si>
  <si>
    <t xml:space="preserve">           2023-09-01 07:32:00</t>
  </si>
  <si>
    <t xml:space="preserve">           2023-09-01 07:34:00</t>
  </si>
  <si>
    <t xml:space="preserve">           2023-09-01 07:36:00</t>
  </si>
  <si>
    <t xml:space="preserve">           2023-09-01 07:38:00</t>
  </si>
  <si>
    <t xml:space="preserve">           2023-09-01 07:40:00</t>
  </si>
  <si>
    <t xml:space="preserve">           2023-09-01 07:42:00</t>
  </si>
  <si>
    <t xml:space="preserve">           2023-09-01 07:44:00</t>
  </si>
  <si>
    <t xml:space="preserve">           2023-09-01 07:46:00</t>
  </si>
  <si>
    <t xml:space="preserve">           2023-09-01 07:48:00</t>
  </si>
  <si>
    <t xml:space="preserve">           2023-09-01 07:50:00</t>
  </si>
  <si>
    <t xml:space="preserve">           2023-09-01 07:52:00</t>
  </si>
  <si>
    <t xml:space="preserve">           2023-09-01 07:54:00</t>
  </si>
  <si>
    <t xml:space="preserve">           2023-09-01 07:56:00</t>
  </si>
  <si>
    <t xml:space="preserve">           2023-09-01 07:58:00</t>
  </si>
  <si>
    <t xml:space="preserve">           2023-09-01 08:00:00</t>
  </si>
  <si>
    <t xml:space="preserve">           2023-09-01 08:02:00</t>
  </si>
  <si>
    <t xml:space="preserve">           2023-09-01 08:04:00</t>
  </si>
  <si>
    <t xml:space="preserve">           2023-09-01 08:06:00</t>
  </si>
  <si>
    <t xml:space="preserve">           2023-09-01 08:08:00</t>
  </si>
  <si>
    <t xml:space="preserve">           2023-09-01 08:10:00</t>
  </si>
  <si>
    <t xml:space="preserve">           2023-09-01 08:12:00</t>
  </si>
  <si>
    <t xml:space="preserve">           2023-09-01 08:14:00</t>
  </si>
  <si>
    <t xml:space="preserve">           2023-09-01 08:16:00</t>
  </si>
  <si>
    <t xml:space="preserve">           2023-09-01 08:18:00</t>
  </si>
  <si>
    <t xml:space="preserve">           2023-09-01 08:20:00</t>
  </si>
  <si>
    <t xml:space="preserve">           2023-09-01 08:22:00</t>
  </si>
  <si>
    <t xml:space="preserve">           2023-09-01 08:24:00</t>
  </si>
  <si>
    <t xml:space="preserve">           2023-09-01 08:26:00</t>
  </si>
  <si>
    <t xml:space="preserve">           2023-09-01 08:28:00</t>
  </si>
  <si>
    <t xml:space="preserve">           2023-09-01 08:30:00</t>
  </si>
  <si>
    <t xml:space="preserve">           2023-09-01 08:32:00</t>
  </si>
  <si>
    <t xml:space="preserve">           2023-09-01 08:34:00</t>
  </si>
  <si>
    <t xml:space="preserve">           2023-09-01 08:36:00</t>
  </si>
  <si>
    <t xml:space="preserve">           2023-09-01 08:38:00</t>
  </si>
  <si>
    <t xml:space="preserve">           2023-09-01 08:40:00</t>
  </si>
  <si>
    <t xml:space="preserve">           2023-09-01 08:42:00</t>
  </si>
  <si>
    <t xml:space="preserve">           2023-09-01 08:44:00</t>
  </si>
  <si>
    <t xml:space="preserve">           2023-09-01 08:46:00</t>
  </si>
  <si>
    <t xml:space="preserve">           2023-09-01 08:48:00</t>
  </si>
  <si>
    <t xml:space="preserve">           2023-09-01 08:50:00</t>
  </si>
  <si>
    <t xml:space="preserve">           2023-09-01 08:52:00</t>
  </si>
  <si>
    <t xml:space="preserve">           2023-09-01 08:54:00</t>
  </si>
  <si>
    <t xml:space="preserve">           2023-09-01 08:56:00</t>
  </si>
  <si>
    <t xml:space="preserve">           2023-09-01 08:58:00</t>
  </si>
  <si>
    <t xml:space="preserve">           2023-09-01 09:00:00</t>
  </si>
  <si>
    <t xml:space="preserve">           2023-09-01 09:02:00</t>
  </si>
  <si>
    <t xml:space="preserve">           2023-09-01 09:04:00</t>
  </si>
  <si>
    <t xml:space="preserve">           2023-09-01 09:06:00</t>
  </si>
  <si>
    <t xml:space="preserve">           2023-09-01 09:08:00</t>
  </si>
  <si>
    <t xml:space="preserve">           2023-09-01 09:10:00</t>
  </si>
  <si>
    <t xml:space="preserve">           2023-09-01 09:12:00</t>
  </si>
  <si>
    <t xml:space="preserve">           2023-09-01 09:14:00</t>
  </si>
  <si>
    <t xml:space="preserve">           2023-09-01 09:16:00</t>
  </si>
  <si>
    <t xml:space="preserve">           2023-09-01 09:18:00</t>
  </si>
  <si>
    <t xml:space="preserve">           2023-09-01 09:20:00</t>
  </si>
  <si>
    <t xml:space="preserve">           2023-09-01 09:22:00</t>
  </si>
  <si>
    <t xml:space="preserve">           2023-09-01 09:24:00</t>
  </si>
  <si>
    <t xml:space="preserve">           2023-09-01 09:26:00</t>
  </si>
  <si>
    <t xml:space="preserve">           2023-09-01 09:28:00</t>
  </si>
  <si>
    <t xml:space="preserve">           2023-09-01 09:30:00</t>
  </si>
  <si>
    <t xml:space="preserve">           2023-09-01 09:32:00</t>
  </si>
  <si>
    <t xml:space="preserve">           2023-09-01 09:34:00</t>
  </si>
  <si>
    <t xml:space="preserve">           2023-09-01 09:36:00</t>
  </si>
  <si>
    <t xml:space="preserve">           2023-09-01 09:38:00</t>
  </si>
  <si>
    <t xml:space="preserve">           2023-09-01 09:40:00</t>
  </si>
  <si>
    <t xml:space="preserve">           2023-09-01 09:42:00</t>
  </si>
  <si>
    <t xml:space="preserve">           2023-09-01 09:44:00</t>
  </si>
  <si>
    <t xml:space="preserve">           2023-09-01 09:46:00</t>
  </si>
  <si>
    <t xml:space="preserve">           2023-09-01 09:48:00</t>
  </si>
  <si>
    <t xml:space="preserve">           2023-09-01 09:50:00</t>
  </si>
  <si>
    <t xml:space="preserve">           2023-09-01 09:52:00</t>
  </si>
  <si>
    <t xml:space="preserve">           2023-09-01 09:54:00</t>
  </si>
  <si>
    <t xml:space="preserve">           2023-09-01 09:56:00</t>
  </si>
  <si>
    <t xml:space="preserve">           2023-09-01 09:58:00</t>
  </si>
  <si>
    <t xml:space="preserve">           2023-09-01 10:00:00</t>
  </si>
  <si>
    <t xml:space="preserve">           2023-09-01 10:02:00</t>
  </si>
  <si>
    <t xml:space="preserve">           2023-09-01 10:04:00</t>
  </si>
  <si>
    <t xml:space="preserve">           2023-09-01 10:06:00</t>
  </si>
  <si>
    <t xml:space="preserve">           2023-09-01 10:08:00</t>
  </si>
  <si>
    <t xml:space="preserve">           2023-09-01 10:10:00</t>
  </si>
  <si>
    <t xml:space="preserve">           2023-09-01 10:12:00</t>
  </si>
  <si>
    <t xml:space="preserve">           2023-09-01 10:14:00</t>
  </si>
  <si>
    <t xml:space="preserve">           2023-09-01 10:16:00</t>
  </si>
  <si>
    <t xml:space="preserve">           2023-09-01 10:18:00</t>
  </si>
  <si>
    <t xml:space="preserve">           2023-09-01 10:20:00</t>
  </si>
  <si>
    <t xml:space="preserve">           2023-09-01 10:22:00</t>
  </si>
  <si>
    <t xml:space="preserve">           2023-09-01 10:24:00</t>
  </si>
  <si>
    <t xml:space="preserve">           2023-09-01 10:26:00</t>
  </si>
  <si>
    <t xml:space="preserve">           2023-09-01 10:28:00</t>
  </si>
  <si>
    <t xml:space="preserve">           2023-09-01 10:30:00</t>
  </si>
  <si>
    <t xml:space="preserve">           2023-09-01 10:32:00</t>
  </si>
  <si>
    <t xml:space="preserve">           2023-09-01 10:34:00</t>
  </si>
  <si>
    <t xml:space="preserve">           2023-09-01 10:36:00</t>
  </si>
  <si>
    <t xml:space="preserve">           2023-09-01 10:38:00</t>
  </si>
  <si>
    <t xml:space="preserve">           2023-09-01 10:40:00</t>
  </si>
  <si>
    <t xml:space="preserve">           2023-09-01 10:42:00</t>
  </si>
  <si>
    <t xml:space="preserve">           2023-09-01 10:44:00</t>
  </si>
  <si>
    <t xml:space="preserve">           2023-09-01 10:46:00</t>
  </si>
  <si>
    <t xml:space="preserve">           2023-09-01 10:48:00</t>
  </si>
  <si>
    <t xml:space="preserve">           2023-09-01 10:50:00</t>
  </si>
  <si>
    <t xml:space="preserve">           2023-09-01 10:52:00</t>
  </si>
  <si>
    <t xml:space="preserve">           2023-09-01 10:54:00</t>
  </si>
  <si>
    <t xml:space="preserve">           2023-09-01 10:56:00</t>
  </si>
  <si>
    <t xml:space="preserve">           2023-09-01 10:58:00</t>
  </si>
  <si>
    <t xml:space="preserve">           2023-09-01 11:00:00</t>
  </si>
  <si>
    <t xml:space="preserve">           2023-09-01 11:02:00</t>
  </si>
  <si>
    <t xml:space="preserve">           2023-09-01 11:04:00</t>
  </si>
  <si>
    <t xml:space="preserve">           2023-09-01 11:06:00</t>
  </si>
  <si>
    <t xml:space="preserve">           2023-09-01 11:08:00</t>
  </si>
  <si>
    <t xml:space="preserve">           2023-09-01 11:10:00</t>
  </si>
  <si>
    <t xml:space="preserve">           2023-09-01 11:12:00</t>
  </si>
  <si>
    <t xml:space="preserve">           2023-09-01 11:14:00</t>
  </si>
  <si>
    <t xml:space="preserve">           2023-09-01 11:16:00</t>
  </si>
  <si>
    <t xml:space="preserve">           2023-09-01 11:18:00</t>
  </si>
  <si>
    <t xml:space="preserve">           2023-09-01 11:20:00</t>
  </si>
  <si>
    <t xml:space="preserve">           2023-09-01 11:22:00</t>
  </si>
  <si>
    <t xml:space="preserve">           2023-09-01 11:24:00</t>
  </si>
  <si>
    <t xml:space="preserve">           2023-09-01 11:26:00</t>
  </si>
  <si>
    <t xml:space="preserve">           2023-09-01 11:28:00</t>
  </si>
  <si>
    <t xml:space="preserve">           2023-09-01 11:30:00</t>
  </si>
  <si>
    <t xml:space="preserve">           2023-09-01 11:32:00</t>
  </si>
  <si>
    <t xml:space="preserve">           2023-09-01 11:34:00</t>
  </si>
  <si>
    <t xml:space="preserve">           2023-09-01 11:36:00</t>
  </si>
  <si>
    <t xml:space="preserve">           2023-09-01 11:38:00</t>
  </si>
  <si>
    <t xml:space="preserve">           2023-09-01 11:40:00</t>
  </si>
  <si>
    <t xml:space="preserve">           2023-09-01 11:42:00</t>
  </si>
  <si>
    <t xml:space="preserve">           2023-09-01 11:44:00</t>
  </si>
  <si>
    <t xml:space="preserve">           2023-09-01 11:46:00</t>
  </si>
  <si>
    <t xml:space="preserve">           2023-09-01 11:48:00</t>
  </si>
  <si>
    <t xml:space="preserve">           2023-09-01 11:50:00</t>
  </si>
  <si>
    <t xml:space="preserve">           2023-09-01 11:52:00</t>
  </si>
  <si>
    <t xml:space="preserve">           2023-09-01 11:54:00</t>
  </si>
  <si>
    <t xml:space="preserve">           2023-09-01 11:56:00</t>
  </si>
  <si>
    <t xml:space="preserve">           2023-09-01 11:58:00</t>
  </si>
  <si>
    <t xml:space="preserve">           2023-09-01 12:00:00</t>
  </si>
  <si>
    <t xml:space="preserve">           2023-09-01 12:02:00</t>
  </si>
  <si>
    <t xml:space="preserve">           2023-09-01 12:04:00</t>
  </si>
  <si>
    <t xml:space="preserve">           2023-09-01 12:06:00</t>
  </si>
  <si>
    <t xml:space="preserve">           2023-09-01 12:08:00</t>
  </si>
  <si>
    <t xml:space="preserve">           2023-09-01 12:10:00</t>
  </si>
  <si>
    <t xml:space="preserve">           2023-09-01 12:12:00</t>
  </si>
  <si>
    <t xml:space="preserve">           2023-09-01 12:14:00</t>
  </si>
  <si>
    <t xml:space="preserve">           2023-09-01 12:16:00</t>
  </si>
  <si>
    <t xml:space="preserve">           2023-09-01 12:18:00</t>
  </si>
  <si>
    <t xml:space="preserve">           2023-09-01 12:20:00</t>
  </si>
  <si>
    <t xml:space="preserve">           2023-09-01 12:22:00</t>
  </si>
  <si>
    <t xml:space="preserve">           2023-09-01 12:24:00</t>
  </si>
  <si>
    <t xml:space="preserve">           2023-09-01 12:26:00</t>
  </si>
  <si>
    <t xml:space="preserve">           2023-09-01 12:28:00</t>
  </si>
  <si>
    <t xml:space="preserve">           2023-09-01 12:30:00</t>
  </si>
  <si>
    <t xml:space="preserve">           2023-09-01 12:32:00</t>
  </si>
  <si>
    <t xml:space="preserve">           2023-09-01 12:34:00</t>
  </si>
  <si>
    <t xml:space="preserve">           2023-09-01 12:36:00</t>
  </si>
  <si>
    <t xml:space="preserve">           2023-09-01 12:38:00</t>
  </si>
  <si>
    <t xml:space="preserve">           2023-09-01 12:40:00</t>
  </si>
  <si>
    <t xml:space="preserve">           2023-09-01 12:42:00</t>
  </si>
  <si>
    <t xml:space="preserve">           2023-09-01 12:44:00</t>
  </si>
  <si>
    <t xml:space="preserve">           2023-09-01 12:46:00</t>
  </si>
  <si>
    <t xml:space="preserve">           2023-09-01 12:48:00</t>
  </si>
  <si>
    <t xml:space="preserve">           2023-09-01 12:50:00</t>
  </si>
  <si>
    <t xml:space="preserve">           2023-09-01 12:52:00</t>
  </si>
  <si>
    <t xml:space="preserve">           2023-09-01 12:54:00</t>
  </si>
  <si>
    <t xml:space="preserve">           2023-09-01 12:56:00</t>
  </si>
  <si>
    <t xml:space="preserve">           2023-09-01 12:58:00</t>
  </si>
  <si>
    <t xml:space="preserve">           2023-09-01 13:00:00</t>
  </si>
  <si>
    <t xml:space="preserve">           2023-09-01 13:02:00</t>
  </si>
  <si>
    <t xml:space="preserve">           2023-09-01 13:04:00</t>
  </si>
  <si>
    <t xml:space="preserve">           2023-09-01 13:06:00</t>
  </si>
  <si>
    <t xml:space="preserve">           2023-09-01 13:08:00</t>
  </si>
  <si>
    <t xml:space="preserve">           2023-09-01 13:10:00</t>
  </si>
  <si>
    <t xml:space="preserve">           2023-09-01 13:12:00</t>
  </si>
  <si>
    <t xml:space="preserve">           2023-09-01 13:14:00</t>
  </si>
  <si>
    <t xml:space="preserve">           2023-09-01 13:16:00</t>
  </si>
  <si>
    <t xml:space="preserve">           2023-09-01 13:18:00</t>
  </si>
  <si>
    <t xml:space="preserve">           2023-09-01 13:20:00</t>
  </si>
  <si>
    <t xml:space="preserve">           2023-09-01 13:22:00</t>
  </si>
  <si>
    <t xml:space="preserve">           2023-09-01 13:24:00</t>
  </si>
  <si>
    <t xml:space="preserve">           2023-09-01 13:26:00</t>
  </si>
  <si>
    <t xml:space="preserve">           2023-09-01 13:28:00</t>
  </si>
  <si>
    <t xml:space="preserve">           2023-09-01 13:30:00</t>
  </si>
  <si>
    <t xml:space="preserve">           2023-09-01 13:32:00</t>
  </si>
  <si>
    <t xml:space="preserve">           2023-09-01 13:34:00</t>
  </si>
  <si>
    <t xml:space="preserve">           2023-09-01 13:36:00</t>
  </si>
  <si>
    <t xml:space="preserve">           2023-09-01 13:38:00</t>
  </si>
  <si>
    <t xml:space="preserve">           2023-09-01 13:40:00</t>
  </si>
  <si>
    <t xml:space="preserve">           2023-09-01 13:42:00</t>
  </si>
  <si>
    <t xml:space="preserve">           2023-09-01 13:44:00</t>
  </si>
  <si>
    <t xml:space="preserve">           2023-09-01 13:46:00</t>
  </si>
  <si>
    <t xml:space="preserve">           2023-09-01 13:48:00</t>
  </si>
  <si>
    <t xml:space="preserve">           2023-09-01 13:50:00</t>
  </si>
  <si>
    <t xml:space="preserve">           2023-09-01 13:52:00</t>
  </si>
  <si>
    <t xml:space="preserve">           2023-09-01 13:54:00</t>
  </si>
  <si>
    <t xml:space="preserve">           2023-09-01 13:56:00</t>
  </si>
  <si>
    <t xml:space="preserve">           2023-09-01 13:58:00</t>
  </si>
  <si>
    <t xml:space="preserve">           2023-09-01 14:00:00</t>
  </si>
  <si>
    <t xml:space="preserve">           2023-09-01 14:02:00</t>
  </si>
  <si>
    <t xml:space="preserve">           2023-09-01 14:04:00</t>
  </si>
  <si>
    <t xml:space="preserve">           2023-09-01 14:06:00</t>
  </si>
  <si>
    <t xml:space="preserve">           2023-09-01 14:08:00</t>
  </si>
  <si>
    <t xml:space="preserve">           2023-09-01 14:10:00</t>
  </si>
  <si>
    <t xml:space="preserve">           2023-09-01 14:12:00</t>
  </si>
  <si>
    <t xml:space="preserve">           2023-09-01 14:14:00</t>
  </si>
  <si>
    <t xml:space="preserve">           2023-09-01 14:16:00</t>
  </si>
  <si>
    <t xml:space="preserve">           2023-09-01 14:18:00</t>
  </si>
  <si>
    <t xml:space="preserve">           2023-09-01 14:20:00</t>
  </si>
  <si>
    <t xml:space="preserve">           2023-09-01 14:22:00</t>
  </si>
  <si>
    <t xml:space="preserve">           2023-09-01 14:24:00</t>
  </si>
  <si>
    <t xml:space="preserve">           2023-09-01 14:26:00</t>
  </si>
  <si>
    <t xml:space="preserve">           2023-09-01 14:28:00</t>
  </si>
  <si>
    <t xml:space="preserve">           2023-09-01 14:30:00</t>
  </si>
  <si>
    <t xml:space="preserve">           2023-09-01 14:32:00</t>
  </si>
  <si>
    <t xml:space="preserve">           2023-09-01 14:34:00</t>
  </si>
  <si>
    <t xml:space="preserve">           2023-09-01 14:36:00</t>
  </si>
  <si>
    <t xml:space="preserve">           2023-09-01 14:38:00</t>
  </si>
  <si>
    <t xml:space="preserve">           2023-09-01 14:40:00</t>
  </si>
  <si>
    <t xml:space="preserve">           2023-09-01 14:42:00</t>
  </si>
  <si>
    <t xml:space="preserve">           2023-09-01 14:44:00</t>
  </si>
  <si>
    <t xml:space="preserve">           2023-09-01 14:46:00</t>
  </si>
  <si>
    <t xml:space="preserve">           2023-09-01 14:48:00</t>
  </si>
  <si>
    <t xml:space="preserve">           2023-09-01 14:50:00</t>
  </si>
  <si>
    <t xml:space="preserve">           2023-09-01 14:52:00</t>
  </si>
  <si>
    <t xml:space="preserve">           2023-09-01 14:54:00</t>
  </si>
  <si>
    <t xml:space="preserve">           2023-09-01 14:56:00</t>
  </si>
  <si>
    <t xml:space="preserve">           2023-09-01 14:58:00</t>
  </si>
  <si>
    <t xml:space="preserve">           2023-09-01 15:00:00</t>
  </si>
  <si>
    <t xml:space="preserve">           2023-09-01 15:02:00</t>
  </si>
  <si>
    <t xml:space="preserve">           2023-09-01 15:04:00</t>
  </si>
  <si>
    <t xml:space="preserve">           2023-09-01 15:06:00</t>
  </si>
  <si>
    <t xml:space="preserve">           2023-09-01 15:08:00</t>
  </si>
  <si>
    <t xml:space="preserve">           2023-09-01 15:10:00</t>
  </si>
  <si>
    <t xml:space="preserve">           2023-09-01 15:12:00</t>
  </si>
  <si>
    <t xml:space="preserve">           2023-09-01 15:14:00</t>
  </si>
  <si>
    <t xml:space="preserve">           2023-09-01 15:16:00</t>
  </si>
  <si>
    <t xml:space="preserve">           2023-09-01 15:18:00</t>
  </si>
  <si>
    <t xml:space="preserve">           2023-09-01 15:20:00</t>
  </si>
  <si>
    <t xml:space="preserve">           2023-09-01 15:22:00</t>
  </si>
  <si>
    <t xml:space="preserve">           2023-09-01 15:24:00</t>
  </si>
  <si>
    <t xml:space="preserve">           2023-09-01 15:26:00</t>
  </si>
  <si>
    <t xml:space="preserve">           2023-09-01 15:28:00</t>
  </si>
  <si>
    <t xml:space="preserve">           2023-09-01 15:30:00</t>
  </si>
  <si>
    <t xml:space="preserve">           2023-09-01 15:32:00</t>
  </si>
  <si>
    <t xml:space="preserve">           2023-09-01 15:34:00</t>
  </si>
  <si>
    <t xml:space="preserve">           2023-09-01 15:36:00</t>
  </si>
  <si>
    <t xml:space="preserve">           2023-09-01 15:38:00</t>
  </si>
  <si>
    <t xml:space="preserve">           2023-09-01 15:40:00</t>
  </si>
  <si>
    <t xml:space="preserve">           2023-09-01 15:42:00</t>
  </si>
  <si>
    <t xml:space="preserve">           2023-09-01 15:44:00</t>
  </si>
  <si>
    <t xml:space="preserve">           2023-09-01 15:46:00</t>
  </si>
  <si>
    <t xml:space="preserve">           2023-09-01 15:48:00</t>
  </si>
  <si>
    <t xml:space="preserve">           2023-09-01 15:50:00</t>
  </si>
  <si>
    <t xml:space="preserve">           2023-09-01 15:52:00</t>
  </si>
  <si>
    <t xml:space="preserve">           2023-09-01 15:54:00</t>
  </si>
  <si>
    <t xml:space="preserve">           2023-09-01 15:56:00</t>
  </si>
  <si>
    <t xml:space="preserve">           2023-09-01 15:58:00</t>
  </si>
  <si>
    <t xml:space="preserve">           2023-09-01 16:00:00</t>
  </si>
  <si>
    <t xml:space="preserve">           2023-09-01 16:02:00</t>
  </si>
  <si>
    <t xml:space="preserve">           2023-09-01 16:04:00</t>
  </si>
  <si>
    <t xml:space="preserve">           2023-09-01 16:06:00</t>
  </si>
  <si>
    <t xml:space="preserve">           2023-09-01 16:08:00</t>
  </si>
  <si>
    <t xml:space="preserve">           2023-09-01 16:10:00</t>
  </si>
  <si>
    <t xml:space="preserve">           2023-09-01 16:12:00</t>
  </si>
  <si>
    <t xml:space="preserve">           2023-09-01 16:14:00</t>
  </si>
  <si>
    <t xml:space="preserve">           2023-09-01 16:16:00</t>
  </si>
  <si>
    <t xml:space="preserve">           2023-09-01 16:18:00</t>
  </si>
  <si>
    <t xml:space="preserve">           2023-09-01 16:20:00</t>
  </si>
  <si>
    <t xml:space="preserve">           2023-09-01 16:22:00</t>
  </si>
  <si>
    <t xml:space="preserve">           2023-09-01 16:24:00</t>
  </si>
  <si>
    <t xml:space="preserve">           2023-09-01 16:26:00</t>
  </si>
  <si>
    <t xml:space="preserve">           2023-09-01 16:28:00</t>
  </si>
  <si>
    <t xml:space="preserve">           2023-09-01 16:30:00</t>
  </si>
  <si>
    <t xml:space="preserve">           2023-09-01 16:32:00</t>
  </si>
  <si>
    <t xml:space="preserve">           2023-09-01 16:34:00</t>
  </si>
  <si>
    <t xml:space="preserve">           2023-09-01 16:36:00</t>
  </si>
  <si>
    <t xml:space="preserve">           2023-09-01 16:38:00</t>
  </si>
  <si>
    <t xml:space="preserve">           2023-09-01 16:40:00</t>
  </si>
  <si>
    <t xml:space="preserve">           2023-09-01 16:42:00</t>
  </si>
  <si>
    <t xml:space="preserve">           2023-09-01 16:44:00</t>
  </si>
  <si>
    <t xml:space="preserve">           2023-09-01 16:46:00</t>
  </si>
  <si>
    <t xml:space="preserve">           2023-09-01 16:48:00</t>
  </si>
  <si>
    <t xml:space="preserve">           2023-09-01 16:50:00</t>
  </si>
  <si>
    <t xml:space="preserve">           2023-09-01 16:52:00</t>
  </si>
  <si>
    <t xml:space="preserve">           2023-09-01 16:54:00</t>
  </si>
  <si>
    <t xml:space="preserve">           2023-09-01 16:56:00</t>
  </si>
  <si>
    <t xml:space="preserve">           2023-09-01 16:58:00</t>
  </si>
  <si>
    <t xml:space="preserve">           2023-09-01 17:00:00</t>
  </si>
  <si>
    <t xml:space="preserve">           2023-09-01 17:02:00</t>
  </si>
  <si>
    <t xml:space="preserve">           2023-09-01 17:04:00</t>
  </si>
  <si>
    <t xml:space="preserve">           2023-09-01 17:06:00</t>
  </si>
  <si>
    <t xml:space="preserve">           2023-09-01 17:08:00</t>
  </si>
  <si>
    <t xml:space="preserve">           2023-09-01 17:10:00</t>
  </si>
  <si>
    <t xml:space="preserve">           2023-09-01 17:12:00</t>
  </si>
  <si>
    <t xml:space="preserve">           2023-09-01 17:14:00</t>
  </si>
  <si>
    <t xml:space="preserve">           2023-09-01 17:16:00</t>
  </si>
  <si>
    <t xml:space="preserve">           2023-09-01 17:18:00</t>
  </si>
  <si>
    <t xml:space="preserve">           2023-09-01 17:20:00</t>
  </si>
  <si>
    <t xml:space="preserve">           2023-09-01 17:22:00</t>
  </si>
  <si>
    <t xml:space="preserve">           2023-09-01 17:24:00</t>
  </si>
  <si>
    <t xml:space="preserve">           2023-09-01 17:26:00</t>
  </si>
  <si>
    <t xml:space="preserve">           2023-09-01 17:28:00</t>
  </si>
  <si>
    <t xml:space="preserve">           2023-09-01 17:30:00</t>
  </si>
  <si>
    <t xml:space="preserve">           2023-09-01 17:32:00</t>
  </si>
  <si>
    <t xml:space="preserve">           2023-09-01 17:34:00</t>
  </si>
  <si>
    <t xml:space="preserve">           2023-09-01 17:36:00</t>
  </si>
  <si>
    <t xml:space="preserve">           2023-09-01 17:38:00</t>
  </si>
  <si>
    <t xml:space="preserve">           2023-09-01 17:40:00</t>
  </si>
  <si>
    <t xml:space="preserve">           2023-09-01 17:42:00</t>
  </si>
  <si>
    <t xml:space="preserve">           2023-09-01 17:44:00</t>
  </si>
  <si>
    <t xml:space="preserve">           2023-09-01 17:46:00</t>
  </si>
  <si>
    <t xml:space="preserve">           2023-09-01 17:48:00</t>
  </si>
  <si>
    <t xml:space="preserve">           2023-09-01 17:50:00</t>
  </si>
  <si>
    <t xml:space="preserve">           2023-09-01 17:52:00</t>
  </si>
  <si>
    <t xml:space="preserve">           2023-09-01 17:54:00</t>
  </si>
  <si>
    <t xml:space="preserve">           2023-09-01 17:56:00</t>
  </si>
  <si>
    <t xml:space="preserve">           2023-09-01 17:58:00</t>
  </si>
  <si>
    <t xml:space="preserve">           2023-09-01 18:00:00</t>
  </si>
  <si>
    <t xml:space="preserve">           2023-09-01 18:02:00</t>
  </si>
  <si>
    <t xml:space="preserve">           2023-09-01 18:04:00</t>
  </si>
  <si>
    <t xml:space="preserve">           2023-09-01 18:06:00</t>
  </si>
  <si>
    <t xml:space="preserve">           2023-09-01 18:08:00</t>
  </si>
  <si>
    <t xml:space="preserve">           2023-09-01 18:10:00</t>
  </si>
  <si>
    <t xml:space="preserve">           2023-09-01 18:12:00</t>
  </si>
  <si>
    <t xml:space="preserve">           2023-09-01 18:14:00</t>
  </si>
  <si>
    <t xml:space="preserve">           2023-09-01 18:16:00</t>
  </si>
  <si>
    <t xml:space="preserve">           2023-09-01 18:18:00</t>
  </si>
  <si>
    <t xml:space="preserve">           2023-09-01 18:20:00</t>
  </si>
  <si>
    <t xml:space="preserve">           2023-09-01 18:22:00</t>
  </si>
  <si>
    <t xml:space="preserve">           2023-09-01 18:24:00</t>
  </si>
  <si>
    <t xml:space="preserve">           2023-09-01 18:26:00</t>
  </si>
  <si>
    <t xml:space="preserve">           2023-09-01 18:28:00</t>
  </si>
  <si>
    <t xml:space="preserve">           2023-09-01 18:30:00</t>
  </si>
  <si>
    <t xml:space="preserve">           2023-09-01 18:32:00</t>
  </si>
  <si>
    <t xml:space="preserve">           2023-09-01 18:34:00</t>
  </si>
  <si>
    <t xml:space="preserve">           2023-09-01 18:36:00</t>
  </si>
  <si>
    <t xml:space="preserve">           2023-09-01 18:38:00</t>
  </si>
  <si>
    <t xml:space="preserve">           2023-09-01 18:40:00</t>
  </si>
  <si>
    <t xml:space="preserve">           2023-09-01 18:42:00</t>
  </si>
  <si>
    <t xml:space="preserve">           2023-09-01 18:44:00</t>
  </si>
  <si>
    <t xml:space="preserve">           2023-09-01 18:46:00</t>
  </si>
  <si>
    <t xml:space="preserve">           2023-09-01 18:48:00</t>
  </si>
  <si>
    <t xml:space="preserve">           2023-09-01 18:50:00</t>
  </si>
  <si>
    <t xml:space="preserve">           2023-09-01 18:52:00</t>
  </si>
  <si>
    <t xml:space="preserve">           2023-09-01 18:54:00</t>
  </si>
  <si>
    <t xml:space="preserve">           2023-09-01 18:56:00</t>
  </si>
  <si>
    <t xml:space="preserve">           2023-09-01 18:58:00</t>
  </si>
  <si>
    <t xml:space="preserve">           2023-09-01 19:00:00</t>
  </si>
  <si>
    <t xml:space="preserve">           2023-09-01 19:02:00</t>
  </si>
  <si>
    <t xml:space="preserve">           2023-09-01 19:04:00</t>
  </si>
  <si>
    <t xml:space="preserve">           2023-09-01 19:06:00</t>
  </si>
  <si>
    <t xml:space="preserve">           2023-09-01 19:08:00</t>
  </si>
  <si>
    <t xml:space="preserve">           2023-09-01 19:10:00</t>
  </si>
  <si>
    <t xml:space="preserve">           2023-09-01 19:12:00</t>
  </si>
  <si>
    <t xml:space="preserve">           2023-09-01 19:14:00</t>
  </si>
  <si>
    <t xml:space="preserve">           2023-09-01 19:16:00</t>
  </si>
  <si>
    <t xml:space="preserve">           2023-09-01 19:18:00</t>
  </si>
  <si>
    <t xml:space="preserve">           2023-09-01 19:20:00</t>
  </si>
  <si>
    <t xml:space="preserve">           2023-09-01 19:22:00</t>
  </si>
  <si>
    <t xml:space="preserve">           2023-09-01 19:24:00</t>
  </si>
  <si>
    <t xml:space="preserve">           2023-09-01 19:26:00</t>
  </si>
  <si>
    <t xml:space="preserve">           2023-09-01 19:28:00</t>
  </si>
  <si>
    <t xml:space="preserve">           2023-09-01 19:30:00</t>
  </si>
  <si>
    <t xml:space="preserve">           2023-09-01 19:32:00</t>
  </si>
  <si>
    <t xml:space="preserve">           2023-09-01 19:34:00</t>
  </si>
  <si>
    <t xml:space="preserve">           2023-09-01 19:36:00</t>
  </si>
  <si>
    <t xml:space="preserve">           2023-09-01 19:38:00</t>
  </si>
  <si>
    <t xml:space="preserve">           2023-09-01 19:40:00</t>
  </si>
  <si>
    <t xml:space="preserve">           2023-09-01 19:42:00</t>
  </si>
  <si>
    <t xml:space="preserve">           2023-09-01 19:44:00</t>
  </si>
  <si>
    <t xml:space="preserve">           2023-09-01 19:46:00</t>
  </si>
  <si>
    <t xml:space="preserve">           2023-09-01 19:48:00</t>
  </si>
  <si>
    <t xml:space="preserve">           2023-09-01 19:50:00</t>
  </si>
  <si>
    <t xml:space="preserve">           2023-09-01 19:52:00</t>
  </si>
  <si>
    <t xml:space="preserve">           2023-09-01 19:54:00</t>
  </si>
  <si>
    <t xml:space="preserve">           2023-09-01 19:56:00</t>
  </si>
  <si>
    <t xml:space="preserve">           2023-09-01 19:58:00</t>
  </si>
  <si>
    <t xml:space="preserve">           2023-09-01 20:00:00</t>
  </si>
  <si>
    <t xml:space="preserve">           2023-09-01 20:02:00</t>
  </si>
  <si>
    <t xml:space="preserve">           2023-09-01 20:04:00</t>
  </si>
  <si>
    <t xml:space="preserve">           2023-09-01 20:06:00</t>
  </si>
  <si>
    <t xml:space="preserve">           2023-09-01 20:08:00</t>
  </si>
  <si>
    <t xml:space="preserve">           2023-09-01 20:10:00</t>
  </si>
  <si>
    <t xml:space="preserve">           2023-09-01 20:12:00</t>
  </si>
  <si>
    <t xml:space="preserve">           2023-09-01 20:14:00</t>
  </si>
  <si>
    <t xml:space="preserve">           2023-09-01 20:16:00</t>
  </si>
  <si>
    <t xml:space="preserve">           2023-09-01 20:18:00</t>
  </si>
  <si>
    <t xml:space="preserve">           2023-09-01 20:20:00</t>
  </si>
  <si>
    <t xml:space="preserve">           2023-09-01 20:22:00</t>
  </si>
  <si>
    <t xml:space="preserve">           2023-09-01 20:24:00</t>
  </si>
  <si>
    <t xml:space="preserve">           2023-09-01 20:26:00</t>
  </si>
  <si>
    <t xml:space="preserve">           2023-09-01 20:28:00</t>
  </si>
  <si>
    <t xml:space="preserve">           2023-09-01 20:30:00</t>
  </si>
  <si>
    <t xml:space="preserve">           2023-09-01 20:32:00</t>
  </si>
  <si>
    <t xml:space="preserve">           2023-09-01 20:34:00</t>
  </si>
  <si>
    <t xml:space="preserve">           2023-09-01 20:36:00</t>
  </si>
  <si>
    <t xml:space="preserve">           2023-09-01 20:38:00</t>
  </si>
  <si>
    <t xml:space="preserve">           2023-09-01 20:40:00</t>
  </si>
  <si>
    <t xml:space="preserve">           2023-09-01 20:42:00</t>
  </si>
  <si>
    <t xml:space="preserve">           2023-09-01 20:44:00</t>
  </si>
  <si>
    <t xml:space="preserve">           2023-09-01 20:46:00</t>
  </si>
  <si>
    <t xml:space="preserve">           2023-09-01 20:48:00</t>
  </si>
  <si>
    <t xml:space="preserve">           2023-09-01 20:50:00</t>
  </si>
  <si>
    <t xml:space="preserve">           2023-09-01 20:52:00</t>
  </si>
  <si>
    <t xml:space="preserve">           2023-09-01 20:54:00</t>
  </si>
  <si>
    <t xml:space="preserve">           2023-09-01 20:56:00</t>
  </si>
  <si>
    <t xml:space="preserve">           2023-09-01 20:58:00</t>
  </si>
  <si>
    <t xml:space="preserve">           2023-09-01 21:00:00</t>
  </si>
  <si>
    <t xml:space="preserve">           2023-09-01 21:02:00</t>
  </si>
  <si>
    <t xml:space="preserve">           2023-09-01 21:04:00</t>
  </si>
  <si>
    <t xml:space="preserve">           2023-09-01 21:06:00</t>
  </si>
  <si>
    <t xml:space="preserve">           2023-09-01 21:08:00</t>
  </si>
  <si>
    <t xml:space="preserve">           2023-09-01 21:10:00</t>
  </si>
  <si>
    <t xml:space="preserve">           2023-09-01 21:12:00</t>
  </si>
  <si>
    <t xml:space="preserve">           2023-09-01 21:14:00</t>
  </si>
  <si>
    <t xml:space="preserve">           2023-09-01 21:16:00</t>
  </si>
  <si>
    <t xml:space="preserve">           2023-09-01 21:18:00</t>
  </si>
  <si>
    <t xml:space="preserve">           2023-09-01 21:20:00</t>
  </si>
  <si>
    <t xml:space="preserve">           2023-09-01 21:22:00</t>
  </si>
  <si>
    <t xml:space="preserve">           2023-09-01 21:24:00</t>
  </si>
  <si>
    <t xml:space="preserve">           2023-09-01 21:26:00</t>
  </si>
  <si>
    <t xml:space="preserve">           2023-09-01 21:28:00</t>
  </si>
  <si>
    <t xml:space="preserve">           2023-09-01 21:30:00</t>
  </si>
  <si>
    <t xml:space="preserve">           2023-09-01 21:32:00</t>
  </si>
  <si>
    <t xml:space="preserve">           2023-09-01 21:34:00</t>
  </si>
  <si>
    <t xml:space="preserve">           2023-09-01 21:36:00</t>
  </si>
  <si>
    <t xml:space="preserve">           2023-09-01 21:38:00</t>
  </si>
  <si>
    <t xml:space="preserve">           2023-09-01 21:40:00</t>
  </si>
  <si>
    <t xml:space="preserve">           2023-09-01 21:42:00</t>
  </si>
  <si>
    <t xml:space="preserve">           2023-09-01 21:44:00</t>
  </si>
  <si>
    <t xml:space="preserve">           2023-09-01 21:46:00</t>
  </si>
  <si>
    <t xml:space="preserve">           2023-09-01 21:48:00</t>
  </si>
  <si>
    <t xml:space="preserve">           2023-09-01 21:50:00</t>
  </si>
  <si>
    <t xml:space="preserve">           2023-09-01 21:52:00</t>
  </si>
  <si>
    <t xml:space="preserve">           2023-09-01 21:54:00</t>
  </si>
  <si>
    <t xml:space="preserve">           2023-09-01 21:56:00</t>
  </si>
  <si>
    <t xml:space="preserve">           2023-09-01 21:58:00</t>
  </si>
  <si>
    <t xml:space="preserve">           2023-09-01 22:00:00</t>
  </si>
  <si>
    <t xml:space="preserve">           2023-09-01 22:02:00</t>
  </si>
  <si>
    <t xml:space="preserve">           2023-09-01 22:04:00</t>
  </si>
  <si>
    <t xml:space="preserve">           2023-09-01 22:06:00</t>
  </si>
  <si>
    <t xml:space="preserve">           2023-09-01 22:08:00</t>
  </si>
  <si>
    <t xml:space="preserve">           2023-09-01 22:10:00</t>
  </si>
  <si>
    <t xml:space="preserve">           2023-09-01 22:12:00</t>
  </si>
  <si>
    <t xml:space="preserve">           2023-09-01 22:14:00</t>
  </si>
  <si>
    <t xml:space="preserve">           2023-09-01 22:16:00</t>
  </si>
  <si>
    <t xml:space="preserve">           2023-09-01 22:18:00</t>
  </si>
  <si>
    <t xml:space="preserve">           2023-09-01 22:20:00</t>
  </si>
  <si>
    <t xml:space="preserve">           2023-09-01 22:22:00</t>
  </si>
  <si>
    <t xml:space="preserve">           2023-09-01 22:24:00</t>
  </si>
  <si>
    <t xml:space="preserve">           2023-09-01 22:26:00</t>
  </si>
  <si>
    <t xml:space="preserve">           2023-09-01 22:28:00</t>
  </si>
  <si>
    <t xml:space="preserve">           2023-09-01 22:30:00</t>
  </si>
  <si>
    <t xml:space="preserve">           2023-09-01 22:32:00</t>
  </si>
  <si>
    <t xml:space="preserve">           2023-09-01 22:34:00</t>
  </si>
  <si>
    <t xml:space="preserve">           2023-09-01 22:36:00</t>
  </si>
  <si>
    <t xml:space="preserve">           2023-09-01 22:38:00</t>
  </si>
  <si>
    <t xml:space="preserve">           2023-09-01 22:40:00</t>
  </si>
  <si>
    <t xml:space="preserve">           2023-09-01 22:42:00</t>
  </si>
  <si>
    <t xml:space="preserve">           2023-09-01 22:44:00</t>
  </si>
  <si>
    <t xml:space="preserve">           2023-09-01 22:46:00</t>
  </si>
  <si>
    <t xml:space="preserve">           2023-09-01 22:48:00</t>
  </si>
  <si>
    <t xml:space="preserve">           2023-09-01 22:50:00</t>
  </si>
  <si>
    <t xml:space="preserve">           2023-09-01 22:52:00</t>
  </si>
  <si>
    <t xml:space="preserve">           2023-09-01 22:54:00</t>
  </si>
  <si>
    <t xml:space="preserve">           2023-09-01 22:56:00</t>
  </si>
  <si>
    <t xml:space="preserve">           2023-09-01 22:58:00</t>
  </si>
  <si>
    <t xml:space="preserve">           2023-09-01 23:00:00</t>
  </si>
  <si>
    <t xml:space="preserve">           2023-09-01 23:02:00</t>
  </si>
  <si>
    <t xml:space="preserve">           2023-09-01 23:04:00</t>
  </si>
  <si>
    <t xml:space="preserve">           2023-09-01 23:06:00</t>
  </si>
  <si>
    <t xml:space="preserve">           2023-09-01 23:08:00</t>
  </si>
  <si>
    <t xml:space="preserve">           2023-09-01 23:10:00</t>
  </si>
  <si>
    <t xml:space="preserve">           2023-09-01 23:12:00</t>
  </si>
  <si>
    <t xml:space="preserve">           2023-09-01 23:14:00</t>
  </si>
  <si>
    <t xml:space="preserve">           2023-09-01 23:16:00</t>
  </si>
  <si>
    <t xml:space="preserve">           2023-09-01 23:18:00</t>
  </si>
  <si>
    <t xml:space="preserve">           2023-09-01 23:20:00</t>
  </si>
  <si>
    <t xml:space="preserve">           2023-09-01 23:22:00</t>
  </si>
  <si>
    <t xml:space="preserve">           2023-09-01 23:24:00</t>
  </si>
  <si>
    <t xml:space="preserve">           2023-09-01 23:26:00</t>
  </si>
  <si>
    <t xml:space="preserve">           2023-09-01 23:28:00</t>
  </si>
  <si>
    <t xml:space="preserve">           2023-09-01 23:30:00</t>
  </si>
  <si>
    <t xml:space="preserve">           2023-09-01 23:32:00</t>
  </si>
  <si>
    <t xml:space="preserve">           2023-09-01 23:34:00</t>
  </si>
  <si>
    <t xml:space="preserve">           2023-09-01 23:36:00</t>
  </si>
  <si>
    <t xml:space="preserve">           2023-09-01 23:38:00</t>
  </si>
  <si>
    <t xml:space="preserve">           2023-09-01 23:40:00</t>
  </si>
  <si>
    <t xml:space="preserve">           2023-09-01 23:42:00</t>
  </si>
  <si>
    <t xml:space="preserve">           2023-09-01 23:44:00</t>
  </si>
  <si>
    <t xml:space="preserve">           2023-09-01 23:46:00</t>
  </si>
  <si>
    <t xml:space="preserve">           2023-09-01 23:48:00</t>
  </si>
  <si>
    <t xml:space="preserve">           2023-09-01 23:50:00</t>
  </si>
  <si>
    <t xml:space="preserve">           2023-09-01 23:52:00</t>
  </si>
  <si>
    <t xml:space="preserve">           2023-09-01 23:54:00</t>
  </si>
  <si>
    <t xml:space="preserve">           2023-09-01 23:56:00</t>
  </si>
  <si>
    <t xml:space="preserve">           2023-09-01 23:58:00</t>
  </si>
  <si>
    <t xml:space="preserve">           2023-09-02 00:00:00</t>
  </si>
  <si>
    <t xml:space="preserve">           2023-09-02 00:02:00</t>
  </si>
  <si>
    <t xml:space="preserve">           2023-09-02 00:04:00</t>
  </si>
  <si>
    <t xml:space="preserve">           2023-09-02 00:06:00</t>
  </si>
  <si>
    <t xml:space="preserve">           2023-09-02 00:08:00</t>
  </si>
  <si>
    <t xml:space="preserve">           2023-09-02 00:10:00</t>
  </si>
  <si>
    <t xml:space="preserve">           2023-09-02 00:12:00</t>
  </si>
  <si>
    <t xml:space="preserve">           2023-09-02 00:14:00</t>
  </si>
  <si>
    <t xml:space="preserve">           2023-09-02 00:16:00</t>
  </si>
  <si>
    <t xml:space="preserve">           2023-09-02 00:18:00</t>
  </si>
  <si>
    <t xml:space="preserve">           2023-09-02 00:20:00</t>
  </si>
  <si>
    <t xml:space="preserve">           2023-09-02 00:22:00</t>
  </si>
  <si>
    <t xml:space="preserve">           2023-09-02 00:24:00</t>
  </si>
  <si>
    <t xml:space="preserve">           2023-09-02 00:26:00</t>
  </si>
  <si>
    <t xml:space="preserve">           2023-09-02 00:28:00</t>
  </si>
  <si>
    <t xml:space="preserve">           2023-09-02 00:30:00</t>
  </si>
  <si>
    <t xml:space="preserve">           2023-09-02 00:32:00</t>
  </si>
  <si>
    <t xml:space="preserve">           2023-09-02 00:34:00</t>
  </si>
  <si>
    <t xml:space="preserve">           2023-09-02 00:36:00</t>
  </si>
  <si>
    <t xml:space="preserve">           2023-09-02 00:38:00</t>
  </si>
  <si>
    <t xml:space="preserve">           2023-09-02 00:40:00</t>
  </si>
  <si>
    <t xml:space="preserve">           2023-09-02 00:42:00</t>
  </si>
  <si>
    <t xml:space="preserve">           2023-09-02 00:44:00</t>
  </si>
  <si>
    <t xml:space="preserve">           2023-09-02 00:46:00</t>
  </si>
  <si>
    <t xml:space="preserve">           2023-09-02 00:48:00</t>
  </si>
  <si>
    <t xml:space="preserve">           2023-09-02 00:50:00</t>
  </si>
  <si>
    <t xml:space="preserve">           2023-09-02 00:52:00</t>
  </si>
  <si>
    <t xml:space="preserve">           2023-09-02 00:54:00</t>
  </si>
  <si>
    <t xml:space="preserve">           2023-09-02 00:56:00</t>
  </si>
  <si>
    <t xml:space="preserve">           2023-09-02 00:58:00</t>
  </si>
  <si>
    <t xml:space="preserve">           2023-09-02 01:00:00</t>
  </si>
  <si>
    <t xml:space="preserve">           2023-09-02 01:02:00</t>
  </si>
  <si>
    <t xml:space="preserve">           2023-09-02 01:04:00</t>
  </si>
  <si>
    <t xml:space="preserve">           2023-09-02 01:06:00</t>
  </si>
  <si>
    <t xml:space="preserve">           2023-09-02 01:08:00</t>
  </si>
  <si>
    <t xml:space="preserve">           2023-09-02 01:10:00</t>
  </si>
  <si>
    <t xml:space="preserve">           2023-09-02 01:12:00</t>
  </si>
  <si>
    <t xml:space="preserve">           2023-09-02 01:14:00</t>
  </si>
  <si>
    <t xml:space="preserve">           2023-09-02 01:16:00</t>
  </si>
  <si>
    <t xml:space="preserve">           2023-09-02 01:18:00</t>
  </si>
  <si>
    <t xml:space="preserve">           2023-09-02 01:20:00</t>
  </si>
  <si>
    <t xml:space="preserve">           2023-09-02 01:22:00</t>
  </si>
  <si>
    <t xml:space="preserve">           2023-09-02 01:24:00</t>
  </si>
  <si>
    <t xml:space="preserve">           2023-09-02 01:26:00</t>
  </si>
  <si>
    <t xml:space="preserve">           2023-09-02 01:28:00</t>
  </si>
  <si>
    <t xml:space="preserve">           2023-09-02 01:30:00</t>
  </si>
  <si>
    <t xml:space="preserve">           2023-09-02 01:32:00</t>
  </si>
  <si>
    <t xml:space="preserve">           2023-09-02 01:34:00</t>
  </si>
  <si>
    <t xml:space="preserve">           2023-09-02 01:36:00</t>
  </si>
  <si>
    <t xml:space="preserve">           2023-09-02 01:38:00</t>
  </si>
  <si>
    <t xml:space="preserve">           2023-09-02 01:40:00</t>
  </si>
  <si>
    <t xml:space="preserve">           2023-09-02 01:42:00</t>
  </si>
  <si>
    <t xml:space="preserve">           2023-09-02 01:44:00</t>
  </si>
  <si>
    <t xml:space="preserve">           2023-09-02 01:46:00</t>
  </si>
  <si>
    <t xml:space="preserve">           2023-09-02 01:48:00</t>
  </si>
  <si>
    <t xml:space="preserve">           2023-09-02 01:50:00</t>
  </si>
  <si>
    <t xml:space="preserve">           2023-09-02 01:52:00</t>
  </si>
  <si>
    <t xml:space="preserve">           2023-09-02 01:54:00</t>
  </si>
  <si>
    <t xml:space="preserve">           2023-09-02 01:56:00</t>
  </si>
  <si>
    <t xml:space="preserve">           2023-09-02 01:58:00</t>
  </si>
  <si>
    <t xml:space="preserve">           2023-09-02 02:00:00</t>
  </si>
  <si>
    <t xml:space="preserve">           2023-09-02 02:02:00</t>
  </si>
  <si>
    <t xml:space="preserve">           2023-09-02 02:04:00</t>
  </si>
  <si>
    <t xml:space="preserve">           2023-09-02 02:06:00</t>
  </si>
  <si>
    <t xml:space="preserve">           2023-09-02 02:08:00</t>
  </si>
  <si>
    <t xml:space="preserve">           2023-09-02 02:10:00</t>
  </si>
  <si>
    <t xml:space="preserve">           2023-09-02 02:12:00</t>
  </si>
  <si>
    <t xml:space="preserve">           2023-09-02 02:14:00</t>
  </si>
  <si>
    <t xml:space="preserve">           2023-09-02 02:16:00</t>
  </si>
  <si>
    <t xml:space="preserve">           2023-09-02 02:18:00</t>
  </si>
  <si>
    <t xml:space="preserve">           2023-09-02 02:20:00</t>
  </si>
  <si>
    <t xml:space="preserve">           2023-09-02 02:22:00</t>
  </si>
  <si>
    <t xml:space="preserve">           2023-09-02 02:24:00</t>
  </si>
  <si>
    <t xml:space="preserve">           2023-09-02 02:26:00</t>
  </si>
  <si>
    <t xml:space="preserve">           2023-09-02 02:28:00</t>
  </si>
  <si>
    <t xml:space="preserve">           2023-09-02 02:30:00</t>
  </si>
  <si>
    <t xml:space="preserve">           2023-09-02 02:32:00</t>
  </si>
  <si>
    <t xml:space="preserve">           2023-09-02 02:34:00</t>
  </si>
  <si>
    <t xml:space="preserve">           2023-09-02 02:36:00</t>
  </si>
  <si>
    <t xml:space="preserve">           2023-09-02 02:38:00</t>
  </si>
  <si>
    <t xml:space="preserve">           2023-09-02 02:40:00</t>
  </si>
  <si>
    <t xml:space="preserve">           2023-09-02 02:42:00</t>
  </si>
  <si>
    <t xml:space="preserve">           2023-09-02 02:44:00</t>
  </si>
  <si>
    <t xml:space="preserve">           2023-09-02 02:46:00</t>
  </si>
  <si>
    <t xml:space="preserve">           2023-09-02 02:48:00</t>
  </si>
  <si>
    <t xml:space="preserve">           2023-09-02 02:50:00</t>
  </si>
  <si>
    <t xml:space="preserve">           2023-09-02 02:52:00</t>
  </si>
  <si>
    <t xml:space="preserve">           2023-09-02 02:54:00</t>
  </si>
  <si>
    <t xml:space="preserve">           2023-09-02 02:56:00</t>
  </si>
  <si>
    <t xml:space="preserve">           2023-09-02 02:58:00</t>
  </si>
  <si>
    <t xml:space="preserve">           2023-09-02 03:00:00</t>
  </si>
  <si>
    <t xml:space="preserve">           2023-09-02 03:02:00</t>
  </si>
  <si>
    <t xml:space="preserve">           2023-09-02 03:04:00</t>
  </si>
  <si>
    <t xml:space="preserve">           2023-09-02 03:06:00</t>
  </si>
  <si>
    <t xml:space="preserve">           2023-09-02 03:08:00</t>
  </si>
  <si>
    <t xml:space="preserve">           2023-09-02 03:10:00</t>
  </si>
  <si>
    <t xml:space="preserve">           2023-09-02 03:12:00</t>
  </si>
  <si>
    <t xml:space="preserve">           2023-09-02 03:14:00</t>
  </si>
  <si>
    <t xml:space="preserve">           2023-09-02 03:16:00</t>
  </si>
  <si>
    <t xml:space="preserve">           2023-09-02 03:18:00</t>
  </si>
  <si>
    <t xml:space="preserve">           2023-09-02 03:20:00</t>
  </si>
  <si>
    <t xml:space="preserve">           2023-09-02 03:22:00</t>
  </si>
  <si>
    <t xml:space="preserve">           2023-09-02 03:24:00</t>
  </si>
  <si>
    <t xml:space="preserve">           2023-09-02 03:26:00</t>
  </si>
  <si>
    <t xml:space="preserve">           2023-09-02 03:28:00</t>
  </si>
  <si>
    <t xml:space="preserve">           2023-09-02 03:30:00</t>
  </si>
  <si>
    <t xml:space="preserve">           2023-09-02 03:32:00</t>
  </si>
  <si>
    <t xml:space="preserve">           2023-09-02 03:34:00</t>
  </si>
  <si>
    <t xml:space="preserve">           2023-09-02 03:36:00</t>
  </si>
  <si>
    <t xml:space="preserve">           2023-09-02 03:38:00</t>
  </si>
  <si>
    <t xml:space="preserve">           2023-09-02 03:40:00</t>
  </si>
  <si>
    <t xml:space="preserve">           2023-09-02 03:42:00</t>
  </si>
  <si>
    <t xml:space="preserve">           2023-09-02 03:44:00</t>
  </si>
  <si>
    <t xml:space="preserve">           2023-09-02 03:46:00</t>
  </si>
  <si>
    <t xml:space="preserve">           2023-09-02 03:48:00</t>
  </si>
  <si>
    <t xml:space="preserve">           2023-09-02 03:50:00</t>
  </si>
  <si>
    <t xml:space="preserve">           2023-09-02 03:52:00</t>
  </si>
  <si>
    <t xml:space="preserve">           2023-09-02 03:54:00</t>
  </si>
  <si>
    <t xml:space="preserve">           2023-09-02 03:56:00</t>
  </si>
  <si>
    <t xml:space="preserve">           2023-09-02 03:58:00</t>
  </si>
  <si>
    <t xml:space="preserve">           2023-09-02 04:00:00</t>
  </si>
  <si>
    <t xml:space="preserve">           2023-09-02 04:02:00</t>
  </si>
  <si>
    <t xml:space="preserve">           2023-09-02 04:04:00</t>
  </si>
  <si>
    <t xml:space="preserve">           2023-09-02 04:06:00</t>
  </si>
  <si>
    <t xml:space="preserve">           2023-09-02 04:08:00</t>
  </si>
  <si>
    <t xml:space="preserve">           2023-09-02 04:10:00</t>
  </si>
  <si>
    <t xml:space="preserve">           2023-09-02 04:12:00</t>
  </si>
  <si>
    <t xml:space="preserve">           2023-09-02 04:14:00</t>
  </si>
  <si>
    <t xml:space="preserve">           2023-09-02 04:16:00</t>
  </si>
  <si>
    <t xml:space="preserve">           2023-09-02 04:18:00</t>
  </si>
  <si>
    <t xml:space="preserve">           2023-09-02 04:20:00</t>
  </si>
  <si>
    <t xml:space="preserve">           2023-09-02 04:22:00</t>
  </si>
  <si>
    <t xml:space="preserve">           2023-09-02 04:24:00</t>
  </si>
  <si>
    <t xml:space="preserve">           2023-09-02 04:26:00</t>
  </si>
  <si>
    <t xml:space="preserve">           2023-09-02 04:28:00</t>
  </si>
  <si>
    <t xml:space="preserve">           2023-09-02 04:30:00</t>
  </si>
  <si>
    <t xml:space="preserve">           2023-09-02 04:32:00</t>
  </si>
  <si>
    <t xml:space="preserve">           2023-09-02 04:34:00</t>
  </si>
  <si>
    <t xml:space="preserve">           2023-09-02 04:36:00</t>
  </si>
  <si>
    <t xml:space="preserve">           2023-09-02 04:38:00</t>
  </si>
  <si>
    <t xml:space="preserve">           2023-09-02 04:40:00</t>
  </si>
  <si>
    <t xml:space="preserve">           2023-09-02 04:42:00</t>
  </si>
  <si>
    <t xml:space="preserve">           2023-09-02 04:44:00</t>
  </si>
  <si>
    <t xml:space="preserve">           2023-09-02 04:46:00</t>
  </si>
  <si>
    <t xml:space="preserve">           2023-09-02 04:48:00</t>
  </si>
  <si>
    <t xml:space="preserve">           2023-09-02 04:50:00</t>
  </si>
  <si>
    <t xml:space="preserve">           2023-09-02 04:52:00</t>
  </si>
  <si>
    <t xml:space="preserve">           2023-09-02 04:54:00</t>
  </si>
  <si>
    <t xml:space="preserve">           2023-09-02 04:56:00</t>
  </si>
  <si>
    <t xml:space="preserve">           2023-09-02 04:58:00</t>
  </si>
  <si>
    <t xml:space="preserve">           2023-09-02 05:00:00</t>
  </si>
  <si>
    <t xml:space="preserve">           2023-09-02 05:02:00</t>
  </si>
  <si>
    <t xml:space="preserve">           2023-09-02 05:04:00</t>
  </si>
  <si>
    <t xml:space="preserve">           2023-09-02 05:06:00</t>
  </si>
  <si>
    <t xml:space="preserve">           2023-09-02 05:08:00</t>
  </si>
  <si>
    <t xml:space="preserve">           2023-09-02 05:10:00</t>
  </si>
  <si>
    <t xml:space="preserve">           2023-09-02 05:12:00</t>
  </si>
  <si>
    <t xml:space="preserve">           2023-09-02 05:14:00</t>
  </si>
  <si>
    <t xml:space="preserve">           2023-09-02 05:16:00</t>
  </si>
  <si>
    <t xml:space="preserve">           2023-09-02 05:18:00</t>
  </si>
  <si>
    <t xml:space="preserve">           2023-09-02 05:20:00</t>
  </si>
  <si>
    <t xml:space="preserve">           2023-09-02 05:22:00</t>
  </si>
  <si>
    <t xml:space="preserve">           2023-09-02 05:24:00</t>
  </si>
  <si>
    <t xml:space="preserve">           2023-09-02 05:26:00</t>
  </si>
  <si>
    <t xml:space="preserve">           2023-09-02 05:28:00</t>
  </si>
  <si>
    <t xml:space="preserve">           2023-09-02 05:30:00</t>
  </si>
  <si>
    <t xml:space="preserve">           2023-09-02 05:32:00</t>
  </si>
  <si>
    <t xml:space="preserve">           2023-09-02 05:34:00</t>
  </si>
  <si>
    <t xml:space="preserve">           2023-09-02 05:36:00</t>
  </si>
  <si>
    <t xml:space="preserve">           2023-09-02 05:38:00</t>
  </si>
  <si>
    <t xml:space="preserve">           2023-09-02 05:40:00</t>
  </si>
  <si>
    <t xml:space="preserve">           2023-09-02 05:42:00</t>
  </si>
  <si>
    <t xml:space="preserve">           2023-09-02 05:44:00</t>
  </si>
  <si>
    <t xml:space="preserve">           2023-09-02 05:46:00</t>
  </si>
  <si>
    <t xml:space="preserve">           2023-09-02 05:48:00</t>
  </si>
  <si>
    <t xml:space="preserve">           2023-09-02 05:50:00</t>
  </si>
  <si>
    <t xml:space="preserve">           2023-09-02 05:52:00</t>
  </si>
  <si>
    <t xml:space="preserve">           2023-09-02 05:54:00</t>
  </si>
  <si>
    <t xml:space="preserve">           2023-09-02 05:56:00</t>
  </si>
  <si>
    <t xml:space="preserve">           2023-09-02 05:58:00</t>
  </si>
  <si>
    <t xml:space="preserve">           2023-09-02 06:00:00</t>
  </si>
  <si>
    <t xml:space="preserve">           2023-09-02 06:02:00</t>
  </si>
  <si>
    <t xml:space="preserve">           2023-09-02 06:04:00</t>
  </si>
  <si>
    <t xml:space="preserve">           2023-09-02 06:06:00</t>
  </si>
  <si>
    <t xml:space="preserve">           2023-09-02 06:08:00</t>
  </si>
  <si>
    <t xml:space="preserve">           2023-09-02 06:10:00</t>
  </si>
  <si>
    <t xml:space="preserve">           2023-09-02 06:12:00</t>
  </si>
  <si>
    <t xml:space="preserve">           2023-09-02 06:14:00</t>
  </si>
  <si>
    <t xml:space="preserve">           2023-09-02 06:16:00</t>
  </si>
  <si>
    <t xml:space="preserve">           2023-09-02 06:18:00</t>
  </si>
  <si>
    <t xml:space="preserve">           2023-09-02 06:20:00</t>
  </si>
  <si>
    <t xml:space="preserve">           2023-09-02 06:22:00</t>
  </si>
  <si>
    <t xml:space="preserve">           2023-09-02 06:24:00</t>
  </si>
  <si>
    <t xml:space="preserve">           2023-09-02 06:26:00</t>
  </si>
  <si>
    <t xml:space="preserve">           2023-09-02 06:28:00</t>
  </si>
  <si>
    <t xml:space="preserve">           2023-09-02 06:30:00</t>
  </si>
  <si>
    <t xml:space="preserve">           2023-09-02 06:32:00</t>
  </si>
  <si>
    <t xml:space="preserve">           2023-09-02 06:34:00</t>
  </si>
  <si>
    <t xml:space="preserve">           2023-09-02 06:36:00</t>
  </si>
  <si>
    <t xml:space="preserve">           2023-09-02 06:38:00</t>
  </si>
  <si>
    <t xml:space="preserve">           2023-09-02 06:40:00</t>
  </si>
  <si>
    <t xml:space="preserve">           2023-09-02 06:42:00</t>
  </si>
  <si>
    <t xml:space="preserve">           2023-09-02 06:44:00</t>
  </si>
  <si>
    <t xml:space="preserve">           2023-09-02 06:46:00</t>
  </si>
  <si>
    <t xml:space="preserve">           2023-09-02 06:48:00</t>
  </si>
  <si>
    <t xml:space="preserve">           2023-09-02 06:50:00</t>
  </si>
  <si>
    <t xml:space="preserve">           2023-09-02 06:52:00</t>
  </si>
  <si>
    <t xml:space="preserve">           2023-09-02 06:54:00</t>
  </si>
  <si>
    <t xml:space="preserve">           2023-09-02 06:56:00</t>
  </si>
  <si>
    <t xml:space="preserve">           2023-09-02 06:58:00</t>
  </si>
  <si>
    <t xml:space="preserve">           2023-09-02 07:00:00</t>
  </si>
  <si>
    <t xml:space="preserve">           2023-09-02 07:02:00</t>
  </si>
  <si>
    <t xml:space="preserve">           2023-09-02 07:04:00</t>
  </si>
  <si>
    <t xml:space="preserve">           2023-09-02 07:06:00</t>
  </si>
  <si>
    <t xml:space="preserve">           2023-09-02 07:08:00</t>
  </si>
  <si>
    <t xml:space="preserve">           2023-09-02 07:10:00</t>
  </si>
  <si>
    <t xml:space="preserve">           2023-09-02 07:12:00</t>
  </si>
  <si>
    <t xml:space="preserve">           2023-09-02 07:14:00</t>
  </si>
  <si>
    <t xml:space="preserve">           2023-09-02 07:16:00</t>
  </si>
  <si>
    <t xml:space="preserve">           2023-09-02 07:18:00</t>
  </si>
  <si>
    <t xml:space="preserve">           2023-09-02 07:20:00</t>
  </si>
  <si>
    <t xml:space="preserve">           2023-09-02 07:22:00</t>
  </si>
  <si>
    <t xml:space="preserve">           2023-09-02 07:24:00</t>
  </si>
  <si>
    <t xml:space="preserve">           2023-09-02 07:26:00</t>
  </si>
  <si>
    <t xml:space="preserve">           2023-09-02 07:28:00</t>
  </si>
  <si>
    <t xml:space="preserve">           2023-09-02 07:30:00</t>
  </si>
  <si>
    <t xml:space="preserve">           2023-09-02 07:32:00</t>
  </si>
  <si>
    <t xml:space="preserve">           2023-09-02 07:34:00</t>
  </si>
  <si>
    <t xml:space="preserve">           2023-09-02 07:36:00</t>
  </si>
  <si>
    <t xml:space="preserve">           2023-09-02 07:38:00</t>
  </si>
  <si>
    <t xml:space="preserve">           2023-09-02 07:40:00</t>
  </si>
  <si>
    <t xml:space="preserve">           2023-09-02 07:42:00</t>
  </si>
  <si>
    <t xml:space="preserve">           2023-09-02 07:44:00</t>
  </si>
  <si>
    <t xml:space="preserve">           2023-09-02 07:46:00</t>
  </si>
  <si>
    <t xml:space="preserve">           2023-09-02 07:48:00</t>
  </si>
  <si>
    <t xml:space="preserve">           2023-09-02 07:50:00</t>
  </si>
  <si>
    <t xml:space="preserve">           2023-09-02 07:52:00</t>
  </si>
  <si>
    <t xml:space="preserve">           2023-09-02 07:54:00</t>
  </si>
  <si>
    <t xml:space="preserve">           2023-09-02 07:56:00</t>
  </si>
  <si>
    <t xml:space="preserve">           2023-09-02 07:58:00</t>
  </si>
  <si>
    <t xml:space="preserve">           2023-09-02 08:00:00</t>
  </si>
  <si>
    <t xml:space="preserve">           2023-09-02 08:02:00</t>
  </si>
  <si>
    <t xml:space="preserve">           2023-09-02 08:04:00</t>
  </si>
  <si>
    <t xml:space="preserve">           2023-09-02 08:06:00</t>
  </si>
  <si>
    <t xml:space="preserve">           2023-09-02 08:08:00</t>
  </si>
  <si>
    <t xml:space="preserve">           2023-09-02 08:10:00</t>
  </si>
  <si>
    <t xml:space="preserve">           2023-09-02 08:12:00</t>
  </si>
  <si>
    <t xml:space="preserve">           2023-09-02 08:14:00</t>
  </si>
  <si>
    <t xml:space="preserve">           2023-09-02 08:16:00</t>
  </si>
  <si>
    <t xml:space="preserve">           2023-09-02 08:18:00</t>
  </si>
  <si>
    <t xml:space="preserve">           2023-09-02 08:20:00</t>
  </si>
  <si>
    <t xml:space="preserve">           2023-09-02 08:22:00</t>
  </si>
  <si>
    <t xml:space="preserve">           2023-09-02 08:24:00</t>
  </si>
  <si>
    <t xml:space="preserve">           2023-09-02 08:26:00</t>
  </si>
  <si>
    <t xml:space="preserve">           2023-09-02 08:28:00</t>
  </si>
  <si>
    <t xml:space="preserve">           2023-09-02 08:30:00</t>
  </si>
  <si>
    <t xml:space="preserve">           2023-09-02 08:32:00</t>
  </si>
  <si>
    <t xml:space="preserve">           2023-09-02 08:34:00</t>
  </si>
  <si>
    <t xml:space="preserve">           2023-09-02 08:36:00</t>
  </si>
  <si>
    <t xml:space="preserve">           2023-09-02 08:38:00</t>
  </si>
  <si>
    <t xml:space="preserve">           2023-09-02 08:40:00</t>
  </si>
  <si>
    <t xml:space="preserve">           2023-09-02 08:42:00</t>
  </si>
  <si>
    <t xml:space="preserve">           2023-09-02 08:44:00</t>
  </si>
  <si>
    <t xml:space="preserve">           2023-09-02 08:46:00</t>
  </si>
  <si>
    <t xml:space="preserve">           2023-09-02 08:48:00</t>
  </si>
  <si>
    <t xml:space="preserve">           2023-09-02 08:50:00</t>
  </si>
  <si>
    <t xml:space="preserve">           2023-09-02 08:52:00</t>
  </si>
  <si>
    <t xml:space="preserve">           2023-09-02 08:54:00</t>
  </si>
  <si>
    <t xml:space="preserve">           2023-09-02 08:56:00</t>
  </si>
  <si>
    <t xml:space="preserve">           2023-09-02 08:58:00</t>
  </si>
  <si>
    <t xml:space="preserve">           2023-09-02 09:00:00</t>
  </si>
  <si>
    <t xml:space="preserve">           2023-09-02 09:02:00</t>
  </si>
  <si>
    <t xml:space="preserve">           2023-09-02 09:04:00</t>
  </si>
  <si>
    <t xml:space="preserve">           2023-09-02 09:06:00</t>
  </si>
  <si>
    <t xml:space="preserve">           2023-09-02 09:08:00</t>
  </si>
  <si>
    <t xml:space="preserve">           2023-09-02 09:10:00</t>
  </si>
  <si>
    <t xml:space="preserve">           2023-09-02 09:12:00</t>
  </si>
  <si>
    <t xml:space="preserve">           2023-09-02 09:14:00</t>
  </si>
  <si>
    <t xml:space="preserve">           2023-09-02 09:16:00</t>
  </si>
  <si>
    <t xml:space="preserve">           2023-09-02 09:18:00</t>
  </si>
  <si>
    <t xml:space="preserve">           2023-09-02 09:20:00</t>
  </si>
  <si>
    <t xml:space="preserve">           2023-09-02 09:22:00</t>
  </si>
  <si>
    <t xml:space="preserve">           2023-09-02 09:24:00</t>
  </si>
  <si>
    <t xml:space="preserve">           2023-09-02 09:26:00</t>
  </si>
  <si>
    <t xml:space="preserve">           2023-09-02 09:28:00</t>
  </si>
  <si>
    <t xml:space="preserve">           2023-09-02 09:30:00</t>
  </si>
  <si>
    <t xml:space="preserve">           2023-09-02 09:32:00</t>
  </si>
  <si>
    <t xml:space="preserve">           2023-09-02 09:34:00</t>
  </si>
  <si>
    <t xml:space="preserve">           2023-09-02 09:36:00</t>
  </si>
  <si>
    <t xml:space="preserve">           2023-09-02 09:38:00</t>
  </si>
  <si>
    <t xml:space="preserve">           2023-09-02 09:40:00</t>
  </si>
  <si>
    <t xml:space="preserve">           2023-09-02 09:42:00</t>
  </si>
  <si>
    <t xml:space="preserve">           2023-09-02 09:44:00</t>
  </si>
  <si>
    <t xml:space="preserve">           2023-09-02 09:46:00</t>
  </si>
  <si>
    <t xml:space="preserve">           2023-09-02 09:48:00</t>
  </si>
  <si>
    <t xml:space="preserve">           2023-09-02 09:50:00</t>
  </si>
  <si>
    <t xml:space="preserve">           2023-09-02 09:52:00</t>
  </si>
  <si>
    <t xml:space="preserve">           2023-09-02 09:54:00</t>
  </si>
  <si>
    <t xml:space="preserve">           2023-09-02 09:56:00</t>
  </si>
  <si>
    <t xml:space="preserve">           2023-09-02 09:58:00</t>
  </si>
  <si>
    <t xml:space="preserve">           2023-09-02 10:00:00</t>
  </si>
  <si>
    <t xml:space="preserve">           2023-09-02 10:02:00</t>
  </si>
  <si>
    <t xml:space="preserve">           2023-09-02 10:04:00</t>
  </si>
  <si>
    <t xml:space="preserve">           2023-09-02 10:06:00</t>
  </si>
  <si>
    <t xml:space="preserve">           2023-09-02 10:08:00</t>
  </si>
  <si>
    <t xml:space="preserve">           2023-09-02 10:10:00</t>
  </si>
  <si>
    <t xml:space="preserve">           2023-09-02 10:12:00</t>
  </si>
  <si>
    <t xml:space="preserve">           2023-09-02 10:14:00</t>
  </si>
  <si>
    <t xml:space="preserve">           2023-09-02 10:16:00</t>
  </si>
  <si>
    <t xml:space="preserve">           2023-09-02 10:18:00</t>
  </si>
  <si>
    <t xml:space="preserve">           2023-09-02 10:20:00</t>
  </si>
  <si>
    <t xml:space="preserve">           2023-09-02 10:22:00</t>
  </si>
  <si>
    <t xml:space="preserve">           2023-09-02 10:24:00</t>
  </si>
  <si>
    <t xml:space="preserve">           2023-09-02 10:26:00</t>
  </si>
  <si>
    <t xml:space="preserve">           2023-09-02 10:28:00</t>
  </si>
  <si>
    <t xml:space="preserve">           2023-09-02 10:30:00</t>
  </si>
  <si>
    <t xml:space="preserve">           2023-09-02 10:32:00</t>
  </si>
  <si>
    <t xml:space="preserve">           2023-09-02 10:34:00</t>
  </si>
  <si>
    <t xml:space="preserve">           2023-09-02 10:36:00</t>
  </si>
  <si>
    <t xml:space="preserve">           2023-09-02 10:38:00</t>
  </si>
  <si>
    <t xml:space="preserve">           2023-09-02 10:40:00</t>
  </si>
  <si>
    <t xml:space="preserve">           2023-09-02 10:42:00</t>
  </si>
  <si>
    <t xml:space="preserve">           2023-09-02 10:44:00</t>
  </si>
  <si>
    <t xml:space="preserve">           2023-09-02 10:46:00</t>
  </si>
  <si>
    <t xml:space="preserve">           2023-09-02 10:48:00</t>
  </si>
  <si>
    <t xml:space="preserve">           2023-09-02 10:50:00</t>
  </si>
  <si>
    <t xml:space="preserve">           2023-09-02 10:52:00</t>
  </si>
  <si>
    <t xml:space="preserve">           2023-09-02 10:54:00</t>
  </si>
  <si>
    <t xml:space="preserve">           2023-09-02 10:56:00</t>
  </si>
  <si>
    <t xml:space="preserve">           2023-09-02 10:58:00</t>
  </si>
  <si>
    <t xml:space="preserve">           2023-09-02 11:00:00</t>
  </si>
  <si>
    <t xml:space="preserve">           2023-09-02 11:02:00</t>
  </si>
  <si>
    <t xml:space="preserve">           2023-09-02 11:04:00</t>
  </si>
  <si>
    <t xml:space="preserve">           2023-09-02 11:06:00</t>
  </si>
  <si>
    <t xml:space="preserve">           2023-09-02 11:08:00</t>
  </si>
  <si>
    <t xml:space="preserve">           2023-09-02 11:10:00</t>
  </si>
  <si>
    <t xml:space="preserve">           2023-09-02 11:12:00</t>
  </si>
  <si>
    <t xml:space="preserve">           2023-09-02 11:14:00</t>
  </si>
  <si>
    <t xml:space="preserve">           2023-09-02 11:16:00</t>
  </si>
  <si>
    <t xml:space="preserve">           2023-09-02 11:18:00</t>
  </si>
  <si>
    <t xml:space="preserve">           2023-09-02 11:20:00</t>
  </si>
  <si>
    <t xml:space="preserve">           2023-09-02 11:22:00</t>
  </si>
  <si>
    <t xml:space="preserve">           2023-09-02 11:24:00</t>
  </si>
  <si>
    <t xml:space="preserve">           2023-09-02 11:26:00</t>
  </si>
  <si>
    <t xml:space="preserve">           2023-09-02 11:28:00</t>
  </si>
  <si>
    <t xml:space="preserve">           2023-09-02 11:30:00</t>
  </si>
  <si>
    <t xml:space="preserve">           2023-09-02 11:32:00</t>
  </si>
  <si>
    <t xml:space="preserve">           2023-09-02 11:34:00</t>
  </si>
  <si>
    <t xml:space="preserve">           2023-09-02 11:36:00</t>
  </si>
  <si>
    <t xml:space="preserve">           2023-09-02 11:38:00</t>
  </si>
  <si>
    <t xml:space="preserve">           2023-09-02 11:40:00</t>
  </si>
  <si>
    <t xml:space="preserve">           2023-09-02 11:42:00</t>
  </si>
  <si>
    <t xml:space="preserve">           2023-09-02 11:44:00</t>
  </si>
  <si>
    <t xml:space="preserve">           2023-09-02 11:46:00</t>
  </si>
  <si>
    <t xml:space="preserve">           2023-09-02 11:48:00</t>
  </si>
  <si>
    <t xml:space="preserve">           2023-09-02 11:50:00</t>
  </si>
  <si>
    <t xml:space="preserve">           2023-09-02 11:52:00</t>
  </si>
  <si>
    <t xml:space="preserve">           2023-09-02 11:54:00</t>
  </si>
  <si>
    <t xml:space="preserve">           2023-09-02 11:56:00</t>
  </si>
  <si>
    <t xml:space="preserve">           2023-09-02 11:58:00</t>
  </si>
  <si>
    <t xml:space="preserve">           2023-09-02 12:00:00</t>
  </si>
  <si>
    <t xml:space="preserve">           2023-09-02 12:02:00</t>
  </si>
  <si>
    <t xml:space="preserve">           2023-09-02 12:04:00</t>
  </si>
  <si>
    <t xml:space="preserve">           2023-09-02 12:06:00</t>
  </si>
  <si>
    <t xml:space="preserve">           2023-09-02 12:08:00</t>
  </si>
  <si>
    <t xml:space="preserve">           2023-09-02 12:10:00</t>
  </si>
  <si>
    <t xml:space="preserve">           2023-09-02 12:12:00</t>
  </si>
  <si>
    <t xml:space="preserve">           2023-09-02 12:14:00</t>
  </si>
  <si>
    <t xml:space="preserve">           2023-09-02 12:16:00</t>
  </si>
  <si>
    <t xml:space="preserve">           2023-09-02 12:18:00</t>
  </si>
  <si>
    <t xml:space="preserve">           2023-09-02 12:20:00</t>
  </si>
  <si>
    <t xml:space="preserve">           2023-09-02 12:22:00</t>
  </si>
  <si>
    <t xml:space="preserve">           2023-09-02 12:24:00</t>
  </si>
  <si>
    <t xml:space="preserve">           2023-09-02 12:26:00</t>
  </si>
  <si>
    <t xml:space="preserve">           2023-09-02 12:28:00</t>
  </si>
  <si>
    <t xml:space="preserve">           2023-09-02 12:30:00</t>
  </si>
  <si>
    <t xml:space="preserve">           2023-09-02 12:32:00</t>
  </si>
  <si>
    <t xml:space="preserve">           2023-09-02 12:34:00</t>
  </si>
  <si>
    <t xml:space="preserve">           2023-09-02 12:36:00</t>
  </si>
  <si>
    <t xml:space="preserve">           2023-09-02 12:38:00</t>
  </si>
  <si>
    <t xml:space="preserve">           2023-09-02 12:40:00</t>
  </si>
  <si>
    <t xml:space="preserve">           2023-09-02 12:42:00</t>
  </si>
  <si>
    <t xml:space="preserve">           2023-09-02 12:44:00</t>
  </si>
  <si>
    <t xml:space="preserve">           2023-09-02 12:46:00</t>
  </si>
  <si>
    <t xml:space="preserve">           2023-09-02 12:48:00</t>
  </si>
  <si>
    <t xml:space="preserve">           2023-09-02 12:50:00</t>
  </si>
  <si>
    <t xml:space="preserve">           2023-09-02 12:52:00</t>
  </si>
  <si>
    <t xml:space="preserve">           2023-09-02 12:54:00</t>
  </si>
  <si>
    <t xml:space="preserve">           2023-09-02 12:56:00</t>
  </si>
  <si>
    <t xml:space="preserve">           2023-09-02 12:58:00</t>
  </si>
  <si>
    <t xml:space="preserve">           2023-09-02 13:00:00</t>
  </si>
  <si>
    <t xml:space="preserve">           2023-09-02 13:02:00</t>
  </si>
  <si>
    <t xml:space="preserve">           2023-09-02 13:04:00</t>
  </si>
  <si>
    <t xml:space="preserve">           2023-09-02 13:06:00</t>
  </si>
  <si>
    <t xml:space="preserve">           2023-09-02 13:08:00</t>
  </si>
  <si>
    <t xml:space="preserve">           2023-09-02 13:10:00</t>
  </si>
  <si>
    <t xml:space="preserve">           2023-09-02 13:12:00</t>
  </si>
  <si>
    <t xml:space="preserve">           2023-09-02 13:14:00</t>
  </si>
  <si>
    <t xml:space="preserve">           2023-09-02 13:16:00</t>
  </si>
  <si>
    <t xml:space="preserve">           2023-09-02 13:18:00</t>
  </si>
  <si>
    <t xml:space="preserve">           2023-09-02 13:20:00</t>
  </si>
  <si>
    <t xml:space="preserve">           2023-09-02 13:22:00</t>
  </si>
  <si>
    <t xml:space="preserve">           2023-09-02 13:24:00</t>
  </si>
  <si>
    <t xml:space="preserve">           2023-09-02 13:26:00</t>
  </si>
  <si>
    <t xml:space="preserve">           2023-09-02 13:28:00</t>
  </si>
  <si>
    <t xml:space="preserve">           2023-09-02 13:30:00</t>
  </si>
  <si>
    <t xml:space="preserve">           2023-09-02 13:32:00</t>
  </si>
  <si>
    <t xml:space="preserve">           2023-09-02 13:34:00</t>
  </si>
  <si>
    <t xml:space="preserve">           2023-09-02 13:36:00</t>
  </si>
  <si>
    <t xml:space="preserve">           2023-09-02 13:38:00</t>
  </si>
  <si>
    <t xml:space="preserve">           2023-09-02 13:40:00</t>
  </si>
  <si>
    <t xml:space="preserve">           2023-09-02 13:42:00</t>
  </si>
  <si>
    <t xml:space="preserve">           2023-09-02 13:44:00</t>
  </si>
  <si>
    <t xml:space="preserve">           2023-09-02 13:46:00</t>
  </si>
  <si>
    <t xml:space="preserve">           2023-09-02 13:48:00</t>
  </si>
  <si>
    <t xml:space="preserve">           2023-09-02 13:50:00</t>
  </si>
  <si>
    <t xml:space="preserve">           2023-09-02 13:52:00</t>
  </si>
  <si>
    <t xml:space="preserve">           2023-09-02 13:54:00</t>
  </si>
  <si>
    <t xml:space="preserve">           2023-09-02 13:56:00</t>
  </si>
  <si>
    <t xml:space="preserve">           2023-09-02 13:58:00</t>
  </si>
  <si>
    <t xml:space="preserve">           2023-09-02 14:00:00</t>
  </si>
  <si>
    <t xml:space="preserve">           2023-09-02 14:02:00</t>
  </si>
  <si>
    <t xml:space="preserve">           2023-09-02 14:04:00</t>
  </si>
  <si>
    <t xml:space="preserve">           2023-09-02 14:06:00</t>
  </si>
  <si>
    <t xml:space="preserve">           2023-09-02 14:08:00</t>
  </si>
  <si>
    <t xml:space="preserve">           2023-09-02 14:10:00</t>
  </si>
  <si>
    <t xml:space="preserve">           2023-09-02 14:12:00</t>
  </si>
  <si>
    <t xml:space="preserve">           2023-09-02 14:14:00</t>
  </si>
  <si>
    <t xml:space="preserve">           2023-09-02 14:16:00</t>
  </si>
  <si>
    <t xml:space="preserve">           2023-09-02 14:18:00</t>
  </si>
  <si>
    <t xml:space="preserve">           2023-09-02 14:20:00</t>
  </si>
  <si>
    <t xml:space="preserve">           2023-09-02 14:22:00</t>
  </si>
  <si>
    <t xml:space="preserve">           2023-09-02 14:24:00</t>
  </si>
  <si>
    <t xml:space="preserve">           2023-09-02 14:26:00</t>
  </si>
  <si>
    <t xml:space="preserve">           2023-09-02 14:28:00</t>
  </si>
  <si>
    <t xml:space="preserve">           2023-09-02 14:30:00</t>
  </si>
  <si>
    <t xml:space="preserve">           2023-09-02 14:32:00</t>
  </si>
  <si>
    <t xml:space="preserve">           2023-09-02 14:34:00</t>
  </si>
  <si>
    <t xml:space="preserve">           2023-09-02 14:36:00</t>
  </si>
  <si>
    <t xml:space="preserve">           2023-09-02 14:38:00</t>
  </si>
  <si>
    <t xml:space="preserve">           2023-09-02 14:40:00</t>
  </si>
  <si>
    <t xml:space="preserve">           2023-09-02 14:42:00</t>
  </si>
  <si>
    <t xml:space="preserve">           2023-09-02 14:44:00</t>
  </si>
  <si>
    <t xml:space="preserve">           2023-09-02 14:46:00</t>
  </si>
  <si>
    <t xml:space="preserve">           2023-09-02 14:48:00</t>
  </si>
  <si>
    <t xml:space="preserve">           2023-09-02 14:50:00</t>
  </si>
  <si>
    <t xml:space="preserve">           2023-09-02 14:52:00</t>
  </si>
  <si>
    <t xml:space="preserve">           2023-09-02 14:54:00</t>
  </si>
  <si>
    <t xml:space="preserve">           2023-09-02 14:56:00</t>
  </si>
  <si>
    <t xml:space="preserve">           2023-09-02 14:58:00</t>
  </si>
  <si>
    <t xml:space="preserve">           2023-09-02 15:00:00</t>
  </si>
  <si>
    <t xml:space="preserve">           2023-09-02 15:02:00</t>
  </si>
  <si>
    <t xml:space="preserve">           2023-09-02 15:04:00</t>
  </si>
  <si>
    <t xml:space="preserve">           2023-09-02 15:06:00</t>
  </si>
  <si>
    <t xml:space="preserve">           2023-09-02 15:08:00</t>
  </si>
  <si>
    <t xml:space="preserve">           2023-09-02 15:10:00</t>
  </si>
  <si>
    <t xml:space="preserve">           2023-09-02 15:12:00</t>
  </si>
  <si>
    <t xml:space="preserve">           2023-09-02 15:14:00</t>
  </si>
  <si>
    <t xml:space="preserve">           2023-09-02 15:16:00</t>
  </si>
  <si>
    <t xml:space="preserve">           2023-09-02 15:18:00</t>
  </si>
  <si>
    <t xml:space="preserve">           2023-09-02 15:20:00</t>
  </si>
  <si>
    <t xml:space="preserve">           2023-09-02 15:22:00</t>
  </si>
  <si>
    <t xml:space="preserve">           2023-09-02 15:24:00</t>
  </si>
  <si>
    <t xml:space="preserve">           2023-09-02 15:26:00</t>
  </si>
  <si>
    <t xml:space="preserve">           2023-09-02 15:28:00</t>
  </si>
  <si>
    <t xml:space="preserve">           2023-09-02 15:30:00</t>
  </si>
  <si>
    <t xml:space="preserve">           2023-09-02 15:32:00</t>
  </si>
  <si>
    <t xml:space="preserve">           2023-09-02 15:34:00</t>
  </si>
  <si>
    <t xml:space="preserve">           2023-09-02 15:36:00</t>
  </si>
  <si>
    <t xml:space="preserve">           2023-09-02 15:38:00</t>
  </si>
  <si>
    <t xml:space="preserve">           2023-09-02 15:40:00</t>
  </si>
  <si>
    <t xml:space="preserve">           2023-09-02 15:42:00</t>
  </si>
  <si>
    <t xml:space="preserve">           2023-09-02 15:44:00</t>
  </si>
  <si>
    <t xml:space="preserve">           2023-09-02 15:46:00</t>
  </si>
  <si>
    <t xml:space="preserve">           2023-09-02 15:48:00</t>
  </si>
  <si>
    <t xml:space="preserve">           2023-09-02 15:50:00</t>
  </si>
  <si>
    <t xml:space="preserve">           2023-09-02 15:52:00</t>
  </si>
  <si>
    <t xml:space="preserve">           2023-09-02 15:54:00</t>
  </si>
  <si>
    <t xml:space="preserve">           2023-09-02 15:56:00</t>
  </si>
  <si>
    <t xml:space="preserve">           2023-09-02 15:58:00</t>
  </si>
  <si>
    <t xml:space="preserve">           2023-09-02 16:00:00</t>
  </si>
  <si>
    <t xml:space="preserve">           2023-09-02 16:02:00</t>
  </si>
  <si>
    <t xml:space="preserve">           2023-09-02 16:04:00</t>
  </si>
  <si>
    <t xml:space="preserve">           2023-09-02 16:06:00</t>
  </si>
  <si>
    <t xml:space="preserve">           2023-09-02 16:08:00</t>
  </si>
  <si>
    <t xml:space="preserve">           2023-09-02 16:10:00</t>
  </si>
  <si>
    <t xml:space="preserve">           2023-09-02 16:12:00</t>
  </si>
  <si>
    <t xml:space="preserve">           2023-09-02 16:14:00</t>
  </si>
  <si>
    <t xml:space="preserve">           2023-09-02 16:16:00</t>
  </si>
  <si>
    <t xml:space="preserve">           2023-09-02 16:18:00</t>
  </si>
  <si>
    <t xml:space="preserve">           2023-09-02 16:20:00</t>
  </si>
  <si>
    <t xml:space="preserve">           2023-09-02 16:22:00</t>
  </si>
  <si>
    <t xml:space="preserve">           2023-09-02 16:24:00</t>
  </si>
  <si>
    <t xml:space="preserve">           2023-09-02 16:26:00</t>
  </si>
  <si>
    <t xml:space="preserve">           2023-09-02 16:28:00</t>
  </si>
  <si>
    <t xml:space="preserve">           2023-09-02 16:30:00</t>
  </si>
  <si>
    <t xml:space="preserve">           2023-09-02 16:32:00</t>
  </si>
  <si>
    <t xml:space="preserve">           2023-09-02 16:34:00</t>
  </si>
  <si>
    <t xml:space="preserve">           2023-09-02 16:36:00</t>
  </si>
  <si>
    <t xml:space="preserve">           2023-09-02 16:38:00</t>
  </si>
  <si>
    <t xml:space="preserve">           2023-09-02 16:40:00</t>
  </si>
  <si>
    <t xml:space="preserve">           2023-09-02 16:42:00</t>
  </si>
  <si>
    <t xml:space="preserve">           2023-09-02 16:44:00</t>
  </si>
  <si>
    <t xml:space="preserve">           2023-09-02 16:46:00</t>
  </si>
  <si>
    <t xml:space="preserve">           2023-09-02 16:48:00</t>
  </si>
  <si>
    <t xml:space="preserve">           2023-09-02 16:50:00</t>
  </si>
  <si>
    <t xml:space="preserve">           2023-09-02 16:52:00</t>
  </si>
  <si>
    <t xml:space="preserve">           2023-09-02 16:54:00</t>
  </si>
  <si>
    <t xml:space="preserve">           2023-09-02 16:56:00</t>
  </si>
  <si>
    <t xml:space="preserve">           2023-09-02 16:58:00</t>
  </si>
  <si>
    <t xml:space="preserve">           2023-09-02 17:00:00</t>
  </si>
  <si>
    <t xml:space="preserve">           2023-09-02 17:02:00</t>
  </si>
  <si>
    <t xml:space="preserve">           2023-09-02 17:04:00</t>
  </si>
  <si>
    <t xml:space="preserve">           2023-09-02 17:06:00</t>
  </si>
  <si>
    <t xml:space="preserve">           2023-09-02 17:08:00</t>
  </si>
  <si>
    <t xml:space="preserve">           2023-09-02 17:10:00</t>
  </si>
  <si>
    <t xml:space="preserve">           2023-09-02 17:12:00</t>
  </si>
  <si>
    <t xml:space="preserve">           2023-09-02 17:14:00</t>
  </si>
  <si>
    <t xml:space="preserve">           2023-09-02 17:16:00</t>
  </si>
  <si>
    <t xml:space="preserve">           2023-09-02 17:18:00</t>
  </si>
  <si>
    <t xml:space="preserve">           2023-09-02 17:20:00</t>
  </si>
  <si>
    <t xml:space="preserve">           2023-09-02 17:22:00</t>
  </si>
  <si>
    <t xml:space="preserve">           2023-09-02 17:24:00</t>
  </si>
  <si>
    <t xml:space="preserve">           2023-09-02 17:26:00</t>
  </si>
  <si>
    <t xml:space="preserve">           2023-09-02 17:28:00</t>
  </si>
  <si>
    <t xml:space="preserve">           2023-09-02 17:30:00</t>
  </si>
  <si>
    <t xml:space="preserve">           2023-09-02 17:32:00</t>
  </si>
  <si>
    <t xml:space="preserve">           2023-09-02 17:34:00</t>
  </si>
  <si>
    <t xml:space="preserve">           2023-09-02 17:36:00</t>
  </si>
  <si>
    <t xml:space="preserve">           2023-09-02 17:38:00</t>
  </si>
  <si>
    <t xml:space="preserve">           2023-09-02 17:40:00</t>
  </si>
  <si>
    <t xml:space="preserve">           2023-09-02 17:42:00</t>
  </si>
  <si>
    <t xml:space="preserve">           2023-09-02 17:44:00</t>
  </si>
  <si>
    <t xml:space="preserve">           2023-09-02 17:46:00</t>
  </si>
  <si>
    <t xml:space="preserve">           2023-09-02 17:48:00</t>
  </si>
  <si>
    <t xml:space="preserve">           2023-09-02 17:50:00</t>
  </si>
  <si>
    <t xml:space="preserve">           2023-09-02 17:52:00</t>
  </si>
  <si>
    <t xml:space="preserve">           2023-09-02 17:54:00</t>
  </si>
  <si>
    <t xml:space="preserve">           2023-09-02 17:56:00</t>
  </si>
  <si>
    <t xml:space="preserve">           2023-09-02 17:58:00</t>
  </si>
  <si>
    <t xml:space="preserve">           2023-09-02 18:00:00</t>
  </si>
  <si>
    <t xml:space="preserve">           2023-09-02 18:02:00</t>
  </si>
  <si>
    <t xml:space="preserve">           2023-09-02 18:04:00</t>
  </si>
  <si>
    <t xml:space="preserve">           2023-09-02 18:06:00</t>
  </si>
  <si>
    <t xml:space="preserve">           2023-09-02 18:08:00</t>
  </si>
  <si>
    <t xml:space="preserve">           2023-09-02 18:10:00</t>
  </si>
  <si>
    <t xml:space="preserve">           2023-09-02 18:12:00</t>
  </si>
  <si>
    <t xml:space="preserve">           2023-09-02 18:14:00</t>
  </si>
  <si>
    <t xml:space="preserve">           2023-09-02 18:16:00</t>
  </si>
  <si>
    <t xml:space="preserve">           2023-09-02 18:18:00</t>
  </si>
  <si>
    <t xml:space="preserve">           2023-09-02 18:20:00</t>
  </si>
  <si>
    <t xml:space="preserve">           2023-09-02 18:22:00</t>
  </si>
  <si>
    <t xml:space="preserve">           2023-09-02 18:24:00</t>
  </si>
  <si>
    <t xml:space="preserve">           2023-09-02 18:26:00</t>
  </si>
  <si>
    <t xml:space="preserve">           2023-09-02 18:28:00</t>
  </si>
  <si>
    <t xml:space="preserve">           2023-09-02 18:30:00</t>
  </si>
  <si>
    <t xml:space="preserve">           2023-09-02 18:32:00</t>
  </si>
  <si>
    <t xml:space="preserve">           2023-09-02 18:34:00</t>
  </si>
  <si>
    <t xml:space="preserve">           2023-09-02 18:36:00</t>
  </si>
  <si>
    <t xml:space="preserve">           2023-09-02 18:38:00</t>
  </si>
  <si>
    <t xml:space="preserve">           2023-09-02 18:40:00</t>
  </si>
  <si>
    <t xml:space="preserve">           2023-09-02 18:42:00</t>
  </si>
  <si>
    <t xml:space="preserve">           2023-09-02 18:44:00</t>
  </si>
  <si>
    <t xml:space="preserve">           2023-09-02 18:46:00</t>
  </si>
  <si>
    <t xml:space="preserve">           2023-09-02 18:48:00</t>
  </si>
  <si>
    <t xml:space="preserve">           2023-09-02 18:50:00</t>
  </si>
  <si>
    <t xml:space="preserve">           2023-09-02 18:52:00</t>
  </si>
  <si>
    <t xml:space="preserve">           2023-09-02 18:54:00</t>
  </si>
  <si>
    <t xml:space="preserve">           2023-09-02 18:56:00</t>
  </si>
  <si>
    <t xml:space="preserve">           2023-09-02 18:58:00</t>
  </si>
  <si>
    <t xml:space="preserve">           2023-09-02 19:00:00</t>
  </si>
  <si>
    <t xml:space="preserve">           2023-09-02 19:02:00</t>
  </si>
  <si>
    <t xml:space="preserve">           2023-09-02 19:04:00</t>
  </si>
  <si>
    <t xml:space="preserve">           2023-09-02 19:06:00</t>
  </si>
  <si>
    <t xml:space="preserve">           2023-09-02 19:08:00</t>
  </si>
  <si>
    <t xml:space="preserve">           2023-09-02 19:10:00</t>
  </si>
  <si>
    <t xml:space="preserve">           2023-09-02 19:12:00</t>
  </si>
  <si>
    <t xml:space="preserve">           2023-09-02 19:14:00</t>
  </si>
  <si>
    <t xml:space="preserve">           2023-09-02 19:16:00</t>
  </si>
  <si>
    <t xml:space="preserve">           2023-09-02 19:18:00</t>
  </si>
  <si>
    <t xml:space="preserve">           2023-09-02 19:20:00</t>
  </si>
  <si>
    <t xml:space="preserve">           2023-09-02 19:22:00</t>
  </si>
  <si>
    <t xml:space="preserve">           2023-09-02 19:24:00</t>
  </si>
  <si>
    <t xml:space="preserve">           2023-09-02 19:26:00</t>
  </si>
  <si>
    <t xml:space="preserve">           2023-09-02 19:28:00</t>
  </si>
  <si>
    <t xml:space="preserve">           2023-09-02 19:30:00</t>
  </si>
  <si>
    <t xml:space="preserve">           2023-09-02 19:32:00</t>
  </si>
  <si>
    <t xml:space="preserve">           2023-09-02 19:34:00</t>
  </si>
  <si>
    <t xml:space="preserve">           2023-09-02 19:36:00</t>
  </si>
  <si>
    <t xml:space="preserve">           2023-09-02 19:38:00</t>
  </si>
  <si>
    <t xml:space="preserve">           2023-09-02 19:40:00</t>
  </si>
  <si>
    <t xml:space="preserve">           2023-09-02 19:42:00</t>
  </si>
  <si>
    <t xml:space="preserve">           2023-09-02 19:44:00</t>
  </si>
  <si>
    <t xml:space="preserve">           2023-09-02 19:46:00</t>
  </si>
  <si>
    <t xml:space="preserve">           2023-09-02 19:48:00</t>
  </si>
  <si>
    <t xml:space="preserve">           2023-09-02 19:50:00</t>
  </si>
  <si>
    <t xml:space="preserve">           2023-09-02 19:52:00</t>
  </si>
  <si>
    <t xml:space="preserve">           2023-09-02 19:54:00</t>
  </si>
  <si>
    <t xml:space="preserve">           2023-09-02 19:56:00</t>
  </si>
  <si>
    <t xml:space="preserve">           2023-09-02 19:58:00</t>
  </si>
  <si>
    <t xml:space="preserve">           2023-09-02 20:00:00</t>
  </si>
  <si>
    <t xml:space="preserve">           2023-09-02 20:02:00</t>
  </si>
  <si>
    <t xml:space="preserve">           2023-09-02 20:04:00</t>
  </si>
  <si>
    <t xml:space="preserve">           2023-09-02 20:06:00</t>
  </si>
  <si>
    <t xml:space="preserve">           2023-09-02 20:08:00</t>
  </si>
  <si>
    <t xml:space="preserve">           2023-09-02 20:10:00</t>
  </si>
  <si>
    <t xml:space="preserve">           2023-09-02 20:12:00</t>
  </si>
  <si>
    <t xml:space="preserve">           2023-09-02 20:14:00</t>
  </si>
  <si>
    <t xml:space="preserve">           2023-09-02 20:16:00</t>
  </si>
  <si>
    <t xml:space="preserve">           2023-09-02 20:18:00</t>
  </si>
  <si>
    <t xml:space="preserve">           2023-09-02 20:20:00</t>
  </si>
  <si>
    <t xml:space="preserve">           2023-09-02 20:22:00</t>
  </si>
  <si>
    <t xml:space="preserve">           2023-09-02 20:24:00</t>
  </si>
  <si>
    <t xml:space="preserve">           2023-09-02 20:26:00</t>
  </si>
  <si>
    <t xml:space="preserve">           2023-09-02 20:28:00</t>
  </si>
  <si>
    <t xml:space="preserve">           2023-09-02 20:30:00</t>
  </si>
  <si>
    <t xml:space="preserve">           2023-09-02 20:32:00</t>
  </si>
  <si>
    <t xml:space="preserve">           2023-09-02 20:34:00</t>
  </si>
  <si>
    <t xml:space="preserve">           2023-09-02 20:36:00</t>
  </si>
  <si>
    <t xml:space="preserve">           2023-09-02 20:38:00</t>
  </si>
  <si>
    <t xml:space="preserve">           2023-09-02 20:40:00</t>
  </si>
  <si>
    <t xml:space="preserve">           2023-09-02 20:42:00</t>
  </si>
  <si>
    <t xml:space="preserve">           2023-09-02 20:44:00</t>
  </si>
  <si>
    <t xml:space="preserve">           2023-09-02 20:46:00</t>
  </si>
  <si>
    <t xml:space="preserve">           2023-09-02 20:48:00</t>
  </si>
  <si>
    <t xml:space="preserve">           2023-09-02 20:50:00</t>
  </si>
  <si>
    <t xml:space="preserve">           2023-09-02 20:52:00</t>
  </si>
  <si>
    <t xml:space="preserve">           2023-09-02 20:54:00</t>
  </si>
  <si>
    <t xml:space="preserve">           2023-09-02 20:56:00</t>
  </si>
  <si>
    <t xml:space="preserve">           2023-09-02 20:58:00</t>
  </si>
  <si>
    <t xml:space="preserve">           2023-09-02 21:00:00</t>
  </si>
  <si>
    <t xml:space="preserve">           2023-09-02 21:02:00</t>
  </si>
  <si>
    <t xml:space="preserve">           2023-09-02 21:04:00</t>
  </si>
  <si>
    <t xml:space="preserve">           2023-09-02 21:06:00</t>
  </si>
  <si>
    <t xml:space="preserve">           2023-09-02 21:08:00</t>
  </si>
  <si>
    <t xml:space="preserve">           2023-09-02 21:10:00</t>
  </si>
  <si>
    <t xml:space="preserve">           2023-09-02 21:12:00</t>
  </si>
  <si>
    <t xml:space="preserve">           2023-09-02 21:14:00</t>
  </si>
  <si>
    <t xml:space="preserve">           2023-09-02 21:16:00</t>
  </si>
  <si>
    <t xml:space="preserve">           2023-09-02 21:18:00</t>
  </si>
  <si>
    <t xml:space="preserve">           2023-09-02 21:20:00</t>
  </si>
  <si>
    <t xml:space="preserve">           2023-09-02 21:22:00</t>
  </si>
  <si>
    <t xml:space="preserve">           2023-09-02 21:24:00</t>
  </si>
  <si>
    <t xml:space="preserve">           2023-09-02 21:26:00</t>
  </si>
  <si>
    <t xml:space="preserve">           2023-09-02 21:28:00</t>
  </si>
  <si>
    <t xml:space="preserve">           2023-09-02 21:30:00</t>
  </si>
  <si>
    <t xml:space="preserve">           2023-09-02 21:32:00</t>
  </si>
  <si>
    <t xml:space="preserve">           2023-09-02 21:34:00</t>
  </si>
  <si>
    <t xml:space="preserve">           2023-09-02 21:36:00</t>
  </si>
  <si>
    <t xml:space="preserve">           2023-09-02 21:38:00</t>
  </si>
  <si>
    <t xml:space="preserve">           2023-09-02 21:40:00</t>
  </si>
  <si>
    <t xml:space="preserve">           2023-09-02 21:42:00</t>
  </si>
  <si>
    <t xml:space="preserve">           2023-09-02 21:44:00</t>
  </si>
  <si>
    <t xml:space="preserve">           2023-09-02 21:46:00</t>
  </si>
  <si>
    <t xml:space="preserve">           2023-09-02 21:48:00</t>
  </si>
  <si>
    <t xml:space="preserve">           2023-09-02 21:50:00</t>
  </si>
  <si>
    <t xml:space="preserve">           2023-09-02 21:52:00</t>
  </si>
  <si>
    <t xml:space="preserve">           2023-09-02 21:54:00</t>
  </si>
  <si>
    <t xml:space="preserve">           2023-09-02 21:56:00</t>
  </si>
  <si>
    <t xml:space="preserve">           2023-09-02 21:58:00</t>
  </si>
  <si>
    <t xml:space="preserve">           2023-09-02 22:00:00</t>
  </si>
  <si>
    <t xml:space="preserve">           2023-09-02 22:02:00</t>
  </si>
  <si>
    <t xml:space="preserve">           2023-09-02 22:04:00</t>
  </si>
  <si>
    <t xml:space="preserve">           2023-09-02 22:06:00</t>
  </si>
  <si>
    <t xml:space="preserve">           2023-09-02 22:08:00</t>
  </si>
  <si>
    <t xml:space="preserve">           2023-09-02 22:10:00</t>
  </si>
  <si>
    <t xml:space="preserve">           2023-09-02 22:12:00</t>
  </si>
  <si>
    <t xml:space="preserve">           2023-09-02 22:14:00</t>
  </si>
  <si>
    <t xml:space="preserve">           2023-09-02 22:16:00</t>
  </si>
  <si>
    <t xml:space="preserve">           2023-09-02 22:18:00</t>
  </si>
  <si>
    <t xml:space="preserve">           2023-09-02 22:20:00</t>
  </si>
  <si>
    <t xml:space="preserve">           2023-09-02 22:22:00</t>
  </si>
  <si>
    <t xml:space="preserve">           2023-09-02 22:24:00</t>
  </si>
  <si>
    <t xml:space="preserve">           2023-09-02 22:26:00</t>
  </si>
  <si>
    <t xml:space="preserve">           2023-09-02 22:28:00</t>
  </si>
  <si>
    <t xml:space="preserve">           2023-09-02 22:30:00</t>
  </si>
  <si>
    <t xml:space="preserve">           2023-09-02 22:32:00</t>
  </si>
  <si>
    <t xml:space="preserve">           2023-09-02 22:34:00</t>
  </si>
  <si>
    <t xml:space="preserve">           2023-09-02 22:36:00</t>
  </si>
  <si>
    <t xml:space="preserve">           2023-09-02 22:38:00</t>
  </si>
  <si>
    <t xml:space="preserve">           2023-09-02 22:40:00</t>
  </si>
  <si>
    <t xml:space="preserve">           2023-09-02 22:42:00</t>
  </si>
  <si>
    <t xml:space="preserve">           2023-09-02 22:44:00</t>
  </si>
  <si>
    <t xml:space="preserve">           2023-09-02 22:46:00</t>
  </si>
  <si>
    <t xml:space="preserve">           2023-09-02 22:48:00</t>
  </si>
  <si>
    <t xml:space="preserve">           2023-09-02 22:50:00</t>
  </si>
  <si>
    <t xml:space="preserve">           2023-09-02 22:52:00</t>
  </si>
  <si>
    <t xml:space="preserve">           2023-09-02 22:54:00</t>
  </si>
  <si>
    <t xml:space="preserve">           2023-09-02 22:56:00</t>
  </si>
  <si>
    <t xml:space="preserve">           2023-09-02 22:58:00</t>
  </si>
  <si>
    <t xml:space="preserve">           2023-09-02 23:00:00</t>
  </si>
  <si>
    <t xml:space="preserve">           2023-09-02 23:02:00</t>
  </si>
  <si>
    <t xml:space="preserve">           2023-09-02 23:04:00</t>
  </si>
  <si>
    <t xml:space="preserve">           2023-09-02 23:06:00</t>
  </si>
  <si>
    <t xml:space="preserve">           2023-09-02 23:08:00</t>
  </si>
  <si>
    <t xml:space="preserve">           2023-09-02 23:10:00</t>
  </si>
  <si>
    <t xml:space="preserve">           2023-09-02 23:12:00</t>
  </si>
  <si>
    <t xml:space="preserve">           2023-09-02 23:14:00</t>
  </si>
  <si>
    <t xml:space="preserve">           2023-09-02 23:16:00</t>
  </si>
  <si>
    <t xml:space="preserve">           2023-09-02 23:18:00</t>
  </si>
  <si>
    <t xml:space="preserve">           2023-09-02 23:20:00</t>
  </si>
  <si>
    <t xml:space="preserve">           2023-09-02 23:22:00</t>
  </si>
  <si>
    <t xml:space="preserve">           2023-09-02 23:24:00</t>
  </si>
  <si>
    <t xml:space="preserve">           2023-09-02 23:26:00</t>
  </si>
  <si>
    <t xml:space="preserve">           2023-09-02 23:28:00</t>
  </si>
  <si>
    <t xml:space="preserve">           2023-09-02 23:30:00</t>
  </si>
  <si>
    <t xml:space="preserve">           2023-09-02 23:32:00</t>
  </si>
  <si>
    <t xml:space="preserve">           2023-09-02 23:34:00</t>
  </si>
  <si>
    <t xml:space="preserve">           2023-09-02 23:36:00</t>
  </si>
  <si>
    <t xml:space="preserve">           2023-09-02 23:38:00</t>
  </si>
  <si>
    <t xml:space="preserve">           2023-09-02 23:40:00</t>
  </si>
  <si>
    <t xml:space="preserve">           2023-09-02 23:42:00</t>
  </si>
  <si>
    <t xml:space="preserve">           2023-09-02 23:44:00</t>
  </si>
  <si>
    <t xml:space="preserve">           2023-09-02 23:46:00</t>
  </si>
  <si>
    <t xml:space="preserve">           2023-09-02 23:48:00</t>
  </si>
  <si>
    <t xml:space="preserve">           2023-09-02 23:50:00</t>
  </si>
  <si>
    <t xml:space="preserve">           2023-09-02 23:52:00</t>
  </si>
  <si>
    <t xml:space="preserve">           2023-09-02 23:54:00</t>
  </si>
  <si>
    <t xml:space="preserve">           2023-09-02 23:56:00</t>
  </si>
  <si>
    <t xml:space="preserve">           2023-09-02 23:58:00</t>
  </si>
  <si>
    <t xml:space="preserve">           2023-09-03 00:00:00</t>
  </si>
  <si>
    <t xml:space="preserve">           2023-09-03 00:02:00</t>
  </si>
  <si>
    <t xml:space="preserve">           2023-09-03 00:04:00</t>
  </si>
  <si>
    <t xml:space="preserve">           2023-09-03 00:06:00</t>
  </si>
  <si>
    <t xml:space="preserve">           2023-09-03 00:08:00</t>
  </si>
  <si>
    <t xml:space="preserve">           2023-09-03 00:10:00</t>
  </si>
  <si>
    <t xml:space="preserve">           2023-09-03 00:12:00</t>
  </si>
  <si>
    <t xml:space="preserve">           2023-09-03 00:14:00</t>
  </si>
  <si>
    <t xml:space="preserve">           2023-09-03 00:16:00</t>
  </si>
  <si>
    <t xml:space="preserve">           2023-09-03 00:18:00</t>
  </si>
  <si>
    <t xml:space="preserve">           2023-09-03 00:20:00</t>
  </si>
  <si>
    <t xml:space="preserve">           2023-09-03 00:22:00</t>
  </si>
  <si>
    <t xml:space="preserve">           2023-09-03 00:24:00</t>
  </si>
  <si>
    <t xml:space="preserve">           2023-09-03 00:26:00</t>
  </si>
  <si>
    <t xml:space="preserve">           2023-09-03 00:28:00</t>
  </si>
  <si>
    <t xml:space="preserve">           2023-09-03 00:30:00</t>
  </si>
  <si>
    <t xml:space="preserve">           2023-09-03 00:32:00</t>
  </si>
  <si>
    <t xml:space="preserve">           2023-09-03 00:34:00</t>
  </si>
  <si>
    <t xml:space="preserve">           2023-09-03 00:36:00</t>
  </si>
  <si>
    <t xml:space="preserve">           2023-09-03 00:38:00</t>
  </si>
  <si>
    <t xml:space="preserve">           2023-09-03 00:40:00</t>
  </si>
  <si>
    <t xml:space="preserve">           2023-09-03 00:42:00</t>
  </si>
  <si>
    <t xml:space="preserve">           2023-09-03 00:44:00</t>
  </si>
  <si>
    <t xml:space="preserve">           2023-09-03 00:46:00</t>
  </si>
  <si>
    <t xml:space="preserve">           2023-09-03 00:48:00</t>
  </si>
  <si>
    <t xml:space="preserve">           2023-09-03 00:50:00</t>
  </si>
  <si>
    <t xml:space="preserve">           2023-09-03 00:52:00</t>
  </si>
  <si>
    <t xml:space="preserve">           2023-09-03 00:54:00</t>
  </si>
  <si>
    <t xml:space="preserve">           2023-09-03 00:56:00</t>
  </si>
  <si>
    <t xml:space="preserve">           2023-09-03 00:58:00</t>
  </si>
  <si>
    <t xml:space="preserve">           2023-09-03 01:00:00</t>
  </si>
  <si>
    <t xml:space="preserve">           2023-09-03 01:02:00</t>
  </si>
  <si>
    <t xml:space="preserve">           2023-09-03 01:04:00</t>
  </si>
  <si>
    <t xml:space="preserve">           2023-09-03 01:06:00</t>
  </si>
  <si>
    <t xml:space="preserve">           2023-09-03 01:08:00</t>
  </si>
  <si>
    <t xml:space="preserve">           2023-09-03 01:10:00</t>
  </si>
  <si>
    <t xml:space="preserve">           2023-09-03 01:12:00</t>
  </si>
  <si>
    <t xml:space="preserve">           2023-09-03 01:14:00</t>
  </si>
  <si>
    <t xml:space="preserve">           2023-09-03 01:16:00</t>
  </si>
  <si>
    <t xml:space="preserve">           2023-09-03 01:18:00</t>
  </si>
  <si>
    <t xml:space="preserve">           2023-09-03 01:20:00</t>
  </si>
  <si>
    <t xml:space="preserve">           2023-09-03 01:22:00</t>
  </si>
  <si>
    <t xml:space="preserve">           2023-09-03 01:24:00</t>
  </si>
  <si>
    <t xml:space="preserve">           2023-09-03 01:26:00</t>
  </si>
  <si>
    <t xml:space="preserve">           2023-09-03 01:28:00</t>
  </si>
  <si>
    <t xml:space="preserve">           2023-09-03 01:30:00</t>
  </si>
  <si>
    <t xml:space="preserve">           2023-09-03 01:32:00</t>
  </si>
  <si>
    <t xml:space="preserve">           2023-09-03 01:34:00</t>
  </si>
  <si>
    <t xml:space="preserve">           2023-09-03 01:36:00</t>
  </si>
  <si>
    <t xml:space="preserve">           2023-09-03 01:38:00</t>
  </si>
  <si>
    <t xml:space="preserve">           2023-09-03 01:40:00</t>
  </si>
  <si>
    <t xml:space="preserve">           2023-09-03 01:42:00</t>
  </si>
  <si>
    <t xml:space="preserve">           2023-09-03 01:44:00</t>
  </si>
  <si>
    <t xml:space="preserve">           2023-09-03 01:46:00</t>
  </si>
  <si>
    <t xml:space="preserve">           2023-09-03 01:48:00</t>
  </si>
  <si>
    <t xml:space="preserve">           2023-09-03 01:50:00</t>
  </si>
  <si>
    <t xml:space="preserve">           2023-09-03 01:52:00</t>
  </si>
  <si>
    <t xml:space="preserve">           2023-09-03 01:54:00</t>
  </si>
  <si>
    <t xml:space="preserve">           2023-09-03 01:56:00</t>
  </si>
  <si>
    <t xml:space="preserve">           2023-09-03 01:58:00</t>
  </si>
  <si>
    <t xml:space="preserve">           2023-09-03 02:00:00</t>
  </si>
  <si>
    <t xml:space="preserve">           2023-09-03 02:02:00</t>
  </si>
  <si>
    <t xml:space="preserve">           2023-09-03 02:04:00</t>
  </si>
  <si>
    <t xml:space="preserve">           2023-09-03 02:06:00</t>
  </si>
  <si>
    <t xml:space="preserve">           2023-09-03 02:08:00</t>
  </si>
  <si>
    <t xml:space="preserve">           2023-09-03 02:10:00</t>
  </si>
  <si>
    <t xml:space="preserve">           2023-09-03 02:12:00</t>
  </si>
  <si>
    <t xml:space="preserve">           2023-09-03 02:14:00</t>
  </si>
  <si>
    <t xml:space="preserve">           2023-09-03 02:16:00</t>
  </si>
  <si>
    <t xml:space="preserve">           2023-09-03 02:18:00</t>
  </si>
  <si>
    <t xml:space="preserve">           2023-09-03 02:20:00</t>
  </si>
  <si>
    <t xml:space="preserve">           2023-09-03 02:22:00</t>
  </si>
  <si>
    <t xml:space="preserve">           2023-09-03 02:24:00</t>
  </si>
  <si>
    <t xml:space="preserve">           2023-09-03 02:26:00</t>
  </si>
  <si>
    <t xml:space="preserve">           2023-09-03 02:28:00</t>
  </si>
  <si>
    <t xml:space="preserve">           2023-09-03 02:30:00</t>
  </si>
  <si>
    <t xml:space="preserve">           2023-09-03 02:32:00</t>
  </si>
  <si>
    <t xml:space="preserve">           2023-09-03 02:34:00</t>
  </si>
  <si>
    <t xml:space="preserve">           2023-09-03 02:36:00</t>
  </si>
  <si>
    <t xml:space="preserve">           2023-09-03 02:38:00</t>
  </si>
  <si>
    <t xml:space="preserve">           2023-09-03 02:40:00</t>
  </si>
  <si>
    <t xml:space="preserve">           2023-09-03 02:42:00</t>
  </si>
  <si>
    <t xml:space="preserve">           2023-09-03 02:44:00</t>
  </si>
  <si>
    <t xml:space="preserve">           2023-09-03 02:46:00</t>
  </si>
  <si>
    <t xml:space="preserve">           2023-09-03 02:48:00</t>
  </si>
  <si>
    <t xml:space="preserve">           2023-09-03 02:50:00</t>
  </si>
  <si>
    <t xml:space="preserve">           2023-09-03 02:52:00</t>
  </si>
  <si>
    <t xml:space="preserve">           2023-09-03 02:54:00</t>
  </si>
  <si>
    <t xml:space="preserve">           2023-09-03 02:56:00</t>
  </si>
  <si>
    <t xml:space="preserve">           2023-09-03 02:58:00</t>
  </si>
  <si>
    <t xml:space="preserve">           2023-09-03 03:00:00</t>
  </si>
  <si>
    <t xml:space="preserve">           2023-09-03 03:02:00</t>
  </si>
  <si>
    <t xml:space="preserve">           2023-09-03 03:04:00</t>
  </si>
  <si>
    <t xml:space="preserve">           2023-09-03 03:06:00</t>
  </si>
  <si>
    <t xml:space="preserve">           2023-09-03 03:08:00</t>
  </si>
  <si>
    <t xml:space="preserve">           2023-09-03 03:10:00</t>
  </si>
  <si>
    <t xml:space="preserve">           2023-09-03 03:12:00</t>
  </si>
  <si>
    <t xml:space="preserve">           2023-09-03 03:14:00</t>
  </si>
  <si>
    <t xml:space="preserve">           2023-09-03 03:16:00</t>
  </si>
  <si>
    <t xml:space="preserve">           2023-09-03 03:18:00</t>
  </si>
  <si>
    <t xml:space="preserve">           2023-09-03 03:20:00</t>
  </si>
  <si>
    <t xml:space="preserve">           2023-09-03 03:22:00</t>
  </si>
  <si>
    <t xml:space="preserve">           2023-09-03 03:24:00</t>
  </si>
  <si>
    <t xml:space="preserve">           2023-09-03 03:26:00</t>
  </si>
  <si>
    <t xml:space="preserve">           2023-09-03 03:28:00</t>
  </si>
  <si>
    <t xml:space="preserve">           2023-09-03 03:30:00</t>
  </si>
  <si>
    <t xml:space="preserve">           2023-09-03 03:32:00</t>
  </si>
  <si>
    <t xml:space="preserve">           2023-09-03 03:34:00</t>
  </si>
  <si>
    <t xml:space="preserve">           2023-09-03 03:36:00</t>
  </si>
  <si>
    <t xml:space="preserve">           2023-09-03 03:38:00</t>
  </si>
  <si>
    <t xml:space="preserve">           2023-09-03 03:40:00</t>
  </si>
  <si>
    <t xml:space="preserve">           2023-09-03 03:42:00</t>
  </si>
  <si>
    <t xml:space="preserve">           2023-09-03 03:44:00</t>
  </si>
  <si>
    <t xml:space="preserve">           2023-09-03 03:46:00</t>
  </si>
  <si>
    <t xml:space="preserve">           2023-09-03 03:48:00</t>
  </si>
  <si>
    <t xml:space="preserve">           2023-09-03 03:50:00</t>
  </si>
  <si>
    <t xml:space="preserve">           2023-09-03 03:52:00</t>
  </si>
  <si>
    <t xml:space="preserve">           2023-09-03 03:54:00</t>
  </si>
  <si>
    <t xml:space="preserve">           2023-09-03 03:56:00</t>
  </si>
  <si>
    <t xml:space="preserve">           2023-09-03 03:58:00</t>
  </si>
  <si>
    <t xml:space="preserve">           2023-09-03 04:00:00</t>
  </si>
  <si>
    <t xml:space="preserve">           2023-09-03 04:02:00</t>
  </si>
  <si>
    <t xml:space="preserve">           2023-09-03 04:04:00</t>
  </si>
  <si>
    <t xml:space="preserve">           2023-09-03 04:06:00</t>
  </si>
  <si>
    <t xml:space="preserve">           2023-09-03 04:08:00</t>
  </si>
  <si>
    <t xml:space="preserve">           2023-09-03 04:10:00</t>
  </si>
  <si>
    <t xml:space="preserve">           2023-09-03 04:12:00</t>
  </si>
  <si>
    <t xml:space="preserve">           2023-09-03 04:14:00</t>
  </si>
  <si>
    <t xml:space="preserve">           2023-09-03 04:16:00</t>
  </si>
  <si>
    <t xml:space="preserve">           2023-09-03 04:18:00</t>
  </si>
  <si>
    <t xml:space="preserve">           2023-09-03 04:20:00</t>
  </si>
  <si>
    <t xml:space="preserve">           2023-09-03 04:22:00</t>
  </si>
  <si>
    <t xml:space="preserve">           2023-09-03 04:24:00</t>
  </si>
  <si>
    <t xml:space="preserve">           2023-09-03 04:26:00</t>
  </si>
  <si>
    <t xml:space="preserve">           2023-09-03 04:28:00</t>
  </si>
  <si>
    <t xml:space="preserve">           2023-09-03 04:30:00</t>
  </si>
  <si>
    <t xml:space="preserve">           2023-09-03 04:32:00</t>
  </si>
  <si>
    <t xml:space="preserve">           2023-09-03 04:34:00</t>
  </si>
  <si>
    <t xml:space="preserve">           2023-09-03 04:36:00</t>
  </si>
  <si>
    <t xml:space="preserve">           2023-09-03 04:38:00</t>
  </si>
  <si>
    <t xml:space="preserve">           2023-09-03 04:40:00</t>
  </si>
  <si>
    <t xml:space="preserve">           2023-09-03 04:42:00</t>
  </si>
  <si>
    <t xml:space="preserve">           2023-09-03 04:44:00</t>
  </si>
  <si>
    <t xml:space="preserve">           2023-09-03 04:46:00</t>
  </si>
  <si>
    <t xml:space="preserve">           2023-09-03 04:48:00</t>
  </si>
  <si>
    <t xml:space="preserve">           2023-09-03 04:50:00</t>
  </si>
  <si>
    <t xml:space="preserve">           2023-09-03 04:52:00</t>
  </si>
  <si>
    <t xml:space="preserve">           2023-09-03 04:54:00</t>
  </si>
  <si>
    <t xml:space="preserve">           2023-09-03 04:56:00</t>
  </si>
  <si>
    <t xml:space="preserve">           2023-09-03 04:58:00</t>
  </si>
  <si>
    <t xml:space="preserve">           2023-09-03 05:00:00</t>
  </si>
  <si>
    <t xml:space="preserve">           2023-09-03 05:02:00</t>
  </si>
  <si>
    <t xml:space="preserve">           2023-09-03 05:04:00</t>
  </si>
  <si>
    <t xml:space="preserve">           2023-09-03 05:06:00</t>
  </si>
  <si>
    <t xml:space="preserve">           2023-09-03 05:08:00</t>
  </si>
  <si>
    <t xml:space="preserve">           2023-09-03 05:10:00</t>
  </si>
  <si>
    <t xml:space="preserve">           2023-09-03 05:12:00</t>
  </si>
  <si>
    <t xml:space="preserve">           2023-09-03 05:14:00</t>
  </si>
  <si>
    <t xml:space="preserve">           2023-09-03 05:16:00</t>
  </si>
  <si>
    <t xml:space="preserve">           2023-09-03 05:18:00</t>
  </si>
  <si>
    <t xml:space="preserve">           2023-09-03 05:20:00</t>
  </si>
  <si>
    <t xml:space="preserve">           2023-09-03 05:22:00</t>
  </si>
  <si>
    <t xml:space="preserve">           2023-09-03 05:24:00</t>
  </si>
  <si>
    <t xml:space="preserve">           2023-09-03 05:26:00</t>
  </si>
  <si>
    <t xml:space="preserve">           2023-09-03 05:28:00</t>
  </si>
  <si>
    <t xml:space="preserve">           2023-09-03 05:30:00</t>
  </si>
  <si>
    <t xml:space="preserve">           2023-09-03 05:32:00</t>
  </si>
  <si>
    <t xml:space="preserve">           2023-09-03 05:34:00</t>
  </si>
  <si>
    <t xml:space="preserve">           2023-09-03 05:36:00</t>
  </si>
  <si>
    <t xml:space="preserve">           2023-09-03 05:38:00</t>
  </si>
  <si>
    <t xml:space="preserve">           2023-09-03 05:40:00</t>
  </si>
  <si>
    <t xml:space="preserve">           2023-09-03 05:42:00</t>
  </si>
  <si>
    <t xml:space="preserve">           2023-09-03 05:44:00</t>
  </si>
  <si>
    <t xml:space="preserve">           2023-09-03 05:46:00</t>
  </si>
  <si>
    <t xml:space="preserve">           2023-09-03 05:48:00</t>
  </si>
  <si>
    <t xml:space="preserve">           2023-09-03 05:50:00</t>
  </si>
  <si>
    <t xml:space="preserve">           2023-09-03 05:52:00</t>
  </si>
  <si>
    <t xml:space="preserve">           2023-09-03 05:54:00</t>
  </si>
  <si>
    <t xml:space="preserve">           2023-09-03 05:56:00</t>
  </si>
  <si>
    <t xml:space="preserve">           2023-09-03 05:58:00</t>
  </si>
  <si>
    <t xml:space="preserve">           2023-09-03 06:00:00</t>
  </si>
  <si>
    <t xml:space="preserve">           2023-09-03 06:02:00</t>
  </si>
  <si>
    <t xml:space="preserve">           2023-09-03 06:04:00</t>
  </si>
  <si>
    <t xml:space="preserve">           2023-09-03 06:06:00</t>
  </si>
  <si>
    <t xml:space="preserve">           2023-09-03 06:08:00</t>
  </si>
  <si>
    <t xml:space="preserve">           2023-09-03 06:10:00</t>
  </si>
  <si>
    <t xml:space="preserve">           2023-09-03 06:12:00</t>
  </si>
  <si>
    <t xml:space="preserve">           2023-09-03 06:14:00</t>
  </si>
  <si>
    <t xml:space="preserve">           2023-09-03 06:16:00</t>
  </si>
  <si>
    <t xml:space="preserve">           2023-09-03 06:18:00</t>
  </si>
  <si>
    <t xml:space="preserve">           2023-09-03 06:20:00</t>
  </si>
  <si>
    <t xml:space="preserve">           2023-09-03 06:22:00</t>
  </si>
  <si>
    <t xml:space="preserve">           2023-09-03 06:24:00</t>
  </si>
  <si>
    <t xml:space="preserve">           2023-09-03 06:26:00</t>
  </si>
  <si>
    <t xml:space="preserve">           2023-09-03 06:28:00</t>
  </si>
  <si>
    <t xml:space="preserve">           2023-09-03 06:30:00</t>
  </si>
  <si>
    <t xml:space="preserve">           2023-09-03 06:32:00</t>
  </si>
  <si>
    <t xml:space="preserve">           2023-09-03 06:34:00</t>
  </si>
  <si>
    <t xml:space="preserve">           2023-09-03 06:36:00</t>
  </si>
  <si>
    <t xml:space="preserve">           2023-09-03 06:38:00</t>
  </si>
  <si>
    <t xml:space="preserve">           2023-09-03 06:40:00</t>
  </si>
  <si>
    <t xml:space="preserve">           2023-09-03 06:42:00</t>
  </si>
  <si>
    <t xml:space="preserve">           2023-09-03 06:44:00</t>
  </si>
  <si>
    <t xml:space="preserve">           2023-09-03 06:46:00</t>
  </si>
  <si>
    <t xml:space="preserve">           2023-09-03 06:48:00</t>
  </si>
  <si>
    <t xml:space="preserve">           2023-09-03 06:50:00</t>
  </si>
  <si>
    <t xml:space="preserve">           2023-09-03 06:52:00</t>
  </si>
  <si>
    <t xml:space="preserve">           2023-09-03 06:54:00</t>
  </si>
  <si>
    <t xml:space="preserve">           2023-09-03 06:56:00</t>
  </si>
  <si>
    <t xml:space="preserve">           2023-09-03 06:58:00</t>
  </si>
  <si>
    <t xml:space="preserve">           2023-09-03 07:00:00</t>
  </si>
  <si>
    <t xml:space="preserve">           2023-09-03 07:02:00</t>
  </si>
  <si>
    <t xml:space="preserve">           2023-09-03 07:04:00</t>
  </si>
  <si>
    <t xml:space="preserve">           2023-09-03 07:06:00</t>
  </si>
  <si>
    <t xml:space="preserve">           2023-09-03 07:08:00</t>
  </si>
  <si>
    <t xml:space="preserve">           2023-09-03 07:10:00</t>
  </si>
  <si>
    <t xml:space="preserve">           2023-09-03 07:12:00</t>
  </si>
  <si>
    <t xml:space="preserve">           2023-09-03 07:14:00</t>
  </si>
  <si>
    <t xml:space="preserve">           2023-09-03 07:16:00</t>
  </si>
  <si>
    <t xml:space="preserve">           2023-09-03 07:18:00</t>
  </si>
  <si>
    <t xml:space="preserve">           2023-09-03 07:20:00</t>
  </si>
  <si>
    <t xml:space="preserve">           2023-09-03 07:22:00</t>
  </si>
  <si>
    <t xml:space="preserve">           2023-09-03 07:24:00</t>
  </si>
  <si>
    <t xml:space="preserve">           2023-09-03 07:26:00</t>
  </si>
  <si>
    <t xml:space="preserve">           2023-09-03 07:28:00</t>
  </si>
  <si>
    <t xml:space="preserve">           2023-09-03 07:30:00</t>
  </si>
  <si>
    <t xml:space="preserve">           2023-09-03 07:32:00</t>
  </si>
  <si>
    <t xml:space="preserve">           2023-09-03 07:34:00</t>
  </si>
  <si>
    <t xml:space="preserve">           2023-09-03 07:36:00</t>
  </si>
  <si>
    <t xml:space="preserve">           2023-09-03 07:38:00</t>
  </si>
  <si>
    <t xml:space="preserve">           2023-09-03 07:40:00</t>
  </si>
  <si>
    <t xml:space="preserve">           2023-09-03 07:42:00</t>
  </si>
  <si>
    <t xml:space="preserve">           2023-09-03 07:44:00</t>
  </si>
  <si>
    <t xml:space="preserve">           2023-09-03 07:46:00</t>
  </si>
  <si>
    <t xml:space="preserve">           2023-09-03 07:48:00</t>
  </si>
  <si>
    <t xml:space="preserve">           2023-09-03 07:50:00</t>
  </si>
  <si>
    <t xml:space="preserve">           2023-09-03 07:52:00</t>
  </si>
  <si>
    <t xml:space="preserve">           2023-09-03 07:54:00</t>
  </si>
  <si>
    <t xml:space="preserve">           2023-09-03 07:56:00</t>
  </si>
  <si>
    <t xml:space="preserve">           2023-09-03 07:58:00</t>
  </si>
  <si>
    <t xml:space="preserve">           2023-09-03 08:00:00</t>
  </si>
  <si>
    <t xml:space="preserve">           2023-09-03 08:02:00</t>
  </si>
  <si>
    <t xml:space="preserve">           2023-09-03 08:04:00</t>
  </si>
  <si>
    <t xml:space="preserve">           2023-09-03 08:06:00</t>
  </si>
  <si>
    <t xml:space="preserve">           2023-09-03 08:08:00</t>
  </si>
  <si>
    <t xml:space="preserve">           2023-09-03 08:10:00</t>
  </si>
  <si>
    <t xml:space="preserve">           2023-09-03 08:12:00</t>
  </si>
  <si>
    <t xml:space="preserve">           2023-09-03 08:14:00</t>
  </si>
  <si>
    <t xml:space="preserve">           2023-09-03 08:16:00</t>
  </si>
  <si>
    <t xml:space="preserve">           2023-09-03 08:18:00</t>
  </si>
  <si>
    <t xml:space="preserve">           2023-09-03 08:20:00</t>
  </si>
  <si>
    <t xml:space="preserve">           2023-09-03 08:22:00</t>
  </si>
  <si>
    <t xml:space="preserve">           2023-09-03 08:24:00</t>
  </si>
  <si>
    <t xml:space="preserve">           2023-09-03 08:26:00</t>
  </si>
  <si>
    <t xml:space="preserve">           2023-09-03 08:28:00</t>
  </si>
  <si>
    <t xml:space="preserve">           2023-09-03 08:30:00</t>
  </si>
  <si>
    <t xml:space="preserve">           2023-09-03 08:32:00</t>
  </si>
  <si>
    <t xml:space="preserve">           2023-09-03 08:34:00</t>
  </si>
  <si>
    <t xml:space="preserve">           2023-09-03 08:36:00</t>
  </si>
  <si>
    <t xml:space="preserve">           2023-09-03 08:38:00</t>
  </si>
  <si>
    <t xml:space="preserve">           2023-09-03 08:40:00</t>
  </si>
  <si>
    <t xml:space="preserve">           2023-09-03 08:42:00</t>
  </si>
  <si>
    <t xml:space="preserve">           2023-09-03 08:44:00</t>
  </si>
  <si>
    <t xml:space="preserve">           2023-09-03 08:46:00</t>
  </si>
  <si>
    <t xml:space="preserve">           2023-09-03 08:48:00</t>
  </si>
  <si>
    <t xml:space="preserve">           2023-09-03 08:50:00</t>
  </si>
  <si>
    <t xml:space="preserve">           2023-09-03 08:52:00</t>
  </si>
  <si>
    <t xml:space="preserve">           2023-09-03 08:54:00</t>
  </si>
  <si>
    <t xml:space="preserve">           2023-09-03 08:56:00</t>
  </si>
  <si>
    <t xml:space="preserve">           2023-09-03 08:58:00</t>
  </si>
  <si>
    <t xml:space="preserve">           2023-09-03 09:00:00</t>
  </si>
  <si>
    <t xml:space="preserve">           2023-09-03 09:02:00</t>
  </si>
  <si>
    <t xml:space="preserve">           2023-09-03 09:04:00</t>
  </si>
  <si>
    <t xml:space="preserve">           2023-09-03 09:06:00</t>
  </si>
  <si>
    <t xml:space="preserve">           2023-09-03 09:08:00</t>
  </si>
  <si>
    <t xml:space="preserve">           2023-09-03 09:10:00</t>
  </si>
  <si>
    <t xml:space="preserve">           2023-09-03 09:12:00</t>
  </si>
  <si>
    <t xml:space="preserve">           2023-09-03 09:14:00</t>
  </si>
  <si>
    <t xml:space="preserve">           2023-09-03 09:16:00</t>
  </si>
  <si>
    <t xml:space="preserve">           2023-09-03 09:18:00</t>
  </si>
  <si>
    <t xml:space="preserve">           2023-09-03 09:20:00</t>
  </si>
  <si>
    <t xml:space="preserve">           2023-09-03 09:22:00</t>
  </si>
  <si>
    <t xml:space="preserve">           2023-09-03 09:24:00</t>
  </si>
  <si>
    <t xml:space="preserve">           2023-09-03 09:26:00</t>
  </si>
  <si>
    <t xml:space="preserve">           2023-09-03 09:28:00</t>
  </si>
  <si>
    <t xml:space="preserve">           2023-09-03 09:30:00</t>
  </si>
  <si>
    <t xml:space="preserve">           2023-09-03 09:32:00</t>
  </si>
  <si>
    <t xml:space="preserve">           2023-09-03 09:34:00</t>
  </si>
  <si>
    <t xml:space="preserve">           2023-09-03 09:36:00</t>
  </si>
  <si>
    <t xml:space="preserve">           2023-09-03 09:38:00</t>
  </si>
  <si>
    <t xml:space="preserve">           2023-09-03 09:40:00</t>
  </si>
  <si>
    <t xml:space="preserve">           2023-09-03 09:42:00</t>
  </si>
  <si>
    <t xml:space="preserve">           2023-09-03 09:44:00</t>
  </si>
  <si>
    <t xml:space="preserve">           2023-09-03 09:46:00</t>
  </si>
  <si>
    <t xml:space="preserve">           2023-09-03 09:48:00</t>
  </si>
  <si>
    <t xml:space="preserve">           2023-09-03 09:50:00</t>
  </si>
  <si>
    <t xml:space="preserve">           2023-09-03 09:52:00</t>
  </si>
  <si>
    <t xml:space="preserve">           2023-09-03 09:54:00</t>
  </si>
  <si>
    <t xml:space="preserve">           2023-09-03 09:56:00</t>
  </si>
  <si>
    <t xml:space="preserve">           2023-09-03 09:58:00</t>
  </si>
  <si>
    <t xml:space="preserve">           2023-09-03 10:00:00</t>
  </si>
  <si>
    <t xml:space="preserve">           2023-09-03 10:02:00</t>
  </si>
  <si>
    <t xml:space="preserve">           2023-09-03 10:04:00</t>
  </si>
  <si>
    <t xml:space="preserve">           2023-09-03 10:06:00</t>
  </si>
  <si>
    <t xml:space="preserve">           2023-09-03 10:08:00</t>
  </si>
  <si>
    <t xml:space="preserve">           2023-09-03 10:10:00</t>
  </si>
  <si>
    <t xml:space="preserve">           2023-09-03 10:12:00</t>
  </si>
  <si>
    <t xml:space="preserve">           2023-09-03 10:14:00</t>
  </si>
  <si>
    <t xml:space="preserve">           2023-09-03 10:16:00</t>
  </si>
  <si>
    <t xml:space="preserve">           2023-09-03 10:18:00</t>
  </si>
  <si>
    <t xml:space="preserve">           2023-09-03 10:20:00</t>
  </si>
  <si>
    <t xml:space="preserve">           2023-09-03 10:22:00</t>
  </si>
  <si>
    <t xml:space="preserve">           2023-09-03 10:24:00</t>
  </si>
  <si>
    <t xml:space="preserve">           2023-09-03 10:26:00</t>
  </si>
  <si>
    <t xml:space="preserve">           2023-09-03 10:28:00</t>
  </si>
  <si>
    <t xml:space="preserve">           2023-09-03 10:30:00</t>
  </si>
  <si>
    <t xml:space="preserve">           2023-09-03 10:32:00</t>
  </si>
  <si>
    <t xml:space="preserve">           2023-09-03 10:34:00</t>
  </si>
  <si>
    <t xml:space="preserve">           2023-09-03 10:36:00</t>
  </si>
  <si>
    <t xml:space="preserve">           2023-09-03 10:38:00</t>
  </si>
  <si>
    <t xml:space="preserve">           2023-09-03 10:40:00</t>
  </si>
  <si>
    <t xml:space="preserve">           2023-09-03 10:42:00</t>
  </si>
  <si>
    <t xml:space="preserve">           2023-09-03 10:44:00</t>
  </si>
  <si>
    <t xml:space="preserve">           2023-09-03 10:46:00</t>
  </si>
  <si>
    <t xml:space="preserve">           2023-09-03 10:48:00</t>
  </si>
  <si>
    <t xml:space="preserve">           2023-09-03 10:50:00</t>
  </si>
  <si>
    <t xml:space="preserve">           2023-09-03 10:52:00</t>
  </si>
  <si>
    <t xml:space="preserve">           2023-09-03 10:54:00</t>
  </si>
  <si>
    <t xml:space="preserve">           2023-09-03 10:56:00</t>
  </si>
  <si>
    <t xml:space="preserve">           2023-09-03 10:58:00</t>
  </si>
  <si>
    <t xml:space="preserve">           2023-09-03 11:00:00</t>
  </si>
  <si>
    <t xml:space="preserve">           2023-09-03 11:02:00</t>
  </si>
  <si>
    <t xml:space="preserve">           2023-09-03 11:04:00</t>
  </si>
  <si>
    <t xml:space="preserve">           2023-09-03 11:06:00</t>
  </si>
  <si>
    <t xml:space="preserve">           2023-09-03 11:08:00</t>
  </si>
  <si>
    <t xml:space="preserve">           2023-09-03 11:10:00</t>
  </si>
  <si>
    <t xml:space="preserve">           2023-09-03 11:12:00</t>
  </si>
  <si>
    <t xml:space="preserve">           2023-09-03 11:14:00</t>
  </si>
  <si>
    <t xml:space="preserve">           2023-09-03 11:16:00</t>
  </si>
  <si>
    <t xml:space="preserve">           2023-09-03 11:18:00</t>
  </si>
  <si>
    <t xml:space="preserve">           2023-09-03 11:20:00</t>
  </si>
  <si>
    <t xml:space="preserve">           2023-09-03 11:22:00</t>
  </si>
  <si>
    <t xml:space="preserve">           2023-09-03 11:24:00</t>
  </si>
  <si>
    <t xml:space="preserve">           2023-09-03 11:26:00</t>
  </si>
  <si>
    <t xml:space="preserve">           2023-09-03 11:28:00</t>
  </si>
  <si>
    <t xml:space="preserve">           2023-09-03 11:30:00</t>
  </si>
  <si>
    <t xml:space="preserve">           2023-09-03 11:32:00</t>
  </si>
  <si>
    <t xml:space="preserve">           2023-09-03 11:34:00</t>
  </si>
  <si>
    <t xml:space="preserve">           2023-09-03 11:36:00</t>
  </si>
  <si>
    <t xml:space="preserve">           2023-09-03 11:38:00</t>
  </si>
  <si>
    <t xml:space="preserve">           2023-09-03 11:40:00</t>
  </si>
  <si>
    <t xml:space="preserve">           2023-09-03 11:42:00</t>
  </si>
  <si>
    <t xml:space="preserve">           2023-09-03 11:44:00</t>
  </si>
  <si>
    <t xml:space="preserve">           2023-09-03 11:46:00</t>
  </si>
  <si>
    <t xml:space="preserve">           2023-09-03 11:48:00</t>
  </si>
  <si>
    <t xml:space="preserve">           2023-09-03 11:50:00</t>
  </si>
  <si>
    <t xml:space="preserve">           2023-09-03 11:52:00</t>
  </si>
  <si>
    <t xml:space="preserve">           2023-09-03 11:54:00</t>
  </si>
  <si>
    <t xml:space="preserve">           2023-09-03 11:56:00</t>
  </si>
  <si>
    <t xml:space="preserve">           2023-09-03 11:58:00</t>
  </si>
  <si>
    <t xml:space="preserve">           2023-09-03 12:00:00</t>
  </si>
  <si>
    <t xml:space="preserve">           2023-09-03 12:02:00</t>
  </si>
  <si>
    <t xml:space="preserve">           2023-09-03 12:04:00</t>
  </si>
  <si>
    <t xml:space="preserve">           2023-09-03 12:06:00</t>
  </si>
  <si>
    <t xml:space="preserve">           2023-09-03 12:08:00</t>
  </si>
  <si>
    <t xml:space="preserve">           2023-09-03 12:10:00</t>
  </si>
  <si>
    <t xml:space="preserve">           2023-09-03 12:12:00</t>
  </si>
  <si>
    <t xml:space="preserve">           2023-09-03 12:14:00</t>
  </si>
  <si>
    <t xml:space="preserve">           2023-09-03 12:16:00</t>
  </si>
  <si>
    <t xml:space="preserve">           2023-09-03 12:18:00</t>
  </si>
  <si>
    <t xml:space="preserve">           2023-09-03 12:20:00</t>
  </si>
  <si>
    <t xml:space="preserve">           2023-09-03 12:22:00</t>
  </si>
  <si>
    <t xml:space="preserve">           2023-09-03 12:24:00</t>
  </si>
  <si>
    <t xml:space="preserve">           2023-09-03 12:26:00</t>
  </si>
  <si>
    <t xml:space="preserve">           2023-09-03 12:28:00</t>
  </si>
  <si>
    <t xml:space="preserve">           2023-09-03 12:30:00</t>
  </si>
  <si>
    <t xml:space="preserve">           2023-09-03 12:32:00</t>
  </si>
  <si>
    <t xml:space="preserve">           2023-09-03 12:34:00</t>
  </si>
  <si>
    <t xml:space="preserve">           2023-09-03 12:36:00</t>
  </si>
  <si>
    <t xml:space="preserve">           2023-09-03 12:38:00</t>
  </si>
  <si>
    <t xml:space="preserve">           2023-09-03 12:40:00</t>
  </si>
  <si>
    <t xml:space="preserve">           2023-09-03 12:42:00</t>
  </si>
  <si>
    <t xml:space="preserve">           2023-09-03 12:44:00</t>
  </si>
  <si>
    <t xml:space="preserve">           2023-09-03 12:46:00</t>
  </si>
  <si>
    <t xml:space="preserve">           2023-09-03 12:48:00</t>
  </si>
  <si>
    <t xml:space="preserve">           2023-09-03 12:50:00</t>
  </si>
  <si>
    <t xml:space="preserve">           2023-09-03 12:52:00</t>
  </si>
  <si>
    <t xml:space="preserve">           2023-09-03 12:54:00</t>
  </si>
  <si>
    <t xml:space="preserve">           2023-09-03 12:56:00</t>
  </si>
  <si>
    <t xml:space="preserve">           2023-09-03 12:58:00</t>
  </si>
  <si>
    <t xml:space="preserve">           2023-09-03 13:00:00</t>
  </si>
  <si>
    <t xml:space="preserve">           2023-09-03 13:02:00</t>
  </si>
  <si>
    <t xml:space="preserve">           2023-09-03 13:04:00</t>
  </si>
  <si>
    <t xml:space="preserve">           2023-09-03 13:06:00</t>
  </si>
  <si>
    <t xml:space="preserve">           2023-09-03 13:08:00</t>
  </si>
  <si>
    <t xml:space="preserve">           2023-09-03 13:10:00</t>
  </si>
  <si>
    <t xml:space="preserve">           2023-09-03 13:12:00</t>
  </si>
  <si>
    <t xml:space="preserve">           2023-09-03 13:14:00</t>
  </si>
  <si>
    <t xml:space="preserve">           2023-09-03 13:16:00</t>
  </si>
  <si>
    <t xml:space="preserve">           2023-09-03 13:18:00</t>
  </si>
  <si>
    <t xml:space="preserve">           2023-09-03 13:20:00</t>
  </si>
  <si>
    <t xml:space="preserve">           2023-09-03 13:22:00</t>
  </si>
  <si>
    <t xml:space="preserve">           2023-09-03 13:24:00</t>
  </si>
  <si>
    <t xml:space="preserve">           2023-09-03 13:26:00</t>
  </si>
  <si>
    <t xml:space="preserve">           2023-09-03 13:28:00</t>
  </si>
  <si>
    <t xml:space="preserve">           2023-09-03 13:30:00</t>
  </si>
  <si>
    <t xml:space="preserve">           2023-09-03 13:32:00</t>
  </si>
  <si>
    <t xml:space="preserve">           2023-09-03 13:34:00</t>
  </si>
  <si>
    <t xml:space="preserve">           2023-09-03 13:36:00</t>
  </si>
  <si>
    <t xml:space="preserve">           2023-09-03 13:38:00</t>
  </si>
  <si>
    <t xml:space="preserve">           2023-09-03 13:40:00</t>
  </si>
  <si>
    <t xml:space="preserve">           2023-09-03 13:42:00</t>
  </si>
  <si>
    <t xml:space="preserve">           2023-09-03 13:44:00</t>
  </si>
  <si>
    <t xml:space="preserve">           2023-09-03 13:46:00</t>
  </si>
  <si>
    <t xml:space="preserve">           2023-09-03 13:48:00</t>
  </si>
  <si>
    <t xml:space="preserve">           2023-09-03 13:50:00</t>
  </si>
  <si>
    <t xml:space="preserve">           2023-09-03 13:52:00</t>
  </si>
  <si>
    <t xml:space="preserve">           2023-09-03 13:54:00</t>
  </si>
  <si>
    <t xml:space="preserve">           2023-09-03 13:56:00</t>
  </si>
  <si>
    <t xml:space="preserve">           2023-09-03 13:58:00</t>
  </si>
  <si>
    <t xml:space="preserve">           2023-09-03 14:00:00</t>
  </si>
  <si>
    <t xml:space="preserve">           2023-09-03 14:02:00</t>
  </si>
  <si>
    <t xml:space="preserve">           2023-09-03 14:04:00</t>
  </si>
  <si>
    <t xml:space="preserve">           2023-09-03 14:06:00</t>
  </si>
  <si>
    <t xml:space="preserve">           2023-09-03 14:08:00</t>
  </si>
  <si>
    <t xml:space="preserve">           2023-09-03 14:10:00</t>
  </si>
  <si>
    <t xml:space="preserve">           2023-09-03 14:12:00</t>
  </si>
  <si>
    <t xml:space="preserve">           2023-09-03 14:14:00</t>
  </si>
  <si>
    <t xml:space="preserve">           2023-09-03 14:16:00</t>
  </si>
  <si>
    <t xml:space="preserve">           2023-09-03 14:18:00</t>
  </si>
  <si>
    <t xml:space="preserve">           2023-09-03 14:20:00</t>
  </si>
  <si>
    <t xml:space="preserve">           2023-09-03 14:22:00</t>
  </si>
  <si>
    <t xml:space="preserve">           2023-09-03 14:24:00</t>
  </si>
  <si>
    <t xml:space="preserve">           2023-09-03 14:26:00</t>
  </si>
  <si>
    <t xml:space="preserve">           2023-09-03 14:28:00</t>
  </si>
  <si>
    <t xml:space="preserve">           2023-09-03 14:30:00</t>
  </si>
  <si>
    <t xml:space="preserve">           2023-09-03 14:32:00</t>
  </si>
  <si>
    <t xml:space="preserve">           2023-09-03 14:34:00</t>
  </si>
  <si>
    <t xml:space="preserve">           2023-09-03 14:36:00</t>
  </si>
  <si>
    <t xml:space="preserve">           2023-09-03 14:38:00</t>
  </si>
  <si>
    <t xml:space="preserve">           2023-09-03 14:40:00</t>
  </si>
  <si>
    <t xml:space="preserve">           2023-09-03 14:42:00</t>
  </si>
  <si>
    <t xml:space="preserve">           2023-09-03 14:44:00</t>
  </si>
  <si>
    <t xml:space="preserve">           2023-09-03 14:46:00</t>
  </si>
  <si>
    <t xml:space="preserve">           2023-09-03 14:48:00</t>
  </si>
  <si>
    <t xml:space="preserve">           2023-09-03 14:50:00</t>
  </si>
  <si>
    <t xml:space="preserve">           2023-09-03 14:52:00</t>
  </si>
  <si>
    <t xml:space="preserve">           2023-09-03 14:54:00</t>
  </si>
  <si>
    <t xml:space="preserve">           2023-09-03 14:56:00</t>
  </si>
  <si>
    <t xml:space="preserve">           2023-09-03 14:58:00</t>
  </si>
  <si>
    <t xml:space="preserve">           2023-09-03 15:00:00</t>
  </si>
  <si>
    <t xml:space="preserve">           2023-09-03 15:02:00</t>
  </si>
  <si>
    <t xml:space="preserve">           2023-09-03 15:04:00</t>
  </si>
  <si>
    <t xml:space="preserve">           2023-09-03 15:06:00</t>
  </si>
  <si>
    <t xml:space="preserve">           2023-09-03 15:08:00</t>
  </si>
  <si>
    <t xml:space="preserve">           2023-09-03 15:10:00</t>
  </si>
  <si>
    <t xml:space="preserve">           2023-09-03 15:12:00</t>
  </si>
  <si>
    <t xml:space="preserve">           2023-09-03 15:14:00</t>
  </si>
  <si>
    <t xml:space="preserve">           2023-09-03 15:16:00</t>
  </si>
  <si>
    <t xml:space="preserve">           2023-09-03 15:18:00</t>
  </si>
  <si>
    <t xml:space="preserve">           2023-09-03 15:20:00</t>
  </si>
  <si>
    <t xml:space="preserve">           2023-09-03 15:22:00</t>
  </si>
  <si>
    <t xml:space="preserve">           2023-09-03 15:24:00</t>
  </si>
  <si>
    <t xml:space="preserve">           2023-09-03 15:26:00</t>
  </si>
  <si>
    <t xml:space="preserve">           2023-09-03 15:28:00</t>
  </si>
  <si>
    <t xml:space="preserve">           2023-09-03 15:30:00</t>
  </si>
  <si>
    <t xml:space="preserve">           2023-09-03 15:32:00</t>
  </si>
  <si>
    <t xml:space="preserve">           2023-09-03 15:34:00</t>
  </si>
  <si>
    <t xml:space="preserve">           2023-09-03 15:36:00</t>
  </si>
  <si>
    <t xml:space="preserve">           2023-09-03 15:38:00</t>
  </si>
  <si>
    <t xml:space="preserve">           2023-09-03 15:40:00</t>
  </si>
  <si>
    <t xml:space="preserve">           2023-09-03 15:42:00</t>
  </si>
  <si>
    <t xml:space="preserve">           2023-09-03 15:44:00</t>
  </si>
  <si>
    <t xml:space="preserve">           2023-09-03 15:46:00</t>
  </si>
  <si>
    <t xml:space="preserve">           2023-09-03 15:48:00</t>
  </si>
  <si>
    <t xml:space="preserve">           2023-09-03 15:50:00</t>
  </si>
  <si>
    <t xml:space="preserve">           2023-09-03 15:52:00</t>
  </si>
  <si>
    <t xml:space="preserve">           2023-09-03 15:54:00</t>
  </si>
  <si>
    <t xml:space="preserve">           2023-09-03 15:56:00</t>
  </si>
  <si>
    <t xml:space="preserve">           2023-09-03 15:58:00</t>
  </si>
  <si>
    <t xml:space="preserve">           2023-09-03 16:00:00</t>
  </si>
  <si>
    <t xml:space="preserve">           2023-09-03 16:02:00</t>
  </si>
  <si>
    <t xml:space="preserve">           2023-09-03 16:04:00</t>
  </si>
  <si>
    <t xml:space="preserve">           2023-09-03 16:06:00</t>
  </si>
  <si>
    <t xml:space="preserve">           2023-09-03 16:08:00</t>
  </si>
  <si>
    <t xml:space="preserve">           2023-09-03 16:10:00</t>
  </si>
  <si>
    <t xml:space="preserve">           2023-09-03 16:12:00</t>
  </si>
  <si>
    <t xml:space="preserve">           2023-09-03 16:14:00</t>
  </si>
  <si>
    <t xml:space="preserve">           2023-09-03 16:16:00</t>
  </si>
  <si>
    <t xml:space="preserve">           2023-09-03 16:18:00</t>
  </si>
  <si>
    <t xml:space="preserve">           2023-09-03 16:20:00</t>
  </si>
  <si>
    <t xml:space="preserve">           2023-09-03 16:22:00</t>
  </si>
  <si>
    <t xml:space="preserve">           2023-09-03 16:24:00</t>
  </si>
  <si>
    <t xml:space="preserve">           2023-09-03 16:26:00</t>
  </si>
  <si>
    <t xml:space="preserve">           2023-09-03 16:28:00</t>
  </si>
  <si>
    <t xml:space="preserve">           2023-09-03 16:30:00</t>
  </si>
  <si>
    <t xml:space="preserve">           2023-09-03 16:32:00</t>
  </si>
  <si>
    <t xml:space="preserve">           2023-09-03 16:34:00</t>
  </si>
  <si>
    <t xml:space="preserve">           2023-09-03 16:36:00</t>
  </si>
  <si>
    <t xml:space="preserve">           2023-09-03 16:38:00</t>
  </si>
  <si>
    <t xml:space="preserve">           2023-09-03 16:40:00</t>
  </si>
  <si>
    <t xml:space="preserve">           2023-09-03 16:42:00</t>
  </si>
  <si>
    <t xml:space="preserve">           2023-09-03 16:44:00</t>
  </si>
  <si>
    <t xml:space="preserve">           2023-09-03 16:46:00</t>
  </si>
  <si>
    <t xml:space="preserve">           2023-09-03 16:48:00</t>
  </si>
  <si>
    <t xml:space="preserve">           2023-09-03 16:50:00</t>
  </si>
  <si>
    <t xml:space="preserve">           2023-09-03 16:52:00</t>
  </si>
  <si>
    <t xml:space="preserve">           2023-09-03 16:54:00</t>
  </si>
  <si>
    <t xml:space="preserve">           2023-09-03 16:56:00</t>
  </si>
  <si>
    <t xml:space="preserve">           2023-09-03 16:58:00</t>
  </si>
  <si>
    <t xml:space="preserve">           2023-09-03 17:00:00</t>
  </si>
  <si>
    <t xml:space="preserve">           2023-09-03 17:02:00</t>
  </si>
  <si>
    <t xml:space="preserve">           2023-09-03 17:04:00</t>
  </si>
  <si>
    <t xml:space="preserve">           2023-09-03 17:06:00</t>
  </si>
  <si>
    <t xml:space="preserve">           2023-09-03 17:08:00</t>
  </si>
  <si>
    <t xml:space="preserve">           2023-09-03 17:10:00</t>
  </si>
  <si>
    <t xml:space="preserve">           2023-09-03 17:12:00</t>
  </si>
  <si>
    <t xml:space="preserve">           2023-09-03 17:14:00</t>
  </si>
  <si>
    <t xml:space="preserve">           2023-09-03 17:16:00</t>
  </si>
  <si>
    <t xml:space="preserve">           2023-09-03 17:18:00</t>
  </si>
  <si>
    <t xml:space="preserve">           2023-09-03 17:20:00</t>
  </si>
  <si>
    <t xml:space="preserve">           2023-09-03 17:22:00</t>
  </si>
  <si>
    <t xml:space="preserve">           2023-09-03 17:24:00</t>
  </si>
  <si>
    <t xml:space="preserve">           2023-09-03 17:26:00</t>
  </si>
  <si>
    <t xml:space="preserve">           2023-09-03 17:28:00</t>
  </si>
  <si>
    <t xml:space="preserve">           2023-09-03 17:30:00</t>
  </si>
  <si>
    <t xml:space="preserve">           2023-09-03 17:32:00</t>
  </si>
  <si>
    <t xml:space="preserve">           2023-09-03 17:34:00</t>
  </si>
  <si>
    <t xml:space="preserve">           2023-09-03 17:36:00</t>
  </si>
  <si>
    <t xml:space="preserve">           2023-09-03 17:38:00</t>
  </si>
  <si>
    <t xml:space="preserve">           2023-09-03 17:40:00</t>
  </si>
  <si>
    <t xml:space="preserve">           2023-09-03 17:42:00</t>
  </si>
  <si>
    <t xml:space="preserve">           2023-09-03 17:44:00</t>
  </si>
  <si>
    <t xml:space="preserve">           2023-09-03 17:46:00</t>
  </si>
  <si>
    <t xml:space="preserve">           2023-09-03 17:48:00</t>
  </si>
  <si>
    <t xml:space="preserve">           2023-09-03 17:50:00</t>
  </si>
  <si>
    <t xml:space="preserve">           2023-09-03 17:52:00</t>
  </si>
  <si>
    <t xml:space="preserve">           2023-09-03 17:54:00</t>
  </si>
  <si>
    <t xml:space="preserve">           2023-09-03 17:56:00</t>
  </si>
  <si>
    <t xml:space="preserve">           2023-09-03 17:58:00</t>
  </si>
  <si>
    <t xml:space="preserve">           2023-09-03 18:00:00</t>
  </si>
  <si>
    <t xml:space="preserve">           2023-09-03 18:02:00</t>
  </si>
  <si>
    <t xml:space="preserve">           2023-09-03 18:04:00</t>
  </si>
  <si>
    <t xml:space="preserve">           2023-09-03 18:06:00</t>
  </si>
  <si>
    <t xml:space="preserve">           2023-09-03 18:08:00</t>
  </si>
  <si>
    <t xml:space="preserve">           2023-09-03 18:10:00</t>
  </si>
  <si>
    <t xml:space="preserve">           2023-09-03 18:12:00</t>
  </si>
  <si>
    <t xml:space="preserve">           2023-09-03 18:14:00</t>
  </si>
  <si>
    <t xml:space="preserve">           2023-09-03 18:16:00</t>
  </si>
  <si>
    <t xml:space="preserve">           2023-09-03 18:18:00</t>
  </si>
  <si>
    <t xml:space="preserve">           2023-09-03 18:20:00</t>
  </si>
  <si>
    <t xml:space="preserve">           2023-09-03 18:22:00</t>
  </si>
  <si>
    <t xml:space="preserve">           2023-09-03 18:24:00</t>
  </si>
  <si>
    <t xml:space="preserve">           2023-09-03 18:26:00</t>
  </si>
  <si>
    <t xml:space="preserve">           2023-09-03 18:28:00</t>
  </si>
  <si>
    <t xml:space="preserve">           2023-09-03 18:30:00</t>
  </si>
  <si>
    <t xml:space="preserve">           2023-09-03 18:32:00</t>
  </si>
  <si>
    <t xml:space="preserve">           2023-09-03 18:34:00</t>
  </si>
  <si>
    <t xml:space="preserve">           2023-09-03 18:36:00</t>
  </si>
  <si>
    <t xml:space="preserve">           2023-09-03 18:38:00</t>
  </si>
  <si>
    <t xml:space="preserve">           2023-09-03 18:40:00</t>
  </si>
  <si>
    <t xml:space="preserve">           2023-09-03 18:42:00</t>
  </si>
  <si>
    <t xml:space="preserve">           2023-09-03 18:44:00</t>
  </si>
  <si>
    <t xml:space="preserve">           2023-09-03 18:46:00</t>
  </si>
  <si>
    <t xml:space="preserve">           2023-09-03 18:48:00</t>
  </si>
  <si>
    <t xml:space="preserve">           2023-09-03 18:50:00</t>
  </si>
  <si>
    <t xml:space="preserve">           2023-09-03 18:52:00</t>
  </si>
  <si>
    <t xml:space="preserve">           2023-09-03 18:54:00</t>
  </si>
  <si>
    <t xml:space="preserve">           2023-09-03 18:56:00</t>
  </si>
  <si>
    <t xml:space="preserve">           2023-09-03 18:58:00</t>
  </si>
  <si>
    <t xml:space="preserve">           2023-09-03 19:00:00</t>
  </si>
  <si>
    <t xml:space="preserve">           2023-09-03 19:02:00</t>
  </si>
  <si>
    <t xml:space="preserve">           2023-09-03 19:04:00</t>
  </si>
  <si>
    <t xml:space="preserve">           2023-09-03 19:06:00</t>
  </si>
  <si>
    <t xml:space="preserve">           2023-09-03 19:08:00</t>
  </si>
  <si>
    <t xml:space="preserve">           2023-09-03 19:10:00</t>
  </si>
  <si>
    <t xml:space="preserve">           2023-09-03 19:12:00</t>
  </si>
  <si>
    <t xml:space="preserve">           2023-09-03 19:14:00</t>
  </si>
  <si>
    <t xml:space="preserve">           2023-09-03 19:16:00</t>
  </si>
  <si>
    <t xml:space="preserve">           2023-09-03 19:18:00</t>
  </si>
  <si>
    <t xml:space="preserve">           2023-09-03 19:20:00</t>
  </si>
  <si>
    <t xml:space="preserve">           2023-09-03 19:22:00</t>
  </si>
  <si>
    <t xml:space="preserve">           2023-09-03 19:24:00</t>
  </si>
  <si>
    <t xml:space="preserve">           2023-09-03 19:26:00</t>
  </si>
  <si>
    <t xml:space="preserve">           2023-09-03 19:28:00</t>
  </si>
  <si>
    <t xml:space="preserve">           2023-09-03 19:30:00</t>
  </si>
  <si>
    <t xml:space="preserve">           2023-09-03 19:32:00</t>
  </si>
  <si>
    <t xml:space="preserve">           2023-09-03 19:34:00</t>
  </si>
  <si>
    <t xml:space="preserve">           2023-09-03 19:36:00</t>
  </si>
  <si>
    <t xml:space="preserve">           2023-09-03 19:38:00</t>
  </si>
  <si>
    <t xml:space="preserve">           2023-09-03 19:40:00</t>
  </si>
  <si>
    <t xml:space="preserve">           2023-09-03 19:42:00</t>
  </si>
  <si>
    <t xml:space="preserve">           2023-09-03 19:44:00</t>
  </si>
  <si>
    <t xml:space="preserve">           2023-09-03 19:46:00</t>
  </si>
  <si>
    <t xml:space="preserve">           2023-09-03 19:48:00</t>
  </si>
  <si>
    <t xml:space="preserve">           2023-09-03 19:50:00</t>
  </si>
  <si>
    <t xml:space="preserve">           2023-09-03 19:52:00</t>
  </si>
  <si>
    <t xml:space="preserve">           2023-09-03 19:54:00</t>
  </si>
  <si>
    <t xml:space="preserve">           2023-09-03 19:56:00</t>
  </si>
  <si>
    <t xml:space="preserve">           2023-09-03 19:58:00</t>
  </si>
  <si>
    <t xml:space="preserve">           2023-09-03 20:00:00</t>
  </si>
  <si>
    <t xml:space="preserve">           2023-09-03 20:02:00</t>
  </si>
  <si>
    <t xml:space="preserve">           2023-09-03 20:04:00</t>
  </si>
  <si>
    <t xml:space="preserve">           2023-09-03 20:06:00</t>
  </si>
  <si>
    <t xml:space="preserve">           2023-09-03 20:08:00</t>
  </si>
  <si>
    <t xml:space="preserve">           2023-09-03 20:10:00</t>
  </si>
  <si>
    <t xml:space="preserve">           2023-09-03 20:12:00</t>
  </si>
  <si>
    <t xml:space="preserve">           2023-09-03 20:14:00</t>
  </si>
  <si>
    <t xml:space="preserve">           2023-09-03 20:16:00</t>
  </si>
  <si>
    <t xml:space="preserve">           2023-09-03 20:18:00</t>
  </si>
  <si>
    <t xml:space="preserve">           2023-09-03 20:20:00</t>
  </si>
  <si>
    <t xml:space="preserve">           2023-09-03 20:22:00</t>
  </si>
  <si>
    <t xml:space="preserve">           2023-09-03 20:24:00</t>
  </si>
  <si>
    <t xml:space="preserve">           2023-09-03 20:26:00</t>
  </si>
  <si>
    <t xml:space="preserve">           2023-09-03 20:28:00</t>
  </si>
  <si>
    <t xml:space="preserve">           2023-09-03 20:30:00</t>
  </si>
  <si>
    <t xml:space="preserve">           2023-09-03 20:32:00</t>
  </si>
  <si>
    <t xml:space="preserve">           2023-09-03 20:34:00</t>
  </si>
  <si>
    <t xml:space="preserve">           2023-09-03 20:36:00</t>
  </si>
  <si>
    <t xml:space="preserve">           2023-09-03 20:38:00</t>
  </si>
  <si>
    <t xml:space="preserve">           2023-09-03 20:40:00</t>
  </si>
  <si>
    <t xml:space="preserve">           2023-09-03 20:42:00</t>
  </si>
  <si>
    <t xml:space="preserve">           2023-09-03 20:44:00</t>
  </si>
  <si>
    <t xml:space="preserve">           2023-09-03 20:46:00</t>
  </si>
  <si>
    <t xml:space="preserve">           2023-09-03 20:48:00</t>
  </si>
  <si>
    <t xml:space="preserve">           2023-09-03 20:50:00</t>
  </si>
  <si>
    <t xml:space="preserve">           2023-09-03 20:52:00</t>
  </si>
  <si>
    <t xml:space="preserve">           2023-09-03 20:54:00</t>
  </si>
  <si>
    <t xml:space="preserve">           2023-09-03 20:56:00</t>
  </si>
  <si>
    <t xml:space="preserve">           2023-09-03 20:58:00</t>
  </si>
  <si>
    <t xml:space="preserve">           2023-09-03 21:00:00</t>
  </si>
  <si>
    <t xml:space="preserve">           2023-09-03 21:02:00</t>
  </si>
  <si>
    <t xml:space="preserve">           2023-09-03 21:04:00</t>
  </si>
  <si>
    <t xml:space="preserve">           2023-09-03 21:06:00</t>
  </si>
  <si>
    <t xml:space="preserve">           2023-09-03 21:08:00</t>
  </si>
  <si>
    <t xml:space="preserve">           2023-09-03 21:10:00</t>
  </si>
  <si>
    <t xml:space="preserve">           2023-09-03 21:12:00</t>
  </si>
  <si>
    <t xml:space="preserve">           2023-09-03 21:14:00</t>
  </si>
  <si>
    <t xml:space="preserve">           2023-09-03 21:16:00</t>
  </si>
  <si>
    <t xml:space="preserve">           2023-09-03 21:18:00</t>
  </si>
  <si>
    <t xml:space="preserve">           2023-09-03 21:20:00</t>
  </si>
  <si>
    <t xml:space="preserve">           2023-09-03 21:22:00</t>
  </si>
  <si>
    <t xml:space="preserve">           2023-09-03 21:24:00</t>
  </si>
  <si>
    <t xml:space="preserve">           2023-09-03 21:26:00</t>
  </si>
  <si>
    <t xml:space="preserve">           2023-09-03 21:28:00</t>
  </si>
  <si>
    <t xml:space="preserve">           2023-09-03 21:30:00</t>
  </si>
  <si>
    <t xml:space="preserve">           2023-09-03 21:32:00</t>
  </si>
  <si>
    <t xml:space="preserve">           2023-09-03 21:34:00</t>
  </si>
  <si>
    <t xml:space="preserve">           2023-09-03 21:36:00</t>
  </si>
  <si>
    <t xml:space="preserve">           2023-09-03 21:38:00</t>
  </si>
  <si>
    <t xml:space="preserve">           2023-09-03 21:40:00</t>
  </si>
  <si>
    <t xml:space="preserve">           2023-09-03 21:42:00</t>
  </si>
  <si>
    <t xml:space="preserve">           2023-09-03 21:44:00</t>
  </si>
  <si>
    <t xml:space="preserve">           2023-09-03 21:46:00</t>
  </si>
  <si>
    <t xml:space="preserve">           2023-09-03 21:48:00</t>
  </si>
  <si>
    <t xml:space="preserve">           2023-09-03 21:50:00</t>
  </si>
  <si>
    <t xml:space="preserve">           2023-09-03 21:52:00</t>
  </si>
  <si>
    <t xml:space="preserve">           2023-09-03 21:54:00</t>
  </si>
  <si>
    <t xml:space="preserve">           2023-09-03 21:56:00</t>
  </si>
  <si>
    <t xml:space="preserve">           2023-09-03 21:58:00</t>
  </si>
  <si>
    <t xml:space="preserve">           2023-09-03 22:00:00</t>
  </si>
  <si>
    <t xml:space="preserve">           2023-09-03 22:02:00</t>
  </si>
  <si>
    <t xml:space="preserve">           2023-09-03 22:04:00</t>
  </si>
  <si>
    <t xml:space="preserve">           2023-09-03 22:06:00</t>
  </si>
  <si>
    <t xml:space="preserve">           2023-09-03 22:08:00</t>
  </si>
  <si>
    <t xml:space="preserve">           2023-09-03 22:10:00</t>
  </si>
  <si>
    <t xml:space="preserve">           2023-09-03 22:12:00</t>
  </si>
  <si>
    <t xml:space="preserve">           2023-09-03 22:14:00</t>
  </si>
  <si>
    <t xml:space="preserve">           2023-09-03 22:16:00</t>
  </si>
  <si>
    <t xml:space="preserve">           2023-09-03 22:18:00</t>
  </si>
  <si>
    <t xml:space="preserve">           2023-09-03 22:20:00</t>
  </si>
  <si>
    <t xml:space="preserve">           2023-09-03 22:22:00</t>
  </si>
  <si>
    <t xml:space="preserve">           2023-09-03 22:24:00</t>
  </si>
  <si>
    <t xml:space="preserve">           2023-09-03 22:26:00</t>
  </si>
  <si>
    <t xml:space="preserve">           2023-09-03 22:28:00</t>
  </si>
  <si>
    <t xml:space="preserve">           2023-09-03 22:30:00</t>
  </si>
  <si>
    <t xml:space="preserve">           2023-09-03 22:32:00</t>
  </si>
  <si>
    <t xml:space="preserve">           2023-09-03 22:34:00</t>
  </si>
  <si>
    <t xml:space="preserve">           2023-09-03 22:36:00</t>
  </si>
  <si>
    <t xml:space="preserve">           2023-09-03 22:38:00</t>
  </si>
  <si>
    <t xml:space="preserve">           2023-09-03 22:40:00</t>
  </si>
  <si>
    <t xml:space="preserve">           2023-09-03 22:42:00</t>
  </si>
  <si>
    <t xml:space="preserve">           2023-09-03 22:44:00</t>
  </si>
  <si>
    <t xml:space="preserve">           2023-09-03 22:46:00</t>
  </si>
  <si>
    <t xml:space="preserve">           2023-09-03 22:48:00</t>
  </si>
  <si>
    <t xml:space="preserve">           2023-09-03 22:50:00</t>
  </si>
  <si>
    <t xml:space="preserve">           2023-09-03 22:52:00</t>
  </si>
  <si>
    <t xml:space="preserve">           2023-09-03 22:54:00</t>
  </si>
  <si>
    <t xml:space="preserve">           2023-09-03 22:56:00</t>
  </si>
  <si>
    <t xml:space="preserve">           2023-09-03 22:58:00</t>
  </si>
  <si>
    <t xml:space="preserve">           2023-09-03 23:00:00</t>
  </si>
  <si>
    <t xml:space="preserve">           2023-09-03 23:02:00</t>
  </si>
  <si>
    <t xml:space="preserve">           2023-09-03 23:04:00</t>
  </si>
  <si>
    <t xml:space="preserve">           2023-09-03 23:06:00</t>
  </si>
  <si>
    <t xml:space="preserve">           2023-09-03 23:08:00</t>
  </si>
  <si>
    <t xml:space="preserve">           2023-09-03 23:10:00</t>
  </si>
  <si>
    <t xml:space="preserve">           2023-09-03 23:12:00</t>
  </si>
  <si>
    <t xml:space="preserve">           2023-09-03 23:14:00</t>
  </si>
  <si>
    <t xml:space="preserve">           2023-09-03 23:16:00</t>
  </si>
  <si>
    <t xml:space="preserve">           2023-09-03 23:18:00</t>
  </si>
  <si>
    <t xml:space="preserve">           2023-09-03 23:20:00</t>
  </si>
  <si>
    <t xml:space="preserve">           2023-09-03 23:22:00</t>
  </si>
  <si>
    <t xml:space="preserve">           2023-09-03 23:24:00</t>
  </si>
  <si>
    <t xml:space="preserve">           2023-09-03 23:26:00</t>
  </si>
  <si>
    <t xml:space="preserve">           2023-09-03 23:28:00</t>
  </si>
  <si>
    <t xml:space="preserve">           2023-09-03 23:30:00</t>
  </si>
  <si>
    <t xml:space="preserve">           2023-09-03 23:32:00</t>
  </si>
  <si>
    <t xml:space="preserve">           2023-09-03 23:34:00</t>
  </si>
  <si>
    <t xml:space="preserve">           2023-09-03 23:36:00</t>
  </si>
  <si>
    <t xml:space="preserve">           2023-09-03 23:38:00</t>
  </si>
  <si>
    <t xml:space="preserve">           2023-09-03 23:40:00</t>
  </si>
  <si>
    <t xml:space="preserve">           2023-09-03 23:42:00</t>
  </si>
  <si>
    <t xml:space="preserve">           2023-09-03 23:44:00</t>
  </si>
  <si>
    <t xml:space="preserve">           2023-09-03 23:46:00</t>
  </si>
  <si>
    <t xml:space="preserve">           2023-09-03 23:48:00</t>
  </si>
  <si>
    <t xml:space="preserve">           2023-09-03 23:50:00</t>
  </si>
  <si>
    <t xml:space="preserve">           2023-09-03 23:52:00</t>
  </si>
  <si>
    <t xml:space="preserve">           2023-09-03 23:54:00</t>
  </si>
  <si>
    <t xml:space="preserve">           2023-09-03 23:56:00</t>
  </si>
  <si>
    <t xml:space="preserve">           2023-09-03 23:58:00</t>
  </si>
  <si>
    <t xml:space="preserve">           2023-09-04 00:00:00</t>
  </si>
  <si>
    <t xml:space="preserve">           2023-09-04 00:02:00</t>
  </si>
  <si>
    <t xml:space="preserve">           2023-09-04 00:04:00</t>
  </si>
  <si>
    <t xml:space="preserve">           2023-09-04 00:06:00</t>
  </si>
  <si>
    <t xml:space="preserve">           2023-09-04 00:08:00</t>
  </si>
  <si>
    <t xml:space="preserve">           2023-09-04 00:10:00</t>
  </si>
  <si>
    <t xml:space="preserve">           2023-09-04 00:12:00</t>
  </si>
  <si>
    <t xml:space="preserve">           2023-09-04 00:14:00</t>
  </si>
  <si>
    <t xml:space="preserve">           2023-09-04 00:16:00</t>
  </si>
  <si>
    <t xml:space="preserve">           2023-09-04 00:18:00</t>
  </si>
  <si>
    <t xml:space="preserve">           2023-09-04 00:20:00</t>
  </si>
  <si>
    <t xml:space="preserve">           2023-09-04 00:22:00</t>
  </si>
  <si>
    <t xml:space="preserve">           2023-09-04 00:24:00</t>
  </si>
  <si>
    <t xml:space="preserve">           2023-09-04 00:26:00</t>
  </si>
  <si>
    <t xml:space="preserve">           2023-09-04 00:28:00</t>
  </si>
  <si>
    <t xml:space="preserve">           2023-09-04 00:30:00</t>
  </si>
  <si>
    <t xml:space="preserve">           2023-09-04 00:32:00</t>
  </si>
  <si>
    <t xml:space="preserve">           2023-09-04 00:34:00</t>
  </si>
  <si>
    <t xml:space="preserve">           2023-09-04 00:36:00</t>
  </si>
  <si>
    <t xml:space="preserve">           2023-09-04 00:38:00</t>
  </si>
  <si>
    <t xml:space="preserve">           2023-09-04 00:40:00</t>
  </si>
  <si>
    <t xml:space="preserve">           2023-09-04 00:42:00</t>
  </si>
  <si>
    <t xml:space="preserve">           2023-09-04 00:44:00</t>
  </si>
  <si>
    <t xml:space="preserve">           2023-09-04 00:46:00</t>
  </si>
  <si>
    <t xml:space="preserve">           2023-09-04 00:48:00</t>
  </si>
  <si>
    <t xml:space="preserve">           2023-09-04 00:50:00</t>
  </si>
  <si>
    <t xml:space="preserve">           2023-09-04 00:52:00</t>
  </si>
  <si>
    <t xml:space="preserve">           2023-09-04 00:54:00</t>
  </si>
  <si>
    <t xml:space="preserve">           2023-09-04 00:56:00</t>
  </si>
  <si>
    <t xml:space="preserve">           2023-09-04 00:58:00</t>
  </si>
  <si>
    <t xml:space="preserve">           2023-09-04 01:00:00</t>
  </si>
  <si>
    <t xml:space="preserve">           2023-09-04 01:02:00</t>
  </si>
  <si>
    <t xml:space="preserve">           2023-09-04 01:04:00</t>
  </si>
  <si>
    <t xml:space="preserve">           2023-09-04 01:06:00</t>
  </si>
  <si>
    <t xml:space="preserve">           2023-09-04 01:08:00</t>
  </si>
  <si>
    <t xml:space="preserve">           2023-09-04 01:10:00</t>
  </si>
  <si>
    <t xml:space="preserve">           2023-09-04 01:12:00</t>
  </si>
  <si>
    <t xml:space="preserve">           2023-09-04 01:14:00</t>
  </si>
  <si>
    <t xml:space="preserve">           2023-09-04 01:16:00</t>
  </si>
  <si>
    <t xml:space="preserve">           2023-09-04 01:18:00</t>
  </si>
  <si>
    <t xml:space="preserve">           2023-09-04 01:20:00</t>
  </si>
  <si>
    <t xml:space="preserve">           2023-09-04 01:22:00</t>
  </si>
  <si>
    <t xml:space="preserve">           2023-09-04 01:24:00</t>
  </si>
  <si>
    <t xml:space="preserve">           2023-09-04 01:26:00</t>
  </si>
  <si>
    <t xml:space="preserve">           2023-09-04 01:28:00</t>
  </si>
  <si>
    <t xml:space="preserve">           2023-09-04 01:30:00</t>
  </si>
  <si>
    <t xml:space="preserve">           2023-09-04 01:32:00</t>
  </si>
  <si>
    <t xml:space="preserve">           2023-09-04 01:34:00</t>
  </si>
  <si>
    <t xml:space="preserve">           2023-09-04 01:36:00</t>
  </si>
  <si>
    <t xml:space="preserve">           2023-09-04 01:38:00</t>
  </si>
  <si>
    <t xml:space="preserve">           2023-09-04 01:40:00</t>
  </si>
  <si>
    <t xml:space="preserve">           2023-09-04 01:42:00</t>
  </si>
  <si>
    <t xml:space="preserve">           2023-09-04 01:44:00</t>
  </si>
  <si>
    <t xml:space="preserve">           2023-09-04 01:46:00</t>
  </si>
  <si>
    <t xml:space="preserve">           2023-09-04 01:48:00</t>
  </si>
  <si>
    <t xml:space="preserve">           2023-09-04 01:50:00</t>
  </si>
  <si>
    <t xml:space="preserve">           2023-09-04 01:52:00</t>
  </si>
  <si>
    <t xml:space="preserve">           2023-09-04 01:54:00</t>
  </si>
  <si>
    <t xml:space="preserve">           2023-09-04 01:56:00</t>
  </si>
  <si>
    <t xml:space="preserve">           2023-09-04 01:58:00</t>
  </si>
  <si>
    <t xml:space="preserve">           2023-09-04 02:00:00</t>
  </si>
  <si>
    <t xml:space="preserve">           2023-09-04 02:02:00</t>
  </si>
  <si>
    <t xml:space="preserve">           2023-09-04 02:04:00</t>
  </si>
  <si>
    <t xml:space="preserve">           2023-09-04 02:06:00</t>
  </si>
  <si>
    <t xml:space="preserve">           2023-09-04 02:08:00</t>
  </si>
  <si>
    <t xml:space="preserve">           2023-09-04 02:10:00</t>
  </si>
  <si>
    <t xml:space="preserve">           2023-09-04 02:12:00</t>
  </si>
  <si>
    <t xml:space="preserve">           2023-09-04 02:14:00</t>
  </si>
  <si>
    <t xml:space="preserve">           2023-09-04 02:16:00</t>
  </si>
  <si>
    <t xml:space="preserve">           2023-09-04 02:18:00</t>
  </si>
  <si>
    <t xml:space="preserve">           2023-09-04 02:20:00</t>
  </si>
  <si>
    <t xml:space="preserve">           2023-09-04 02:22:00</t>
  </si>
  <si>
    <t xml:space="preserve">           2023-09-04 02:24:00</t>
  </si>
  <si>
    <t xml:space="preserve">           2023-09-04 02:26:00</t>
  </si>
  <si>
    <t xml:space="preserve">           2023-09-04 02:28:00</t>
  </si>
  <si>
    <t xml:space="preserve">           2023-09-04 02:30:00</t>
  </si>
  <si>
    <t xml:space="preserve">           2023-09-04 02:32:00</t>
  </si>
  <si>
    <t xml:space="preserve">           2023-09-04 02:34:00</t>
  </si>
  <si>
    <t xml:space="preserve">           2023-09-04 02:36:00</t>
  </si>
  <si>
    <t xml:space="preserve">           2023-09-04 02:38:00</t>
  </si>
  <si>
    <t xml:space="preserve">           2023-09-04 02:40:00</t>
  </si>
  <si>
    <t xml:space="preserve">           2023-09-04 02:42:00</t>
  </si>
  <si>
    <t xml:space="preserve">           2023-09-04 02:44:00</t>
  </si>
  <si>
    <t xml:space="preserve">           2023-09-04 02:46:00</t>
  </si>
  <si>
    <t xml:space="preserve">           2023-09-04 02:48:00</t>
  </si>
  <si>
    <t xml:space="preserve">           2023-09-04 02:50:00</t>
  </si>
  <si>
    <t xml:space="preserve">           2023-09-04 02:52:00</t>
  </si>
  <si>
    <t xml:space="preserve">           2023-09-04 02:54:00</t>
  </si>
  <si>
    <t xml:space="preserve">           2023-09-04 02:56:00</t>
  </si>
  <si>
    <t xml:space="preserve">           2023-09-04 02:58:00</t>
  </si>
  <si>
    <t xml:space="preserve">           2023-09-04 03:00:00</t>
  </si>
  <si>
    <t xml:space="preserve">           2023-09-04 03:02:00</t>
  </si>
  <si>
    <t xml:space="preserve">           2023-09-04 03:04:00</t>
  </si>
  <si>
    <t xml:space="preserve">           2023-09-04 03:06:00</t>
  </si>
  <si>
    <t xml:space="preserve">           2023-09-04 03:08:00</t>
  </si>
  <si>
    <t xml:space="preserve">           2023-09-04 03:10:00</t>
  </si>
  <si>
    <t xml:space="preserve">           2023-09-04 03:12:00</t>
  </si>
  <si>
    <t xml:space="preserve">           2023-09-04 03:14:00</t>
  </si>
  <si>
    <t xml:space="preserve">           2023-09-04 03:16:00</t>
  </si>
  <si>
    <t xml:space="preserve">           2023-09-04 03:18:00</t>
  </si>
  <si>
    <t xml:space="preserve">           2023-09-04 03:20:00</t>
  </si>
  <si>
    <t xml:space="preserve">           2023-09-04 03:22:00</t>
  </si>
  <si>
    <t xml:space="preserve">           2023-09-04 03:24:00</t>
  </si>
  <si>
    <t xml:space="preserve">           2023-09-04 03:26:00</t>
  </si>
  <si>
    <t xml:space="preserve">           2023-09-04 03:28:00</t>
  </si>
  <si>
    <t xml:space="preserve">           2023-09-04 03:30:00</t>
  </si>
  <si>
    <t xml:space="preserve">           2023-09-04 03:32:00</t>
  </si>
  <si>
    <t xml:space="preserve">           2023-09-04 03:34:00</t>
  </si>
  <si>
    <t xml:space="preserve">           2023-09-04 03:36:00</t>
  </si>
  <si>
    <t xml:space="preserve">           2023-09-04 03:38:00</t>
  </si>
  <si>
    <t xml:space="preserve">           2023-09-04 03:40:00</t>
  </si>
  <si>
    <t xml:space="preserve">           2023-09-04 03:42:00</t>
  </si>
  <si>
    <t xml:space="preserve">           2023-09-04 03:44:00</t>
  </si>
  <si>
    <t xml:space="preserve">           2023-09-04 03:46:00</t>
  </si>
  <si>
    <t xml:space="preserve">           2023-09-04 03:48:00</t>
  </si>
  <si>
    <t xml:space="preserve">           2023-09-04 03:50:00</t>
  </si>
  <si>
    <t xml:space="preserve">           2023-09-04 03:52:00</t>
  </si>
  <si>
    <t xml:space="preserve">           2023-09-04 03:54:00</t>
  </si>
  <si>
    <t xml:space="preserve">           2023-09-04 03:56:00</t>
  </si>
  <si>
    <t xml:space="preserve">           2023-09-04 03:58:00</t>
  </si>
  <si>
    <t xml:space="preserve">           2023-09-04 04:00:00</t>
  </si>
  <si>
    <t xml:space="preserve">           2023-09-04 04:02:00</t>
  </si>
  <si>
    <t xml:space="preserve">           2023-09-04 04:04:00</t>
  </si>
  <si>
    <t xml:space="preserve">           2023-09-04 04:06:00</t>
  </si>
  <si>
    <t xml:space="preserve">           2023-09-04 04:08:00</t>
  </si>
  <si>
    <t xml:space="preserve">           2023-09-04 04:10:00</t>
  </si>
  <si>
    <t xml:space="preserve">           2023-09-04 04:12:00</t>
  </si>
  <si>
    <t xml:space="preserve">           2023-09-04 04:14:00</t>
  </si>
  <si>
    <t xml:space="preserve">           2023-09-04 04:16:00</t>
  </si>
  <si>
    <t xml:space="preserve">           2023-09-04 04:18:00</t>
  </si>
  <si>
    <t xml:space="preserve">           2023-09-04 04:20:00</t>
  </si>
  <si>
    <t xml:space="preserve">           2023-09-04 04:22:00</t>
  </si>
  <si>
    <t xml:space="preserve">           2023-09-04 04:24:00</t>
  </si>
  <si>
    <t xml:space="preserve">           2023-09-04 04:26:00</t>
  </si>
  <si>
    <t xml:space="preserve">           2023-09-04 04:28:00</t>
  </si>
  <si>
    <t xml:space="preserve">           2023-09-04 04:30:00</t>
  </si>
  <si>
    <t xml:space="preserve">           2023-09-04 04:32:00</t>
  </si>
  <si>
    <t xml:space="preserve">           2023-09-04 04:34:00</t>
  </si>
  <si>
    <t xml:space="preserve">           2023-09-04 04:36:00</t>
  </si>
  <si>
    <t xml:space="preserve">           2023-09-04 04:38:00</t>
  </si>
  <si>
    <t xml:space="preserve">           2023-09-04 04:40:00</t>
  </si>
  <si>
    <t xml:space="preserve">           2023-09-04 04:42:00</t>
  </si>
  <si>
    <t xml:space="preserve">           2023-09-04 04:44:00</t>
  </si>
  <si>
    <t xml:space="preserve">           2023-09-04 04:46:00</t>
  </si>
  <si>
    <t xml:space="preserve">           2023-09-04 04:48:00</t>
  </si>
  <si>
    <t xml:space="preserve">           2023-09-04 04:50:00</t>
  </si>
  <si>
    <t xml:space="preserve">           2023-09-04 04:52:00</t>
  </si>
  <si>
    <t xml:space="preserve">           2023-09-04 04:54:00</t>
  </si>
  <si>
    <t xml:space="preserve">           2023-09-04 04:56:00</t>
  </si>
  <si>
    <t xml:space="preserve">           2023-09-04 04:58:00</t>
  </si>
  <si>
    <t xml:space="preserve">           2023-09-04 05:00:00</t>
  </si>
  <si>
    <t xml:space="preserve">           2023-09-04 05:02:00</t>
  </si>
  <si>
    <t xml:space="preserve">           2023-09-04 05:04:00</t>
  </si>
  <si>
    <t xml:space="preserve">           2023-09-04 05:06:00</t>
  </si>
  <si>
    <t xml:space="preserve">           2023-09-04 05:08:00</t>
  </si>
  <si>
    <t xml:space="preserve">           2023-09-04 05:10:00</t>
  </si>
  <si>
    <t xml:space="preserve">           2023-09-04 05:12:00</t>
  </si>
  <si>
    <t xml:space="preserve">           2023-09-04 05:14:00</t>
  </si>
  <si>
    <t xml:space="preserve">           2023-09-04 05:16:00</t>
  </si>
  <si>
    <t xml:space="preserve">           2023-09-04 05:18:00</t>
  </si>
  <si>
    <t xml:space="preserve">           2023-09-04 05:20:00</t>
  </si>
  <si>
    <t xml:space="preserve">           2023-09-04 05:22:00</t>
  </si>
  <si>
    <t xml:space="preserve">           2023-09-04 05:24:00</t>
  </si>
  <si>
    <t xml:space="preserve">           2023-09-04 05:26:00</t>
  </si>
  <si>
    <t xml:space="preserve">           2023-09-04 05:28:00</t>
  </si>
  <si>
    <t xml:space="preserve">           2023-09-04 05:30:00</t>
  </si>
  <si>
    <t xml:space="preserve">           2023-09-04 05:32:00</t>
  </si>
  <si>
    <t xml:space="preserve">           2023-09-04 05:34:00</t>
  </si>
  <si>
    <t xml:space="preserve">           2023-09-04 05:36:00</t>
  </si>
  <si>
    <t xml:space="preserve">           2023-09-04 05:38:00</t>
  </si>
  <si>
    <t xml:space="preserve">           2023-09-04 05:40:00</t>
  </si>
  <si>
    <t xml:space="preserve">           2023-09-04 05:42:00</t>
  </si>
  <si>
    <t xml:space="preserve">           2023-09-04 05:44:00</t>
  </si>
  <si>
    <t xml:space="preserve">           2023-09-04 05:46:00</t>
  </si>
  <si>
    <t xml:space="preserve">           2023-09-04 05:48:00</t>
  </si>
  <si>
    <t xml:space="preserve">           2023-09-04 05:50:00</t>
  </si>
  <si>
    <t xml:space="preserve">           2023-09-04 05:52:00</t>
  </si>
  <si>
    <t xml:space="preserve">           2023-09-04 05:54:00</t>
  </si>
  <si>
    <t xml:space="preserve">           2023-09-04 05:56:00</t>
  </si>
  <si>
    <t xml:space="preserve">           2023-09-04 05:58:00</t>
  </si>
  <si>
    <t xml:space="preserve">           2023-09-04 06:00:00</t>
  </si>
  <si>
    <t xml:space="preserve">           2023-09-04 06:02:00</t>
  </si>
  <si>
    <t xml:space="preserve">           2023-09-04 06:04:00</t>
  </si>
  <si>
    <t xml:space="preserve">           2023-09-04 06:06:00</t>
  </si>
  <si>
    <t xml:space="preserve">           2023-09-04 06:08:00</t>
  </si>
  <si>
    <t xml:space="preserve">           2023-09-04 06:10:00</t>
  </si>
  <si>
    <t xml:space="preserve">           2023-09-04 06:12:00</t>
  </si>
  <si>
    <t xml:space="preserve">           2023-09-04 06:14:00</t>
  </si>
  <si>
    <t xml:space="preserve">           2023-09-04 06:16:00</t>
  </si>
  <si>
    <t xml:space="preserve">           2023-09-04 06:18:00</t>
  </si>
  <si>
    <t xml:space="preserve">           2023-09-04 06:20:00</t>
  </si>
  <si>
    <t xml:space="preserve">           2023-09-04 06:22:00</t>
  </si>
  <si>
    <t xml:space="preserve">           2023-09-04 06:24:00</t>
  </si>
  <si>
    <t xml:space="preserve">           2023-09-04 06:26:00</t>
  </si>
  <si>
    <t xml:space="preserve">           2023-09-04 06:28:00</t>
  </si>
  <si>
    <t xml:space="preserve">           2023-09-04 06:30:00</t>
  </si>
  <si>
    <t xml:space="preserve">           2023-09-04 06:32:00</t>
  </si>
  <si>
    <t xml:space="preserve">           2023-09-04 06:34:00</t>
  </si>
  <si>
    <t xml:space="preserve">           2023-09-04 06:36:00</t>
  </si>
  <si>
    <t xml:space="preserve">           2023-09-04 06:38:00</t>
  </si>
  <si>
    <t xml:space="preserve">           2023-09-04 06:40:00</t>
  </si>
  <si>
    <t xml:space="preserve">           2023-09-04 06:42:00</t>
  </si>
  <si>
    <t xml:space="preserve">           2023-09-04 06:44:00</t>
  </si>
  <si>
    <t xml:space="preserve">           2023-09-04 06:46:00</t>
  </si>
  <si>
    <t xml:space="preserve">           2023-09-04 06:48:00</t>
  </si>
  <si>
    <t xml:space="preserve">           2023-09-04 06:50:00</t>
  </si>
  <si>
    <t xml:space="preserve">           2023-09-04 06:52:00</t>
  </si>
  <si>
    <t xml:space="preserve">           2023-09-04 06:54:00</t>
  </si>
  <si>
    <t xml:space="preserve">           2023-09-04 06:56:00</t>
  </si>
  <si>
    <t xml:space="preserve">           2023-09-04 06:58:00</t>
  </si>
  <si>
    <t xml:space="preserve">           2023-09-04 07:00:00</t>
  </si>
  <si>
    <t xml:space="preserve">           2023-09-04 07:02:00</t>
  </si>
  <si>
    <t xml:space="preserve">           2023-09-04 07:04:00</t>
  </si>
  <si>
    <t xml:space="preserve">           2023-09-04 07:06:00</t>
  </si>
  <si>
    <t xml:space="preserve">           2023-09-04 07:08:00</t>
  </si>
  <si>
    <t xml:space="preserve">           2023-09-04 07:10:00</t>
  </si>
  <si>
    <t xml:space="preserve">           2023-09-04 07:12:00</t>
  </si>
  <si>
    <t xml:space="preserve">           2023-09-04 07:14:00</t>
  </si>
  <si>
    <t xml:space="preserve">           2023-09-04 07:16:00</t>
  </si>
  <si>
    <t xml:space="preserve">           2023-09-04 07:18:00</t>
  </si>
  <si>
    <t xml:space="preserve">           2023-09-04 07:20:00</t>
  </si>
  <si>
    <t xml:space="preserve">           2023-09-04 07:22:00</t>
  </si>
  <si>
    <t xml:space="preserve">           2023-09-04 07:24:00</t>
  </si>
  <si>
    <t xml:space="preserve">           2023-09-04 07:26:00</t>
  </si>
  <si>
    <t xml:space="preserve">           2023-09-04 07:28:00</t>
  </si>
  <si>
    <t xml:space="preserve">           2023-09-04 07:30:00</t>
  </si>
  <si>
    <t xml:space="preserve">           2023-09-04 07:32:00</t>
  </si>
  <si>
    <t xml:space="preserve">           2023-09-04 07:34:00</t>
  </si>
  <si>
    <t xml:space="preserve">           2023-09-04 07:36:00</t>
  </si>
  <si>
    <t xml:space="preserve">           2023-09-04 07:38:00</t>
  </si>
  <si>
    <t xml:space="preserve">           2023-09-04 07:40:00</t>
  </si>
  <si>
    <t xml:space="preserve">           2023-09-04 07:42:00</t>
  </si>
  <si>
    <t xml:space="preserve">           2023-09-04 07:44:00</t>
  </si>
  <si>
    <t xml:space="preserve">           2023-09-04 07:46:00</t>
  </si>
  <si>
    <t xml:space="preserve">           2023-09-04 07:48:00</t>
  </si>
  <si>
    <t xml:space="preserve">           2023-09-04 07:50:00</t>
  </si>
  <si>
    <t xml:space="preserve">           2023-09-04 07:52:00</t>
  </si>
  <si>
    <t xml:space="preserve">           2023-09-04 07:54:00</t>
  </si>
  <si>
    <t xml:space="preserve">           2023-09-04 07:56:00</t>
  </si>
  <si>
    <t xml:space="preserve">           2023-09-04 07:58:00</t>
  </si>
  <si>
    <t xml:space="preserve">           2023-09-04 08:00:00</t>
  </si>
  <si>
    <t xml:space="preserve">           2023-09-04 08:02:00</t>
  </si>
  <si>
    <t xml:space="preserve">           2023-09-04 08:04:00</t>
  </si>
  <si>
    <t xml:space="preserve">           2023-09-04 08:06:00</t>
  </si>
  <si>
    <t xml:space="preserve">           2023-09-04 08:08:00</t>
  </si>
  <si>
    <t xml:space="preserve">           2023-09-04 08:10:00</t>
  </si>
  <si>
    <t xml:space="preserve">           2023-09-04 08:12:00</t>
  </si>
  <si>
    <t xml:space="preserve">           2023-09-04 08:14:00</t>
  </si>
  <si>
    <t xml:space="preserve">           2023-09-04 08:16:00</t>
  </si>
  <si>
    <t xml:space="preserve">           2023-09-04 08:18:00</t>
  </si>
  <si>
    <t xml:space="preserve">           2023-09-04 08:20:00</t>
  </si>
  <si>
    <t xml:space="preserve">           2023-09-04 08:22:00</t>
  </si>
  <si>
    <t xml:space="preserve">           2023-09-04 08:24:00</t>
  </si>
  <si>
    <t xml:space="preserve">           2023-09-04 08:26:00</t>
  </si>
  <si>
    <t xml:space="preserve">           2023-09-04 08:28:00</t>
  </si>
  <si>
    <t xml:space="preserve">           2023-09-04 08:30:00</t>
  </si>
  <si>
    <t xml:space="preserve">           2023-09-04 08:32:00</t>
  </si>
  <si>
    <t xml:space="preserve">           2023-09-04 08:34:00</t>
  </si>
  <si>
    <t xml:space="preserve">           2023-09-04 08:36:00</t>
  </si>
  <si>
    <t xml:space="preserve">           2023-09-04 08:38:00</t>
  </si>
  <si>
    <t xml:space="preserve">           2023-09-04 08:40:00</t>
  </si>
  <si>
    <t xml:space="preserve">           2023-09-04 08:42:00</t>
  </si>
  <si>
    <t xml:space="preserve">           2023-09-04 08:44:00</t>
  </si>
  <si>
    <t xml:space="preserve">           2023-09-04 08:46:00</t>
  </si>
  <si>
    <t xml:space="preserve">           2023-09-04 08:48:00</t>
  </si>
  <si>
    <t xml:space="preserve">           2023-09-04 08:50:00</t>
  </si>
  <si>
    <t xml:space="preserve">           2023-09-04 08:52:00</t>
  </si>
  <si>
    <t xml:space="preserve">           2023-09-04 08:54:00</t>
  </si>
  <si>
    <t xml:space="preserve">           2023-09-04 08:56:00</t>
  </si>
  <si>
    <t xml:space="preserve">           2023-09-04 08:58:00</t>
  </si>
  <si>
    <t xml:space="preserve">           2023-09-04 09:00:00</t>
  </si>
  <si>
    <t xml:space="preserve">           2023-09-04 09:02:00</t>
  </si>
  <si>
    <t xml:space="preserve">           2023-09-04 09:04:00</t>
  </si>
  <si>
    <t xml:space="preserve">           2023-09-04 09:06:00</t>
  </si>
  <si>
    <t xml:space="preserve">           2023-09-04 09:08:00</t>
  </si>
  <si>
    <t xml:space="preserve">           2023-09-04 09:10:00</t>
  </si>
  <si>
    <t xml:space="preserve">           2023-09-04 09:12:00</t>
  </si>
  <si>
    <t xml:space="preserve">           2023-09-04 09:14:00</t>
  </si>
  <si>
    <t xml:space="preserve">           2023-09-04 09:16:00</t>
  </si>
  <si>
    <t xml:space="preserve">           2023-09-04 09:18:00</t>
  </si>
  <si>
    <t xml:space="preserve">           2023-09-04 09:20:00</t>
  </si>
  <si>
    <t xml:space="preserve">           2023-09-04 09:22:00</t>
  </si>
  <si>
    <t xml:space="preserve">           2023-09-04 09:24:00</t>
  </si>
  <si>
    <t xml:space="preserve">           2023-09-04 09:26:00</t>
  </si>
  <si>
    <t xml:space="preserve">           2023-09-04 09:28:00</t>
  </si>
  <si>
    <t xml:space="preserve">           2023-09-04 09:30:00</t>
  </si>
  <si>
    <t xml:space="preserve">           2023-09-04 09:32:00</t>
  </si>
  <si>
    <t xml:space="preserve">           2023-09-04 09:34:00</t>
  </si>
  <si>
    <t xml:space="preserve">           2023-09-04 09:36:00</t>
  </si>
  <si>
    <t xml:space="preserve">           2023-09-04 09:38:00</t>
  </si>
  <si>
    <t xml:space="preserve">           2023-09-04 09:40:00</t>
  </si>
  <si>
    <t xml:space="preserve">           2023-09-04 09:42:00</t>
  </si>
  <si>
    <t xml:space="preserve">           2023-09-04 09:44:00</t>
  </si>
  <si>
    <t xml:space="preserve">           2023-09-04 09:46:00</t>
  </si>
  <si>
    <t xml:space="preserve">           2023-09-04 09:48:00</t>
  </si>
  <si>
    <t xml:space="preserve">           2023-09-04 09:50:00</t>
  </si>
  <si>
    <t xml:space="preserve">           2023-09-04 09:52:00</t>
  </si>
  <si>
    <t xml:space="preserve">           2023-09-04 09:54:00</t>
  </si>
  <si>
    <t xml:space="preserve">           2023-09-04 09:56:00</t>
  </si>
  <si>
    <t xml:space="preserve">           2023-09-04 09:58:00</t>
  </si>
  <si>
    <t xml:space="preserve">           2023-09-04 10:00:00</t>
  </si>
  <si>
    <t xml:space="preserve">           2023-09-04 10:02:00</t>
  </si>
  <si>
    <t xml:space="preserve">           2023-09-04 10:04:00</t>
  </si>
  <si>
    <t xml:space="preserve">           2023-09-04 10:06:00</t>
  </si>
  <si>
    <t xml:space="preserve">           2023-09-04 10:08:00</t>
  </si>
  <si>
    <t xml:space="preserve">           2023-09-04 10:10:00</t>
  </si>
  <si>
    <t xml:space="preserve">           2023-09-04 10:12:00</t>
  </si>
  <si>
    <t xml:space="preserve">           2023-09-04 10:14:00</t>
  </si>
  <si>
    <t xml:space="preserve">           2023-09-04 10:16:00</t>
  </si>
  <si>
    <t xml:space="preserve">           2023-09-04 10:18:00</t>
  </si>
  <si>
    <t xml:space="preserve">           2023-09-04 10:20:00</t>
  </si>
  <si>
    <t xml:space="preserve">           2023-09-04 10:22:00</t>
  </si>
  <si>
    <t xml:space="preserve">           2023-09-04 10:24:00</t>
  </si>
  <si>
    <t xml:space="preserve">           2023-09-04 10:26:00</t>
  </si>
  <si>
    <t xml:space="preserve">           2023-09-04 10:28:00</t>
  </si>
  <si>
    <t xml:space="preserve">           2023-09-04 10:30:00</t>
  </si>
  <si>
    <t xml:space="preserve">           2023-09-04 10:32:00</t>
  </si>
  <si>
    <t xml:space="preserve">           2023-09-04 10:34:00</t>
  </si>
  <si>
    <t xml:space="preserve">           2023-09-04 10:36:00</t>
  </si>
  <si>
    <t xml:space="preserve">           2023-09-04 10:38:00</t>
  </si>
  <si>
    <t xml:space="preserve">           2023-09-04 10:40:00</t>
  </si>
  <si>
    <t xml:space="preserve">           2023-09-04 10:42:00</t>
  </si>
  <si>
    <t xml:space="preserve">           2023-09-04 10:44:00</t>
  </si>
  <si>
    <t xml:space="preserve">           2023-09-04 10:46:00</t>
  </si>
  <si>
    <t xml:space="preserve">           2023-09-04 10:48:00</t>
  </si>
  <si>
    <t xml:space="preserve">           2023-09-04 10:50:00</t>
  </si>
  <si>
    <t xml:space="preserve">           2023-09-04 10:52:00</t>
  </si>
  <si>
    <t xml:space="preserve">           2023-09-04 10:54:00</t>
  </si>
  <si>
    <t xml:space="preserve">           2023-09-04 10:56:00</t>
  </si>
  <si>
    <t xml:space="preserve">           2023-09-04 10:58:00</t>
  </si>
  <si>
    <t xml:space="preserve">           2023-09-04 11:00:00</t>
  </si>
  <si>
    <t xml:space="preserve">           2023-09-04 11:02:00</t>
  </si>
  <si>
    <t xml:space="preserve">           2023-09-04 11:04:00</t>
  </si>
  <si>
    <t xml:space="preserve">           2023-09-04 11:06:00</t>
  </si>
  <si>
    <t xml:space="preserve">           2023-09-04 11:08:00</t>
  </si>
  <si>
    <t xml:space="preserve">           2023-09-04 11:10:00</t>
  </si>
  <si>
    <t xml:space="preserve">           2023-09-04 11:12:00</t>
  </si>
  <si>
    <t xml:space="preserve">           2023-09-04 11:14:00</t>
  </si>
  <si>
    <t xml:space="preserve">           2023-09-04 11:16:00</t>
  </si>
  <si>
    <t xml:space="preserve">           2023-09-04 11:18:00</t>
  </si>
  <si>
    <t xml:space="preserve">           2023-09-04 11:20:00</t>
  </si>
  <si>
    <t xml:space="preserve">           2023-09-04 11:22:00</t>
  </si>
  <si>
    <t xml:space="preserve">           2023-09-04 11:24:00</t>
  </si>
  <si>
    <t xml:space="preserve">           2023-09-04 11:26:00</t>
  </si>
  <si>
    <t xml:space="preserve">           2023-09-04 11:28:00</t>
  </si>
  <si>
    <t xml:space="preserve">           2023-09-04 11:30:00</t>
  </si>
  <si>
    <t xml:space="preserve">           2023-09-04 11:32:00</t>
  </si>
  <si>
    <t xml:space="preserve">           2023-09-04 11:34:00</t>
  </si>
  <si>
    <t xml:space="preserve">           2023-09-04 11:36:00</t>
  </si>
  <si>
    <t xml:space="preserve">           2023-09-04 11:38:00</t>
  </si>
  <si>
    <t xml:space="preserve">           2023-09-04 11:40:00</t>
  </si>
  <si>
    <t xml:space="preserve">           2023-09-04 11:42:00</t>
  </si>
  <si>
    <t xml:space="preserve">           2023-09-04 11:44:00</t>
  </si>
  <si>
    <t xml:space="preserve">           2023-09-04 11:46:00</t>
  </si>
  <si>
    <t xml:space="preserve">           2023-09-04 11:48:00</t>
  </si>
  <si>
    <t xml:space="preserve">           2023-09-04 11:50:00</t>
  </si>
  <si>
    <t xml:space="preserve">           2023-09-04 11:52:00</t>
  </si>
  <si>
    <t xml:space="preserve">           2023-09-04 11:54:00</t>
  </si>
  <si>
    <t xml:space="preserve">           2023-09-04 11:56:00</t>
  </si>
  <si>
    <t xml:space="preserve">           2023-09-04 11:58:00</t>
  </si>
  <si>
    <t xml:space="preserve">           2023-09-04 12:00:00</t>
  </si>
  <si>
    <t xml:space="preserve">           2023-09-04 12:02:00</t>
  </si>
  <si>
    <t xml:space="preserve">           2023-09-04 12:04:00</t>
  </si>
  <si>
    <t xml:space="preserve">           2023-09-04 12:06:00</t>
  </si>
  <si>
    <t xml:space="preserve">           2023-09-04 12:08:00</t>
  </si>
  <si>
    <t xml:space="preserve">           2023-09-04 12:10:00</t>
  </si>
  <si>
    <t xml:space="preserve">           2023-09-04 12:12:00</t>
  </si>
  <si>
    <t xml:space="preserve">           2023-09-04 12:14:00</t>
  </si>
  <si>
    <t xml:space="preserve">           2023-09-04 12:16:00</t>
  </si>
  <si>
    <t xml:space="preserve">           2023-09-04 12:18:00</t>
  </si>
  <si>
    <t xml:space="preserve">           2023-09-04 12:20:00</t>
  </si>
  <si>
    <t xml:space="preserve">           2023-09-04 12:22:00</t>
  </si>
  <si>
    <t xml:space="preserve">           2023-09-04 12:24:00</t>
  </si>
  <si>
    <t xml:space="preserve">           2023-09-04 12:26:00</t>
  </si>
  <si>
    <t xml:space="preserve">           2023-09-04 12:28:00</t>
  </si>
  <si>
    <t xml:space="preserve">           2023-09-04 12:30:00</t>
  </si>
  <si>
    <t xml:space="preserve">           2023-09-04 12:32:00</t>
  </si>
  <si>
    <t xml:space="preserve">           2023-09-04 12:34:00</t>
  </si>
  <si>
    <t xml:space="preserve">           2023-09-04 12:36:00</t>
  </si>
  <si>
    <t xml:space="preserve">           2023-09-04 12:38:00</t>
  </si>
  <si>
    <t xml:space="preserve">           2023-09-04 12:40:00</t>
  </si>
  <si>
    <t xml:space="preserve">           2023-09-04 12:42:00</t>
  </si>
  <si>
    <t xml:space="preserve">           2023-09-04 12:44:00</t>
  </si>
  <si>
    <t xml:space="preserve">           2023-09-04 12:46:00</t>
  </si>
  <si>
    <t xml:space="preserve">           2023-09-04 12:48:00</t>
  </si>
  <si>
    <t xml:space="preserve">           2023-09-04 12:50:00</t>
  </si>
  <si>
    <t xml:space="preserve">           2023-09-04 12:52:00</t>
  </si>
  <si>
    <t xml:space="preserve">           2023-09-04 12:54:00</t>
  </si>
  <si>
    <t xml:space="preserve">           2023-09-04 12:56:00</t>
  </si>
  <si>
    <t xml:space="preserve">           2023-09-04 12:58:00</t>
  </si>
  <si>
    <t xml:space="preserve">           2023-09-04 13:00:00</t>
  </si>
  <si>
    <t xml:space="preserve">           2023-09-04 13:02:00</t>
  </si>
  <si>
    <t xml:space="preserve">           2023-09-04 13:04:00</t>
  </si>
  <si>
    <t xml:space="preserve">           2023-09-04 13:06:00</t>
  </si>
  <si>
    <t xml:space="preserve">           2023-09-04 13:08:00</t>
  </si>
  <si>
    <t xml:space="preserve">           2023-09-04 13:10:00</t>
  </si>
  <si>
    <t xml:space="preserve">           2023-09-04 13:12:00</t>
  </si>
  <si>
    <t xml:space="preserve">           2023-09-04 13:14:00</t>
  </si>
  <si>
    <t xml:space="preserve">           2023-09-04 13:16:00</t>
  </si>
  <si>
    <t xml:space="preserve">           2023-09-04 13:18:00</t>
  </si>
  <si>
    <t xml:space="preserve">           2023-09-04 13:20:00</t>
  </si>
  <si>
    <t xml:space="preserve">           2023-09-04 13:22:00</t>
  </si>
  <si>
    <t xml:space="preserve">           2023-09-04 13:24:00</t>
  </si>
  <si>
    <t xml:space="preserve">           2023-09-04 13:26:00</t>
  </si>
  <si>
    <t xml:space="preserve">           2023-09-04 13:28:00</t>
  </si>
  <si>
    <t xml:space="preserve">           2023-09-04 13:30:00</t>
  </si>
  <si>
    <t xml:space="preserve">           2023-09-04 13:32:00</t>
  </si>
  <si>
    <t xml:space="preserve">           2023-09-04 13:34:00</t>
  </si>
  <si>
    <t xml:space="preserve">           2023-09-04 13:36:00</t>
  </si>
  <si>
    <t xml:space="preserve">           2023-09-04 13:38:00</t>
  </si>
  <si>
    <t xml:space="preserve">           2023-09-04 13:40:00</t>
  </si>
  <si>
    <t xml:space="preserve">           2023-09-04 13:42:00</t>
  </si>
  <si>
    <t xml:space="preserve">           2023-09-04 13:44:00</t>
  </si>
  <si>
    <t xml:space="preserve">           2023-09-04 13:46:00</t>
  </si>
  <si>
    <t xml:space="preserve">           2023-09-04 13:48:00</t>
  </si>
  <si>
    <t xml:space="preserve">           2023-09-04 13:50:00</t>
  </si>
  <si>
    <t xml:space="preserve">           2023-09-04 13:52:00</t>
  </si>
  <si>
    <t xml:space="preserve">           2023-09-04 13:54:00</t>
  </si>
  <si>
    <t xml:space="preserve">           2023-09-04 13:56:00</t>
  </si>
  <si>
    <t xml:space="preserve">           2023-09-04 13:58:00</t>
  </si>
  <si>
    <t xml:space="preserve">           2023-09-04 14:00:00</t>
  </si>
  <si>
    <t xml:space="preserve">           2023-09-04 14:02:00</t>
  </si>
  <si>
    <t xml:space="preserve">           2023-09-04 14:04:00</t>
  </si>
  <si>
    <t xml:space="preserve">           2023-09-04 14:06:00</t>
  </si>
  <si>
    <t xml:space="preserve">           2023-09-04 14:08:00</t>
  </si>
  <si>
    <t xml:space="preserve">           2023-09-04 14:10:00</t>
  </si>
  <si>
    <t xml:space="preserve">           2023-09-04 14:12:00</t>
  </si>
  <si>
    <t xml:space="preserve">           2023-09-04 14:14:00</t>
  </si>
  <si>
    <t xml:space="preserve">           2023-09-04 14:16:00</t>
  </si>
  <si>
    <t xml:space="preserve">           2023-09-04 14:18:00</t>
  </si>
  <si>
    <t xml:space="preserve">           2023-09-04 14:20:00</t>
  </si>
  <si>
    <t xml:space="preserve">           2023-09-04 14:22:00</t>
  </si>
  <si>
    <t xml:space="preserve">           2023-09-04 14:24:00</t>
  </si>
  <si>
    <t xml:space="preserve">           2023-09-04 14:26:00</t>
  </si>
  <si>
    <t xml:space="preserve">           2023-09-04 14:28:00</t>
  </si>
  <si>
    <t xml:space="preserve">           2023-09-04 14:30:00</t>
  </si>
  <si>
    <t xml:space="preserve">           2023-09-04 14:32:00</t>
  </si>
  <si>
    <t xml:space="preserve">           2023-09-04 14:34:00</t>
  </si>
  <si>
    <t xml:space="preserve">           2023-09-04 14:36:00</t>
  </si>
  <si>
    <t xml:space="preserve">           2023-09-04 14:38:00</t>
  </si>
  <si>
    <t xml:space="preserve">           2023-09-04 14:40:00</t>
  </si>
  <si>
    <t xml:space="preserve">           2023-09-04 14:42:00</t>
  </si>
  <si>
    <t xml:space="preserve">           2023-09-04 14:44:00</t>
  </si>
  <si>
    <t xml:space="preserve">           2023-09-04 14:46:00</t>
  </si>
  <si>
    <t xml:space="preserve">           2023-09-04 14:48:00</t>
  </si>
  <si>
    <t xml:space="preserve">           2023-09-04 14:50:00</t>
  </si>
  <si>
    <t xml:space="preserve">           2023-09-04 14:52:00</t>
  </si>
  <si>
    <t xml:space="preserve">           2023-09-04 14:54:00</t>
  </si>
  <si>
    <t xml:space="preserve">           2023-09-04 14:56:00</t>
  </si>
  <si>
    <t xml:space="preserve">           2023-09-04 14:58:00</t>
  </si>
  <si>
    <t xml:space="preserve">           2023-09-04 15:00:00</t>
  </si>
  <si>
    <t xml:space="preserve">           2023-09-04 15:02:00</t>
  </si>
  <si>
    <t xml:space="preserve">           2023-09-04 15:04:00</t>
  </si>
  <si>
    <t xml:space="preserve">           2023-09-04 15:06:00</t>
  </si>
  <si>
    <t xml:space="preserve">           2023-09-04 15:08:00</t>
  </si>
  <si>
    <t xml:space="preserve">           2023-09-04 15:10:00</t>
  </si>
  <si>
    <t xml:space="preserve">           2023-09-04 15:12:00</t>
  </si>
  <si>
    <t xml:space="preserve">           2023-09-04 15:14:00</t>
  </si>
  <si>
    <t xml:space="preserve">           2023-09-04 15:16:00</t>
  </si>
  <si>
    <t xml:space="preserve">           2023-09-04 15:18:00</t>
  </si>
  <si>
    <t xml:space="preserve">           2023-09-04 15:20:00</t>
  </si>
  <si>
    <t xml:space="preserve">           2023-09-04 15:22:00</t>
  </si>
  <si>
    <t xml:space="preserve">           2023-09-04 15:24:00</t>
  </si>
  <si>
    <t xml:space="preserve">           2023-09-04 15:26:00</t>
  </si>
  <si>
    <t xml:space="preserve">           2023-09-04 15:28:00</t>
  </si>
  <si>
    <t xml:space="preserve">           2023-09-04 15:30:00</t>
  </si>
  <si>
    <t xml:space="preserve">           2023-09-04 15:32:00</t>
  </si>
  <si>
    <t xml:space="preserve">           2023-09-04 15:34:00</t>
  </si>
  <si>
    <t xml:space="preserve">           2023-09-04 15:36:00</t>
  </si>
  <si>
    <t xml:space="preserve">           2023-09-04 15:38:00</t>
  </si>
  <si>
    <t xml:space="preserve">           2023-09-04 15:40:00</t>
  </si>
  <si>
    <t xml:space="preserve">           2023-09-04 15:42:00</t>
  </si>
  <si>
    <t xml:space="preserve">           2023-09-04 15:44:00</t>
  </si>
  <si>
    <t xml:space="preserve">           2023-09-04 15:46:00</t>
  </si>
  <si>
    <t xml:space="preserve">           2023-09-04 15:48:00</t>
  </si>
  <si>
    <t xml:space="preserve">           2023-09-04 15:50:00</t>
  </si>
  <si>
    <t xml:space="preserve">           2023-09-04 15:52:00</t>
  </si>
  <si>
    <t xml:space="preserve">           2023-09-04 15:54:00</t>
  </si>
  <si>
    <t xml:space="preserve">           2023-09-04 15:56:00</t>
  </si>
  <si>
    <t xml:space="preserve">           2023-09-04 15:58:00</t>
  </si>
  <si>
    <t xml:space="preserve">           2023-09-04 16:00:00</t>
  </si>
  <si>
    <t xml:space="preserve">           2023-09-04 16:02:00</t>
  </si>
  <si>
    <t xml:space="preserve">           2023-09-04 16:04:00</t>
  </si>
  <si>
    <t xml:space="preserve">           2023-09-04 16:06:00</t>
  </si>
  <si>
    <t xml:space="preserve">           2023-09-04 16:08:00</t>
  </si>
  <si>
    <t xml:space="preserve">           2023-09-04 16:10:00</t>
  </si>
  <si>
    <t xml:space="preserve">           2023-09-04 16:12:00</t>
  </si>
  <si>
    <t xml:space="preserve">           2023-09-04 16:14:00</t>
  </si>
  <si>
    <t xml:space="preserve">           2023-09-04 16:16:00</t>
  </si>
  <si>
    <t xml:space="preserve">           2023-09-04 16:18:00</t>
  </si>
  <si>
    <t xml:space="preserve">           2023-09-04 16:20:00</t>
  </si>
  <si>
    <t xml:space="preserve">           2023-09-04 16:22:00</t>
  </si>
  <si>
    <t xml:space="preserve">           2023-09-04 16:24:00</t>
  </si>
  <si>
    <t xml:space="preserve">           2023-09-04 16:26:00</t>
  </si>
  <si>
    <t xml:space="preserve">           2023-09-04 16:28:00</t>
  </si>
  <si>
    <t xml:space="preserve">           2023-09-04 16:30:00</t>
  </si>
  <si>
    <t xml:space="preserve">           2023-09-04 16:32:00</t>
  </si>
  <si>
    <t xml:space="preserve">           2023-09-04 16:34:00</t>
  </si>
  <si>
    <t xml:space="preserve">           2023-09-04 16:36:00</t>
  </si>
  <si>
    <t xml:space="preserve">           2023-09-04 16:38:00</t>
  </si>
  <si>
    <t xml:space="preserve">           2023-09-04 16:40:00</t>
  </si>
  <si>
    <t xml:space="preserve">           2023-09-04 16:42:00</t>
  </si>
  <si>
    <t xml:space="preserve">           2023-09-04 16:44:00</t>
  </si>
  <si>
    <t xml:space="preserve">           2023-09-04 16:46:00</t>
  </si>
  <si>
    <t xml:space="preserve">           2023-09-04 16:48:00</t>
  </si>
  <si>
    <t xml:space="preserve">           2023-09-04 16:50:00</t>
  </si>
  <si>
    <t xml:space="preserve">           2023-09-04 16:52:00</t>
  </si>
  <si>
    <t xml:space="preserve">           2023-09-04 16:54:00</t>
  </si>
  <si>
    <t xml:space="preserve">           2023-09-04 16:56:00</t>
  </si>
  <si>
    <t xml:space="preserve">           2023-09-04 16:58:00</t>
  </si>
  <si>
    <t xml:space="preserve">           2023-09-04 17:00:00</t>
  </si>
  <si>
    <t xml:space="preserve">           2023-09-04 17:02:00</t>
  </si>
  <si>
    <t xml:space="preserve">           2023-09-04 17:04:00</t>
  </si>
  <si>
    <t xml:space="preserve">           2023-09-04 17:06:00</t>
  </si>
  <si>
    <t xml:space="preserve">           2023-09-04 17:08:00</t>
  </si>
  <si>
    <t xml:space="preserve">           2023-09-04 17:10:00</t>
  </si>
  <si>
    <t xml:space="preserve">           2023-09-04 17:12:00</t>
  </si>
  <si>
    <t xml:space="preserve">           2023-09-04 17:14:00</t>
  </si>
  <si>
    <t xml:space="preserve">           2023-09-04 17:16:00</t>
  </si>
  <si>
    <t xml:space="preserve">           2023-09-04 17:18:00</t>
  </si>
  <si>
    <t xml:space="preserve">           2023-09-04 17:20:00</t>
  </si>
  <si>
    <t xml:space="preserve">           2023-09-04 17:22:00</t>
  </si>
  <si>
    <t xml:space="preserve">           2023-09-04 17:24:00</t>
  </si>
  <si>
    <t xml:space="preserve">           2023-09-04 17:26:00</t>
  </si>
  <si>
    <t xml:space="preserve">           2023-09-04 17:28:00</t>
  </si>
  <si>
    <t xml:space="preserve">           2023-09-04 17:30:00</t>
  </si>
  <si>
    <t xml:space="preserve">           2023-09-04 17:32:00</t>
  </si>
  <si>
    <t xml:space="preserve">           2023-09-04 17:34:00</t>
  </si>
  <si>
    <t xml:space="preserve">           2023-09-04 17:36:00</t>
  </si>
  <si>
    <t xml:space="preserve">           2023-09-04 17:38:00</t>
  </si>
  <si>
    <t xml:space="preserve">           2023-09-04 17:40:00</t>
  </si>
  <si>
    <t xml:space="preserve">           2023-09-04 17:42:00</t>
  </si>
  <si>
    <t xml:space="preserve">           2023-09-04 17:44:00</t>
  </si>
  <si>
    <t xml:space="preserve">           2023-09-04 17:46:00</t>
  </si>
  <si>
    <t xml:space="preserve">           2023-09-04 17:48:00</t>
  </si>
  <si>
    <t xml:space="preserve">           2023-09-04 17:50:00</t>
  </si>
  <si>
    <t xml:space="preserve">           2023-09-04 17:52:00</t>
  </si>
  <si>
    <t xml:space="preserve">           2023-09-04 17:54:00</t>
  </si>
  <si>
    <t xml:space="preserve">           2023-09-04 17:56:00</t>
  </si>
  <si>
    <t xml:space="preserve">           2023-09-04 17:58:00</t>
  </si>
  <si>
    <t xml:space="preserve">           2023-09-04 18:00:00</t>
  </si>
  <si>
    <t xml:space="preserve">           2023-09-04 18:02:00</t>
  </si>
  <si>
    <t xml:space="preserve">           2023-09-04 18:04:00</t>
  </si>
  <si>
    <t xml:space="preserve">           2023-09-04 18:06:00</t>
  </si>
  <si>
    <t xml:space="preserve">           2023-09-04 18:08:00</t>
  </si>
  <si>
    <t xml:space="preserve">           2023-09-04 18:10:00</t>
  </si>
  <si>
    <t xml:space="preserve">           2023-09-04 18:12:00</t>
  </si>
  <si>
    <t xml:space="preserve">           2023-09-04 18:14:00</t>
  </si>
  <si>
    <t xml:space="preserve">           2023-09-04 18:16:00</t>
  </si>
  <si>
    <t xml:space="preserve">           2023-09-04 18:18:00</t>
  </si>
  <si>
    <t xml:space="preserve">           2023-09-04 18:20:00</t>
  </si>
  <si>
    <t xml:space="preserve">           2023-09-04 18:22:00</t>
  </si>
  <si>
    <t xml:space="preserve">           2023-09-04 18:24:00</t>
  </si>
  <si>
    <t xml:space="preserve">           2023-09-04 18:26:00</t>
  </si>
  <si>
    <t xml:space="preserve">           2023-09-04 18:28:00</t>
  </si>
  <si>
    <t xml:space="preserve">           2023-09-04 18:30:00</t>
  </si>
  <si>
    <t xml:space="preserve">           2023-09-04 18:32:00</t>
  </si>
  <si>
    <t xml:space="preserve">           2023-09-04 18:34:00</t>
  </si>
  <si>
    <t xml:space="preserve">           2023-09-04 18:36:00</t>
  </si>
  <si>
    <t xml:space="preserve">           2023-09-04 18:38:00</t>
  </si>
  <si>
    <t xml:space="preserve">           2023-09-04 18:40:00</t>
  </si>
  <si>
    <t xml:space="preserve">           2023-09-04 18:42:00</t>
  </si>
  <si>
    <t xml:space="preserve">           2023-09-04 18:44:00</t>
  </si>
  <si>
    <t xml:space="preserve">           2023-09-04 18:46:00</t>
  </si>
  <si>
    <t xml:space="preserve">           2023-09-04 18:48:00</t>
  </si>
  <si>
    <t xml:space="preserve">           2023-09-04 18:50:00</t>
  </si>
  <si>
    <t xml:space="preserve">           2023-09-04 18:52:00</t>
  </si>
  <si>
    <t xml:space="preserve">           2023-09-04 18:54:00</t>
  </si>
  <si>
    <t xml:space="preserve">           2023-09-04 18:56:00</t>
  </si>
  <si>
    <t xml:space="preserve">           2023-09-04 18:58:00</t>
  </si>
  <si>
    <t xml:space="preserve">           2023-09-04 19:00:00</t>
  </si>
  <si>
    <t xml:space="preserve">           2023-09-04 19:02:00</t>
  </si>
  <si>
    <t xml:space="preserve">           2023-09-04 19:04:00</t>
  </si>
  <si>
    <t xml:space="preserve">           2023-09-04 19:06:00</t>
  </si>
  <si>
    <t xml:space="preserve">           2023-09-04 19:08:00</t>
  </si>
  <si>
    <t xml:space="preserve">           2023-09-04 19:10:00</t>
  </si>
  <si>
    <t xml:space="preserve">           2023-09-04 19:12:00</t>
  </si>
  <si>
    <t xml:space="preserve">           2023-09-04 19:14:00</t>
  </si>
  <si>
    <t xml:space="preserve">           2023-09-04 19:16:00</t>
  </si>
  <si>
    <t xml:space="preserve">           2023-09-04 19:18:00</t>
  </si>
  <si>
    <t xml:space="preserve">           2023-09-04 19:20:00</t>
  </si>
  <si>
    <t xml:space="preserve">           2023-09-04 19:22:00</t>
  </si>
  <si>
    <t xml:space="preserve">           2023-09-04 19:24:00</t>
  </si>
  <si>
    <t xml:space="preserve">           2023-09-04 19:26:00</t>
  </si>
  <si>
    <t xml:space="preserve">           2023-09-04 19:28:00</t>
  </si>
  <si>
    <t xml:space="preserve">           2023-09-04 19:30:00</t>
  </si>
  <si>
    <t xml:space="preserve">           2023-09-04 19:32:00</t>
  </si>
  <si>
    <t xml:space="preserve">           2023-09-04 19:34:00</t>
  </si>
  <si>
    <t xml:space="preserve">           2023-09-04 19:36:00</t>
  </si>
  <si>
    <t xml:space="preserve">           2023-09-04 19:38:00</t>
  </si>
  <si>
    <t xml:space="preserve">           2023-09-04 19:40:00</t>
  </si>
  <si>
    <t xml:space="preserve">           2023-09-04 19:42:00</t>
  </si>
  <si>
    <t xml:space="preserve">           2023-09-04 19:44:00</t>
  </si>
  <si>
    <t xml:space="preserve">           2023-09-04 19:46:00</t>
  </si>
  <si>
    <t xml:space="preserve">           2023-09-04 19:48:00</t>
  </si>
  <si>
    <t xml:space="preserve">           2023-09-04 19:50:00</t>
  </si>
  <si>
    <t xml:space="preserve">           2023-09-04 19:52:00</t>
  </si>
  <si>
    <t xml:space="preserve">           2023-09-04 19:54:00</t>
  </si>
  <si>
    <t xml:space="preserve">           2023-09-04 19:56:00</t>
  </si>
  <si>
    <t xml:space="preserve">           2023-09-04 19:58:00</t>
  </si>
  <si>
    <t xml:space="preserve">           2023-09-04 20:00:00</t>
  </si>
  <si>
    <t xml:space="preserve">           2023-09-04 20:02:00</t>
  </si>
  <si>
    <t xml:space="preserve">           2023-09-04 20:04:00</t>
  </si>
  <si>
    <t xml:space="preserve">           2023-09-04 20:06:00</t>
  </si>
  <si>
    <t xml:space="preserve">           2023-09-04 20:08:00</t>
  </si>
  <si>
    <t xml:space="preserve">           2023-09-04 20:10:00</t>
  </si>
  <si>
    <t xml:space="preserve">           2023-09-04 20:12:00</t>
  </si>
  <si>
    <t xml:space="preserve">           2023-09-04 20:14:00</t>
  </si>
  <si>
    <t xml:space="preserve">           2023-09-04 20:16:00</t>
  </si>
  <si>
    <t xml:space="preserve">           2023-09-04 20:18:00</t>
  </si>
  <si>
    <t xml:space="preserve">           2023-09-04 20:20:00</t>
  </si>
  <si>
    <t xml:space="preserve">           2023-09-04 20:22:00</t>
  </si>
  <si>
    <t xml:space="preserve">           2023-09-04 20:24:00</t>
  </si>
  <si>
    <t xml:space="preserve">           2023-09-04 20:26:00</t>
  </si>
  <si>
    <t xml:space="preserve">           2023-09-04 20:28:00</t>
  </si>
  <si>
    <t xml:space="preserve">           2023-09-04 20:30:00</t>
  </si>
  <si>
    <t xml:space="preserve">           2023-09-04 20:32:00</t>
  </si>
  <si>
    <t xml:space="preserve">           2023-09-04 20:34:00</t>
  </si>
  <si>
    <t xml:space="preserve">           2023-09-04 20:36:00</t>
  </si>
  <si>
    <t xml:space="preserve">           2023-09-04 20:38:00</t>
  </si>
  <si>
    <t xml:space="preserve">           2023-09-04 20:40:00</t>
  </si>
  <si>
    <t xml:space="preserve">           2023-09-04 20:42:00</t>
  </si>
  <si>
    <t xml:space="preserve">           2023-09-04 20:44:00</t>
  </si>
  <si>
    <t xml:space="preserve">           2023-09-04 20:46:00</t>
  </si>
  <si>
    <t xml:space="preserve">           2023-09-04 20:48:00</t>
  </si>
  <si>
    <t xml:space="preserve">           2023-09-04 20:50:00</t>
  </si>
  <si>
    <t xml:space="preserve">           2023-09-04 20:52:00</t>
  </si>
  <si>
    <t xml:space="preserve">           2023-09-04 20:54:00</t>
  </si>
  <si>
    <t xml:space="preserve">           2023-09-04 20:56:00</t>
  </si>
  <si>
    <t xml:space="preserve">           2023-09-04 20:58:00</t>
  </si>
  <si>
    <t xml:space="preserve">           2023-09-04 21:00:00</t>
  </si>
  <si>
    <t xml:space="preserve">           2023-09-04 21:02:00</t>
  </si>
  <si>
    <t xml:space="preserve">           2023-09-04 21:04:00</t>
  </si>
  <si>
    <t xml:space="preserve">           2023-09-04 21:06:00</t>
  </si>
  <si>
    <t xml:space="preserve">           2023-09-04 21:08:00</t>
  </si>
  <si>
    <t xml:space="preserve">           2023-09-04 21:10:00</t>
  </si>
  <si>
    <t xml:space="preserve">           2023-09-04 21:12:00</t>
  </si>
  <si>
    <t xml:space="preserve">           2023-09-04 21:14:00</t>
  </si>
  <si>
    <t xml:space="preserve">           2023-09-04 21:16:00</t>
  </si>
  <si>
    <t xml:space="preserve">           2023-09-04 21:18:00</t>
  </si>
  <si>
    <t xml:space="preserve">           2023-09-04 21:20:00</t>
  </si>
  <si>
    <t xml:space="preserve">           2023-09-04 21:22:00</t>
  </si>
  <si>
    <t xml:space="preserve">           2023-09-04 21:24:00</t>
  </si>
  <si>
    <t xml:space="preserve">           2023-09-04 21:26:00</t>
  </si>
  <si>
    <t xml:space="preserve">           2023-09-04 21:28:00</t>
  </si>
  <si>
    <t xml:space="preserve">           2023-09-04 21:30:00</t>
  </si>
  <si>
    <t xml:space="preserve">           2023-09-04 21:32:00</t>
  </si>
  <si>
    <t xml:space="preserve">           2023-09-04 21:34:00</t>
  </si>
  <si>
    <t xml:space="preserve">           2023-09-04 21:36:00</t>
  </si>
  <si>
    <t xml:space="preserve">           2023-09-04 21:38:00</t>
  </si>
  <si>
    <t xml:space="preserve">           2023-09-04 21:40:00</t>
  </si>
  <si>
    <t xml:space="preserve">           2023-09-04 21:42:00</t>
  </si>
  <si>
    <t xml:space="preserve">           2023-09-04 21:44:00</t>
  </si>
  <si>
    <t xml:space="preserve">           2023-09-04 21:46:00</t>
  </si>
  <si>
    <t xml:space="preserve">           2023-09-04 21:48:00</t>
  </si>
  <si>
    <t xml:space="preserve">           2023-09-04 21:50:00</t>
  </si>
  <si>
    <t xml:space="preserve">           2023-09-04 21:52:00</t>
  </si>
  <si>
    <t xml:space="preserve">           2023-09-04 21:54:00</t>
  </si>
  <si>
    <t xml:space="preserve">           2023-09-04 21:56:00</t>
  </si>
  <si>
    <t xml:space="preserve">           2023-09-04 21:58:00</t>
  </si>
  <si>
    <t xml:space="preserve">           2023-09-04 22:00:00</t>
  </si>
  <si>
    <t xml:space="preserve">           2023-09-04 22:02:00</t>
  </si>
  <si>
    <t xml:space="preserve">           2023-09-04 22:04:00</t>
  </si>
  <si>
    <t xml:space="preserve">           2023-09-04 22:06:00</t>
  </si>
  <si>
    <t xml:space="preserve">           2023-09-04 22:08:00</t>
  </si>
  <si>
    <t xml:space="preserve">           2023-09-04 22:10:00</t>
  </si>
  <si>
    <t xml:space="preserve">           2023-09-04 22:12:00</t>
  </si>
  <si>
    <t xml:space="preserve">           2023-09-04 22:14:00</t>
  </si>
  <si>
    <t xml:space="preserve">           2023-09-04 22:16:00</t>
  </si>
  <si>
    <t xml:space="preserve">           2023-09-04 22:18:00</t>
  </si>
  <si>
    <t xml:space="preserve">           2023-09-04 22:20:00</t>
  </si>
  <si>
    <t xml:space="preserve">           2023-09-04 22:22:00</t>
  </si>
  <si>
    <t xml:space="preserve">           2023-09-04 22:24:00</t>
  </si>
  <si>
    <t xml:space="preserve">           2023-09-04 22:26:00</t>
  </si>
  <si>
    <t xml:space="preserve">           2023-09-04 22:28:00</t>
  </si>
  <si>
    <t xml:space="preserve">           2023-09-04 22:30:00</t>
  </si>
  <si>
    <t xml:space="preserve">           2023-09-04 22:32:00</t>
  </si>
  <si>
    <t xml:space="preserve">           2023-09-04 22:34:00</t>
  </si>
  <si>
    <t xml:space="preserve">           2023-09-04 22:36:00</t>
  </si>
  <si>
    <t xml:space="preserve">           2023-09-04 22:38:00</t>
  </si>
  <si>
    <t xml:space="preserve">           2023-09-04 22:40:00</t>
  </si>
  <si>
    <t xml:space="preserve">           2023-09-04 22:42:00</t>
  </si>
  <si>
    <t xml:space="preserve">           2023-09-04 22:44:00</t>
  </si>
  <si>
    <t xml:space="preserve">           2023-09-04 22:46:00</t>
  </si>
  <si>
    <t xml:space="preserve">           2023-09-04 22:48:00</t>
  </si>
  <si>
    <t xml:space="preserve">           2023-09-04 22:50:00</t>
  </si>
  <si>
    <t xml:space="preserve">           2023-09-04 22:52:00</t>
  </si>
  <si>
    <t xml:space="preserve">           2023-09-04 22:54:00</t>
  </si>
  <si>
    <t xml:space="preserve">           2023-09-04 22:56:00</t>
  </si>
  <si>
    <t xml:space="preserve">           2023-09-04 22:58:00</t>
  </si>
  <si>
    <t xml:space="preserve">           2023-09-04 23:00:00</t>
  </si>
  <si>
    <t xml:space="preserve">           2023-09-04 23:02:00</t>
  </si>
  <si>
    <t xml:space="preserve">           2023-09-04 23:04:00</t>
  </si>
  <si>
    <t xml:space="preserve">           2023-09-04 23:06:00</t>
  </si>
  <si>
    <t xml:space="preserve">           2023-09-04 23:08:00</t>
  </si>
  <si>
    <t xml:space="preserve">           2023-09-04 23:10:00</t>
  </si>
  <si>
    <t xml:space="preserve">           2023-09-04 23:12:00</t>
  </si>
  <si>
    <t xml:space="preserve">           2023-09-04 23:14:00</t>
  </si>
  <si>
    <t xml:space="preserve">           2023-09-04 23:16:00</t>
  </si>
  <si>
    <t xml:space="preserve">           2023-09-04 23:18:00</t>
  </si>
  <si>
    <t xml:space="preserve">           2023-09-04 23:20:00</t>
  </si>
  <si>
    <t xml:space="preserve">           2023-09-04 23:22:00</t>
  </si>
  <si>
    <t xml:space="preserve">           2023-09-04 23:24:00</t>
  </si>
  <si>
    <t xml:space="preserve">           2023-09-04 23:26:00</t>
  </si>
  <si>
    <t xml:space="preserve">           2023-09-04 23:28:00</t>
  </si>
  <si>
    <t xml:space="preserve">           2023-09-04 23:30:00</t>
  </si>
  <si>
    <t xml:space="preserve">           2023-09-04 23:32:00</t>
  </si>
  <si>
    <t xml:space="preserve">           2023-09-04 23:34:00</t>
  </si>
  <si>
    <t xml:space="preserve">           2023-09-04 23:36:00</t>
  </si>
  <si>
    <t xml:space="preserve">           2023-09-04 23:38:00</t>
  </si>
  <si>
    <t xml:space="preserve">           2023-09-04 23:40:00</t>
  </si>
  <si>
    <t xml:space="preserve">           2023-09-04 23:42:00</t>
  </si>
  <si>
    <t xml:space="preserve">           2023-09-04 23:44:00</t>
  </si>
  <si>
    <t xml:space="preserve">           2023-09-04 23:46:00</t>
  </si>
  <si>
    <t xml:space="preserve">           2023-09-04 23:48:00</t>
  </si>
  <si>
    <t xml:space="preserve">           2023-09-04 23:50:00</t>
  </si>
  <si>
    <t xml:space="preserve">           2023-09-04 23:52:00</t>
  </si>
  <si>
    <t xml:space="preserve">           2023-09-04 23:54:00</t>
  </si>
  <si>
    <t xml:space="preserve">           2023-09-04 23:56:00</t>
  </si>
  <si>
    <t xml:space="preserve">           2023-09-04 23:58:00</t>
  </si>
  <si>
    <t xml:space="preserve">           2023-09-05 00:00:00</t>
  </si>
  <si>
    <t xml:space="preserve">           2023-09-05 00:02:00</t>
  </si>
  <si>
    <t xml:space="preserve">           2023-09-05 00:04:00</t>
  </si>
  <si>
    <t xml:space="preserve">           2023-09-05 00:06:00</t>
  </si>
  <si>
    <t xml:space="preserve">           2023-09-05 00:08:00</t>
  </si>
  <si>
    <t xml:space="preserve">           2023-09-05 00:10:00</t>
  </si>
  <si>
    <t xml:space="preserve">           2023-09-05 00:12:00</t>
  </si>
  <si>
    <t xml:space="preserve">           2023-09-05 00:14:00</t>
  </si>
  <si>
    <t xml:space="preserve">           2023-09-05 00:16:00</t>
  </si>
  <si>
    <t xml:space="preserve">           2023-09-05 00:18:00</t>
  </si>
  <si>
    <t xml:space="preserve">           2023-09-05 00:20:00</t>
  </si>
  <si>
    <t xml:space="preserve">           2023-09-05 00:22:00</t>
  </si>
  <si>
    <t xml:space="preserve">           2023-09-05 00:24:00</t>
  </si>
  <si>
    <t xml:space="preserve">           2023-09-05 00:26:00</t>
  </si>
  <si>
    <t xml:space="preserve">           2023-09-05 00:28:00</t>
  </si>
  <si>
    <t xml:space="preserve">           2023-09-05 00:30:00</t>
  </si>
  <si>
    <t xml:space="preserve">           2023-09-05 00:32:00</t>
  </si>
  <si>
    <t xml:space="preserve">           2023-09-05 00:34:00</t>
  </si>
  <si>
    <t xml:space="preserve">           2023-09-05 00:36:00</t>
  </si>
  <si>
    <t xml:space="preserve">           2023-09-05 00:38:00</t>
  </si>
  <si>
    <t xml:space="preserve">           2023-09-05 00:40:00</t>
  </si>
  <si>
    <t xml:space="preserve">           2023-09-05 00:42:00</t>
  </si>
  <si>
    <t xml:space="preserve">           2023-09-05 00:44:00</t>
  </si>
  <si>
    <t xml:space="preserve">           2023-09-05 00:46:00</t>
  </si>
  <si>
    <t xml:space="preserve">           2023-09-05 00:48:00</t>
  </si>
  <si>
    <t xml:space="preserve">           2023-09-05 00:50:00</t>
  </si>
  <si>
    <t xml:space="preserve">           2023-09-05 00:52:00</t>
  </si>
  <si>
    <t xml:space="preserve">           2023-09-05 00:54:00</t>
  </si>
  <si>
    <t xml:space="preserve">           2023-09-05 00:56:00</t>
  </si>
  <si>
    <t xml:space="preserve">           2023-09-05 00:58:00</t>
  </si>
  <si>
    <t xml:space="preserve">           2023-09-05 01:00:00</t>
  </si>
  <si>
    <t xml:space="preserve">           2023-09-05 01:02:00</t>
  </si>
  <si>
    <t xml:space="preserve">           2023-09-05 01:04:00</t>
  </si>
  <si>
    <t xml:space="preserve">           2023-09-05 01:06:00</t>
  </si>
  <si>
    <t xml:space="preserve">           2023-09-05 01:08:00</t>
  </si>
  <si>
    <t xml:space="preserve">           2023-09-05 01:10:00</t>
  </si>
  <si>
    <t xml:space="preserve">           2023-09-05 01:12:00</t>
  </si>
  <si>
    <t xml:space="preserve">           2023-09-05 01:14:00</t>
  </si>
  <si>
    <t xml:space="preserve">           2023-09-05 01:16:00</t>
  </si>
  <si>
    <t xml:space="preserve">           2023-09-05 01:18:00</t>
  </si>
  <si>
    <t xml:space="preserve">           2023-09-05 01:20:00</t>
  </si>
  <si>
    <t xml:space="preserve">           2023-09-05 01:22:00</t>
  </si>
  <si>
    <t xml:space="preserve">           2023-09-05 01:24:00</t>
  </si>
  <si>
    <t xml:space="preserve">           2023-09-05 01:26:00</t>
  </si>
  <si>
    <t xml:space="preserve">           2023-09-05 01:28:00</t>
  </si>
  <si>
    <t xml:space="preserve">           2023-09-05 01:30:00</t>
  </si>
  <si>
    <t xml:space="preserve">           2023-09-05 01:32:00</t>
  </si>
  <si>
    <t xml:space="preserve">           2023-09-05 01:34:00</t>
  </si>
  <si>
    <t xml:space="preserve">           2023-09-05 01:36:00</t>
  </si>
  <si>
    <t xml:space="preserve">           2023-09-05 01:38:00</t>
  </si>
  <si>
    <t xml:space="preserve">           2023-09-05 01:40:00</t>
  </si>
  <si>
    <t xml:space="preserve">           2023-09-05 01:42:00</t>
  </si>
  <si>
    <t xml:space="preserve">           2023-09-05 01:44:00</t>
  </si>
  <si>
    <t xml:space="preserve">           2023-09-05 01:46:00</t>
  </si>
  <si>
    <t xml:space="preserve">           2023-09-05 01:48:00</t>
  </si>
  <si>
    <t xml:space="preserve">           2023-09-05 01:50:00</t>
  </si>
  <si>
    <t xml:space="preserve">           2023-09-05 01:52:00</t>
  </si>
  <si>
    <t xml:space="preserve">           2023-09-05 01:54:00</t>
  </si>
  <si>
    <t xml:space="preserve">           2023-09-05 01:56:00</t>
  </si>
  <si>
    <t xml:space="preserve">           2023-09-05 01:58:00</t>
  </si>
  <si>
    <t xml:space="preserve">           2023-09-05 02:00:00</t>
  </si>
  <si>
    <t xml:space="preserve">           2023-09-05 02:02:00</t>
  </si>
  <si>
    <t xml:space="preserve">           2023-09-05 02:04:00</t>
  </si>
  <si>
    <t xml:space="preserve">           2023-09-05 02:06:00</t>
  </si>
  <si>
    <t xml:space="preserve">           2023-09-05 02:08:00</t>
  </si>
  <si>
    <t xml:space="preserve">           2023-09-05 02:10:00</t>
  </si>
  <si>
    <t xml:space="preserve">           2023-09-05 02:12:00</t>
  </si>
  <si>
    <t xml:space="preserve">           2023-09-05 02:14:00</t>
  </si>
  <si>
    <t xml:space="preserve">           2023-09-05 02:16:00</t>
  </si>
  <si>
    <t xml:space="preserve">           2023-09-05 02:18:00</t>
  </si>
  <si>
    <t xml:space="preserve">           2023-09-05 02:20:00</t>
  </si>
  <si>
    <t xml:space="preserve">           2023-09-05 02:22:00</t>
  </si>
  <si>
    <t xml:space="preserve">           2023-09-05 02:24:00</t>
  </si>
  <si>
    <t xml:space="preserve">           2023-09-05 02:26:00</t>
  </si>
  <si>
    <t xml:space="preserve">           2023-09-05 02:28:00</t>
  </si>
  <si>
    <t xml:space="preserve">           2023-09-05 02:30:00</t>
  </si>
  <si>
    <t xml:space="preserve">           2023-09-05 02:32:00</t>
  </si>
  <si>
    <t xml:space="preserve">           2023-09-05 02:34:00</t>
  </si>
  <si>
    <t xml:space="preserve">           2023-09-05 02:36:00</t>
  </si>
  <si>
    <t xml:space="preserve">           2023-09-05 02:38:00</t>
  </si>
  <si>
    <t xml:space="preserve">           2023-09-05 02:40:00</t>
  </si>
  <si>
    <t xml:space="preserve">           2023-09-05 02:42:00</t>
  </si>
  <si>
    <t xml:space="preserve">           2023-09-05 02:44:00</t>
  </si>
  <si>
    <t xml:space="preserve">           2023-09-05 02:46:00</t>
  </si>
  <si>
    <t xml:space="preserve">           2023-09-05 02:48:00</t>
  </si>
  <si>
    <t xml:space="preserve">           2023-09-05 02:50:00</t>
  </si>
  <si>
    <t xml:space="preserve">           2023-09-05 02:52:00</t>
  </si>
  <si>
    <t xml:space="preserve">           2023-09-05 02:54:00</t>
  </si>
  <si>
    <t xml:space="preserve">           2023-09-05 02:56:00</t>
  </si>
  <si>
    <t xml:space="preserve">           2023-09-05 02:58:00</t>
  </si>
  <si>
    <t xml:space="preserve">           2023-09-05 03:00:00</t>
  </si>
  <si>
    <t xml:space="preserve">           2023-09-05 03:02:00</t>
  </si>
  <si>
    <t xml:space="preserve">           2023-09-05 03:04:00</t>
  </si>
  <si>
    <t xml:space="preserve">           2023-09-05 03:06:00</t>
  </si>
  <si>
    <t xml:space="preserve">           2023-09-05 03:08:00</t>
  </si>
  <si>
    <t xml:space="preserve">           2023-09-05 03:10:00</t>
  </si>
  <si>
    <t xml:space="preserve">           2023-09-05 03:12:00</t>
  </si>
  <si>
    <t xml:space="preserve">           2023-09-05 03:14:00</t>
  </si>
  <si>
    <t xml:space="preserve">           2023-09-05 03:16:00</t>
  </si>
  <si>
    <t xml:space="preserve">           2023-09-05 03:18:00</t>
  </si>
  <si>
    <t xml:space="preserve">           2023-09-05 03:20:00</t>
  </si>
  <si>
    <t xml:space="preserve">           2023-09-05 03:22:00</t>
  </si>
  <si>
    <t xml:space="preserve">           2023-09-05 03:24:00</t>
  </si>
  <si>
    <t xml:space="preserve">           2023-09-05 03:26:00</t>
  </si>
  <si>
    <t xml:space="preserve">           2023-09-05 03:28:00</t>
  </si>
  <si>
    <t xml:space="preserve">           2023-09-05 03:30:00</t>
  </si>
  <si>
    <t xml:space="preserve">           2023-09-05 03:32:00</t>
  </si>
  <si>
    <t xml:space="preserve">           2023-09-05 03:34:00</t>
  </si>
  <si>
    <t xml:space="preserve">           2023-09-05 03:36:00</t>
  </si>
  <si>
    <t xml:space="preserve">           2023-09-05 03:38:00</t>
  </si>
  <si>
    <t xml:space="preserve">           2023-09-05 03:40:00</t>
  </si>
  <si>
    <t xml:space="preserve">           2023-09-05 03:42:00</t>
  </si>
  <si>
    <t xml:space="preserve">           2023-09-05 03:44:00</t>
  </si>
  <si>
    <t xml:space="preserve">           2023-09-05 03:46:00</t>
  </si>
  <si>
    <t xml:space="preserve">           2023-09-05 03:48:00</t>
  </si>
  <si>
    <t xml:space="preserve">           2023-09-05 03:50:00</t>
  </si>
  <si>
    <t xml:space="preserve">           2023-09-05 03:52:00</t>
  </si>
  <si>
    <t xml:space="preserve">           2023-09-05 03:54:00</t>
  </si>
  <si>
    <t xml:space="preserve">           2023-09-05 03:56:00</t>
  </si>
  <si>
    <t xml:space="preserve">           2023-09-05 03:58:00</t>
  </si>
  <si>
    <t xml:space="preserve">           2023-09-05 04:00:00</t>
  </si>
  <si>
    <t xml:space="preserve">           2023-09-05 04:02:00</t>
  </si>
  <si>
    <t xml:space="preserve">           2023-09-05 04:04:00</t>
  </si>
  <si>
    <t xml:space="preserve">           2023-09-05 04:06:00</t>
  </si>
  <si>
    <t xml:space="preserve">           2023-09-05 04:08:00</t>
  </si>
  <si>
    <t xml:space="preserve">           2023-09-05 04:10:00</t>
  </si>
  <si>
    <t xml:space="preserve">           2023-09-05 04:12:00</t>
  </si>
  <si>
    <t xml:space="preserve">           2023-09-05 04:14:00</t>
  </si>
  <si>
    <t xml:space="preserve">           2023-09-05 04:16:00</t>
  </si>
  <si>
    <t xml:space="preserve">           2023-09-05 04:18:00</t>
  </si>
  <si>
    <t xml:space="preserve">           2023-09-05 04:20:00</t>
  </si>
  <si>
    <t xml:space="preserve">           2023-09-05 04:22:00</t>
  </si>
  <si>
    <t xml:space="preserve">           2023-09-05 04:24:00</t>
  </si>
  <si>
    <t xml:space="preserve">           2023-09-05 04:26:00</t>
  </si>
  <si>
    <t xml:space="preserve">           2023-09-05 04:28:00</t>
  </si>
  <si>
    <t xml:space="preserve">           2023-09-05 04:30:00</t>
  </si>
  <si>
    <t xml:space="preserve">           2023-09-05 04:32:00</t>
  </si>
  <si>
    <t xml:space="preserve">           2023-09-05 04:34:00</t>
  </si>
  <si>
    <t xml:space="preserve">           2023-09-05 04:36:00</t>
  </si>
  <si>
    <t xml:space="preserve">           2023-09-05 04:38:00</t>
  </si>
  <si>
    <t xml:space="preserve">           2023-09-05 04:40:00</t>
  </si>
  <si>
    <t xml:space="preserve">           2023-09-05 04:42:00</t>
  </si>
  <si>
    <t xml:space="preserve">           2023-09-05 04:44:00</t>
  </si>
  <si>
    <t xml:space="preserve">           2023-09-05 04:46:00</t>
  </si>
  <si>
    <t xml:space="preserve">           2023-09-05 04:48:00</t>
  </si>
  <si>
    <t xml:space="preserve">           2023-09-05 04:50:00</t>
  </si>
  <si>
    <t xml:space="preserve">           2023-09-05 04:52:00</t>
  </si>
  <si>
    <t xml:space="preserve">           2023-09-05 04:54:00</t>
  </si>
  <si>
    <t xml:space="preserve">           2023-09-05 04:56:00</t>
  </si>
  <si>
    <t xml:space="preserve">           2023-09-05 04:58:00</t>
  </si>
  <si>
    <t xml:space="preserve">           2023-09-05 05:00:00</t>
  </si>
  <si>
    <t xml:space="preserve">           2023-09-05 05:02:00</t>
  </si>
  <si>
    <t xml:space="preserve">           2023-09-05 05:04:00</t>
  </si>
  <si>
    <t xml:space="preserve">           2023-09-05 05:06:00</t>
  </si>
  <si>
    <t xml:space="preserve">           2023-09-05 05:08:00</t>
  </si>
  <si>
    <t xml:space="preserve">           2023-09-05 05:10:00</t>
  </si>
  <si>
    <t xml:space="preserve">           2023-09-05 05:12:00</t>
  </si>
  <si>
    <t xml:space="preserve">           2023-09-05 05:14:00</t>
  </si>
  <si>
    <t xml:space="preserve">           2023-09-05 05:16:00</t>
  </si>
  <si>
    <t xml:space="preserve">           2023-09-05 05:18:00</t>
  </si>
  <si>
    <t xml:space="preserve">           2023-09-05 05:20:00</t>
  </si>
  <si>
    <t xml:space="preserve">           2023-09-05 05:22:00</t>
  </si>
  <si>
    <t xml:space="preserve">           2023-09-05 05:24:00</t>
  </si>
  <si>
    <t xml:space="preserve">           2023-09-05 05:26:00</t>
  </si>
  <si>
    <t xml:space="preserve">           2023-09-05 05:28:00</t>
  </si>
  <si>
    <t xml:space="preserve">           2023-09-05 05:30:00</t>
  </si>
  <si>
    <t xml:space="preserve">           2023-09-05 05:32:00</t>
  </si>
  <si>
    <t xml:space="preserve">           2023-09-05 05:34:00</t>
  </si>
  <si>
    <t xml:space="preserve">           2023-09-05 05:36:00</t>
  </si>
  <si>
    <t xml:space="preserve">           2023-09-05 05:38:00</t>
  </si>
  <si>
    <t xml:space="preserve">           2023-09-05 05:40:00</t>
  </si>
  <si>
    <t xml:space="preserve">           2023-09-05 05:42:00</t>
  </si>
  <si>
    <t xml:space="preserve">           2023-09-05 05:44:00</t>
  </si>
  <si>
    <t xml:space="preserve">           2023-09-05 05:46:00</t>
  </si>
  <si>
    <t xml:space="preserve">           2023-09-05 05:48:00</t>
  </si>
  <si>
    <t xml:space="preserve">           2023-09-05 05:50:00</t>
  </si>
  <si>
    <t xml:space="preserve">           2023-09-05 05:52:00</t>
  </si>
  <si>
    <t xml:space="preserve">           2023-09-05 05:54:00</t>
  </si>
  <si>
    <t xml:space="preserve">           2023-09-05 05:56:00</t>
  </si>
  <si>
    <t xml:space="preserve">           2023-09-05 05:58:00</t>
  </si>
  <si>
    <t xml:space="preserve">           2023-09-05 06:00:00</t>
  </si>
  <si>
    <t xml:space="preserve">           2023-09-05 06:02:00</t>
  </si>
  <si>
    <t xml:space="preserve">           2023-09-05 06:04:00</t>
  </si>
  <si>
    <t xml:space="preserve">           2023-09-05 06:06:00</t>
  </si>
  <si>
    <t xml:space="preserve">           2023-09-05 06:08:00</t>
  </si>
  <si>
    <t xml:space="preserve">           2023-09-05 06:10:00</t>
  </si>
  <si>
    <t xml:space="preserve">           2023-09-05 06:12:00</t>
  </si>
  <si>
    <t xml:space="preserve">           2023-09-05 06:14:00</t>
  </si>
  <si>
    <t xml:space="preserve">           2023-09-05 06:16:00</t>
  </si>
  <si>
    <t xml:space="preserve">           2023-09-05 06:18:00</t>
  </si>
  <si>
    <t xml:space="preserve">           2023-09-05 06:20:00</t>
  </si>
  <si>
    <t xml:space="preserve">           2023-09-05 06:22:00</t>
  </si>
  <si>
    <t xml:space="preserve">           2023-09-05 06:24:00</t>
  </si>
  <si>
    <t xml:space="preserve">           2023-09-05 06:26:00</t>
  </si>
  <si>
    <t xml:space="preserve">           2023-09-05 06:28:00</t>
  </si>
  <si>
    <t xml:space="preserve">           2023-09-05 06:30:00</t>
  </si>
  <si>
    <t xml:space="preserve">           2023-09-05 06:32:00</t>
  </si>
  <si>
    <t xml:space="preserve">           2023-09-05 06:34:00</t>
  </si>
  <si>
    <t xml:space="preserve">           2023-09-05 06:36:00</t>
  </si>
  <si>
    <t xml:space="preserve">           2023-09-05 06:38:00</t>
  </si>
  <si>
    <t xml:space="preserve">           2023-09-05 06:40:00</t>
  </si>
  <si>
    <t xml:space="preserve">           2023-09-05 06:42:00</t>
  </si>
  <si>
    <t xml:space="preserve">           2023-09-05 06:44:00</t>
  </si>
  <si>
    <t xml:space="preserve">           2023-09-05 06:46:00</t>
  </si>
  <si>
    <t xml:space="preserve">           2023-09-05 06:48:00</t>
  </si>
  <si>
    <t xml:space="preserve">           2023-09-05 06:50:00</t>
  </si>
  <si>
    <t xml:space="preserve">           2023-09-05 06:52:00</t>
  </si>
  <si>
    <t xml:space="preserve">           2023-09-05 06:54:00</t>
  </si>
  <si>
    <t xml:space="preserve">           2023-09-05 06:56:00</t>
  </si>
  <si>
    <t xml:space="preserve">           2023-09-05 06:58:00</t>
  </si>
  <si>
    <t xml:space="preserve">           2023-09-05 07:00:00</t>
  </si>
  <si>
    <t xml:space="preserve">           2023-09-05 07:02:00</t>
  </si>
  <si>
    <t xml:space="preserve">           2023-09-05 07:04:00</t>
  </si>
  <si>
    <t xml:space="preserve">           2023-09-05 07:06:00</t>
  </si>
  <si>
    <t xml:space="preserve">           2023-09-05 07:08:00</t>
  </si>
  <si>
    <t xml:space="preserve">           2023-09-05 07:10:00</t>
  </si>
  <si>
    <t xml:space="preserve">           2023-09-05 07:12:00</t>
  </si>
  <si>
    <t xml:space="preserve">           2023-09-05 07:14:00</t>
  </si>
  <si>
    <t xml:space="preserve">           2023-09-05 07:16:00</t>
  </si>
  <si>
    <t xml:space="preserve">           2023-09-05 07:18:00</t>
  </si>
  <si>
    <t xml:space="preserve">           2023-09-05 07:20:00</t>
  </si>
  <si>
    <t xml:space="preserve">           2023-09-05 07:22:00</t>
  </si>
  <si>
    <t xml:space="preserve">           2023-09-05 07:24:00</t>
  </si>
  <si>
    <t xml:space="preserve">           2023-09-05 07:26:00</t>
  </si>
  <si>
    <t xml:space="preserve">           2023-09-05 07:28:00</t>
  </si>
  <si>
    <t xml:space="preserve">           2023-09-05 07:30:00</t>
  </si>
  <si>
    <t xml:space="preserve">           2023-09-05 07:32:00</t>
  </si>
  <si>
    <t xml:space="preserve">           2023-09-05 07:34:00</t>
  </si>
  <si>
    <t xml:space="preserve">           2023-09-05 07:36:00</t>
  </si>
  <si>
    <t xml:space="preserve">           2023-09-05 07:38:00</t>
  </si>
  <si>
    <t xml:space="preserve">           2023-09-05 07:40:00</t>
  </si>
  <si>
    <t xml:space="preserve">           2023-09-05 07:42:00</t>
  </si>
  <si>
    <t xml:space="preserve">           2023-09-05 07:44:00</t>
  </si>
  <si>
    <t xml:space="preserve">           2023-09-05 07:46:00</t>
  </si>
  <si>
    <t xml:space="preserve">           2023-09-05 07:48:00</t>
  </si>
  <si>
    <t xml:space="preserve">           2023-09-05 07:50:00</t>
  </si>
  <si>
    <t xml:space="preserve">           2023-09-05 07:52:00</t>
  </si>
  <si>
    <t xml:space="preserve">           2023-09-05 07:54:00</t>
  </si>
  <si>
    <t xml:space="preserve">           2023-09-05 07:56:00</t>
  </si>
  <si>
    <t xml:space="preserve">           2023-09-05 07:58:00</t>
  </si>
  <si>
    <t xml:space="preserve">           2023-09-05 08:00:00</t>
  </si>
  <si>
    <t xml:space="preserve">           2023-09-05 08:02:00</t>
  </si>
  <si>
    <t xml:space="preserve">           2023-09-05 08:04:00</t>
  </si>
  <si>
    <t xml:space="preserve">           2023-09-05 08:06:00</t>
  </si>
  <si>
    <t xml:space="preserve">           2023-09-05 08:08:00</t>
  </si>
  <si>
    <t xml:space="preserve">           2023-09-05 08:10:00</t>
  </si>
  <si>
    <t xml:space="preserve">           2023-09-05 08:12:00</t>
  </si>
  <si>
    <t xml:space="preserve">           2023-09-05 08:14:00</t>
  </si>
  <si>
    <t xml:space="preserve">           2023-09-05 08:16:00</t>
  </si>
  <si>
    <t xml:space="preserve">           2023-09-05 08:18:00</t>
  </si>
  <si>
    <t xml:space="preserve">           2023-09-05 08:20:00</t>
  </si>
  <si>
    <t xml:space="preserve">           2023-09-05 08:22:00</t>
  </si>
  <si>
    <t xml:space="preserve">           2023-09-05 08:24:00</t>
  </si>
  <si>
    <t xml:space="preserve">           2023-09-05 08:26:00</t>
  </si>
  <si>
    <t xml:space="preserve">           2023-09-05 08:28:00</t>
  </si>
  <si>
    <t xml:space="preserve">           2023-09-05 08:30:00</t>
  </si>
  <si>
    <t xml:space="preserve">           2023-09-05 08:32:00</t>
  </si>
  <si>
    <t xml:space="preserve">           2023-09-05 08:34:00</t>
  </si>
  <si>
    <t xml:space="preserve">           2023-09-05 08:36:00</t>
  </si>
  <si>
    <t xml:space="preserve">           2023-09-05 08:38:00</t>
  </si>
  <si>
    <t xml:space="preserve">           2023-09-05 08:40:00</t>
  </si>
  <si>
    <t xml:space="preserve">           2023-09-05 08:42:00</t>
  </si>
  <si>
    <t xml:space="preserve">           2023-09-05 08:44:00</t>
  </si>
  <si>
    <t xml:space="preserve">           2023-09-05 08:46:00</t>
  </si>
  <si>
    <t xml:space="preserve">           2023-09-05 08:48:00</t>
  </si>
  <si>
    <t xml:space="preserve">           2023-09-05 08:50:00</t>
  </si>
  <si>
    <t xml:space="preserve">           2023-09-05 08:52:00</t>
  </si>
  <si>
    <t xml:space="preserve">           2023-09-05 08:54:00</t>
  </si>
  <si>
    <t xml:space="preserve">           2023-09-05 08:56:00</t>
  </si>
  <si>
    <t xml:space="preserve">           2023-09-05 08:58:00</t>
  </si>
  <si>
    <t xml:space="preserve">           2023-09-05 09:00:00</t>
  </si>
  <si>
    <t xml:space="preserve">           2023-09-05 09:02:00</t>
  </si>
  <si>
    <t xml:space="preserve">           2023-09-05 09:04:00</t>
  </si>
  <si>
    <t xml:space="preserve">           2023-09-05 09:06:00</t>
  </si>
  <si>
    <t xml:space="preserve">           2023-09-05 09:08:00</t>
  </si>
  <si>
    <t xml:space="preserve">           2023-09-05 09:10:00</t>
  </si>
  <si>
    <t xml:space="preserve">           2023-09-05 09:12:00</t>
  </si>
  <si>
    <t xml:space="preserve">           2023-09-05 09:14:00</t>
  </si>
  <si>
    <t xml:space="preserve">           2023-09-05 09:16:00</t>
  </si>
  <si>
    <t xml:space="preserve">           2023-09-05 09:18:00</t>
  </si>
  <si>
    <t xml:space="preserve">           2023-09-05 09:20:00</t>
  </si>
  <si>
    <t xml:space="preserve">           2023-09-05 09:22:00</t>
  </si>
  <si>
    <t xml:space="preserve">           2023-09-05 09:24:00</t>
  </si>
  <si>
    <t xml:space="preserve">           2023-09-05 09:26:00</t>
  </si>
  <si>
    <t xml:space="preserve">           2023-09-05 09:28:00</t>
  </si>
  <si>
    <t xml:space="preserve">           2023-09-05 09:30:00</t>
  </si>
  <si>
    <t xml:space="preserve">           2023-09-05 09:32:00</t>
  </si>
  <si>
    <t xml:space="preserve">           2023-09-05 09:34:00</t>
  </si>
  <si>
    <t xml:space="preserve">           2023-09-05 09:36:00</t>
  </si>
  <si>
    <t xml:space="preserve">           2023-09-05 09:38:00</t>
  </si>
  <si>
    <t xml:space="preserve">           2023-09-05 09:40:00</t>
  </si>
  <si>
    <t xml:space="preserve">           2023-09-05 09:42:00</t>
  </si>
  <si>
    <t xml:space="preserve">           2023-09-05 09:44:00</t>
  </si>
  <si>
    <t xml:space="preserve">           2023-09-05 09:46:00</t>
  </si>
  <si>
    <t xml:space="preserve">           2023-09-05 09:48:00</t>
  </si>
  <si>
    <t xml:space="preserve">           2023-09-05 09:50:00</t>
  </si>
  <si>
    <t xml:space="preserve">           2023-09-05 09:52:00</t>
  </si>
  <si>
    <t xml:space="preserve">           2023-09-05 09:54:00</t>
  </si>
  <si>
    <t xml:space="preserve">           2023-09-05 09:56:00</t>
  </si>
  <si>
    <t xml:space="preserve">           2023-09-05 09:58:00</t>
  </si>
  <si>
    <t xml:space="preserve">           2023-09-05 10:00:00</t>
  </si>
  <si>
    <t xml:space="preserve">           2023-09-05 10:02:00</t>
  </si>
  <si>
    <t xml:space="preserve">           2023-09-05 10:04:00</t>
  </si>
  <si>
    <t xml:space="preserve">           2023-09-05 10:06:00</t>
  </si>
  <si>
    <t xml:space="preserve">           2023-09-05 10:08:00</t>
  </si>
  <si>
    <t xml:space="preserve">           2023-09-05 10:10:00</t>
  </si>
  <si>
    <t xml:space="preserve">           2023-09-05 10:12:00</t>
  </si>
  <si>
    <t xml:space="preserve">           2023-09-05 10:14:00</t>
  </si>
  <si>
    <t xml:space="preserve">           2023-09-05 10:16:00</t>
  </si>
  <si>
    <t xml:space="preserve">           2023-09-05 10:18:00</t>
  </si>
  <si>
    <t xml:space="preserve">           2023-09-05 10:20:00</t>
  </si>
  <si>
    <t xml:space="preserve">           2023-09-05 10:22:00</t>
  </si>
  <si>
    <t xml:space="preserve">           2023-09-05 10:24:00</t>
  </si>
  <si>
    <t xml:space="preserve">           2023-09-05 10:26:00</t>
  </si>
  <si>
    <t xml:space="preserve">           2023-09-05 10:28:00</t>
  </si>
  <si>
    <t xml:space="preserve">           2023-09-05 10:30:00</t>
  </si>
  <si>
    <t xml:space="preserve">           2023-09-05 10:32:00</t>
  </si>
  <si>
    <t xml:space="preserve">           2023-09-05 10:34:00</t>
  </si>
  <si>
    <t xml:space="preserve">           2023-09-05 10:36:00</t>
  </si>
  <si>
    <t xml:space="preserve">           2023-09-05 10:38:00</t>
  </si>
  <si>
    <t xml:space="preserve">           2023-09-05 10:40:00</t>
  </si>
  <si>
    <t xml:space="preserve">           2023-09-05 10:42:00</t>
  </si>
  <si>
    <t xml:space="preserve">           2023-09-05 10:44:00</t>
  </si>
  <si>
    <t xml:space="preserve">           2023-09-05 10:46:00</t>
  </si>
  <si>
    <t xml:space="preserve">           2023-09-05 10:48:00</t>
  </si>
  <si>
    <t xml:space="preserve">           2023-09-05 10:50:00</t>
  </si>
  <si>
    <t xml:space="preserve">           2023-09-05 10:52:00</t>
  </si>
  <si>
    <t xml:space="preserve">           2023-09-05 10:54:00</t>
  </si>
  <si>
    <t xml:space="preserve">           2023-09-05 10:56:00</t>
  </si>
  <si>
    <t xml:space="preserve">           2023-09-05 10:58:00</t>
  </si>
  <si>
    <t xml:space="preserve">           2023-09-05 11:00:00</t>
  </si>
  <si>
    <t xml:space="preserve">           2023-09-05 11:02:00</t>
  </si>
  <si>
    <t xml:space="preserve">           2023-09-05 11:04:00</t>
  </si>
  <si>
    <t xml:space="preserve">           2023-09-05 11:06:00</t>
  </si>
  <si>
    <t xml:space="preserve">           2023-09-05 11:08:00</t>
  </si>
  <si>
    <t xml:space="preserve">           2023-09-05 11:10:00</t>
  </si>
  <si>
    <t xml:space="preserve">           2023-09-05 11:12:00</t>
  </si>
  <si>
    <t xml:space="preserve">           2023-09-05 11:14:00</t>
  </si>
  <si>
    <t xml:space="preserve">           2023-09-05 11:16:00</t>
  </si>
  <si>
    <t xml:space="preserve">           2023-09-05 11:18:00</t>
  </si>
  <si>
    <t xml:space="preserve">           2023-09-05 11:20:00</t>
  </si>
  <si>
    <t xml:space="preserve">           2023-09-05 11:22:00</t>
  </si>
  <si>
    <t xml:space="preserve">           2023-09-05 11:24:00</t>
  </si>
  <si>
    <t xml:space="preserve">           2023-09-05 11:26:00</t>
  </si>
  <si>
    <t xml:space="preserve">           2023-09-05 11:28:00</t>
  </si>
  <si>
    <t xml:space="preserve">           2023-09-05 11:30:00</t>
  </si>
  <si>
    <t xml:space="preserve">           2023-09-05 11:32:00</t>
  </si>
  <si>
    <t xml:space="preserve">           2023-09-05 11:34:00</t>
  </si>
  <si>
    <t xml:space="preserve">           2023-09-05 11:36:00</t>
  </si>
  <si>
    <t xml:space="preserve">           2023-09-05 11:38:00</t>
  </si>
  <si>
    <t xml:space="preserve">           2023-09-05 11:40:00</t>
  </si>
  <si>
    <t xml:space="preserve">           2023-09-05 11:42:00</t>
  </si>
  <si>
    <t xml:space="preserve">           2023-09-05 11:44:00</t>
  </si>
  <si>
    <t xml:space="preserve">           2023-09-05 11:46:00</t>
  </si>
  <si>
    <t xml:space="preserve">           2023-09-05 11:48:00</t>
  </si>
  <si>
    <t xml:space="preserve">           2023-09-05 11:50:00</t>
  </si>
  <si>
    <t xml:space="preserve">           2023-09-05 11:52:00</t>
  </si>
  <si>
    <t xml:space="preserve">           2023-09-05 11:54:00</t>
  </si>
  <si>
    <t xml:space="preserve">           2023-09-05 11:56:00</t>
  </si>
  <si>
    <t xml:space="preserve">           2023-09-05 11:58:00</t>
  </si>
  <si>
    <t xml:space="preserve">           2023-09-05 12:00:00</t>
  </si>
  <si>
    <t xml:space="preserve">           2023-09-05 12:02:00</t>
  </si>
  <si>
    <t xml:space="preserve">           2023-09-05 12:04:00</t>
  </si>
  <si>
    <t xml:space="preserve">           2023-09-05 12:06:00</t>
  </si>
  <si>
    <t xml:space="preserve">           2023-09-05 12:08:00</t>
  </si>
  <si>
    <t xml:space="preserve">           2023-09-05 12:10:00</t>
  </si>
  <si>
    <t xml:space="preserve">           2023-09-05 12:12:00</t>
  </si>
  <si>
    <t xml:space="preserve">           2023-09-05 12:14:00</t>
  </si>
  <si>
    <t xml:space="preserve">           2023-09-05 12:16:00</t>
  </si>
  <si>
    <t xml:space="preserve">           2023-09-05 12:18:00</t>
  </si>
  <si>
    <t xml:space="preserve">           2023-09-05 12:20:00</t>
  </si>
  <si>
    <t xml:space="preserve">           2023-09-05 12:22:00</t>
  </si>
  <si>
    <t xml:space="preserve">           2023-09-05 12:24:00</t>
  </si>
  <si>
    <t xml:space="preserve">           2023-09-05 12:26:00</t>
  </si>
  <si>
    <t xml:space="preserve">           2023-09-05 12:28:00</t>
  </si>
  <si>
    <t xml:space="preserve">           2023-09-05 12:30:00</t>
  </si>
  <si>
    <t xml:space="preserve">           2023-09-05 12:32:00</t>
  </si>
  <si>
    <t xml:space="preserve">           2023-09-05 12:34:00</t>
  </si>
  <si>
    <t xml:space="preserve">           2023-09-05 12:36:00</t>
  </si>
  <si>
    <t xml:space="preserve">           2023-09-05 12:38:00</t>
  </si>
  <si>
    <t xml:space="preserve">           2023-09-05 12:40:00</t>
  </si>
  <si>
    <t xml:space="preserve">           2023-09-05 12:42:00</t>
  </si>
  <si>
    <t xml:space="preserve">           2023-09-05 12:44:00</t>
  </si>
  <si>
    <t xml:space="preserve">           2023-09-05 12:46:00</t>
  </si>
  <si>
    <t xml:space="preserve">           2023-09-05 12:48:00</t>
  </si>
  <si>
    <t xml:space="preserve">           2023-09-05 12:50:00</t>
  </si>
  <si>
    <t xml:space="preserve">           2023-09-05 12:52:00</t>
  </si>
  <si>
    <t xml:space="preserve">           2023-09-05 12:54:00</t>
  </si>
  <si>
    <t xml:space="preserve">           2023-09-05 12:56:00</t>
  </si>
  <si>
    <t xml:space="preserve">           2023-09-05 12:58:00</t>
  </si>
  <si>
    <t xml:space="preserve">           2023-09-05 13:00:00</t>
  </si>
  <si>
    <t xml:space="preserve">           2023-09-05 13:02:00</t>
  </si>
  <si>
    <t xml:space="preserve">           2023-09-05 13:04:00</t>
  </si>
  <si>
    <t xml:space="preserve">           2023-09-05 13:06:00</t>
  </si>
  <si>
    <t xml:space="preserve">           2023-09-05 13:08:00</t>
  </si>
  <si>
    <t xml:space="preserve">           2023-09-05 13:10:00</t>
  </si>
  <si>
    <t xml:space="preserve">           2023-09-05 13:12:00</t>
  </si>
  <si>
    <t xml:space="preserve">           2023-09-05 13:14:00</t>
  </si>
  <si>
    <t xml:space="preserve">           2023-09-05 13:16:00</t>
  </si>
  <si>
    <t xml:space="preserve">           2023-09-05 13:18:00</t>
  </si>
  <si>
    <t xml:space="preserve">           2023-09-05 13:20:00</t>
  </si>
  <si>
    <t xml:space="preserve">           2023-09-05 13:22:00</t>
  </si>
  <si>
    <t xml:space="preserve">           2023-09-05 13:24:00</t>
  </si>
  <si>
    <t xml:space="preserve">           2023-09-05 13:26:00</t>
  </si>
  <si>
    <t xml:space="preserve">           2023-09-05 13:28:00</t>
  </si>
  <si>
    <t xml:space="preserve">           2023-09-05 13:30:00</t>
  </si>
  <si>
    <t xml:space="preserve">           2023-09-05 13:32:00</t>
  </si>
  <si>
    <t xml:space="preserve">           2023-09-05 13:34:00</t>
  </si>
  <si>
    <t xml:space="preserve">           2023-09-05 13:36:00</t>
  </si>
  <si>
    <t xml:space="preserve">           2023-09-05 13:38:00</t>
  </si>
  <si>
    <t xml:space="preserve">           2023-09-05 13:40:00</t>
  </si>
  <si>
    <t xml:space="preserve">           2023-09-05 13:42:00</t>
  </si>
  <si>
    <t xml:space="preserve">           2023-09-05 13:44:00</t>
  </si>
  <si>
    <t xml:space="preserve">           2023-09-05 13:46:00</t>
  </si>
  <si>
    <t xml:space="preserve">           2023-09-05 13:48:00</t>
  </si>
  <si>
    <t xml:space="preserve">           2023-09-05 13:50:00</t>
  </si>
  <si>
    <t xml:space="preserve">           2023-09-05 13:52:00</t>
  </si>
  <si>
    <t xml:space="preserve">           2023-09-05 13:54:00</t>
  </si>
  <si>
    <t xml:space="preserve">           2023-09-05 13:56:00</t>
  </si>
  <si>
    <t xml:space="preserve">           2023-09-05 13:58:00</t>
  </si>
  <si>
    <t xml:space="preserve">           2023-09-05 14:00:00</t>
  </si>
  <si>
    <t xml:space="preserve">           2023-09-05 14:02:00</t>
  </si>
  <si>
    <t xml:space="preserve">           2023-09-05 14:04:00</t>
  </si>
  <si>
    <t xml:space="preserve">           2023-09-05 14:06:00</t>
  </si>
  <si>
    <t xml:space="preserve">           2023-09-05 14:08:00</t>
  </si>
  <si>
    <t xml:space="preserve">           2023-09-05 14:10:00</t>
  </si>
  <si>
    <t xml:space="preserve">           2023-09-05 14:12:00</t>
  </si>
  <si>
    <t xml:space="preserve">           2023-09-05 14:14:00</t>
  </si>
  <si>
    <t xml:space="preserve">           2023-09-05 14:16:00</t>
  </si>
  <si>
    <t xml:space="preserve">           2023-09-05 14:18:00</t>
  </si>
  <si>
    <t xml:space="preserve">           2023-09-05 14:20:00</t>
  </si>
  <si>
    <t xml:space="preserve">           2023-09-05 14:22:00</t>
  </si>
  <si>
    <t xml:space="preserve">           2023-09-05 14:24:00</t>
  </si>
  <si>
    <t xml:space="preserve">           2023-09-05 14:26:00</t>
  </si>
  <si>
    <t xml:space="preserve">           2023-09-05 14:28:00</t>
  </si>
  <si>
    <t xml:space="preserve">           2023-09-05 14:30:00</t>
  </si>
  <si>
    <t xml:space="preserve">           2023-09-05 14:32:00</t>
  </si>
  <si>
    <t xml:space="preserve">           2023-09-05 14:34:00</t>
  </si>
  <si>
    <t xml:space="preserve">           2023-09-05 14:36:00</t>
  </si>
  <si>
    <t xml:space="preserve">           2023-09-05 14:38:00</t>
  </si>
  <si>
    <t xml:space="preserve">           2023-09-05 14:40:00</t>
  </si>
  <si>
    <t xml:space="preserve">           2023-09-05 14:42:00</t>
  </si>
  <si>
    <t xml:space="preserve">           2023-09-05 14:44:00</t>
  </si>
  <si>
    <t xml:space="preserve">           2023-09-05 14:46:00</t>
  </si>
  <si>
    <t xml:space="preserve">           2023-09-05 14:48:00</t>
  </si>
  <si>
    <t xml:space="preserve">           2023-09-05 14:50:00</t>
  </si>
  <si>
    <t xml:space="preserve">           2023-09-05 14:52:00</t>
  </si>
  <si>
    <t xml:space="preserve">           2023-09-05 14:54:00</t>
  </si>
  <si>
    <t xml:space="preserve">           2023-09-05 14:56:00</t>
  </si>
  <si>
    <t xml:space="preserve">           2023-09-05 14:58:00</t>
  </si>
  <si>
    <t xml:space="preserve">           2023-09-05 15:00:00</t>
  </si>
  <si>
    <t xml:space="preserve">           2023-09-05 15:02:00</t>
  </si>
  <si>
    <t xml:space="preserve">           2023-09-05 15:04:00</t>
  </si>
  <si>
    <t xml:space="preserve">           2023-09-05 15:06:00</t>
  </si>
  <si>
    <t xml:space="preserve">           2023-09-05 15:08:00</t>
  </si>
  <si>
    <t xml:space="preserve">           2023-09-05 15:10:00</t>
  </si>
  <si>
    <t xml:space="preserve">           2023-09-05 15:12:00</t>
  </si>
  <si>
    <t xml:space="preserve">           2023-09-05 15:14:00</t>
  </si>
  <si>
    <t xml:space="preserve">           2023-09-05 15:16:00</t>
  </si>
  <si>
    <t xml:space="preserve">           2023-09-05 15:18:00</t>
  </si>
  <si>
    <t xml:space="preserve">           2023-09-05 15:20:00</t>
  </si>
  <si>
    <t xml:space="preserve">           2023-09-05 15:22:00</t>
  </si>
  <si>
    <t xml:space="preserve">           2023-09-05 15:24:00</t>
  </si>
  <si>
    <t xml:space="preserve">           2023-09-05 15:26:00</t>
  </si>
  <si>
    <t xml:space="preserve">           2023-09-05 15:28:00</t>
  </si>
  <si>
    <t xml:space="preserve">           2023-09-05 15:30:00</t>
  </si>
  <si>
    <t xml:space="preserve">           2023-09-05 15:32:00</t>
  </si>
  <si>
    <t xml:space="preserve">           2023-09-05 15:34:00</t>
  </si>
  <si>
    <t xml:space="preserve">           2023-09-05 15:36:00</t>
  </si>
  <si>
    <t xml:space="preserve">           2023-09-05 15:38:00</t>
  </si>
  <si>
    <t xml:space="preserve">           2023-09-05 15:40:00</t>
  </si>
  <si>
    <t xml:space="preserve">           2023-09-05 15:42:00</t>
  </si>
  <si>
    <t xml:space="preserve">           2023-09-05 15:44:00</t>
  </si>
  <si>
    <t xml:space="preserve">           2023-09-05 15:46:00</t>
  </si>
  <si>
    <t xml:space="preserve">           2023-09-05 15:48:00</t>
  </si>
  <si>
    <t xml:space="preserve">           2023-09-05 15:50:00</t>
  </si>
  <si>
    <t xml:space="preserve">           2023-09-05 15:52:00</t>
  </si>
  <si>
    <t xml:space="preserve">           2023-09-05 15:54:00</t>
  </si>
  <si>
    <t xml:space="preserve">           2023-09-05 15:56:00</t>
  </si>
  <si>
    <t xml:space="preserve">           2023-09-05 15:58:00</t>
  </si>
  <si>
    <t xml:space="preserve">           2023-09-05 16:00:00</t>
  </si>
  <si>
    <t xml:space="preserve">           2023-09-05 16:02:00</t>
  </si>
  <si>
    <t xml:space="preserve">           2023-09-05 16:04:00</t>
  </si>
  <si>
    <t xml:space="preserve">           2023-09-05 16:06:00</t>
  </si>
  <si>
    <t xml:space="preserve">           2023-09-05 16:08:00</t>
  </si>
  <si>
    <t xml:space="preserve">           2023-09-05 16:10:00</t>
  </si>
  <si>
    <t xml:space="preserve">           2023-09-05 16:12:00</t>
  </si>
  <si>
    <t xml:space="preserve">           2023-09-05 16:14:00</t>
  </si>
  <si>
    <t xml:space="preserve">           2023-09-05 16:16:00</t>
  </si>
  <si>
    <t xml:space="preserve">           2023-09-05 16:18:00</t>
  </si>
  <si>
    <t xml:space="preserve">           2023-09-05 16:20:00</t>
  </si>
  <si>
    <t xml:space="preserve">           2023-09-05 16:22:00</t>
  </si>
  <si>
    <t xml:space="preserve">           2023-09-05 16:24:00</t>
  </si>
  <si>
    <t xml:space="preserve">           2023-09-05 16:26:00</t>
  </si>
  <si>
    <t xml:space="preserve">           2023-09-05 16:28:00</t>
  </si>
  <si>
    <t xml:space="preserve">           2023-09-05 16:30:00</t>
  </si>
  <si>
    <t xml:space="preserve">           2023-09-05 16:32:00</t>
  </si>
  <si>
    <t xml:space="preserve">           2023-09-05 16:34:00</t>
  </si>
  <si>
    <t xml:space="preserve">           2023-09-05 16:36:00</t>
  </si>
  <si>
    <t xml:space="preserve">           2023-09-05 16:38:00</t>
  </si>
  <si>
    <t xml:space="preserve">           2023-09-05 16:40:00</t>
  </si>
  <si>
    <t xml:space="preserve">           2023-09-05 16:42:00</t>
  </si>
  <si>
    <t xml:space="preserve">           2023-09-05 16:44:00</t>
  </si>
  <si>
    <t xml:space="preserve">           2023-09-05 16:46:00</t>
  </si>
  <si>
    <t xml:space="preserve">           2023-09-05 16:48:00</t>
  </si>
  <si>
    <t xml:space="preserve">           2023-09-05 16:50:00</t>
  </si>
  <si>
    <t xml:space="preserve">           2023-09-05 16:52:00</t>
  </si>
  <si>
    <t xml:space="preserve">           2023-09-05 16:54:00</t>
  </si>
  <si>
    <t xml:space="preserve">           2023-09-05 16:56:00</t>
  </si>
  <si>
    <t xml:space="preserve">           2023-09-05 16:58:00</t>
  </si>
  <si>
    <t xml:space="preserve">           2023-09-05 17:00:00</t>
  </si>
  <si>
    <t xml:space="preserve">           2023-09-05 17:02:00</t>
  </si>
  <si>
    <t xml:space="preserve">           2023-09-05 17:04:00</t>
  </si>
  <si>
    <t xml:space="preserve">           2023-09-05 17:06:00</t>
  </si>
  <si>
    <t xml:space="preserve">           2023-09-05 17:08:00</t>
  </si>
  <si>
    <t xml:space="preserve">           2023-09-05 17:10:00</t>
  </si>
  <si>
    <t xml:space="preserve">           2023-09-05 17:12:00</t>
  </si>
  <si>
    <t xml:space="preserve">           2023-09-05 17:14:00</t>
  </si>
  <si>
    <t xml:space="preserve">           2023-09-05 17:16:00</t>
  </si>
  <si>
    <t xml:space="preserve">           2023-09-05 17:18:00</t>
  </si>
  <si>
    <t xml:space="preserve">           2023-09-05 17:20:00</t>
  </si>
  <si>
    <t xml:space="preserve">           2023-09-05 17:22:00</t>
  </si>
  <si>
    <t xml:space="preserve">           2023-09-05 17:24:00</t>
  </si>
  <si>
    <t xml:space="preserve">           2023-09-05 17:26:00</t>
  </si>
  <si>
    <t xml:space="preserve">           2023-09-05 17:28:00</t>
  </si>
  <si>
    <t xml:space="preserve">           2023-09-05 17:30:00</t>
  </si>
  <si>
    <t xml:space="preserve">           2023-09-05 17:32:00</t>
  </si>
  <si>
    <t xml:space="preserve">           2023-09-05 17:34:00</t>
  </si>
  <si>
    <t xml:space="preserve">           2023-09-05 17:36:00</t>
  </si>
  <si>
    <t xml:space="preserve">           2023-09-05 17:38:00</t>
  </si>
  <si>
    <t xml:space="preserve">           2023-09-05 17:40:00</t>
  </si>
  <si>
    <t xml:space="preserve">           2023-09-05 17:42:00</t>
  </si>
  <si>
    <t xml:space="preserve">           2023-09-05 17:44:00</t>
  </si>
  <si>
    <t xml:space="preserve">           2023-09-05 17:46:00</t>
  </si>
  <si>
    <t xml:space="preserve">           2023-09-05 17:48:00</t>
  </si>
  <si>
    <t xml:space="preserve">           2023-09-05 17:50:00</t>
  </si>
  <si>
    <t xml:space="preserve">           2023-09-05 17:52:00</t>
  </si>
  <si>
    <t xml:space="preserve">           2023-09-05 17:54:00</t>
  </si>
  <si>
    <t xml:space="preserve">           2023-09-05 17:56:00</t>
  </si>
  <si>
    <t xml:space="preserve">           2023-09-05 17:58:00</t>
  </si>
  <si>
    <t xml:space="preserve">           2023-09-05 18:00:00</t>
  </si>
  <si>
    <t xml:space="preserve">           2023-09-05 18:02:00</t>
  </si>
  <si>
    <t xml:space="preserve">           2023-09-05 18:04:00</t>
  </si>
  <si>
    <t xml:space="preserve">           2023-09-05 18:06:00</t>
  </si>
  <si>
    <t xml:space="preserve">           2023-09-05 18:08:00</t>
  </si>
  <si>
    <t xml:space="preserve">           2023-09-05 18:10:00</t>
  </si>
  <si>
    <t xml:space="preserve">           2023-09-05 18:12:00</t>
  </si>
  <si>
    <t xml:space="preserve">           2023-09-05 18:14:00</t>
  </si>
  <si>
    <t xml:space="preserve">           2023-09-05 18:16:00</t>
  </si>
  <si>
    <t xml:space="preserve">           2023-09-05 18:18:00</t>
  </si>
  <si>
    <t xml:space="preserve">           2023-09-05 18:20:00</t>
  </si>
  <si>
    <t xml:space="preserve">           2023-09-05 18:22:00</t>
  </si>
  <si>
    <t xml:space="preserve">           2023-09-05 18:24:00</t>
  </si>
  <si>
    <t xml:space="preserve">           2023-09-05 18:26:00</t>
  </si>
  <si>
    <t xml:space="preserve">           2023-09-05 18:28:00</t>
  </si>
  <si>
    <t xml:space="preserve">           2023-09-05 18:30:00</t>
  </si>
  <si>
    <t xml:space="preserve">           2023-09-05 18:32:00</t>
  </si>
  <si>
    <t xml:space="preserve">           2023-09-05 18:34:00</t>
  </si>
  <si>
    <t xml:space="preserve">           2023-09-05 18:36:00</t>
  </si>
  <si>
    <t xml:space="preserve">           2023-09-05 18:38:00</t>
  </si>
  <si>
    <t xml:space="preserve">           2023-09-05 18:40:00</t>
  </si>
  <si>
    <t xml:space="preserve">           2023-09-05 18:42:00</t>
  </si>
  <si>
    <t xml:space="preserve">           2023-09-05 18:44:00</t>
  </si>
  <si>
    <t xml:space="preserve">           2023-09-05 18:46:00</t>
  </si>
  <si>
    <t xml:space="preserve">           2023-09-05 18:48:00</t>
  </si>
  <si>
    <t xml:space="preserve">           2023-09-05 18:50:00</t>
  </si>
  <si>
    <t xml:space="preserve">           2023-09-05 18:52:00</t>
  </si>
  <si>
    <t xml:space="preserve">           2023-09-05 18:54:00</t>
  </si>
  <si>
    <t xml:space="preserve">           2023-09-05 18:56:00</t>
  </si>
  <si>
    <t xml:space="preserve">           2023-09-05 18:58:00</t>
  </si>
  <si>
    <t xml:space="preserve">           2023-09-05 19:00:00</t>
  </si>
  <si>
    <t xml:space="preserve">           2023-09-05 19:02:00</t>
  </si>
  <si>
    <t xml:space="preserve">           2023-09-05 19:04:00</t>
  </si>
  <si>
    <t xml:space="preserve">           2023-09-05 19:06:00</t>
  </si>
  <si>
    <t xml:space="preserve">           2023-09-05 19:08:00</t>
  </si>
  <si>
    <t xml:space="preserve">           2023-09-05 19:10:00</t>
  </si>
  <si>
    <t xml:space="preserve">           2023-09-05 19:12:00</t>
  </si>
  <si>
    <t xml:space="preserve">           2023-09-05 19:14:00</t>
  </si>
  <si>
    <t xml:space="preserve">           2023-09-05 19:16:00</t>
  </si>
  <si>
    <t xml:space="preserve">           2023-09-05 19:18:00</t>
  </si>
  <si>
    <t xml:space="preserve">           2023-09-05 19:20:00</t>
  </si>
  <si>
    <t xml:space="preserve">           2023-09-05 19:22:00</t>
  </si>
  <si>
    <t xml:space="preserve">           2023-09-05 19:24:00</t>
  </si>
  <si>
    <t xml:space="preserve">           2023-09-05 19:26:00</t>
  </si>
  <si>
    <t xml:space="preserve">           2023-09-05 19:28:00</t>
  </si>
  <si>
    <t xml:space="preserve">           2023-09-05 19:30:00</t>
  </si>
  <si>
    <t xml:space="preserve">           2023-09-05 19:32:00</t>
  </si>
  <si>
    <t xml:space="preserve">           2023-09-05 19:34:00</t>
  </si>
  <si>
    <t xml:space="preserve">           2023-09-05 19:36:00</t>
  </si>
  <si>
    <t xml:space="preserve">           2023-09-05 19:38:00</t>
  </si>
  <si>
    <t xml:space="preserve">           2023-09-05 19:40:00</t>
  </si>
  <si>
    <t xml:space="preserve">           2023-09-05 19:42:00</t>
  </si>
  <si>
    <t xml:space="preserve">           2023-09-05 19:44:00</t>
  </si>
  <si>
    <t xml:space="preserve">           2023-09-05 19:46:00</t>
  </si>
  <si>
    <t xml:space="preserve">           2023-09-05 19:48:00</t>
  </si>
  <si>
    <t xml:space="preserve">           2023-09-05 19:50:00</t>
  </si>
  <si>
    <t xml:space="preserve">           2023-09-05 19:52:00</t>
  </si>
  <si>
    <t xml:space="preserve">           2023-09-05 19:54:00</t>
  </si>
  <si>
    <t xml:space="preserve">           2023-09-05 19:56:00</t>
  </si>
  <si>
    <t xml:space="preserve">           2023-09-05 19:58:00</t>
  </si>
  <si>
    <t xml:space="preserve">           2023-09-05 20:00:00</t>
  </si>
  <si>
    <t xml:space="preserve">           2023-09-05 20:02:00</t>
  </si>
  <si>
    <t xml:space="preserve">           2023-09-05 20:04:00</t>
  </si>
  <si>
    <t xml:space="preserve">           2023-09-05 20:06:00</t>
  </si>
  <si>
    <t xml:space="preserve">           2023-09-05 20:08:00</t>
  </si>
  <si>
    <t xml:space="preserve">           2023-09-05 20:10:00</t>
  </si>
  <si>
    <t xml:space="preserve">           2023-09-05 20:12:00</t>
  </si>
  <si>
    <t xml:space="preserve">           2023-09-05 20:14:00</t>
  </si>
  <si>
    <t xml:space="preserve">           2023-09-05 20:16:00</t>
  </si>
  <si>
    <t xml:space="preserve">           2023-09-05 20:18:00</t>
  </si>
  <si>
    <t xml:space="preserve">           2023-09-05 20:20:00</t>
  </si>
  <si>
    <t xml:space="preserve">           2023-09-05 20:22:00</t>
  </si>
  <si>
    <t xml:space="preserve">           2023-09-05 20:24:00</t>
  </si>
  <si>
    <t xml:space="preserve">           2023-09-05 20:26:00</t>
  </si>
  <si>
    <t xml:space="preserve">           2023-09-05 20:28:00</t>
  </si>
  <si>
    <t xml:space="preserve">           2023-09-05 20:30:00</t>
  </si>
  <si>
    <t xml:space="preserve">           2023-09-05 20:32:00</t>
  </si>
  <si>
    <t xml:space="preserve">           2023-09-05 20:34:00</t>
  </si>
  <si>
    <t xml:space="preserve">           2023-09-05 20:36:00</t>
  </si>
  <si>
    <t xml:space="preserve">           2023-09-05 20:38:00</t>
  </si>
  <si>
    <t xml:space="preserve">           2023-09-05 20:40:00</t>
  </si>
  <si>
    <t xml:space="preserve">           2023-09-05 20:42:00</t>
  </si>
  <si>
    <t xml:space="preserve">           2023-09-05 20:44:00</t>
  </si>
  <si>
    <t xml:space="preserve">           2023-09-05 20:46:00</t>
  </si>
  <si>
    <t xml:space="preserve">           2023-09-05 20:48:00</t>
  </si>
  <si>
    <t xml:space="preserve">           2023-09-05 20:50:00</t>
  </si>
  <si>
    <t xml:space="preserve">           2023-09-05 20:52:00</t>
  </si>
  <si>
    <t xml:space="preserve">           2023-09-05 20:54:00</t>
  </si>
  <si>
    <t xml:space="preserve">           2023-09-05 20:56:00</t>
  </si>
  <si>
    <t xml:space="preserve">           2023-09-05 20:58:00</t>
  </si>
  <si>
    <t xml:space="preserve">           2023-09-05 21:00:00</t>
  </si>
  <si>
    <t xml:space="preserve">           2023-09-05 21:02:00</t>
  </si>
  <si>
    <t xml:space="preserve">           2023-09-05 21:04:00</t>
  </si>
  <si>
    <t xml:space="preserve">           2023-09-05 21:06:00</t>
  </si>
  <si>
    <t xml:space="preserve">           2023-09-05 21:08:00</t>
  </si>
  <si>
    <t xml:space="preserve">           2023-09-05 21:10:00</t>
  </si>
  <si>
    <t xml:space="preserve">           2023-09-05 21:12:00</t>
  </si>
  <si>
    <t xml:space="preserve">           2023-09-05 21:14:00</t>
  </si>
  <si>
    <t xml:space="preserve">           2023-09-05 21:16:00</t>
  </si>
  <si>
    <t xml:space="preserve">           2023-09-05 21:18:00</t>
  </si>
  <si>
    <t xml:space="preserve">           2023-09-05 21:20:00</t>
  </si>
  <si>
    <t xml:space="preserve">           2023-09-05 21:22:00</t>
  </si>
  <si>
    <t xml:space="preserve">           2023-09-05 21:24:00</t>
  </si>
  <si>
    <t xml:space="preserve">           2023-09-05 21:26:00</t>
  </si>
  <si>
    <t xml:space="preserve">           2023-09-05 21:28:00</t>
  </si>
  <si>
    <t xml:space="preserve">           2023-09-05 21:30:00</t>
  </si>
  <si>
    <t xml:space="preserve">           2023-09-05 21:32:00</t>
  </si>
  <si>
    <t xml:space="preserve">           2023-09-05 21:34:00</t>
  </si>
  <si>
    <t xml:space="preserve">           2023-09-05 21:36:00</t>
  </si>
  <si>
    <t xml:space="preserve">           2023-09-05 21:38:00</t>
  </si>
  <si>
    <t xml:space="preserve">           2023-09-05 21:40:00</t>
  </si>
  <si>
    <t xml:space="preserve">           2023-09-05 21:42:00</t>
  </si>
  <si>
    <t xml:space="preserve">           2023-09-05 21:44:00</t>
  </si>
  <si>
    <t xml:space="preserve">           2023-09-05 21:46:00</t>
  </si>
  <si>
    <t xml:space="preserve">           2023-09-05 21:48:00</t>
  </si>
  <si>
    <t xml:space="preserve">           2023-09-05 21:50:00</t>
  </si>
  <si>
    <t xml:space="preserve">           2023-09-05 21:52:00</t>
  </si>
  <si>
    <t xml:space="preserve">           2023-09-05 21:54:00</t>
  </si>
  <si>
    <t xml:space="preserve">           2023-09-05 21:56:00</t>
  </si>
  <si>
    <t xml:space="preserve">           2023-09-05 21:58:00</t>
  </si>
  <si>
    <t xml:space="preserve">           2023-09-05 22:00:00</t>
  </si>
  <si>
    <t xml:space="preserve">           2023-09-05 22:02:00</t>
  </si>
  <si>
    <t xml:space="preserve">           2023-09-05 22:04:00</t>
  </si>
  <si>
    <t xml:space="preserve">           2023-09-05 22:06:00</t>
  </si>
  <si>
    <t xml:space="preserve">           2023-09-05 22:08:00</t>
  </si>
  <si>
    <t xml:space="preserve">           2023-09-05 22:10:00</t>
  </si>
  <si>
    <t xml:space="preserve">           2023-09-05 22:12:00</t>
  </si>
  <si>
    <t xml:space="preserve">           2023-09-05 22:14:00</t>
  </si>
  <si>
    <t xml:space="preserve">           2023-09-05 22:16:00</t>
  </si>
  <si>
    <t xml:space="preserve">           2023-09-05 22:18:00</t>
  </si>
  <si>
    <t xml:space="preserve">           2023-09-05 22:20:00</t>
  </si>
  <si>
    <t xml:space="preserve">           2023-09-05 22:22:00</t>
  </si>
  <si>
    <t xml:space="preserve">           2023-09-05 22:24:00</t>
  </si>
  <si>
    <t xml:space="preserve">           2023-09-05 22:26:00</t>
  </si>
  <si>
    <t xml:space="preserve">           2023-09-05 22:28:00</t>
  </si>
  <si>
    <t xml:space="preserve">           2023-09-05 22:30:00</t>
  </si>
  <si>
    <t xml:space="preserve">           2023-09-05 22:32:00</t>
  </si>
  <si>
    <t xml:space="preserve">           2023-09-05 22:34:00</t>
  </si>
  <si>
    <t xml:space="preserve">           2023-09-05 22:36:00</t>
  </si>
  <si>
    <t xml:space="preserve">           2023-09-05 22:38:00</t>
  </si>
  <si>
    <t xml:space="preserve">           2023-09-05 22:40:00</t>
  </si>
  <si>
    <t xml:space="preserve">           2023-09-05 22:42:00</t>
  </si>
  <si>
    <t xml:space="preserve">           2023-09-05 22:44:00</t>
  </si>
  <si>
    <t xml:space="preserve">           2023-09-05 22:46:00</t>
  </si>
  <si>
    <t xml:space="preserve">           2023-09-05 22:48:00</t>
  </si>
  <si>
    <t xml:space="preserve">           2023-09-05 22:50:00</t>
  </si>
  <si>
    <t xml:space="preserve">           2023-09-05 22:52:00</t>
  </si>
  <si>
    <t xml:space="preserve">           2023-09-05 22:54:00</t>
  </si>
  <si>
    <t xml:space="preserve">           2023-09-05 22:56:00</t>
  </si>
  <si>
    <t xml:space="preserve">           2023-09-05 22:58:00</t>
  </si>
  <si>
    <t xml:space="preserve">           2023-09-05 23:00:00</t>
  </si>
  <si>
    <t xml:space="preserve">           2023-09-05 23:02:00</t>
  </si>
  <si>
    <t xml:space="preserve">           2023-09-05 23:04:00</t>
  </si>
  <si>
    <t xml:space="preserve">           2023-09-05 23:06:00</t>
  </si>
  <si>
    <t xml:space="preserve">           2023-09-05 23:08:00</t>
  </si>
  <si>
    <t xml:space="preserve">           2023-09-05 23:10:00</t>
  </si>
  <si>
    <t xml:space="preserve">           2023-09-05 23:12:00</t>
  </si>
  <si>
    <t xml:space="preserve">           2023-09-05 23:14:00</t>
  </si>
  <si>
    <t xml:space="preserve">           2023-09-05 23:16:00</t>
  </si>
  <si>
    <t xml:space="preserve">           2023-09-05 23:18:00</t>
  </si>
  <si>
    <t xml:space="preserve">           2023-09-05 23:20:00</t>
  </si>
  <si>
    <t xml:space="preserve">           2023-09-05 23:22:00</t>
  </si>
  <si>
    <t xml:space="preserve">           2023-09-05 23:24:00</t>
  </si>
  <si>
    <t xml:space="preserve">           2023-09-05 23:26:00</t>
  </si>
  <si>
    <t xml:space="preserve">           2023-09-05 23:28:00</t>
  </si>
  <si>
    <t xml:space="preserve">           2023-09-05 23:30:00</t>
  </si>
  <si>
    <t xml:space="preserve">           2023-09-05 23:32:00</t>
  </si>
  <si>
    <t xml:space="preserve">           2023-09-05 23:34:00</t>
  </si>
  <si>
    <t xml:space="preserve">           2023-09-05 23:36:00</t>
  </si>
  <si>
    <t xml:space="preserve">           2023-09-05 23:38:00</t>
  </si>
  <si>
    <t xml:space="preserve">           2023-09-05 23:40:00</t>
  </si>
  <si>
    <t xml:space="preserve">           2023-09-05 23:42:00</t>
  </si>
  <si>
    <t xml:space="preserve">           2023-09-05 23:44:00</t>
  </si>
  <si>
    <t xml:space="preserve">           2023-09-05 23:46:00</t>
  </si>
  <si>
    <t xml:space="preserve">           2023-09-05 23:48:00</t>
  </si>
  <si>
    <t xml:space="preserve">           2023-09-05 23:50:00</t>
  </si>
  <si>
    <t xml:space="preserve">           2023-09-05 23:52:00</t>
  </si>
  <si>
    <t xml:space="preserve">           2023-09-05 23:54:00</t>
  </si>
  <si>
    <t xml:space="preserve">           2023-09-05 23:56:00</t>
  </si>
  <si>
    <t xml:space="preserve">           2023-09-05 23:58:00</t>
  </si>
  <si>
    <t xml:space="preserve">           2023-09-06 00:00:00</t>
  </si>
  <si>
    <t xml:space="preserve">           2023-09-06 00:02:00</t>
  </si>
  <si>
    <t xml:space="preserve">           2023-09-06 00:04:00</t>
  </si>
  <si>
    <t xml:space="preserve">           2023-09-06 00:06:00</t>
  </si>
  <si>
    <t xml:space="preserve">           2023-09-06 00:08:00</t>
  </si>
  <si>
    <t xml:space="preserve">           2023-09-06 00:10:00</t>
  </si>
  <si>
    <t xml:space="preserve">           2023-09-06 00:12:00</t>
  </si>
  <si>
    <t xml:space="preserve">           2023-09-06 00:14:00</t>
  </si>
  <si>
    <t xml:space="preserve">           2023-09-06 00:16:00</t>
  </si>
  <si>
    <t xml:space="preserve">           2023-09-06 00:18:00</t>
  </si>
  <si>
    <t xml:space="preserve">           2023-09-06 00:20:00</t>
  </si>
  <si>
    <t xml:space="preserve">           2023-09-06 00:22:00</t>
  </si>
  <si>
    <t xml:space="preserve">           2023-09-06 00:24:00</t>
  </si>
  <si>
    <t xml:space="preserve">           2023-09-06 00:26:00</t>
  </si>
  <si>
    <t xml:space="preserve">           2023-09-06 00:28:00</t>
  </si>
  <si>
    <t xml:space="preserve">           2023-09-06 00:30:00</t>
  </si>
  <si>
    <t xml:space="preserve">           2023-09-06 00:32:00</t>
  </si>
  <si>
    <t xml:space="preserve">           2023-09-06 00:34:00</t>
  </si>
  <si>
    <t xml:space="preserve">           2023-09-06 00:36:00</t>
  </si>
  <si>
    <t xml:space="preserve">           2023-09-06 00:38:00</t>
  </si>
  <si>
    <t xml:space="preserve">           2023-09-06 00:40:00</t>
  </si>
  <si>
    <t xml:space="preserve">           2023-09-06 00:42:00</t>
  </si>
  <si>
    <t xml:space="preserve">           2023-09-06 00:44:00</t>
  </si>
  <si>
    <t xml:space="preserve">           2023-09-06 00:46:00</t>
  </si>
  <si>
    <t xml:space="preserve">           2023-09-06 00:48:00</t>
  </si>
  <si>
    <t xml:space="preserve">           2023-09-06 00:50:00</t>
  </si>
  <si>
    <t xml:space="preserve">           2023-09-06 00:52:00</t>
  </si>
  <si>
    <t xml:space="preserve">           2023-09-06 00:54:00</t>
  </si>
  <si>
    <t xml:space="preserve">           2023-09-06 00:56:00</t>
  </si>
  <si>
    <t xml:space="preserve">           2023-09-06 00:58:00</t>
  </si>
  <si>
    <t xml:space="preserve">           2023-09-06 01:00:00</t>
  </si>
  <si>
    <t xml:space="preserve">           2023-09-06 01:02:00</t>
  </si>
  <si>
    <t xml:space="preserve">           2023-09-06 01:04:00</t>
  </si>
  <si>
    <t xml:space="preserve">           2023-09-06 01:06:00</t>
  </si>
  <si>
    <t xml:space="preserve">           2023-09-06 01:08:00</t>
  </si>
  <si>
    <t xml:space="preserve">           2023-09-06 01:10:00</t>
  </si>
  <si>
    <t xml:space="preserve">           2023-09-06 01:12:00</t>
  </si>
  <si>
    <t xml:space="preserve">           2023-09-06 01:14:00</t>
  </si>
  <si>
    <t xml:space="preserve">           2023-09-06 01:16:00</t>
  </si>
  <si>
    <t xml:space="preserve">           2023-09-06 01:18:00</t>
  </si>
  <si>
    <t xml:space="preserve">           2023-09-06 01:20:00</t>
  </si>
  <si>
    <t xml:space="preserve">           2023-09-06 01:22:00</t>
  </si>
  <si>
    <t xml:space="preserve">           2023-09-06 01:24:00</t>
  </si>
  <si>
    <t xml:space="preserve">           2023-09-06 01:26:00</t>
  </si>
  <si>
    <t xml:space="preserve">           2023-09-06 01:28:00</t>
  </si>
  <si>
    <t xml:space="preserve">           2023-09-06 01:30:00</t>
  </si>
  <si>
    <t xml:space="preserve">           2023-09-06 01:32:00</t>
  </si>
  <si>
    <t xml:space="preserve">           2023-09-06 01:34:00</t>
  </si>
  <si>
    <t xml:space="preserve">           2023-09-06 01:36:00</t>
  </si>
  <si>
    <t xml:space="preserve">           2023-09-06 01:38:00</t>
  </si>
  <si>
    <t xml:space="preserve">           2023-09-06 01:40:00</t>
  </si>
  <si>
    <t xml:space="preserve">           2023-09-06 01:42:00</t>
  </si>
  <si>
    <t xml:space="preserve">           2023-09-06 01:44:00</t>
  </si>
  <si>
    <t xml:space="preserve">           2023-09-06 01:46:00</t>
  </si>
  <si>
    <t xml:space="preserve">           2023-09-06 01:48:00</t>
  </si>
  <si>
    <t xml:space="preserve">           2023-09-06 01:50:00</t>
  </si>
  <si>
    <t xml:space="preserve">           2023-09-06 01:52:00</t>
  </si>
  <si>
    <t xml:space="preserve">           2023-09-06 01:54:00</t>
  </si>
  <si>
    <t xml:space="preserve">           2023-09-06 01:56:00</t>
  </si>
  <si>
    <t xml:space="preserve">           2023-09-06 01:58:00</t>
  </si>
  <si>
    <t xml:space="preserve">           2023-09-06 02:00:00</t>
  </si>
  <si>
    <t xml:space="preserve">           2023-09-06 02:02:00</t>
  </si>
  <si>
    <t xml:space="preserve">           2023-09-06 02:04:00</t>
  </si>
  <si>
    <t xml:space="preserve">           2023-09-06 02:06:00</t>
  </si>
  <si>
    <t xml:space="preserve">           2023-09-06 02:08:00</t>
  </si>
  <si>
    <t xml:space="preserve">           2023-09-06 02:10:00</t>
  </si>
  <si>
    <t xml:space="preserve">           2023-09-06 02:12:00</t>
  </si>
  <si>
    <t xml:space="preserve">           2023-09-06 02:14:00</t>
  </si>
  <si>
    <t xml:space="preserve">           2023-09-06 02:16:00</t>
  </si>
  <si>
    <t xml:space="preserve">           2023-09-06 02:18:00</t>
  </si>
  <si>
    <t xml:space="preserve">           2023-09-06 02:20:00</t>
  </si>
  <si>
    <t xml:space="preserve">           2023-09-06 02:22:00</t>
  </si>
  <si>
    <t xml:space="preserve">           2023-09-06 02:24:00</t>
  </si>
  <si>
    <t xml:space="preserve">           2023-09-06 02:26:00</t>
  </si>
  <si>
    <t xml:space="preserve">           2023-09-06 02:28:00</t>
  </si>
  <si>
    <t xml:space="preserve">           2023-09-06 02:30:00</t>
  </si>
  <si>
    <t xml:space="preserve">           2023-09-06 02:32:00</t>
  </si>
  <si>
    <t xml:space="preserve">           2023-09-06 02:34:00</t>
  </si>
  <si>
    <t xml:space="preserve">           2023-09-06 02:36:00</t>
  </si>
  <si>
    <t xml:space="preserve">           2023-09-06 02:38:00</t>
  </si>
  <si>
    <t xml:space="preserve">           2023-09-06 02:40:00</t>
  </si>
  <si>
    <t xml:space="preserve">           2023-09-06 02:42:00</t>
  </si>
  <si>
    <t xml:space="preserve">           2023-09-06 02:44:00</t>
  </si>
  <si>
    <t xml:space="preserve">           2023-09-06 02:46:00</t>
  </si>
  <si>
    <t xml:space="preserve">           2023-09-06 02:48:00</t>
  </si>
  <si>
    <t xml:space="preserve">           2023-09-06 02:50:00</t>
  </si>
  <si>
    <t xml:space="preserve">           2023-09-06 02:52:00</t>
  </si>
  <si>
    <t xml:space="preserve">           2023-09-06 02:54:00</t>
  </si>
  <si>
    <t xml:space="preserve">           2023-09-06 02:56:00</t>
  </si>
  <si>
    <t xml:space="preserve">           2023-09-06 02:58:00</t>
  </si>
  <si>
    <t xml:space="preserve">           2023-09-06 03:00:00</t>
  </si>
  <si>
    <t xml:space="preserve">           2023-09-06 03:02:00</t>
  </si>
  <si>
    <t xml:space="preserve">           2023-09-06 03:04:00</t>
  </si>
  <si>
    <t xml:space="preserve">           2023-09-06 03:06:00</t>
  </si>
  <si>
    <t xml:space="preserve">           2023-09-06 03:08:00</t>
  </si>
  <si>
    <t xml:space="preserve">           2023-09-06 03:10:00</t>
  </si>
  <si>
    <t xml:space="preserve">           2023-09-06 03:12:00</t>
  </si>
  <si>
    <t xml:space="preserve">           2023-09-06 03:14:00</t>
  </si>
  <si>
    <t xml:space="preserve">           2023-09-06 03:16:00</t>
  </si>
  <si>
    <t xml:space="preserve">           2023-09-06 03:18:00</t>
  </si>
  <si>
    <t xml:space="preserve">           2023-09-06 03:20:00</t>
  </si>
  <si>
    <t xml:space="preserve">           2023-09-06 03:22:00</t>
  </si>
  <si>
    <t xml:space="preserve">           2023-09-06 03:24:00</t>
  </si>
  <si>
    <t xml:space="preserve">           2023-09-06 03:26:00</t>
  </si>
  <si>
    <t xml:space="preserve">           2023-09-06 03:28:00</t>
  </si>
  <si>
    <t xml:space="preserve">           2023-09-06 03:30:00</t>
  </si>
  <si>
    <t xml:space="preserve">           2023-09-06 03:32:00</t>
  </si>
  <si>
    <t xml:space="preserve">           2023-09-06 03:34:00</t>
  </si>
  <si>
    <t xml:space="preserve">           2023-09-06 03:36:00</t>
  </si>
  <si>
    <t xml:space="preserve">           2023-09-06 03:38:00</t>
  </si>
  <si>
    <t xml:space="preserve">           2023-09-06 03:40:00</t>
  </si>
  <si>
    <t xml:space="preserve">           2023-09-06 03:42:00</t>
  </si>
  <si>
    <t xml:space="preserve">           2023-09-06 03:44:00</t>
  </si>
  <si>
    <t xml:space="preserve">           2023-09-06 03:46:00</t>
  </si>
  <si>
    <t xml:space="preserve">           2023-09-06 03:48:00</t>
  </si>
  <si>
    <t xml:space="preserve">           2023-09-06 03:50:00</t>
  </si>
  <si>
    <t xml:space="preserve">           2023-09-06 03:52:00</t>
  </si>
  <si>
    <t xml:space="preserve">           2023-09-06 03:54:00</t>
  </si>
  <si>
    <t xml:space="preserve">           2023-09-06 03:56:00</t>
  </si>
  <si>
    <t xml:space="preserve">           2023-09-06 03:58:00</t>
  </si>
  <si>
    <t xml:space="preserve">           2023-09-06 04:00:00</t>
  </si>
  <si>
    <t xml:space="preserve">           2023-09-06 04:02:00</t>
  </si>
  <si>
    <t xml:space="preserve">           2023-09-06 04:04:00</t>
  </si>
  <si>
    <t xml:space="preserve">           2023-09-06 04:06:00</t>
  </si>
  <si>
    <t xml:space="preserve">           2023-09-06 04:08:00</t>
  </si>
  <si>
    <t xml:space="preserve">           2023-09-06 04:10:00</t>
  </si>
  <si>
    <t xml:space="preserve">           2023-09-06 04:12:00</t>
  </si>
  <si>
    <t xml:space="preserve">           2023-09-06 04:14:00</t>
  </si>
  <si>
    <t xml:space="preserve">           2023-09-06 04:16:00</t>
  </si>
  <si>
    <t xml:space="preserve">           2023-09-06 04:18:00</t>
  </si>
  <si>
    <t xml:space="preserve">           2023-09-06 04:20:00</t>
  </si>
  <si>
    <t xml:space="preserve">           2023-09-06 04:22:00</t>
  </si>
  <si>
    <t xml:space="preserve">           2023-09-06 04:24:00</t>
  </si>
  <si>
    <t xml:space="preserve">           2023-09-06 04:26:00</t>
  </si>
  <si>
    <t xml:space="preserve">           2023-09-06 04:28:00</t>
  </si>
  <si>
    <t xml:space="preserve">           2023-09-06 04:30:00</t>
  </si>
  <si>
    <t xml:space="preserve">           2023-09-06 04:32:00</t>
  </si>
  <si>
    <t xml:space="preserve">           2023-09-06 04:34:00</t>
  </si>
  <si>
    <t xml:space="preserve">           2023-09-06 04:36:00</t>
  </si>
  <si>
    <t xml:space="preserve">           2023-09-06 04:38:00</t>
  </si>
  <si>
    <t xml:space="preserve">           2023-09-06 04:40:00</t>
  </si>
  <si>
    <t xml:space="preserve">           2023-09-06 04:42:00</t>
  </si>
  <si>
    <t xml:space="preserve">           2023-09-06 04:44:00</t>
  </si>
  <si>
    <t xml:space="preserve">           2023-09-06 04:46:00</t>
  </si>
  <si>
    <t xml:space="preserve">           2023-09-06 04:48:00</t>
  </si>
  <si>
    <t xml:space="preserve">           2023-09-06 04:50:00</t>
  </si>
  <si>
    <t xml:space="preserve">           2023-09-06 04:52:00</t>
  </si>
  <si>
    <t xml:space="preserve">           2023-09-06 04:54:00</t>
  </si>
  <si>
    <t xml:space="preserve">           2023-09-06 04:56:00</t>
  </si>
  <si>
    <t xml:space="preserve">           2023-09-06 04:58:00</t>
  </si>
  <si>
    <t xml:space="preserve">           2023-09-06 05:00:00</t>
  </si>
  <si>
    <t xml:space="preserve">           2023-09-06 05:02:00</t>
  </si>
  <si>
    <t xml:space="preserve">           2023-09-06 05:04:00</t>
  </si>
  <si>
    <t xml:space="preserve">           2023-09-06 05:06:00</t>
  </si>
  <si>
    <t xml:space="preserve">           2023-09-06 05:08:00</t>
  </si>
  <si>
    <t xml:space="preserve">           2023-09-06 05:10:00</t>
  </si>
  <si>
    <t xml:space="preserve">           2023-09-06 05:12:00</t>
  </si>
  <si>
    <t xml:space="preserve">           2023-09-06 05:14:00</t>
  </si>
  <si>
    <t xml:space="preserve">           2023-09-06 05:16:00</t>
  </si>
  <si>
    <t xml:space="preserve">           2023-09-06 05:18:00</t>
  </si>
  <si>
    <t xml:space="preserve">           2023-09-06 05:20:00</t>
  </si>
  <si>
    <t xml:space="preserve">           2023-09-06 05:22:00</t>
  </si>
  <si>
    <t xml:space="preserve">           2023-09-06 05:24:00</t>
  </si>
  <si>
    <t xml:space="preserve">           2023-09-06 05:26:00</t>
  </si>
  <si>
    <t xml:space="preserve">           2023-09-06 05:28:00</t>
  </si>
  <si>
    <t xml:space="preserve">           2023-09-06 05:30:00</t>
  </si>
  <si>
    <t xml:space="preserve">           2023-09-06 05:32:00</t>
  </si>
  <si>
    <t xml:space="preserve">           2023-09-06 05:34:00</t>
  </si>
  <si>
    <t xml:space="preserve">           2023-09-06 05:36:00</t>
  </si>
  <si>
    <t xml:space="preserve">           2023-09-06 05:38:00</t>
  </si>
  <si>
    <t xml:space="preserve">           2023-09-06 05:40:00</t>
  </si>
  <si>
    <t xml:space="preserve">           2023-09-06 05:42:00</t>
  </si>
  <si>
    <t xml:space="preserve">           2023-09-06 05:44:00</t>
  </si>
  <si>
    <t xml:space="preserve">           2023-09-06 05:46:00</t>
  </si>
  <si>
    <t xml:space="preserve">           2023-09-06 05:48:00</t>
  </si>
  <si>
    <t xml:space="preserve">           2023-09-06 05:50:00</t>
  </si>
  <si>
    <t xml:space="preserve">           2023-09-06 05:52:00</t>
  </si>
  <si>
    <t xml:space="preserve">           2023-09-06 05:54:00</t>
  </si>
  <si>
    <t xml:space="preserve">           2023-09-06 05:56:00</t>
  </si>
  <si>
    <t xml:space="preserve">           2023-09-06 05:58:00</t>
  </si>
  <si>
    <t xml:space="preserve">           2023-09-06 06:00:00</t>
  </si>
  <si>
    <t xml:space="preserve">           2023-09-06 06:02:00</t>
  </si>
  <si>
    <t xml:space="preserve">           2023-09-06 06:04:00</t>
  </si>
  <si>
    <t xml:space="preserve">           2023-09-06 06:06:00</t>
  </si>
  <si>
    <t xml:space="preserve">           2023-09-06 06:08:00</t>
  </si>
  <si>
    <t xml:space="preserve">           2023-09-06 06:10:00</t>
  </si>
  <si>
    <t xml:space="preserve">           2023-09-06 06:12:00</t>
  </si>
  <si>
    <t xml:space="preserve">           2023-09-06 06:14:00</t>
  </si>
  <si>
    <t xml:space="preserve">           2023-09-06 06:16:00</t>
  </si>
  <si>
    <t xml:space="preserve">           2023-09-06 06:18:00</t>
  </si>
  <si>
    <t xml:space="preserve">           2023-09-06 06:20:00</t>
  </si>
  <si>
    <t xml:space="preserve">           2023-09-06 06:22:00</t>
  </si>
  <si>
    <t xml:space="preserve">           2023-09-06 06:24:00</t>
  </si>
  <si>
    <t xml:space="preserve">           2023-09-06 06:26:00</t>
  </si>
  <si>
    <t xml:space="preserve">           2023-09-06 06:28:00</t>
  </si>
  <si>
    <t xml:space="preserve">           2023-09-06 06:30:00</t>
  </si>
  <si>
    <t xml:space="preserve">           2023-09-06 06:32:00</t>
  </si>
  <si>
    <t xml:space="preserve">           2023-09-06 06:34:00</t>
  </si>
  <si>
    <t xml:space="preserve">           2023-09-06 06:36:00</t>
  </si>
  <si>
    <t xml:space="preserve">           2023-09-06 06:38:00</t>
  </si>
  <si>
    <t xml:space="preserve">           2023-09-06 06:40:00</t>
  </si>
  <si>
    <t xml:space="preserve">           2023-09-06 06:42:00</t>
  </si>
  <si>
    <t xml:space="preserve">           2023-09-06 06:44:00</t>
  </si>
  <si>
    <t xml:space="preserve">           2023-09-06 06:46:00</t>
  </si>
  <si>
    <t xml:space="preserve">           2023-09-06 06:48:00</t>
  </si>
  <si>
    <t xml:space="preserve">           2023-09-06 06:50:00</t>
  </si>
  <si>
    <t xml:space="preserve">           2023-09-06 06:52:00</t>
  </si>
  <si>
    <t xml:space="preserve">           2023-09-06 06:54:00</t>
  </si>
  <si>
    <t xml:space="preserve">           2023-09-06 06:56:00</t>
  </si>
  <si>
    <t xml:space="preserve">           2023-09-06 06:58:00</t>
  </si>
  <si>
    <t xml:space="preserve">           2023-09-06 07:00:00</t>
  </si>
  <si>
    <t xml:space="preserve">           2023-09-06 07:02:00</t>
  </si>
  <si>
    <t xml:space="preserve">           2023-09-06 07:04:00</t>
  </si>
  <si>
    <t xml:space="preserve">           2023-09-06 07:06:00</t>
  </si>
  <si>
    <t xml:space="preserve">           2023-09-06 07:08:00</t>
  </si>
  <si>
    <t xml:space="preserve">           2023-09-06 07:10:00</t>
  </si>
  <si>
    <t xml:space="preserve">           2023-09-06 07:12:00</t>
  </si>
  <si>
    <t xml:space="preserve">           2023-09-06 07:14:00</t>
  </si>
  <si>
    <t xml:space="preserve">           2023-09-06 07:16:00</t>
  </si>
  <si>
    <t xml:space="preserve">           2023-09-06 07:18:00</t>
  </si>
  <si>
    <t xml:space="preserve">           2023-09-06 07:20:00</t>
  </si>
  <si>
    <t xml:space="preserve">           2023-09-06 07:22:00</t>
  </si>
  <si>
    <t xml:space="preserve">           2023-09-06 07:24:00</t>
  </si>
  <si>
    <t xml:space="preserve">           2023-09-06 07:26:00</t>
  </si>
  <si>
    <t xml:space="preserve">           2023-09-06 07:28:00</t>
  </si>
  <si>
    <t xml:space="preserve">           2023-09-06 07:30:00</t>
  </si>
  <si>
    <t xml:space="preserve">           2023-09-06 07:32:00</t>
  </si>
  <si>
    <t xml:space="preserve">           2023-09-06 07:34:00</t>
  </si>
  <si>
    <t xml:space="preserve">           2023-09-06 07:36:00</t>
  </si>
  <si>
    <t xml:space="preserve">           2023-09-06 07:38:00</t>
  </si>
  <si>
    <t xml:space="preserve">           2023-09-06 07:40:00</t>
  </si>
  <si>
    <t xml:space="preserve">           2023-09-06 07:42:00</t>
  </si>
  <si>
    <t xml:space="preserve">           2023-09-06 07:44:00</t>
  </si>
  <si>
    <t xml:space="preserve">           2023-09-06 07:46:00</t>
  </si>
  <si>
    <t xml:space="preserve">           2023-09-06 07:48:00</t>
  </si>
  <si>
    <t xml:space="preserve">           2023-09-06 07:50:00</t>
  </si>
  <si>
    <t xml:space="preserve">           2023-09-06 07:52:00</t>
  </si>
  <si>
    <t xml:space="preserve">           2023-09-06 07:54:00</t>
  </si>
  <si>
    <t xml:space="preserve">           2023-09-06 07:56:00</t>
  </si>
  <si>
    <t xml:space="preserve">           2023-09-06 07:58:00</t>
  </si>
  <si>
    <t xml:space="preserve">           2023-09-06 08:00:00</t>
  </si>
  <si>
    <t xml:space="preserve">           2023-09-06 08:02:00</t>
  </si>
  <si>
    <t xml:space="preserve">           2023-09-06 08:04:00</t>
  </si>
  <si>
    <t xml:space="preserve">           2023-09-06 08:06:00</t>
  </si>
  <si>
    <t xml:space="preserve">           2023-09-06 08:08:00</t>
  </si>
  <si>
    <t xml:space="preserve">           2023-09-06 08:10:00</t>
  </si>
  <si>
    <t xml:space="preserve">           2023-09-06 08:12:00</t>
  </si>
  <si>
    <t xml:space="preserve">           2023-09-06 08:14:00</t>
  </si>
  <si>
    <t xml:space="preserve">           2023-09-06 08:16:00</t>
  </si>
  <si>
    <t xml:space="preserve">           2023-09-06 08:18:00</t>
  </si>
  <si>
    <t xml:space="preserve">           2023-09-06 08:20:00</t>
  </si>
  <si>
    <t xml:space="preserve">           2023-09-06 08:22:00</t>
  </si>
  <si>
    <t xml:space="preserve">           2023-09-06 08:24:00</t>
  </si>
  <si>
    <t xml:space="preserve">           2023-09-06 08:26:00</t>
  </si>
  <si>
    <t xml:space="preserve">           2023-09-06 08:28:00</t>
  </si>
  <si>
    <t xml:space="preserve">           2023-09-06 08:30:00</t>
  </si>
  <si>
    <t xml:space="preserve">           2023-09-06 08:32:00</t>
  </si>
  <si>
    <t xml:space="preserve">           2023-09-06 08:34:00</t>
  </si>
  <si>
    <t xml:space="preserve">           2023-09-06 08:36:00</t>
  </si>
  <si>
    <t xml:space="preserve">           2023-09-06 08:38:00</t>
  </si>
  <si>
    <t xml:space="preserve">           2023-09-06 08:40:00</t>
  </si>
  <si>
    <t xml:space="preserve">           2023-09-06 08:42:00</t>
  </si>
  <si>
    <t xml:space="preserve">           2023-09-06 08:44:00</t>
  </si>
  <si>
    <t xml:space="preserve">           2023-09-06 08:46:00</t>
  </si>
  <si>
    <t xml:space="preserve">           2023-09-06 08:48:00</t>
  </si>
  <si>
    <t xml:space="preserve">           2023-09-06 08:50:00</t>
  </si>
  <si>
    <t xml:space="preserve">           2023-09-06 08:52:00</t>
  </si>
  <si>
    <t xml:space="preserve">           2023-09-06 08:54:00</t>
  </si>
  <si>
    <t xml:space="preserve">           2023-09-06 08:56:00</t>
  </si>
  <si>
    <t xml:space="preserve">           2023-09-06 08:58:00</t>
  </si>
  <si>
    <t xml:space="preserve">           2023-09-06 09:00:00</t>
  </si>
  <si>
    <t xml:space="preserve">           2023-09-06 09:02:00</t>
  </si>
  <si>
    <t xml:space="preserve">           2023-09-06 09:04:00</t>
  </si>
  <si>
    <t xml:space="preserve">           2023-09-06 09:06:00</t>
  </si>
  <si>
    <t xml:space="preserve">           2023-09-06 09:08:00</t>
  </si>
  <si>
    <t xml:space="preserve">           2023-09-06 09:10:00</t>
  </si>
  <si>
    <t xml:space="preserve">           2023-09-06 09:12:00</t>
  </si>
  <si>
    <t xml:space="preserve">           2023-09-06 09:14:00</t>
  </si>
  <si>
    <t xml:space="preserve">           2023-09-06 09:16:00</t>
  </si>
  <si>
    <t xml:space="preserve">           2023-09-06 09:18:00</t>
  </si>
  <si>
    <t xml:space="preserve">           2023-09-06 09:20:00</t>
  </si>
  <si>
    <t xml:space="preserve">           2023-09-06 09:22:00</t>
  </si>
  <si>
    <t xml:space="preserve">           2023-09-06 09:24:00</t>
  </si>
  <si>
    <t xml:space="preserve">           2023-09-06 09:26:00</t>
  </si>
  <si>
    <t xml:space="preserve">           2023-09-06 09:28:00</t>
  </si>
  <si>
    <t xml:space="preserve">           2023-09-06 09:30:00</t>
  </si>
  <si>
    <t xml:space="preserve">           2023-09-06 09:32:00</t>
  </si>
  <si>
    <t xml:space="preserve">           2023-09-06 09:34:00</t>
  </si>
  <si>
    <t xml:space="preserve">           2023-09-06 09:36:00</t>
  </si>
  <si>
    <t xml:space="preserve">           2023-09-06 09:38:00</t>
  </si>
  <si>
    <t xml:space="preserve">           2023-09-06 09:40:00</t>
  </si>
  <si>
    <t xml:space="preserve">           2023-09-06 09:42:00</t>
  </si>
  <si>
    <t xml:space="preserve">           2023-09-06 09:44:00</t>
  </si>
  <si>
    <t xml:space="preserve">           2023-09-06 09:46:00</t>
  </si>
  <si>
    <t xml:space="preserve">           2023-09-06 09:48:00</t>
  </si>
  <si>
    <t xml:space="preserve">           2023-09-06 09:50:00</t>
  </si>
  <si>
    <t xml:space="preserve">           2023-09-06 09:52:00</t>
  </si>
  <si>
    <t xml:space="preserve">           2023-09-06 09:54:00</t>
  </si>
  <si>
    <t xml:space="preserve">           2023-09-06 09:56:00</t>
  </si>
  <si>
    <t xml:space="preserve">           2023-09-06 09:58:00</t>
  </si>
  <si>
    <t xml:space="preserve">           2023-09-06 10:00:00</t>
  </si>
  <si>
    <t xml:space="preserve">           2023-09-06 10:02:00</t>
  </si>
  <si>
    <t xml:space="preserve">           2023-09-06 10:04:00</t>
  </si>
  <si>
    <t xml:space="preserve">           2023-09-06 10:06:00</t>
  </si>
  <si>
    <t xml:space="preserve">           2023-09-06 10:08:00</t>
  </si>
  <si>
    <t xml:space="preserve">           2023-09-06 10:10:00</t>
  </si>
  <si>
    <t xml:space="preserve">           2023-09-06 10:12:00</t>
  </si>
  <si>
    <t xml:space="preserve">           2023-09-06 10:14:00</t>
  </si>
  <si>
    <t xml:space="preserve">           2023-09-06 10:16:00</t>
  </si>
  <si>
    <t xml:space="preserve">           2023-09-06 10:18:00</t>
  </si>
  <si>
    <t xml:space="preserve">           2023-09-06 10:20:00</t>
  </si>
  <si>
    <t xml:space="preserve">           2023-09-06 10:22:00</t>
  </si>
  <si>
    <t xml:space="preserve">           2023-09-06 10:24:00</t>
  </si>
  <si>
    <t xml:space="preserve">           2023-09-06 10:26:00</t>
  </si>
  <si>
    <t xml:space="preserve">           2023-09-06 10:28:00</t>
  </si>
  <si>
    <t xml:space="preserve">           2023-09-06 10:30:00</t>
  </si>
  <si>
    <t xml:space="preserve">           2023-09-06 10:32:00</t>
  </si>
  <si>
    <t xml:space="preserve">           2023-09-06 10:34:00</t>
  </si>
  <si>
    <t xml:space="preserve">           2023-09-06 10:36:00</t>
  </si>
  <si>
    <t xml:space="preserve">           2023-09-06 10:38:00</t>
  </si>
  <si>
    <t xml:space="preserve">           2023-09-06 10:40:00</t>
  </si>
  <si>
    <t xml:space="preserve">           2023-09-06 10:42:00</t>
  </si>
  <si>
    <t xml:space="preserve">           2023-09-06 10:44:00</t>
  </si>
  <si>
    <t xml:space="preserve">           2023-09-06 10:46:00</t>
  </si>
  <si>
    <t xml:space="preserve">           2023-09-06 10:48:00</t>
  </si>
  <si>
    <t xml:space="preserve">           2023-09-06 10:50:00</t>
  </si>
  <si>
    <t xml:space="preserve">           2023-09-06 10:52:00</t>
  </si>
  <si>
    <t xml:space="preserve">           2023-09-06 10:54:00</t>
  </si>
  <si>
    <t xml:space="preserve">           2023-09-06 10:56:00</t>
  </si>
  <si>
    <t xml:space="preserve">           2023-09-06 10:58:00</t>
  </si>
  <si>
    <t xml:space="preserve">           2023-09-06 11:00:00</t>
  </si>
  <si>
    <t xml:space="preserve">           2023-09-06 11:02:00</t>
  </si>
  <si>
    <t xml:space="preserve">           2023-09-06 11:04:00</t>
  </si>
  <si>
    <t xml:space="preserve">           2023-09-06 11:06:00</t>
  </si>
  <si>
    <t xml:space="preserve">           2023-09-06 11:08:00</t>
  </si>
  <si>
    <t xml:space="preserve">           2023-09-06 11:10:00</t>
  </si>
  <si>
    <t xml:space="preserve">           2023-09-06 11:12:00</t>
  </si>
  <si>
    <t xml:space="preserve">           2023-09-06 11:14:00</t>
  </si>
  <si>
    <t xml:space="preserve">           2023-09-06 11:16:00</t>
  </si>
  <si>
    <t xml:space="preserve">           2023-09-06 11:18:00</t>
  </si>
  <si>
    <t xml:space="preserve">           2023-09-06 11:20:00</t>
  </si>
  <si>
    <t xml:space="preserve">           2023-09-06 11:22:00</t>
  </si>
  <si>
    <t xml:space="preserve">           2023-09-06 11:24:00</t>
  </si>
  <si>
    <t xml:space="preserve">           2023-09-06 11:26:00</t>
  </si>
  <si>
    <t xml:space="preserve">           2023-09-06 11:28:00</t>
  </si>
  <si>
    <t xml:space="preserve">           2023-09-06 11:30:00</t>
  </si>
  <si>
    <t xml:space="preserve">           2023-09-06 11:32:00</t>
  </si>
  <si>
    <t xml:space="preserve">           2023-09-06 11:34:00</t>
  </si>
  <si>
    <t xml:space="preserve">           2023-09-06 11:36:00</t>
  </si>
  <si>
    <t xml:space="preserve">           2023-09-06 11:38:00</t>
  </si>
  <si>
    <t xml:space="preserve">           2023-09-06 11:40:00</t>
  </si>
  <si>
    <t xml:space="preserve">           2023-09-06 11:42:00</t>
  </si>
  <si>
    <t xml:space="preserve">           2023-09-06 11:44:00</t>
  </si>
  <si>
    <t xml:space="preserve">           2023-09-06 11:46:00</t>
  </si>
  <si>
    <t xml:space="preserve">           2023-09-06 11:48:00</t>
  </si>
  <si>
    <t xml:space="preserve">           2023-09-06 11:50:00</t>
  </si>
  <si>
    <t xml:space="preserve">           2023-09-06 11:52:00</t>
  </si>
  <si>
    <t xml:space="preserve">           2023-09-06 11:54:00</t>
  </si>
  <si>
    <t xml:space="preserve">           2023-09-06 11:56:00</t>
  </si>
  <si>
    <t xml:space="preserve">           2023-09-06 11:58:00</t>
  </si>
  <si>
    <t xml:space="preserve">           2023-09-06 12:00:00</t>
  </si>
  <si>
    <t xml:space="preserve">           2023-09-06 12:02:00</t>
  </si>
  <si>
    <t xml:space="preserve">           2023-09-06 12:04:00</t>
  </si>
  <si>
    <t xml:space="preserve">           2023-09-06 12:06:00</t>
  </si>
  <si>
    <t xml:space="preserve">           2023-09-06 12:08:00</t>
  </si>
  <si>
    <t xml:space="preserve">           2023-09-06 12:10:00</t>
  </si>
  <si>
    <t xml:space="preserve">           2023-09-06 12:12:00</t>
  </si>
  <si>
    <t xml:space="preserve">           2023-09-06 12:14:00</t>
  </si>
  <si>
    <t xml:space="preserve">           2023-09-06 12:16:00</t>
  </si>
  <si>
    <t xml:space="preserve">           2023-09-06 12:18:00</t>
  </si>
  <si>
    <t xml:space="preserve">           2023-09-06 12:20:00</t>
  </si>
  <si>
    <t xml:space="preserve">           2023-09-06 12:22:00</t>
  </si>
  <si>
    <t xml:space="preserve">           2023-09-06 12:24:00</t>
  </si>
  <si>
    <t xml:space="preserve">           2023-09-06 12:26:00</t>
  </si>
  <si>
    <t xml:space="preserve">           2023-09-06 12:28:00</t>
  </si>
  <si>
    <t xml:space="preserve">           2023-09-06 12:30:00</t>
  </si>
  <si>
    <t xml:space="preserve">           2023-09-06 12:32:00</t>
  </si>
  <si>
    <t xml:space="preserve">           2023-09-06 12:34:00</t>
  </si>
  <si>
    <t xml:space="preserve">           2023-09-06 12:36:00</t>
  </si>
  <si>
    <t xml:space="preserve">           2023-09-06 12:38:00</t>
  </si>
  <si>
    <t xml:space="preserve">           2023-09-06 12:40:00</t>
  </si>
  <si>
    <t xml:space="preserve">           2023-09-06 12:42:00</t>
  </si>
  <si>
    <t xml:space="preserve">           2023-09-06 12:44:00</t>
  </si>
  <si>
    <t xml:space="preserve">           2023-09-06 12:46:00</t>
  </si>
  <si>
    <t xml:space="preserve">           2023-09-06 12:48:00</t>
  </si>
  <si>
    <t xml:space="preserve">           2023-09-06 12:50:00</t>
  </si>
  <si>
    <t xml:space="preserve">           2023-09-06 12:52:00</t>
  </si>
  <si>
    <t xml:space="preserve">           2023-09-06 12:54:00</t>
  </si>
  <si>
    <t xml:space="preserve">           2023-09-06 12:56:00</t>
  </si>
  <si>
    <t xml:space="preserve">           2023-09-06 12:58:00</t>
  </si>
  <si>
    <t xml:space="preserve">           2023-09-06 13:00:00</t>
  </si>
  <si>
    <t xml:space="preserve">           2023-09-06 13:02:00</t>
  </si>
  <si>
    <t xml:space="preserve">           2023-09-06 13:04:00</t>
  </si>
  <si>
    <t xml:space="preserve">           2023-09-06 13:06:00</t>
  </si>
  <si>
    <t xml:space="preserve">           2023-09-06 13:08:00</t>
  </si>
  <si>
    <t xml:space="preserve">           2023-09-06 13:10:00</t>
  </si>
  <si>
    <t xml:space="preserve">           2023-09-06 13:12:00</t>
  </si>
  <si>
    <t xml:space="preserve">           2023-09-06 13:14:00</t>
  </si>
  <si>
    <t xml:space="preserve">           2023-09-06 13:16:00</t>
  </si>
  <si>
    <t xml:space="preserve">           2023-09-06 13:18:00</t>
  </si>
  <si>
    <t xml:space="preserve">           2023-09-06 13:20:00</t>
  </si>
  <si>
    <t xml:space="preserve">           2023-09-06 13:22:00</t>
  </si>
  <si>
    <t xml:space="preserve">           2023-09-06 13:24:00</t>
  </si>
  <si>
    <t xml:space="preserve">           2023-09-06 13:26:00</t>
  </si>
  <si>
    <t xml:space="preserve">           2023-09-06 13:28:00</t>
  </si>
  <si>
    <t xml:space="preserve">           2023-09-06 13:30:00</t>
  </si>
  <si>
    <t xml:space="preserve">           2023-09-06 13:32:00</t>
  </si>
  <si>
    <t xml:space="preserve">           2023-09-06 13:34:00</t>
  </si>
  <si>
    <t xml:space="preserve">           2023-09-06 13:36:00</t>
  </si>
  <si>
    <t xml:space="preserve">           2023-09-06 13:38:00</t>
  </si>
  <si>
    <t xml:space="preserve">           2023-09-06 13:40:00</t>
  </si>
  <si>
    <t xml:space="preserve">           2023-09-06 13:42:00</t>
  </si>
  <si>
    <t xml:space="preserve">           2023-09-06 13:44:00</t>
  </si>
  <si>
    <t xml:space="preserve">           2023-09-06 13:46:00</t>
  </si>
  <si>
    <t xml:space="preserve">           2023-09-06 13:48:00</t>
  </si>
  <si>
    <t xml:space="preserve">           2023-09-06 13:50:00</t>
  </si>
  <si>
    <t xml:space="preserve">           2023-09-06 13:52:00</t>
  </si>
  <si>
    <t xml:space="preserve">           2023-09-06 13:54:00</t>
  </si>
  <si>
    <t xml:space="preserve">           2023-09-06 13:56:00</t>
  </si>
  <si>
    <t xml:space="preserve">           2023-09-06 13:58:00</t>
  </si>
  <si>
    <t xml:space="preserve">           2023-09-06 14:00:00</t>
  </si>
  <si>
    <t xml:space="preserve">           2023-09-06 14:02:00</t>
  </si>
  <si>
    <t xml:space="preserve">           2023-09-06 14:04:00</t>
  </si>
  <si>
    <t xml:space="preserve">           2023-09-06 14:06:00</t>
  </si>
  <si>
    <t xml:space="preserve">           2023-09-06 14:08:00</t>
  </si>
  <si>
    <t xml:space="preserve">           2023-09-06 14:10:00</t>
  </si>
  <si>
    <t xml:space="preserve">           2023-09-06 14:12:00</t>
  </si>
  <si>
    <t xml:space="preserve">           2023-09-06 14:14:00</t>
  </si>
  <si>
    <t xml:space="preserve">           2023-09-06 14:16:00</t>
  </si>
  <si>
    <t xml:space="preserve">           2023-09-06 14:18:00</t>
  </si>
  <si>
    <t xml:space="preserve">           2023-09-06 14:20:00</t>
  </si>
  <si>
    <t xml:space="preserve">           2023-09-06 14:22:00</t>
  </si>
  <si>
    <t xml:space="preserve">           2023-09-06 14:24:00</t>
  </si>
  <si>
    <t xml:space="preserve">           2023-09-06 14:26:00</t>
  </si>
  <si>
    <t xml:space="preserve">           2023-09-06 14:28:00</t>
  </si>
  <si>
    <t xml:space="preserve">           2023-09-06 14:30:00</t>
  </si>
  <si>
    <t xml:space="preserve">           2023-09-06 14:32:00</t>
  </si>
  <si>
    <t xml:space="preserve">           2023-09-06 14:34:00</t>
  </si>
  <si>
    <t xml:space="preserve">           2023-09-06 14:36:00</t>
  </si>
  <si>
    <t xml:space="preserve">           2023-09-06 14:38:00</t>
  </si>
  <si>
    <t xml:space="preserve">           2023-09-06 14:40:00</t>
  </si>
  <si>
    <t xml:space="preserve">           2023-09-06 14:42:00</t>
  </si>
  <si>
    <t xml:space="preserve">           2023-09-06 14:44:00</t>
  </si>
  <si>
    <t xml:space="preserve">           2023-09-06 14:46:00</t>
  </si>
  <si>
    <t xml:space="preserve">           2023-09-06 14:48:00</t>
  </si>
  <si>
    <t xml:space="preserve">           2023-09-06 14:50:00</t>
  </si>
  <si>
    <t xml:space="preserve">           2023-09-06 14:52:00</t>
  </si>
  <si>
    <t xml:space="preserve">           2023-09-06 14:54:00</t>
  </si>
  <si>
    <t xml:space="preserve">           2023-09-06 14:56:00</t>
  </si>
  <si>
    <t xml:space="preserve">           2023-09-06 14:58:00</t>
  </si>
  <si>
    <t xml:space="preserve">           2023-09-06 15:00:00</t>
  </si>
  <si>
    <t xml:space="preserve">           2023-09-06 15:02:00</t>
  </si>
  <si>
    <t xml:space="preserve">           2023-09-06 15:04:00</t>
  </si>
  <si>
    <t xml:space="preserve">           2023-09-06 15:06:00</t>
  </si>
  <si>
    <t xml:space="preserve">           2023-09-06 15:08:00</t>
  </si>
  <si>
    <t xml:space="preserve">           2023-09-06 15:10:00</t>
  </si>
  <si>
    <t xml:space="preserve">           2023-09-06 15:12:00</t>
  </si>
  <si>
    <t xml:space="preserve">           2023-09-06 15:14:00</t>
  </si>
  <si>
    <t xml:space="preserve">           2023-09-06 15:16:00</t>
  </si>
  <si>
    <t xml:space="preserve">           2023-09-06 15:18:00</t>
  </si>
  <si>
    <t xml:space="preserve">           2023-09-06 15:20:00</t>
  </si>
  <si>
    <t xml:space="preserve">           2023-09-06 15:22:00</t>
  </si>
  <si>
    <t xml:space="preserve">           2023-09-06 15:24:00</t>
  </si>
  <si>
    <t xml:space="preserve">           2023-09-06 15:26:00</t>
  </si>
  <si>
    <t xml:space="preserve">           2023-09-06 15:28:00</t>
  </si>
  <si>
    <t xml:space="preserve">           2023-09-06 15:30:00</t>
  </si>
  <si>
    <t xml:space="preserve">           2023-09-06 15:32:00</t>
  </si>
  <si>
    <t xml:space="preserve">           2023-09-06 15:34:00</t>
  </si>
  <si>
    <t xml:space="preserve">           2023-09-06 15:36:00</t>
  </si>
  <si>
    <t xml:space="preserve">           2023-09-06 15:38:00</t>
  </si>
  <si>
    <t xml:space="preserve">           2023-09-06 15:40:00</t>
  </si>
  <si>
    <t xml:space="preserve">           2023-09-06 15:42:00</t>
  </si>
  <si>
    <t xml:space="preserve">           2023-09-06 15:44:00</t>
  </si>
  <si>
    <t xml:space="preserve">           2023-09-06 15:46:00</t>
  </si>
  <si>
    <t xml:space="preserve">           2023-09-06 15:48:00</t>
  </si>
  <si>
    <t xml:space="preserve">           2023-09-06 15:50:00</t>
  </si>
  <si>
    <t xml:space="preserve">           2023-09-06 15:52:00</t>
  </si>
  <si>
    <t xml:space="preserve">           2023-09-06 15:54:00</t>
  </si>
  <si>
    <t xml:space="preserve">           2023-09-06 15:56:00</t>
  </si>
  <si>
    <t xml:space="preserve">           2023-09-06 15:58:00</t>
  </si>
  <si>
    <t xml:space="preserve">           2023-09-06 16:00:00</t>
  </si>
  <si>
    <t xml:space="preserve">           2023-09-06 16:02:00</t>
  </si>
  <si>
    <t xml:space="preserve">           2023-09-06 16:04:00</t>
  </si>
  <si>
    <t xml:space="preserve">           2023-09-06 16:06:00</t>
  </si>
  <si>
    <t xml:space="preserve">           2023-09-06 16:08:00</t>
  </si>
  <si>
    <t xml:space="preserve">           2023-09-06 16:10:00</t>
  </si>
  <si>
    <t xml:space="preserve">           2023-09-06 16:12:00</t>
  </si>
  <si>
    <t xml:space="preserve">           2023-09-06 16:14:00</t>
  </si>
  <si>
    <t xml:space="preserve">           2023-09-06 16:16:00</t>
  </si>
  <si>
    <t xml:space="preserve">           2023-09-06 16:18:00</t>
  </si>
  <si>
    <t xml:space="preserve">           2023-09-06 16:20:00</t>
  </si>
  <si>
    <t xml:space="preserve">           2023-09-06 16:22:00</t>
  </si>
  <si>
    <t xml:space="preserve">           2023-09-06 16:24:00</t>
  </si>
  <si>
    <t xml:space="preserve">           2023-09-06 16:26:00</t>
  </si>
  <si>
    <t xml:space="preserve">           2023-09-06 16:28:00</t>
  </si>
  <si>
    <t xml:space="preserve">           2023-09-06 16:30:00</t>
  </si>
  <si>
    <t xml:space="preserve">           2023-09-06 16:32:00</t>
  </si>
  <si>
    <t xml:space="preserve">           2023-09-06 16:34:00</t>
  </si>
  <si>
    <t xml:space="preserve">           2023-09-06 16:36:00</t>
  </si>
  <si>
    <t xml:space="preserve">           2023-09-06 16:38:00</t>
  </si>
  <si>
    <t xml:space="preserve">           2023-09-06 16:40:00</t>
  </si>
  <si>
    <t xml:space="preserve">           2023-09-06 16:42:00</t>
  </si>
  <si>
    <t xml:space="preserve">           2023-09-06 16:44:00</t>
  </si>
  <si>
    <t xml:space="preserve">           2023-09-06 16:46:00</t>
  </si>
  <si>
    <t xml:space="preserve">           2023-09-06 16:48:00</t>
  </si>
  <si>
    <t xml:space="preserve">           2023-09-06 16:50:00</t>
  </si>
  <si>
    <t xml:space="preserve">           2023-09-06 16:52:00</t>
  </si>
  <si>
    <t xml:space="preserve">           2023-09-06 16:54:00</t>
  </si>
  <si>
    <t xml:space="preserve">           2023-09-06 16:56:00</t>
  </si>
  <si>
    <t xml:space="preserve">           2023-09-06 16:58:00</t>
  </si>
  <si>
    <t xml:space="preserve">           2023-09-06 17:00:00</t>
  </si>
  <si>
    <t xml:space="preserve">           2023-09-06 17:02:00</t>
  </si>
  <si>
    <t xml:space="preserve">           2023-09-06 17:04:00</t>
  </si>
  <si>
    <t xml:space="preserve">           2023-09-06 17:06:00</t>
  </si>
  <si>
    <t xml:space="preserve">           2023-09-06 17:08:00</t>
  </si>
  <si>
    <t xml:space="preserve">           2023-09-06 17:10:00</t>
  </si>
  <si>
    <t xml:space="preserve">           2023-09-06 17:12:00</t>
  </si>
  <si>
    <t xml:space="preserve">           2023-09-06 17:14:00</t>
  </si>
  <si>
    <t xml:space="preserve">           2023-09-06 17:16:00</t>
  </si>
  <si>
    <t xml:space="preserve">           2023-09-06 17:18:00</t>
  </si>
  <si>
    <t xml:space="preserve">           2023-09-06 17:20:00</t>
  </si>
  <si>
    <t xml:space="preserve">           2023-09-06 17:22:00</t>
  </si>
  <si>
    <t xml:space="preserve">           2023-09-06 17:24:00</t>
  </si>
  <si>
    <t xml:space="preserve">           2023-09-06 17:26:00</t>
  </si>
  <si>
    <t xml:space="preserve">           2023-09-06 17:28:00</t>
  </si>
  <si>
    <t xml:space="preserve">           2023-09-06 17:30:00</t>
  </si>
  <si>
    <t xml:space="preserve">           2023-09-06 17:32:00</t>
  </si>
  <si>
    <t xml:space="preserve">           2023-09-06 17:34:00</t>
  </si>
  <si>
    <t xml:space="preserve">           2023-09-06 17:36:00</t>
  </si>
  <si>
    <t xml:space="preserve">           2023-09-06 17:38:00</t>
  </si>
  <si>
    <t xml:space="preserve">           2023-09-06 17:40:00</t>
  </si>
  <si>
    <t xml:space="preserve">           2023-09-06 17:42:00</t>
  </si>
  <si>
    <t xml:space="preserve">           2023-09-06 17:44:00</t>
  </si>
  <si>
    <t xml:space="preserve">           2023-09-06 17:46:00</t>
  </si>
  <si>
    <t xml:space="preserve">           2023-09-06 17:48:00</t>
  </si>
  <si>
    <t xml:space="preserve">           2023-09-06 17:50:00</t>
  </si>
  <si>
    <t xml:space="preserve">           2023-09-06 17:52:00</t>
  </si>
  <si>
    <t xml:space="preserve">           2023-09-06 17:54:00</t>
  </si>
  <si>
    <t xml:space="preserve">           2023-09-06 17:56:00</t>
  </si>
  <si>
    <t xml:space="preserve">           2023-09-06 17:58:00</t>
  </si>
  <si>
    <t xml:space="preserve">           2023-09-06 18:00:00</t>
  </si>
  <si>
    <t xml:space="preserve">           2023-09-06 18:02:00</t>
  </si>
  <si>
    <t xml:space="preserve">           2023-09-06 18:04:00</t>
  </si>
  <si>
    <t xml:space="preserve">           2023-09-06 18:06:00</t>
  </si>
  <si>
    <t xml:space="preserve">           2023-09-06 18:08:00</t>
  </si>
  <si>
    <t xml:space="preserve">           2023-09-06 18:10:00</t>
  </si>
  <si>
    <t xml:space="preserve">           2023-09-06 18:12:00</t>
  </si>
  <si>
    <t xml:space="preserve">           2023-09-06 18:14:00</t>
  </si>
  <si>
    <t xml:space="preserve">           2023-09-06 18:16:00</t>
  </si>
  <si>
    <t xml:space="preserve">           2023-09-06 18:18:00</t>
  </si>
  <si>
    <t xml:space="preserve">           2023-09-06 18:20:00</t>
  </si>
  <si>
    <t xml:space="preserve">           2023-09-06 18:22:00</t>
  </si>
  <si>
    <t xml:space="preserve">           2023-09-06 18:24:00</t>
  </si>
  <si>
    <t xml:space="preserve">           2023-09-06 18:26:00</t>
  </si>
  <si>
    <t xml:space="preserve">           2023-09-06 18:28:00</t>
  </si>
  <si>
    <t xml:space="preserve">           2023-09-06 18:30:00</t>
  </si>
  <si>
    <t xml:space="preserve">           2023-09-06 18:32:00</t>
  </si>
  <si>
    <t xml:space="preserve">           2023-09-06 18:34:00</t>
  </si>
  <si>
    <t xml:space="preserve">           2023-09-06 18:36:00</t>
  </si>
  <si>
    <t xml:space="preserve">           2023-09-06 18:38:00</t>
  </si>
  <si>
    <t xml:space="preserve">           2023-09-06 18:40:00</t>
  </si>
  <si>
    <t xml:space="preserve">           2023-09-06 18:42:00</t>
  </si>
  <si>
    <t xml:space="preserve">           2023-09-06 18:44:00</t>
  </si>
  <si>
    <t xml:space="preserve">           2023-09-06 18:46:00</t>
  </si>
  <si>
    <t xml:space="preserve">           2023-09-06 18:48:00</t>
  </si>
  <si>
    <t xml:space="preserve">           2023-09-06 18:50:00</t>
  </si>
  <si>
    <t xml:space="preserve">           2023-09-06 18:52:00</t>
  </si>
  <si>
    <t xml:space="preserve">           2023-09-06 18:54:00</t>
  </si>
  <si>
    <t xml:space="preserve">           2023-09-06 18:56:00</t>
  </si>
  <si>
    <t xml:space="preserve">           2023-09-06 18:58:00</t>
  </si>
  <si>
    <t xml:space="preserve">           2023-09-06 19:00:00</t>
  </si>
  <si>
    <t xml:space="preserve">           2023-09-06 19:02:00</t>
  </si>
  <si>
    <t xml:space="preserve">           2023-09-06 19:04:00</t>
  </si>
  <si>
    <t xml:space="preserve">           2023-09-06 19:06:00</t>
  </si>
  <si>
    <t xml:space="preserve">           2023-09-06 19:08:00</t>
  </si>
  <si>
    <t xml:space="preserve">           2023-09-06 19:10:00</t>
  </si>
  <si>
    <t xml:space="preserve">           2023-09-06 19:12:00</t>
  </si>
  <si>
    <t xml:space="preserve">           2023-09-06 19:14:00</t>
  </si>
  <si>
    <t xml:space="preserve">           2023-09-06 19:16:00</t>
  </si>
  <si>
    <t xml:space="preserve">           2023-09-06 19:18:00</t>
  </si>
  <si>
    <t xml:space="preserve">           2023-09-06 19:20:00</t>
  </si>
  <si>
    <t xml:space="preserve">           2023-09-06 19:22:00</t>
  </si>
  <si>
    <t xml:space="preserve">           2023-09-06 19:24:00</t>
  </si>
  <si>
    <t xml:space="preserve">           2023-09-06 19:26:00</t>
  </si>
  <si>
    <t xml:space="preserve">           2023-09-06 19:28:00</t>
  </si>
  <si>
    <t xml:space="preserve">           2023-09-06 19:30:00</t>
  </si>
  <si>
    <t xml:space="preserve">           2023-09-06 19:32:00</t>
  </si>
  <si>
    <t xml:space="preserve">           2023-09-06 19:34:00</t>
  </si>
  <si>
    <t xml:space="preserve">           2023-09-06 19:36:00</t>
  </si>
  <si>
    <t xml:space="preserve">           2023-09-06 19:38:00</t>
  </si>
  <si>
    <t xml:space="preserve">           2023-09-06 19:40:00</t>
  </si>
  <si>
    <t xml:space="preserve">           2023-09-06 19:42:00</t>
  </si>
  <si>
    <t xml:space="preserve">           2023-09-06 19:44:00</t>
  </si>
  <si>
    <t xml:space="preserve">           2023-09-06 19:46:00</t>
  </si>
  <si>
    <t xml:space="preserve">           2023-09-06 19:48:00</t>
  </si>
  <si>
    <t xml:space="preserve">           2023-09-06 19:50:00</t>
  </si>
  <si>
    <t xml:space="preserve">           2023-09-06 19:52:00</t>
  </si>
  <si>
    <t xml:space="preserve">           2023-09-06 19:54:00</t>
  </si>
  <si>
    <t xml:space="preserve">           2023-09-06 19:56:00</t>
  </si>
  <si>
    <t xml:space="preserve">           2023-09-06 19:58:00</t>
  </si>
  <si>
    <t xml:space="preserve">           2023-09-06 20:00:00</t>
  </si>
  <si>
    <t xml:space="preserve">           2023-09-06 20:02:00</t>
  </si>
  <si>
    <t xml:space="preserve">           2023-09-06 20:04:00</t>
  </si>
  <si>
    <t xml:space="preserve">           2023-09-06 20:06:00</t>
  </si>
  <si>
    <t xml:space="preserve">           2023-09-06 20:08:00</t>
  </si>
  <si>
    <t xml:space="preserve">           2023-09-06 20:10:00</t>
  </si>
  <si>
    <t xml:space="preserve">           2023-09-06 20:12:00</t>
  </si>
  <si>
    <t xml:space="preserve">           2023-09-06 20:14:00</t>
  </si>
  <si>
    <t xml:space="preserve">           2023-09-06 20:16:00</t>
  </si>
  <si>
    <t xml:space="preserve">           2023-09-06 20:18:00</t>
  </si>
  <si>
    <t xml:space="preserve">           2023-09-06 20:20:00</t>
  </si>
  <si>
    <t xml:space="preserve">           2023-09-06 20:22:00</t>
  </si>
  <si>
    <t xml:space="preserve">           2023-09-06 20:24:00</t>
  </si>
  <si>
    <t xml:space="preserve">           2023-09-06 20:26:00</t>
  </si>
  <si>
    <t xml:space="preserve">           2023-09-06 20:28:00</t>
  </si>
  <si>
    <t xml:space="preserve">           2023-09-06 20:30:00</t>
  </si>
  <si>
    <t xml:space="preserve">           2023-09-06 20:32:00</t>
  </si>
  <si>
    <t xml:space="preserve">           2023-09-06 20:34:00</t>
  </si>
  <si>
    <t xml:space="preserve">           2023-09-06 20:36:00</t>
  </si>
  <si>
    <t xml:space="preserve">           2023-09-06 20:38:00</t>
  </si>
  <si>
    <t xml:space="preserve">           2023-09-06 20:40:00</t>
  </si>
  <si>
    <t xml:space="preserve">           2023-09-06 20:42:00</t>
  </si>
  <si>
    <t xml:space="preserve">           2023-09-06 20:44:00</t>
  </si>
  <si>
    <t xml:space="preserve">           2023-09-06 20:46:00</t>
  </si>
  <si>
    <t xml:space="preserve">           2023-09-06 20:48:00</t>
  </si>
  <si>
    <t xml:space="preserve">           2023-09-06 20:50:00</t>
  </si>
  <si>
    <t xml:space="preserve">           2023-09-06 20:52:00</t>
  </si>
  <si>
    <t xml:space="preserve">           2023-09-06 20:54:00</t>
  </si>
  <si>
    <t xml:space="preserve">           2023-09-06 20:56:00</t>
  </si>
  <si>
    <t xml:space="preserve">           2023-09-06 20:58:00</t>
  </si>
  <si>
    <t xml:space="preserve">           2023-09-06 21:00:00</t>
  </si>
  <si>
    <t xml:space="preserve">           2023-09-06 21:02:00</t>
  </si>
  <si>
    <t xml:space="preserve">           2023-09-06 21:04:00</t>
  </si>
  <si>
    <t xml:space="preserve">           2023-09-06 21:06:00</t>
  </si>
  <si>
    <t xml:space="preserve">           2023-09-06 21:08:00</t>
  </si>
  <si>
    <t xml:space="preserve">           2023-09-06 21:10:00</t>
  </si>
  <si>
    <t xml:space="preserve">           2023-09-06 21:12:00</t>
  </si>
  <si>
    <t xml:space="preserve">           2023-09-06 21:14:00</t>
  </si>
  <si>
    <t xml:space="preserve">           2023-09-06 21:16:00</t>
  </si>
  <si>
    <t xml:space="preserve">           2023-09-06 21:18:00</t>
  </si>
  <si>
    <t xml:space="preserve">           2023-09-06 21:20:00</t>
  </si>
  <si>
    <t xml:space="preserve">           2023-09-06 21:22:00</t>
  </si>
  <si>
    <t xml:space="preserve">           2023-09-06 21:24:00</t>
  </si>
  <si>
    <t xml:space="preserve">           2023-09-06 21:26:00</t>
  </si>
  <si>
    <t xml:space="preserve">           2023-09-06 21:28:00</t>
  </si>
  <si>
    <t xml:space="preserve">           2023-09-06 21:30:00</t>
  </si>
  <si>
    <t xml:space="preserve">           2023-09-06 21:32:00</t>
  </si>
  <si>
    <t xml:space="preserve">           2023-09-06 21:34:00</t>
  </si>
  <si>
    <t xml:space="preserve">           2023-09-06 21:36:00</t>
  </si>
  <si>
    <t xml:space="preserve">           2023-09-06 21:38:00</t>
  </si>
  <si>
    <t xml:space="preserve">           2023-09-06 21:40:00</t>
  </si>
  <si>
    <t xml:space="preserve">           2023-09-06 21:42:00</t>
  </si>
  <si>
    <t xml:space="preserve">           2023-09-06 21:44:00</t>
  </si>
  <si>
    <t xml:space="preserve">           2023-09-06 21:46:00</t>
  </si>
  <si>
    <t xml:space="preserve">           2023-09-06 21:48:00</t>
  </si>
  <si>
    <t xml:space="preserve">           2023-09-06 21:50:00</t>
  </si>
  <si>
    <t xml:space="preserve">           2023-09-06 21:52:00</t>
  </si>
  <si>
    <t xml:space="preserve">           2023-09-06 21:54:00</t>
  </si>
  <si>
    <t xml:space="preserve">           2023-09-06 21:56:00</t>
  </si>
  <si>
    <t xml:space="preserve">           2023-09-06 21:58:00</t>
  </si>
  <si>
    <t xml:space="preserve">           2023-09-06 22:00:00</t>
  </si>
  <si>
    <t xml:space="preserve">           2023-09-06 22:02:00</t>
  </si>
  <si>
    <t xml:space="preserve">           2023-09-06 22:04:00</t>
  </si>
  <si>
    <t xml:space="preserve">           2023-09-06 22:06:00</t>
  </si>
  <si>
    <t xml:space="preserve">           2023-09-06 22:08:00</t>
  </si>
  <si>
    <t xml:space="preserve">           2023-09-06 22:10:00</t>
  </si>
  <si>
    <t xml:space="preserve">           2023-09-06 22:12:00</t>
  </si>
  <si>
    <t xml:space="preserve">           2023-09-06 22:14:00</t>
  </si>
  <si>
    <t xml:space="preserve">           2023-09-06 22:16:00</t>
  </si>
  <si>
    <t xml:space="preserve">           2023-09-06 22:18:00</t>
  </si>
  <si>
    <t xml:space="preserve">           2023-09-06 22:20:00</t>
  </si>
  <si>
    <t xml:space="preserve">           2023-09-06 22:22:00</t>
  </si>
  <si>
    <t xml:space="preserve">           2023-09-06 22:24:00</t>
  </si>
  <si>
    <t xml:space="preserve">           2023-09-06 22:26:00</t>
  </si>
  <si>
    <t xml:space="preserve">           2023-09-06 22:28:00</t>
  </si>
  <si>
    <t xml:space="preserve">           2023-09-06 22:30:00</t>
  </si>
  <si>
    <t xml:space="preserve">           2023-09-06 22:32:00</t>
  </si>
  <si>
    <t xml:space="preserve">           2023-09-06 22:34:00</t>
  </si>
  <si>
    <t xml:space="preserve">           2023-09-06 22:36:00</t>
  </si>
  <si>
    <t xml:space="preserve">           2023-09-06 22:38:00</t>
  </si>
  <si>
    <t xml:space="preserve">           2023-09-06 22:40:00</t>
  </si>
  <si>
    <t xml:space="preserve">           2023-09-06 22:42:00</t>
  </si>
  <si>
    <t xml:space="preserve">           2023-09-06 22:44:00</t>
  </si>
  <si>
    <t xml:space="preserve">           2023-09-06 22:46:00</t>
  </si>
  <si>
    <t xml:space="preserve">           2023-09-06 22:48:00</t>
  </si>
  <si>
    <t xml:space="preserve">           2023-09-06 22:50:00</t>
  </si>
  <si>
    <t xml:space="preserve">           2023-09-06 22:52:00</t>
  </si>
  <si>
    <t xml:space="preserve">           2023-09-06 22:54:00</t>
  </si>
  <si>
    <t xml:space="preserve">           2023-09-06 22:56:00</t>
  </si>
  <si>
    <t xml:space="preserve">           2023-09-06 22:58:00</t>
  </si>
  <si>
    <t xml:space="preserve">           2023-09-06 23:00:00</t>
  </si>
  <si>
    <t xml:space="preserve">           2023-09-06 23:02:00</t>
  </si>
  <si>
    <t xml:space="preserve">           2023-09-06 23:04:00</t>
  </si>
  <si>
    <t xml:space="preserve">           2023-09-06 23:06:00</t>
  </si>
  <si>
    <t xml:space="preserve">           2023-09-06 23:08:00</t>
  </si>
  <si>
    <t xml:space="preserve">           2023-09-06 23:10:00</t>
  </si>
  <si>
    <t xml:space="preserve">           2023-09-06 23:12:00</t>
  </si>
  <si>
    <t xml:space="preserve">           2023-09-06 23:14:00</t>
  </si>
  <si>
    <t xml:space="preserve">           2023-09-06 23:16:00</t>
  </si>
  <si>
    <t xml:space="preserve">           2023-09-06 23:18:00</t>
  </si>
  <si>
    <t xml:space="preserve">           2023-09-06 23:20:00</t>
  </si>
  <si>
    <t xml:space="preserve">           2023-09-06 23:22:00</t>
  </si>
  <si>
    <t xml:space="preserve">           2023-09-06 23:24:00</t>
  </si>
  <si>
    <t xml:space="preserve">           2023-09-06 23:26:00</t>
  </si>
  <si>
    <t xml:space="preserve">           2023-09-06 23:28:00</t>
  </si>
  <si>
    <t xml:space="preserve">           2023-09-06 23:30:00</t>
  </si>
  <si>
    <t xml:space="preserve">           2023-09-06 23:32:00</t>
  </si>
  <si>
    <t xml:space="preserve">           2023-09-06 23:34:00</t>
  </si>
  <si>
    <t xml:space="preserve">           2023-09-06 23:36:00</t>
  </si>
  <si>
    <t xml:space="preserve">           2023-09-06 23:38:00</t>
  </si>
  <si>
    <t xml:space="preserve">           2023-09-06 23:40:00</t>
  </si>
  <si>
    <t xml:space="preserve">           2023-09-06 23:42:00</t>
  </si>
  <si>
    <t xml:space="preserve">           2023-09-06 23:44:00</t>
  </si>
  <si>
    <t xml:space="preserve">           2023-09-06 23:46:00</t>
  </si>
  <si>
    <t xml:space="preserve">           2023-09-06 23:48:00</t>
  </si>
  <si>
    <t xml:space="preserve">           2023-09-06 23:50:00</t>
  </si>
  <si>
    <t xml:space="preserve">           2023-09-06 23:52:00</t>
  </si>
  <si>
    <t xml:space="preserve">           2023-09-06 23:54:00</t>
  </si>
  <si>
    <t xml:space="preserve">           2023-09-06 23:56:00</t>
  </si>
  <si>
    <t xml:space="preserve">           2023-09-06 23:58:00</t>
  </si>
  <si>
    <t xml:space="preserve">           2023-09-07 00:00:00</t>
  </si>
  <si>
    <t xml:space="preserve">           2023-09-07 00:02:00</t>
  </si>
  <si>
    <t xml:space="preserve">           2023-09-07 00:04:00</t>
  </si>
  <si>
    <t xml:space="preserve">           2023-09-07 00:06:00</t>
  </si>
  <si>
    <t xml:space="preserve">           2023-09-07 00:08:00</t>
  </si>
  <si>
    <t xml:space="preserve">           2023-09-07 00:10:00</t>
  </si>
  <si>
    <t xml:space="preserve">           2023-09-07 00:12:00</t>
  </si>
  <si>
    <t xml:space="preserve">           2023-09-07 00:14:00</t>
  </si>
  <si>
    <t xml:space="preserve">           2023-09-07 00:16:00</t>
  </si>
  <si>
    <t xml:space="preserve">           2023-09-07 00:18:00</t>
  </si>
  <si>
    <t xml:space="preserve">           2023-09-07 00:20:00</t>
  </si>
  <si>
    <t xml:space="preserve">           2023-09-07 00:22:00</t>
  </si>
  <si>
    <t xml:space="preserve">           2023-09-07 00:24:00</t>
  </si>
  <si>
    <t xml:space="preserve">           2023-09-07 00:26:00</t>
  </si>
  <si>
    <t xml:space="preserve">           2023-09-07 00:28:00</t>
  </si>
  <si>
    <t xml:space="preserve">           2023-09-07 00:30:00</t>
  </si>
  <si>
    <t xml:space="preserve">           2023-09-07 00:32:00</t>
  </si>
  <si>
    <t xml:space="preserve">           2023-09-07 00:34:00</t>
  </si>
  <si>
    <t xml:space="preserve">           2023-09-07 00:36:00</t>
  </si>
  <si>
    <t xml:space="preserve">           2023-09-07 00:38:00</t>
  </si>
  <si>
    <t xml:space="preserve">           2023-09-07 00:40:00</t>
  </si>
  <si>
    <t xml:space="preserve">           2023-09-07 00:42:00</t>
  </si>
  <si>
    <t xml:space="preserve">           2023-09-07 00:44:00</t>
  </si>
  <si>
    <t xml:space="preserve">           2023-09-07 00:46:00</t>
  </si>
  <si>
    <t xml:space="preserve">           2023-09-07 00:48:00</t>
  </si>
  <si>
    <t xml:space="preserve">           2023-09-07 00:50:00</t>
  </si>
  <si>
    <t xml:space="preserve">           2023-09-07 00:52:00</t>
  </si>
  <si>
    <t xml:space="preserve">           2023-09-07 00:54:00</t>
  </si>
  <si>
    <t xml:space="preserve">           2023-09-07 00:56:00</t>
  </si>
  <si>
    <t xml:space="preserve">           2023-09-07 00:58:00</t>
  </si>
  <si>
    <t xml:space="preserve">           2023-09-07 01:00:00</t>
  </si>
  <si>
    <t xml:space="preserve">           2023-09-07 01:02:00</t>
  </si>
  <si>
    <t xml:space="preserve">           2023-09-07 01:04:00</t>
  </si>
  <si>
    <t xml:space="preserve">           2023-09-07 01:06:00</t>
  </si>
  <si>
    <t xml:space="preserve">           2023-09-07 01:08:00</t>
  </si>
  <si>
    <t xml:space="preserve">           2023-09-07 01:10:00</t>
  </si>
  <si>
    <t xml:space="preserve">           2023-09-07 01:12:00</t>
  </si>
  <si>
    <t xml:space="preserve">           2023-09-07 01:14:00</t>
  </si>
  <si>
    <t xml:space="preserve">           2023-09-07 01:16:00</t>
  </si>
  <si>
    <t xml:space="preserve">           2023-09-07 01:18:00</t>
  </si>
  <si>
    <t xml:space="preserve">           2023-09-07 01:20:00</t>
  </si>
  <si>
    <t xml:space="preserve">           2023-09-07 01:22:00</t>
  </si>
  <si>
    <t xml:space="preserve">           2023-09-07 01:24:00</t>
  </si>
  <si>
    <t xml:space="preserve">           2023-09-07 01:26:00</t>
  </si>
  <si>
    <t xml:space="preserve">           2023-09-07 01:28:00</t>
  </si>
  <si>
    <t xml:space="preserve">           2023-09-07 01:30:00</t>
  </si>
  <si>
    <t xml:space="preserve">           2023-09-07 01:32:00</t>
  </si>
  <si>
    <t xml:space="preserve">           2023-09-07 01:34:00</t>
  </si>
  <si>
    <t xml:space="preserve">           2023-09-07 01:36:00</t>
  </si>
  <si>
    <t xml:space="preserve">           2023-09-07 01:38:00</t>
  </si>
  <si>
    <t xml:space="preserve">           2023-09-07 01:40:00</t>
  </si>
  <si>
    <t xml:space="preserve">           2023-09-07 01:42:00</t>
  </si>
  <si>
    <t xml:space="preserve">           2023-09-07 01:44:00</t>
  </si>
  <si>
    <t xml:space="preserve">           2023-09-07 01:46:00</t>
  </si>
  <si>
    <t xml:space="preserve">           2023-09-07 01:48:00</t>
  </si>
  <si>
    <t xml:space="preserve">           2023-09-07 01:50:00</t>
  </si>
  <si>
    <t xml:space="preserve">           2023-09-07 01:52:00</t>
  </si>
  <si>
    <t xml:space="preserve">           2023-09-07 01:54:00</t>
  </si>
  <si>
    <t xml:space="preserve">           2023-09-07 01:56:00</t>
  </si>
  <si>
    <t xml:space="preserve">           2023-09-07 01:58:00</t>
  </si>
  <si>
    <t xml:space="preserve">           2023-09-07 02:00:00</t>
  </si>
  <si>
    <t xml:space="preserve">           2023-09-07 02:02:00</t>
  </si>
  <si>
    <t xml:space="preserve">           2023-09-07 02:04:00</t>
  </si>
  <si>
    <t xml:space="preserve">           2023-09-07 02:06:00</t>
  </si>
  <si>
    <t xml:space="preserve">           2023-09-07 02:08:00</t>
  </si>
  <si>
    <t xml:space="preserve">           2023-09-07 02:10:00</t>
  </si>
  <si>
    <t xml:space="preserve">           2023-09-07 02:12:00</t>
  </si>
  <si>
    <t xml:space="preserve">           2023-09-07 02:14:00</t>
  </si>
  <si>
    <t xml:space="preserve">           2023-09-07 02:16:00</t>
  </si>
  <si>
    <t xml:space="preserve">           2023-09-07 02:18:00</t>
  </si>
  <si>
    <t xml:space="preserve">           2023-09-07 02:20:00</t>
  </si>
  <si>
    <t xml:space="preserve">           2023-09-07 02:22:00</t>
  </si>
  <si>
    <t xml:space="preserve">           2023-09-07 02:24:00</t>
  </si>
  <si>
    <t xml:space="preserve">           2023-09-07 02:26:00</t>
  </si>
  <si>
    <t xml:space="preserve">           2023-09-07 02:28:00</t>
  </si>
  <si>
    <t xml:space="preserve">           2023-09-07 02:30:00</t>
  </si>
  <si>
    <t xml:space="preserve">           2023-09-07 02:32:00</t>
  </si>
  <si>
    <t xml:space="preserve">           2023-09-07 02:34:00</t>
  </si>
  <si>
    <t xml:space="preserve">           2023-09-07 02:36:00</t>
  </si>
  <si>
    <t xml:space="preserve">           2023-09-07 02:38:00</t>
  </si>
  <si>
    <t xml:space="preserve">           2023-09-07 02:40:00</t>
  </si>
  <si>
    <t xml:space="preserve">           2023-09-07 02:42:00</t>
  </si>
  <si>
    <t xml:space="preserve">           2023-09-07 02:44:00</t>
  </si>
  <si>
    <t xml:space="preserve">           2023-09-07 02:46:00</t>
  </si>
  <si>
    <t xml:space="preserve">           2023-09-07 02:48:00</t>
  </si>
  <si>
    <t xml:space="preserve">           2023-09-07 02:50:00</t>
  </si>
  <si>
    <t xml:space="preserve">           2023-09-07 02:52:00</t>
  </si>
  <si>
    <t xml:space="preserve">           2023-09-07 02:54:00</t>
  </si>
  <si>
    <t xml:space="preserve">           2023-09-07 02:56:00</t>
  </si>
  <si>
    <t xml:space="preserve">           2023-09-07 02:58:00</t>
  </si>
  <si>
    <t xml:space="preserve">           2023-09-07 03:00:00</t>
  </si>
  <si>
    <t xml:space="preserve">           2023-09-07 03:02:00</t>
  </si>
  <si>
    <t xml:space="preserve">           2023-09-07 03:04:00</t>
  </si>
  <si>
    <t xml:space="preserve">           2023-09-07 03:06:00</t>
  </si>
  <si>
    <t xml:space="preserve">           2023-09-07 03:08:00</t>
  </si>
  <si>
    <t xml:space="preserve">           2023-09-07 03:10:00</t>
  </si>
  <si>
    <t xml:space="preserve">           2023-09-07 03:12:00</t>
  </si>
  <si>
    <t xml:space="preserve">           2023-09-07 03:14:00</t>
  </si>
  <si>
    <t xml:space="preserve">           2023-09-07 03:16:00</t>
  </si>
  <si>
    <t xml:space="preserve">           2023-09-07 03:18:00</t>
  </si>
  <si>
    <t xml:space="preserve">           2023-09-07 03:20:00</t>
  </si>
  <si>
    <t xml:space="preserve">           2023-09-07 03:22:00</t>
  </si>
  <si>
    <t xml:space="preserve">           2023-09-07 03:24:00</t>
  </si>
  <si>
    <t xml:space="preserve">           2023-09-07 03:26:00</t>
  </si>
  <si>
    <t xml:space="preserve">           2023-09-07 03:28:00</t>
  </si>
  <si>
    <t xml:space="preserve">           2023-09-07 03:30:00</t>
  </si>
  <si>
    <t xml:space="preserve">           2023-09-07 03:32:00</t>
  </si>
  <si>
    <t xml:space="preserve">           2023-09-07 03:34:00</t>
  </si>
  <si>
    <t xml:space="preserve">           2023-09-07 03:36:00</t>
  </si>
  <si>
    <t xml:space="preserve">           2023-09-07 03:38:00</t>
  </si>
  <si>
    <t xml:space="preserve">           2023-09-07 03:40:00</t>
  </si>
  <si>
    <t xml:space="preserve">           2023-09-07 03:42:00</t>
  </si>
  <si>
    <t xml:space="preserve">           2023-09-07 03:44:00</t>
  </si>
  <si>
    <t xml:space="preserve">           2023-09-07 03:46:00</t>
  </si>
  <si>
    <t xml:space="preserve">           2023-09-07 03:48:00</t>
  </si>
  <si>
    <t xml:space="preserve">           2023-09-07 03:50:00</t>
  </si>
  <si>
    <t xml:space="preserve">           2023-09-07 03:52:00</t>
  </si>
  <si>
    <t xml:space="preserve">           2023-09-07 03:54:00</t>
  </si>
  <si>
    <t xml:space="preserve">           2023-09-07 03:56:00</t>
  </si>
  <si>
    <t xml:space="preserve">           2023-09-07 03:58:00</t>
  </si>
  <si>
    <t xml:space="preserve">           2023-09-07 04:00:00</t>
  </si>
  <si>
    <t xml:space="preserve">           2023-09-07 04:02:00</t>
  </si>
  <si>
    <t xml:space="preserve">           2023-09-07 04:04:00</t>
  </si>
  <si>
    <t xml:space="preserve">           2023-09-07 04:06:00</t>
  </si>
  <si>
    <t xml:space="preserve">           2023-09-07 04:08:00</t>
  </si>
  <si>
    <t xml:space="preserve">           2023-09-07 04:10:00</t>
  </si>
  <si>
    <t xml:space="preserve">           2023-09-07 04:12:00</t>
  </si>
  <si>
    <t xml:space="preserve">           2023-09-07 04:14:00</t>
  </si>
  <si>
    <t xml:space="preserve">           2023-09-07 04:16:00</t>
  </si>
  <si>
    <t xml:space="preserve">           2023-09-07 04:18:00</t>
  </si>
  <si>
    <t xml:space="preserve">           2023-09-07 04:20:00</t>
  </si>
  <si>
    <t xml:space="preserve">           2023-09-07 04:22:00</t>
  </si>
  <si>
    <t xml:space="preserve">           2023-09-07 04:24:00</t>
  </si>
  <si>
    <t xml:space="preserve">           2023-09-07 04:26:00</t>
  </si>
  <si>
    <t xml:space="preserve">           2023-09-07 04:28:00</t>
  </si>
  <si>
    <t xml:space="preserve">           2023-09-07 04:30:00</t>
  </si>
  <si>
    <t xml:space="preserve">           2023-09-07 04:32:00</t>
  </si>
  <si>
    <t xml:space="preserve">           2023-09-07 04:34:00</t>
  </si>
  <si>
    <t xml:space="preserve">           2023-09-07 04:36:00</t>
  </si>
  <si>
    <t xml:space="preserve">           2023-09-07 04:38:00</t>
  </si>
  <si>
    <t xml:space="preserve">           2023-09-07 04:40:00</t>
  </si>
  <si>
    <t xml:space="preserve">           2023-09-07 04:42:00</t>
  </si>
  <si>
    <t xml:space="preserve">           2023-09-07 04:44:00</t>
  </si>
  <si>
    <t xml:space="preserve">           2023-09-07 04:46:00</t>
  </si>
  <si>
    <t xml:space="preserve">           2023-09-07 04:48:00</t>
  </si>
  <si>
    <t xml:space="preserve">           2023-09-07 04:50:00</t>
  </si>
  <si>
    <t xml:space="preserve">           2023-09-07 04:52:00</t>
  </si>
  <si>
    <t xml:space="preserve">           2023-09-07 04:54:00</t>
  </si>
  <si>
    <t xml:space="preserve">           2023-09-07 04:56:00</t>
  </si>
  <si>
    <t xml:space="preserve">           2023-09-07 04:58:00</t>
  </si>
  <si>
    <t xml:space="preserve">           2023-09-07 05:00:00</t>
  </si>
  <si>
    <t xml:space="preserve">           2023-09-07 05:02:00</t>
  </si>
  <si>
    <t xml:space="preserve">           2023-09-07 05:04:00</t>
  </si>
  <si>
    <t xml:space="preserve">           2023-09-07 05:06:00</t>
  </si>
  <si>
    <t xml:space="preserve">           2023-09-07 05:08:00</t>
  </si>
  <si>
    <t xml:space="preserve">           2023-09-07 05:10:00</t>
  </si>
  <si>
    <t xml:space="preserve">           2023-09-07 05:12:00</t>
  </si>
  <si>
    <t xml:space="preserve">           2023-09-07 05:14:00</t>
  </si>
  <si>
    <t xml:space="preserve">           2023-09-07 05:16:00</t>
  </si>
  <si>
    <t xml:space="preserve">           2023-09-07 05:18:00</t>
  </si>
  <si>
    <t xml:space="preserve">           2023-09-07 05:20:00</t>
  </si>
  <si>
    <t xml:space="preserve">           2023-09-07 05:22:00</t>
  </si>
  <si>
    <t xml:space="preserve">           2023-09-07 05:24:00</t>
  </si>
  <si>
    <t xml:space="preserve">           2023-09-07 05:26:00</t>
  </si>
  <si>
    <t xml:space="preserve">           2023-09-07 05:28:00</t>
  </si>
  <si>
    <t xml:space="preserve">           2023-09-07 05:30:00</t>
  </si>
  <si>
    <t xml:space="preserve">           2023-09-07 05:32:00</t>
  </si>
  <si>
    <t xml:space="preserve">           2023-09-07 05:34:00</t>
  </si>
  <si>
    <t xml:space="preserve">           2023-09-07 05:36:00</t>
  </si>
  <si>
    <t xml:space="preserve">           2023-09-07 05:38:00</t>
  </si>
  <si>
    <t xml:space="preserve">           2023-09-07 05:40:00</t>
  </si>
  <si>
    <t xml:space="preserve">           2023-09-07 05:42:00</t>
  </si>
  <si>
    <t xml:space="preserve">           2023-09-07 05:44:00</t>
  </si>
  <si>
    <t xml:space="preserve">           2023-09-07 05:46:00</t>
  </si>
  <si>
    <t xml:space="preserve">           2023-09-07 05:48:00</t>
  </si>
  <si>
    <t xml:space="preserve">           2023-09-07 05:50:00</t>
  </si>
  <si>
    <t xml:space="preserve">           2023-09-07 05:52:00</t>
  </si>
  <si>
    <t xml:space="preserve">           2023-09-07 05:54:00</t>
  </si>
  <si>
    <t xml:space="preserve">           2023-09-07 05:56:00</t>
  </si>
  <si>
    <t xml:space="preserve">           2023-09-07 05:58:00</t>
  </si>
  <si>
    <t xml:space="preserve">           2023-09-07 06:00:00</t>
  </si>
  <si>
    <t xml:space="preserve">           2023-09-07 06:02:00</t>
  </si>
  <si>
    <t xml:space="preserve">           2023-09-07 06:04:00</t>
  </si>
  <si>
    <t xml:space="preserve">           2023-09-07 06:06:00</t>
  </si>
  <si>
    <t xml:space="preserve">           2023-09-07 06:08:00</t>
  </si>
  <si>
    <t xml:space="preserve">           2023-09-07 06:10:00</t>
  </si>
  <si>
    <t xml:space="preserve">           2023-09-07 06:12:00</t>
  </si>
  <si>
    <t xml:space="preserve">           2023-09-07 06:14:00</t>
  </si>
  <si>
    <t xml:space="preserve">           2023-09-07 06:16:00</t>
  </si>
  <si>
    <t xml:space="preserve">           2023-09-07 06:18:00</t>
  </si>
  <si>
    <t xml:space="preserve">           2023-09-07 06:20:00</t>
  </si>
  <si>
    <t xml:space="preserve">           2023-09-07 06:22:00</t>
  </si>
  <si>
    <t xml:space="preserve">           2023-09-07 06:24:00</t>
  </si>
  <si>
    <t xml:space="preserve">           2023-09-07 06:26:00</t>
  </si>
  <si>
    <t xml:space="preserve">           2023-09-07 06:28:00</t>
  </si>
  <si>
    <t xml:space="preserve">           2023-09-07 06:30:00</t>
  </si>
  <si>
    <t xml:space="preserve">           2023-09-07 06:32:00</t>
  </si>
  <si>
    <t xml:space="preserve">           2023-09-07 06:34:00</t>
  </si>
  <si>
    <t xml:space="preserve">           2023-09-07 06:36:00</t>
  </si>
  <si>
    <t xml:space="preserve">           2023-09-07 06:38:00</t>
  </si>
  <si>
    <t xml:space="preserve">           2023-09-07 06:40:00</t>
  </si>
  <si>
    <t xml:space="preserve">           2023-09-07 06:42:00</t>
  </si>
  <si>
    <t xml:space="preserve">           2023-09-07 06:44:00</t>
  </si>
  <si>
    <t xml:space="preserve">           2023-09-07 06:46:00</t>
  </si>
  <si>
    <t xml:space="preserve">           2023-09-07 06:48:00</t>
  </si>
  <si>
    <t xml:space="preserve">           2023-09-07 06:50:00</t>
  </si>
  <si>
    <t xml:space="preserve">           2023-09-07 06:52:00</t>
  </si>
  <si>
    <t xml:space="preserve">           2023-09-07 06:54:00</t>
  </si>
  <si>
    <t xml:space="preserve">           2023-09-07 06:56:00</t>
  </si>
  <si>
    <t xml:space="preserve">           2023-09-07 06:58:00</t>
  </si>
  <si>
    <t xml:space="preserve">           2023-09-07 07:00:00</t>
  </si>
  <si>
    <t xml:space="preserve">           2023-09-07 07:02:00</t>
  </si>
  <si>
    <t xml:space="preserve">           2023-09-07 07:04:00</t>
  </si>
  <si>
    <t xml:space="preserve">           2023-09-07 07:06:00</t>
  </si>
  <si>
    <t xml:space="preserve">           2023-09-07 07:08:00</t>
  </si>
  <si>
    <t xml:space="preserve">           2023-09-07 07:10:00</t>
  </si>
  <si>
    <t xml:space="preserve">           2023-09-07 07:12:00</t>
  </si>
  <si>
    <t xml:space="preserve">           2023-09-07 07:14:00</t>
  </si>
  <si>
    <t xml:space="preserve">           2023-09-07 07:16:00</t>
  </si>
  <si>
    <t xml:space="preserve">           2023-09-07 07:18:00</t>
  </si>
  <si>
    <t xml:space="preserve">           2023-09-07 07:20:00</t>
  </si>
  <si>
    <t xml:space="preserve">           2023-09-07 07:22:00</t>
  </si>
  <si>
    <t xml:space="preserve">           2023-09-07 07:24:00</t>
  </si>
  <si>
    <t xml:space="preserve">           2023-09-07 07:26:00</t>
  </si>
  <si>
    <t xml:space="preserve">           2023-09-07 07:28:00</t>
  </si>
  <si>
    <t xml:space="preserve">           2023-09-07 07:30:00</t>
  </si>
  <si>
    <t xml:space="preserve">           2023-09-07 07:32:00</t>
  </si>
  <si>
    <t xml:space="preserve">           2023-09-07 07:34:00</t>
  </si>
  <si>
    <t xml:space="preserve">           2023-09-07 07:36:00</t>
  </si>
  <si>
    <t xml:space="preserve">           2023-09-07 07:38:00</t>
  </si>
  <si>
    <t xml:space="preserve">           2023-09-07 07:40:00</t>
  </si>
  <si>
    <t xml:space="preserve">           2023-09-07 07:42:00</t>
  </si>
  <si>
    <t xml:space="preserve">           2023-09-07 07:44:00</t>
  </si>
  <si>
    <t xml:space="preserve">           2023-09-07 07:46:00</t>
  </si>
  <si>
    <t xml:space="preserve">           2023-09-07 07:48:00</t>
  </si>
  <si>
    <t xml:space="preserve">           2023-09-07 07:50:00</t>
  </si>
  <si>
    <t xml:space="preserve">           2023-09-07 07:52:00</t>
  </si>
  <si>
    <t xml:space="preserve">           2023-09-07 07:54:00</t>
  </si>
  <si>
    <t xml:space="preserve">           2023-09-07 07:56:00</t>
  </si>
  <si>
    <t xml:space="preserve">           2023-09-07 07:58:00</t>
  </si>
  <si>
    <t xml:space="preserve">           2023-09-07 08:00:00</t>
  </si>
  <si>
    <t xml:space="preserve">           2023-09-07 08:02:00</t>
  </si>
  <si>
    <t xml:space="preserve">           2023-09-07 08:04:00</t>
  </si>
  <si>
    <t xml:space="preserve">           2023-09-07 08:06:00</t>
  </si>
  <si>
    <t xml:space="preserve">           2023-09-07 08:08:00</t>
  </si>
  <si>
    <t xml:space="preserve">           2023-09-07 08:10:00</t>
  </si>
  <si>
    <t xml:space="preserve">           2023-09-07 08:12:00</t>
  </si>
  <si>
    <t xml:space="preserve">           2023-09-07 08:14:00</t>
  </si>
  <si>
    <t xml:space="preserve">           2023-09-07 08:16:00</t>
  </si>
  <si>
    <t xml:space="preserve">           2023-09-07 08:18:00</t>
  </si>
  <si>
    <t xml:space="preserve">           2023-09-07 08:20:00</t>
  </si>
  <si>
    <t xml:space="preserve">           2023-09-07 08:22:00</t>
  </si>
  <si>
    <t xml:space="preserve">           2023-09-07 08:24:00</t>
  </si>
  <si>
    <t xml:space="preserve">           2023-09-07 08:26:00</t>
  </si>
  <si>
    <t xml:space="preserve">           2023-09-07 08:28:00</t>
  </si>
  <si>
    <t xml:space="preserve">           2023-09-07 08:30:00</t>
  </si>
  <si>
    <t xml:space="preserve">           2023-09-07 08:32:00</t>
  </si>
  <si>
    <t xml:space="preserve">           2023-09-07 08:34:00</t>
  </si>
  <si>
    <t xml:space="preserve">           2023-09-07 08:36:00</t>
  </si>
  <si>
    <t xml:space="preserve">           2023-09-07 08:38:00</t>
  </si>
  <si>
    <t xml:space="preserve">           2023-09-07 08:40:00</t>
  </si>
  <si>
    <t xml:space="preserve">           2023-09-07 08:42:00</t>
  </si>
  <si>
    <t xml:space="preserve">           2023-09-07 08:44:00</t>
  </si>
  <si>
    <t xml:space="preserve">           2023-09-07 08:46:00</t>
  </si>
  <si>
    <t xml:space="preserve">           2023-09-07 08:48:00</t>
  </si>
  <si>
    <t xml:space="preserve">           2023-09-07 08:50:00</t>
  </si>
  <si>
    <t xml:space="preserve">           2023-09-07 08:52:00</t>
  </si>
  <si>
    <t xml:space="preserve">           2023-09-07 08:54:00</t>
  </si>
  <si>
    <t xml:space="preserve">           2023-09-07 08:56:00</t>
  </si>
  <si>
    <t xml:space="preserve">           2023-09-07 08:58:00</t>
  </si>
  <si>
    <t xml:space="preserve">           2023-09-07 09:00:00</t>
  </si>
  <si>
    <t xml:space="preserve">           2023-09-07 09:02:00</t>
  </si>
  <si>
    <t xml:space="preserve">           2023-09-07 09:04:00</t>
  </si>
  <si>
    <t xml:space="preserve">           2023-09-07 09:06:00</t>
  </si>
  <si>
    <t xml:space="preserve">           2023-09-07 09:08:00</t>
  </si>
  <si>
    <t xml:space="preserve">           2023-09-07 09:10:00</t>
  </si>
  <si>
    <t xml:space="preserve">           2023-09-07 09:12:00</t>
  </si>
  <si>
    <t xml:space="preserve">           2023-09-07 09:14:00</t>
  </si>
  <si>
    <t xml:space="preserve">           2023-09-07 09:16:00</t>
  </si>
  <si>
    <t xml:space="preserve">           2023-09-07 09:18:00</t>
  </si>
  <si>
    <t xml:space="preserve">           2023-09-07 09:20:00</t>
  </si>
  <si>
    <t xml:space="preserve">           2023-09-07 09:22:00</t>
  </si>
  <si>
    <t xml:space="preserve">           2023-09-07 09:24:00</t>
  </si>
  <si>
    <t xml:space="preserve">           2023-09-07 09:26:00</t>
  </si>
  <si>
    <t xml:space="preserve">           2023-09-07 09:28:00</t>
  </si>
  <si>
    <t xml:space="preserve">           2023-09-07 09:30:00</t>
  </si>
  <si>
    <t xml:space="preserve">           2023-09-07 09:32:00</t>
  </si>
  <si>
    <t xml:space="preserve">           2023-09-07 09:34:00</t>
  </si>
  <si>
    <t xml:space="preserve">           2023-09-07 09:36:00</t>
  </si>
  <si>
    <t xml:space="preserve">           2023-09-07 09:38:00</t>
  </si>
  <si>
    <t xml:space="preserve">           2023-09-07 09:40:00</t>
  </si>
  <si>
    <t xml:space="preserve">           2023-09-07 09:42:00</t>
  </si>
  <si>
    <t xml:space="preserve">           2023-09-07 09:44:00</t>
  </si>
  <si>
    <t xml:space="preserve">           2023-09-07 09:46:00</t>
  </si>
  <si>
    <t xml:space="preserve">           2023-09-07 09:48:00</t>
  </si>
  <si>
    <t xml:space="preserve">           2023-09-07 09:50:00</t>
  </si>
  <si>
    <t xml:space="preserve">           2023-09-07 09:52:00</t>
  </si>
  <si>
    <t xml:space="preserve">           2023-09-07 09:54:00</t>
  </si>
  <si>
    <t xml:space="preserve">           2023-09-07 09:56:00</t>
  </si>
  <si>
    <t xml:space="preserve">           2023-09-07 09:58:00</t>
  </si>
  <si>
    <t xml:space="preserve">           2023-09-07 10:00:00</t>
  </si>
  <si>
    <t xml:space="preserve">           2023-09-07 10:02:00</t>
  </si>
  <si>
    <t xml:space="preserve">           2023-09-07 10:04:00</t>
  </si>
  <si>
    <t xml:space="preserve">           2023-09-07 10:06:00</t>
  </si>
  <si>
    <t xml:space="preserve">           2023-09-07 10:08:00</t>
  </si>
  <si>
    <t xml:space="preserve">           2023-09-07 10:10:00</t>
  </si>
  <si>
    <t xml:space="preserve">           2023-09-07 10:12:00</t>
  </si>
  <si>
    <t xml:space="preserve">           2023-09-07 10:14:00</t>
  </si>
  <si>
    <t xml:space="preserve">           2023-09-07 10:16:00</t>
  </si>
  <si>
    <t xml:space="preserve">           2023-09-07 10:18:00</t>
  </si>
  <si>
    <t xml:space="preserve">           2023-09-07 10:20:00</t>
  </si>
  <si>
    <t xml:space="preserve">           2023-09-07 10:22:00</t>
  </si>
  <si>
    <t xml:space="preserve">           2023-09-07 10:24:00</t>
  </si>
  <si>
    <t xml:space="preserve">           2023-09-07 10:26:00</t>
  </si>
  <si>
    <t xml:space="preserve">           2023-09-07 10:28:00</t>
  </si>
  <si>
    <t xml:space="preserve">           2023-09-07 10:30:00</t>
  </si>
  <si>
    <t xml:space="preserve">           2023-09-07 10:32:00</t>
  </si>
  <si>
    <t xml:space="preserve">           2023-09-07 10:34:00</t>
  </si>
  <si>
    <t xml:space="preserve">           2023-09-07 10:36:00</t>
  </si>
  <si>
    <t xml:space="preserve">           2023-09-07 10:38:00</t>
  </si>
  <si>
    <t xml:space="preserve">           2023-09-07 10:40:00</t>
  </si>
  <si>
    <t xml:space="preserve">           2023-09-07 10:42:00</t>
  </si>
  <si>
    <t xml:space="preserve">           2023-09-07 10:44:00</t>
  </si>
  <si>
    <t xml:space="preserve">           2023-09-07 10:46:00</t>
  </si>
  <si>
    <t xml:space="preserve">           2023-09-07 10:48:00</t>
  </si>
  <si>
    <t xml:space="preserve">           2023-09-07 10:50:00</t>
  </si>
  <si>
    <t xml:space="preserve">           2023-09-07 10:52:00</t>
  </si>
  <si>
    <t xml:space="preserve">           2023-09-07 10:54:00</t>
  </si>
  <si>
    <t xml:space="preserve">           2023-09-07 10:56:00</t>
  </si>
  <si>
    <t xml:space="preserve">           2023-09-07 10:58:00</t>
  </si>
  <si>
    <t xml:space="preserve">           2023-09-07 11:00:00</t>
  </si>
  <si>
    <t xml:space="preserve">           2023-09-07 11:02:00</t>
  </si>
  <si>
    <t xml:space="preserve">           2023-09-07 11:04:00</t>
  </si>
  <si>
    <t xml:space="preserve">           2023-09-07 11:06:00</t>
  </si>
  <si>
    <t xml:space="preserve">           2023-09-07 11:08:00</t>
  </si>
  <si>
    <t xml:space="preserve">           2023-09-07 11:10:00</t>
  </si>
  <si>
    <t xml:space="preserve">           2023-09-07 11:12:00</t>
  </si>
  <si>
    <t xml:space="preserve">           2023-09-07 11:14:00</t>
  </si>
  <si>
    <t xml:space="preserve">           2023-09-07 11:16:00</t>
  </si>
  <si>
    <t xml:space="preserve">           2023-09-07 11:18:00</t>
  </si>
  <si>
    <t xml:space="preserve">           2023-09-07 11:20:00</t>
  </si>
  <si>
    <t xml:space="preserve">           2023-09-07 11:22:00</t>
  </si>
  <si>
    <t xml:space="preserve">           2023-09-07 11:24:00</t>
  </si>
  <si>
    <t xml:space="preserve">           2023-09-07 11:26:00</t>
  </si>
  <si>
    <t xml:space="preserve">           2023-09-07 11:28:00</t>
  </si>
  <si>
    <t xml:space="preserve">           2023-09-07 11:30:00</t>
  </si>
  <si>
    <t xml:space="preserve">           2023-09-07 11:32:00</t>
  </si>
  <si>
    <t xml:space="preserve">           2023-09-07 11:34:00</t>
  </si>
  <si>
    <t xml:space="preserve">           2023-09-07 11:36:00</t>
  </si>
  <si>
    <t xml:space="preserve">           2023-09-07 11:38:00</t>
  </si>
  <si>
    <t xml:space="preserve">           2023-09-07 11:40:00</t>
  </si>
  <si>
    <t xml:space="preserve">           2023-09-07 11:42:00</t>
  </si>
  <si>
    <t xml:space="preserve">           2023-09-07 11:44:00</t>
  </si>
  <si>
    <t xml:space="preserve">           2023-09-07 11:46:00</t>
  </si>
  <si>
    <t xml:space="preserve">           2023-09-07 11:48:00</t>
  </si>
  <si>
    <t xml:space="preserve">           2023-09-07 11:50:00</t>
  </si>
  <si>
    <t xml:space="preserve">           2023-09-07 11:52:00</t>
  </si>
  <si>
    <t xml:space="preserve">           2023-09-07 11:54:00</t>
  </si>
  <si>
    <t xml:space="preserve">           2023-09-07 11:56:00</t>
  </si>
  <si>
    <t xml:space="preserve">           2023-09-07 11:58:00</t>
  </si>
  <si>
    <t xml:space="preserve">           2023-09-07 12:00:00</t>
  </si>
  <si>
    <t xml:space="preserve">           2023-09-07 12:02:00</t>
  </si>
  <si>
    <t xml:space="preserve">           2023-09-07 12:04:00</t>
  </si>
  <si>
    <t xml:space="preserve">           2023-09-07 12:06:00</t>
  </si>
  <si>
    <t xml:space="preserve">           2023-09-07 12:08:00</t>
  </si>
  <si>
    <t xml:space="preserve">           2023-09-07 12:10:00</t>
  </si>
  <si>
    <t xml:space="preserve">           2023-09-07 12:12:00</t>
  </si>
  <si>
    <t xml:space="preserve">           2023-09-07 12:14:00</t>
  </si>
  <si>
    <t xml:space="preserve">           2023-09-07 12:16:00</t>
  </si>
  <si>
    <t xml:space="preserve">           2023-09-07 12:18:00</t>
  </si>
  <si>
    <t xml:space="preserve">           2023-09-07 12:20:00</t>
  </si>
  <si>
    <t xml:space="preserve">           2023-09-07 12:22:00</t>
  </si>
  <si>
    <t xml:space="preserve">           2023-09-07 12:24:00</t>
  </si>
  <si>
    <t xml:space="preserve">           2023-09-07 12:26:00</t>
  </si>
  <si>
    <t xml:space="preserve">           2023-09-07 12:28:00</t>
  </si>
  <si>
    <t xml:space="preserve">           2023-09-07 12:30:00</t>
  </si>
  <si>
    <t xml:space="preserve">           2023-09-07 12:32:00</t>
  </si>
  <si>
    <t xml:space="preserve">           2023-09-07 12:34:00</t>
  </si>
  <si>
    <t xml:space="preserve">           2023-09-07 12:36:00</t>
  </si>
  <si>
    <t xml:space="preserve">           2023-09-07 12:38:00</t>
  </si>
  <si>
    <t xml:space="preserve">           2023-09-07 12:40:00</t>
  </si>
  <si>
    <t xml:space="preserve">           2023-09-07 12:42:00</t>
  </si>
  <si>
    <t xml:space="preserve">           2023-09-07 12:44:00</t>
  </si>
  <si>
    <t xml:space="preserve">           2023-09-07 12:46:00</t>
  </si>
  <si>
    <t xml:space="preserve">           2023-09-07 12:48:00</t>
  </si>
  <si>
    <t xml:space="preserve">           2023-09-07 12:50:00</t>
  </si>
  <si>
    <t xml:space="preserve">           2023-09-07 12:52:00</t>
  </si>
  <si>
    <t xml:space="preserve">           2023-09-07 12:54:00</t>
  </si>
  <si>
    <t xml:space="preserve">           2023-09-07 12:56:00</t>
  </si>
  <si>
    <t xml:space="preserve">           2023-09-07 12:58:00</t>
  </si>
  <si>
    <t xml:space="preserve">           2023-09-07 13:00:00</t>
  </si>
  <si>
    <t xml:space="preserve">           2023-09-07 13:02:00</t>
  </si>
  <si>
    <t xml:space="preserve">           2023-09-07 13:04:00</t>
  </si>
  <si>
    <t xml:space="preserve">           2023-09-07 13:06:00</t>
  </si>
  <si>
    <t xml:space="preserve">           2023-09-07 13:08:00</t>
  </si>
  <si>
    <t xml:space="preserve">           2023-09-07 13:10:00</t>
  </si>
  <si>
    <t xml:space="preserve">           2023-09-07 13:12:00</t>
  </si>
  <si>
    <t xml:space="preserve">           2023-09-07 13:14:00</t>
  </si>
  <si>
    <t xml:space="preserve">           2023-09-07 13:16:00</t>
  </si>
  <si>
    <t xml:space="preserve">           2023-09-07 13:18:00</t>
  </si>
  <si>
    <t xml:space="preserve">           2023-09-07 13:20:00</t>
  </si>
  <si>
    <t xml:space="preserve">           2023-09-07 13:22:00</t>
  </si>
  <si>
    <t xml:space="preserve">           2023-09-07 13:24:00</t>
  </si>
  <si>
    <t xml:space="preserve">           2023-09-07 13:26:00</t>
  </si>
  <si>
    <t xml:space="preserve">           2023-09-07 13:28:00</t>
  </si>
  <si>
    <t xml:space="preserve">           2023-09-07 13:30:00</t>
  </si>
  <si>
    <t xml:space="preserve">           2023-09-07 13:32:00</t>
  </si>
  <si>
    <t xml:space="preserve">           2023-09-07 13:34:00</t>
  </si>
  <si>
    <t xml:space="preserve">           2023-09-07 13:36:00</t>
  </si>
  <si>
    <t xml:space="preserve">           2023-09-07 13:38:00</t>
  </si>
  <si>
    <t xml:space="preserve">           2023-09-07 13:40:00</t>
  </si>
  <si>
    <t xml:space="preserve">           2023-09-07 13:42:00</t>
  </si>
  <si>
    <t xml:space="preserve">           2023-09-07 13:44:00</t>
  </si>
  <si>
    <t xml:space="preserve">           2023-09-07 13:46:00</t>
  </si>
  <si>
    <t xml:space="preserve">           2023-09-07 13:48:00</t>
  </si>
  <si>
    <t xml:space="preserve">           2023-09-07 13:50:00</t>
  </si>
  <si>
    <t xml:space="preserve">           2023-09-07 13:52:00</t>
  </si>
  <si>
    <t xml:space="preserve">           2023-09-07 13:54:00</t>
  </si>
  <si>
    <t xml:space="preserve">           2023-09-07 13:56:00</t>
  </si>
  <si>
    <t xml:space="preserve">           2023-09-07 13:58:00</t>
  </si>
  <si>
    <t xml:space="preserve">           2023-09-07 14:00:00</t>
  </si>
  <si>
    <t xml:space="preserve">           2023-09-07 14:02:00</t>
  </si>
  <si>
    <t xml:space="preserve">           2023-09-07 14:04:00</t>
  </si>
  <si>
    <t xml:space="preserve">           2023-09-07 14:06:00</t>
  </si>
  <si>
    <t xml:space="preserve">           2023-09-07 14:08:00</t>
  </si>
  <si>
    <t xml:space="preserve">           2023-09-07 14:10:00</t>
  </si>
  <si>
    <t xml:space="preserve">           2023-09-07 14:12:00</t>
  </si>
  <si>
    <t xml:space="preserve">           2023-09-07 14:14:00</t>
  </si>
  <si>
    <t xml:space="preserve">           2023-09-07 14:16:00</t>
  </si>
  <si>
    <t xml:space="preserve">           2023-09-07 14:18:00</t>
  </si>
  <si>
    <t xml:space="preserve">           2023-09-07 14:20:00</t>
  </si>
  <si>
    <t xml:space="preserve">           2023-09-07 14:22:00</t>
  </si>
  <si>
    <t xml:space="preserve">           2023-09-07 14:24:00</t>
  </si>
  <si>
    <t xml:space="preserve">           2023-09-07 14:26:00</t>
  </si>
  <si>
    <t xml:space="preserve">           2023-09-07 14:28:00</t>
  </si>
  <si>
    <t xml:space="preserve">           2023-09-07 14:30:00</t>
  </si>
  <si>
    <t xml:space="preserve">           2023-09-07 14:32:00</t>
  </si>
  <si>
    <t xml:space="preserve">           2023-09-07 14:34:00</t>
  </si>
  <si>
    <t xml:space="preserve">           2023-09-07 14:36:00</t>
  </si>
  <si>
    <t xml:space="preserve">           2023-09-07 14:38:00</t>
  </si>
  <si>
    <t xml:space="preserve">           2023-09-07 14:40:00</t>
  </si>
  <si>
    <t xml:space="preserve">           2023-09-07 14:42:00</t>
  </si>
  <si>
    <t xml:space="preserve">           2023-09-07 14:44:00</t>
  </si>
  <si>
    <t xml:space="preserve">           2023-09-07 14:46:00</t>
  </si>
  <si>
    <t xml:space="preserve">           2023-09-07 14:48:00</t>
  </si>
  <si>
    <t xml:space="preserve">           2023-09-07 14:50:00</t>
  </si>
  <si>
    <t xml:space="preserve">           2023-09-07 14:52:00</t>
  </si>
  <si>
    <t xml:space="preserve">           2023-09-07 14:54:00</t>
  </si>
  <si>
    <t xml:space="preserve">           2023-09-07 14:56:00</t>
  </si>
  <si>
    <t xml:space="preserve">           2023-09-07 14:58:00</t>
  </si>
  <si>
    <t xml:space="preserve">           2023-09-07 15:00:00</t>
  </si>
  <si>
    <t xml:space="preserve">           2023-09-07 15:02:00</t>
  </si>
  <si>
    <t xml:space="preserve">           2023-09-07 15:04:00</t>
  </si>
  <si>
    <t xml:space="preserve">           2023-09-07 15:06:00</t>
  </si>
  <si>
    <t xml:space="preserve">           2023-09-07 15:08:00</t>
  </si>
  <si>
    <t xml:space="preserve">           2023-09-07 15:10:00</t>
  </si>
  <si>
    <t xml:space="preserve">           2023-09-07 15:12:00</t>
  </si>
  <si>
    <t xml:space="preserve">           2023-09-07 15:14:00</t>
  </si>
  <si>
    <t xml:space="preserve">           2023-09-07 15:16:00</t>
  </si>
  <si>
    <t xml:space="preserve">           2023-09-07 15:18:00</t>
  </si>
  <si>
    <t xml:space="preserve">           2023-09-07 15:20:00</t>
  </si>
  <si>
    <t xml:space="preserve">           2023-09-07 15:22:00</t>
  </si>
  <si>
    <t xml:space="preserve">           2023-09-07 15:24:00</t>
  </si>
  <si>
    <t xml:space="preserve">           2023-09-07 15:26:00</t>
  </si>
  <si>
    <t xml:space="preserve">           2023-09-07 15:28:00</t>
  </si>
  <si>
    <t xml:space="preserve">           2023-09-07 15:30:00</t>
  </si>
  <si>
    <t xml:space="preserve">           2023-09-07 15:32:00</t>
  </si>
  <si>
    <t xml:space="preserve">           2023-09-07 15:34:00</t>
  </si>
  <si>
    <t xml:space="preserve">           2023-09-07 15:36:00</t>
  </si>
  <si>
    <t xml:space="preserve">           2023-09-07 15:38:00</t>
  </si>
  <si>
    <t xml:space="preserve">           2023-09-07 15:40:00</t>
  </si>
  <si>
    <t xml:space="preserve">           2023-09-07 15:42:00</t>
  </si>
  <si>
    <t xml:space="preserve">           2023-09-07 15:44:00</t>
  </si>
  <si>
    <t xml:space="preserve">           2023-09-07 15:46:00</t>
  </si>
  <si>
    <t xml:space="preserve">           2023-09-07 15:48:00</t>
  </si>
  <si>
    <t xml:space="preserve">           2023-09-07 15:50:00</t>
  </si>
  <si>
    <t xml:space="preserve">           2023-09-07 15:52:00</t>
  </si>
  <si>
    <t xml:space="preserve">           2023-09-07 15:54:00</t>
  </si>
  <si>
    <t xml:space="preserve">           2023-09-07 15:56:00</t>
  </si>
  <si>
    <t xml:space="preserve">           2023-09-07 15:58:00</t>
  </si>
  <si>
    <t xml:space="preserve">           2023-09-07 16:00:00</t>
  </si>
  <si>
    <t xml:space="preserve">           2023-09-07 16:02:00</t>
  </si>
  <si>
    <t xml:space="preserve">           2023-09-07 16:04:00</t>
  </si>
  <si>
    <t xml:space="preserve">           2023-09-07 16:06:00</t>
  </si>
  <si>
    <t xml:space="preserve">           2023-09-07 16:08:00</t>
  </si>
  <si>
    <t xml:space="preserve">           2023-09-07 16:10:00</t>
  </si>
  <si>
    <t xml:space="preserve">           2023-09-07 16:12:00</t>
  </si>
  <si>
    <t xml:space="preserve">           2023-09-07 16:14:00</t>
  </si>
  <si>
    <t xml:space="preserve">           2023-09-07 16:16:00</t>
  </si>
  <si>
    <t xml:space="preserve">           2023-09-07 16:18:00</t>
  </si>
  <si>
    <t xml:space="preserve">           2023-09-07 16:20:00</t>
  </si>
  <si>
    <t xml:space="preserve">           2023-09-07 16:22:00</t>
  </si>
  <si>
    <t xml:space="preserve">           2023-09-07 16:24:00</t>
  </si>
  <si>
    <t xml:space="preserve">           2023-09-07 16:26:00</t>
  </si>
  <si>
    <t xml:space="preserve">           2023-09-07 16:28:00</t>
  </si>
  <si>
    <t xml:space="preserve">           2023-09-07 16:30:00</t>
  </si>
  <si>
    <t xml:space="preserve">           2023-09-07 16:32:00</t>
  </si>
  <si>
    <t xml:space="preserve">           2023-09-07 16:34:00</t>
  </si>
  <si>
    <t xml:space="preserve">           2023-09-07 16:36:00</t>
  </si>
  <si>
    <t xml:space="preserve">           2023-09-07 16:38:00</t>
  </si>
  <si>
    <t xml:space="preserve">           2023-09-07 16:40:00</t>
  </si>
  <si>
    <t xml:space="preserve">           2023-09-07 16:42:00</t>
  </si>
  <si>
    <t xml:space="preserve">           2023-09-07 16:44:00</t>
  </si>
  <si>
    <t xml:space="preserve">           2023-09-07 16:46:00</t>
  </si>
  <si>
    <t xml:space="preserve">           2023-09-07 16:48:00</t>
  </si>
  <si>
    <t xml:space="preserve">           2023-09-07 16:50:00</t>
  </si>
  <si>
    <t xml:space="preserve">           2023-09-07 16:52:00</t>
  </si>
  <si>
    <t xml:space="preserve">           2023-09-07 16:54:00</t>
  </si>
  <si>
    <t xml:space="preserve">           2023-09-07 16:56:00</t>
  </si>
  <si>
    <t xml:space="preserve">           2023-09-07 16:58:00</t>
  </si>
  <si>
    <t xml:space="preserve">           2023-09-07 17:00:00</t>
  </si>
  <si>
    <t xml:space="preserve">           2023-09-07 17:02:00</t>
  </si>
  <si>
    <t xml:space="preserve">           2023-09-07 17:04:00</t>
  </si>
  <si>
    <t xml:space="preserve">           2023-09-07 17:06:00</t>
  </si>
  <si>
    <t xml:space="preserve">           2023-09-07 17:08:00</t>
  </si>
  <si>
    <t xml:space="preserve">           2023-09-07 17:10:00</t>
  </si>
  <si>
    <t xml:space="preserve">           2023-09-07 17:12:00</t>
  </si>
  <si>
    <t xml:space="preserve">           2023-09-07 17:14:00</t>
  </si>
  <si>
    <t xml:space="preserve">           2023-09-07 17:16:00</t>
  </si>
  <si>
    <t xml:space="preserve">           2023-09-07 17:18:00</t>
  </si>
  <si>
    <t xml:space="preserve">           2023-09-07 17:20:00</t>
  </si>
  <si>
    <t xml:space="preserve">           2023-09-07 17:22:00</t>
  </si>
  <si>
    <t xml:space="preserve">           2023-09-07 17:24:00</t>
  </si>
  <si>
    <t xml:space="preserve">           2023-09-07 17:26:00</t>
  </si>
  <si>
    <t xml:space="preserve">           2023-09-07 17:28:00</t>
  </si>
  <si>
    <t xml:space="preserve">           2023-09-07 17:30:00</t>
  </si>
  <si>
    <t xml:space="preserve">           2023-09-07 17:32:00</t>
  </si>
  <si>
    <t xml:space="preserve">           2023-09-07 17:34:00</t>
  </si>
  <si>
    <t xml:space="preserve">           2023-09-07 17:36:00</t>
  </si>
  <si>
    <t xml:space="preserve">           2023-09-07 17:38:00</t>
  </si>
  <si>
    <t xml:space="preserve">           2023-09-07 17:40:00</t>
  </si>
  <si>
    <t xml:space="preserve">           2023-09-07 17:42:00</t>
  </si>
  <si>
    <t xml:space="preserve">           2023-09-07 17:44:00</t>
  </si>
  <si>
    <t xml:space="preserve">           2023-09-07 17:46:00</t>
  </si>
  <si>
    <t xml:space="preserve">           2023-09-07 17:48:00</t>
  </si>
  <si>
    <t xml:space="preserve">           2023-09-07 17:50:00</t>
  </si>
  <si>
    <t xml:space="preserve">           2023-09-07 17:52:00</t>
  </si>
  <si>
    <t xml:space="preserve">           2023-09-07 17:54:00</t>
  </si>
  <si>
    <t xml:space="preserve">           2023-09-07 17:56:00</t>
  </si>
  <si>
    <t xml:space="preserve">           2023-09-07 17:58:00</t>
  </si>
  <si>
    <t xml:space="preserve">           2023-09-07 18:00:00</t>
  </si>
  <si>
    <t xml:space="preserve">           2023-09-07 18:02:00</t>
  </si>
  <si>
    <t xml:space="preserve">           2023-09-07 18:04:00</t>
  </si>
  <si>
    <t xml:space="preserve">           2023-09-07 18:06:00</t>
  </si>
  <si>
    <t xml:space="preserve">           2023-09-07 18:08:00</t>
  </si>
  <si>
    <t xml:space="preserve">           2023-09-07 18:10:00</t>
  </si>
  <si>
    <t xml:space="preserve">           2023-09-07 18:12:00</t>
  </si>
  <si>
    <t xml:space="preserve">           2023-09-07 18:14:00</t>
  </si>
  <si>
    <t xml:space="preserve">           2023-09-07 18:16:00</t>
  </si>
  <si>
    <t xml:space="preserve">           2023-09-07 18:18:00</t>
  </si>
  <si>
    <t xml:space="preserve">           2023-09-07 18:20:00</t>
  </si>
  <si>
    <t xml:space="preserve">           2023-09-07 18:22:00</t>
  </si>
  <si>
    <t xml:space="preserve">           2023-09-07 18:24:00</t>
  </si>
  <si>
    <t xml:space="preserve">           2023-09-07 18:26:00</t>
  </si>
  <si>
    <t xml:space="preserve">           2023-09-07 18:28:00</t>
  </si>
  <si>
    <t xml:space="preserve">           2023-09-07 18:30:00</t>
  </si>
  <si>
    <t xml:space="preserve">           2023-09-07 18:32:00</t>
  </si>
  <si>
    <t xml:space="preserve">           2023-09-07 18:34:00</t>
  </si>
  <si>
    <t xml:space="preserve">           2023-09-07 18:36:00</t>
  </si>
  <si>
    <t xml:space="preserve">           2023-09-07 18:38:00</t>
  </si>
  <si>
    <t xml:space="preserve">           2023-09-07 18:40:00</t>
  </si>
  <si>
    <t xml:space="preserve">           2023-09-07 18:42:00</t>
  </si>
  <si>
    <t xml:space="preserve">           2023-09-07 18:44:00</t>
  </si>
  <si>
    <t xml:space="preserve">           2023-09-07 18:46:00</t>
  </si>
  <si>
    <t xml:space="preserve">           2023-09-07 18:48:00</t>
  </si>
  <si>
    <t xml:space="preserve">           2023-09-07 18:50:00</t>
  </si>
  <si>
    <t xml:space="preserve">           2023-09-07 18:52:00</t>
  </si>
  <si>
    <t xml:space="preserve">           2023-09-07 18:54:00</t>
  </si>
  <si>
    <t xml:space="preserve">           2023-09-07 18:56:00</t>
  </si>
  <si>
    <t xml:space="preserve">           2023-09-07 18:58:00</t>
  </si>
  <si>
    <t xml:space="preserve">           2023-09-07 19:00:00</t>
  </si>
  <si>
    <t xml:space="preserve">           2023-09-07 19:02:00</t>
  </si>
  <si>
    <t xml:space="preserve">           2023-09-07 19:04:00</t>
  </si>
  <si>
    <t xml:space="preserve">           2023-09-07 19:06:00</t>
  </si>
  <si>
    <t xml:space="preserve">           2023-09-07 19:08:00</t>
  </si>
  <si>
    <t xml:space="preserve">           2023-09-07 19:10:00</t>
  </si>
  <si>
    <t xml:space="preserve">           2023-09-07 19:12:00</t>
  </si>
  <si>
    <t xml:space="preserve">           2023-09-07 19:14:00</t>
  </si>
  <si>
    <t xml:space="preserve">           2023-09-07 19:16:00</t>
  </si>
  <si>
    <t xml:space="preserve">           2023-09-07 19:18:00</t>
  </si>
  <si>
    <t xml:space="preserve">           2023-09-07 19:20:00</t>
  </si>
  <si>
    <t xml:space="preserve">           2023-09-07 19:22:00</t>
  </si>
  <si>
    <t xml:space="preserve">           2023-09-07 19:24:00</t>
  </si>
  <si>
    <t xml:space="preserve">           2023-09-07 19:26:00</t>
  </si>
  <si>
    <t xml:space="preserve">           2023-09-07 19:28:00</t>
  </si>
  <si>
    <t xml:space="preserve">           2023-09-07 19:30:00</t>
  </si>
  <si>
    <t xml:space="preserve">           2023-09-07 19:32:00</t>
  </si>
  <si>
    <t xml:space="preserve">           2023-09-07 19:34:00</t>
  </si>
  <si>
    <t xml:space="preserve">           2023-09-07 19:36:00</t>
  </si>
  <si>
    <t xml:space="preserve">           2023-09-07 19:38:00</t>
  </si>
  <si>
    <t xml:space="preserve">           2023-09-07 19:40:00</t>
  </si>
  <si>
    <t xml:space="preserve">           2023-09-07 19:42:00</t>
  </si>
  <si>
    <t xml:space="preserve">           2023-09-07 19:44:00</t>
  </si>
  <si>
    <t xml:space="preserve">           2023-09-07 19:46:00</t>
  </si>
  <si>
    <t xml:space="preserve">           2023-09-07 19:48:00</t>
  </si>
  <si>
    <t xml:space="preserve">           2023-09-07 19:50:00</t>
  </si>
  <si>
    <t xml:space="preserve">           2023-09-07 19:52:00</t>
  </si>
  <si>
    <t xml:space="preserve">           2023-09-07 19:54:00</t>
  </si>
  <si>
    <t xml:space="preserve">           2023-09-07 19:56:00</t>
  </si>
  <si>
    <t xml:space="preserve">           2023-09-07 19:58:00</t>
  </si>
  <si>
    <t xml:space="preserve">           2023-09-07 20:00:00</t>
  </si>
  <si>
    <t xml:space="preserve">           2023-09-07 20:02:00</t>
  </si>
  <si>
    <t xml:space="preserve">           2023-09-07 20:04:00</t>
  </si>
  <si>
    <t xml:space="preserve">           2023-09-07 20:06:00</t>
  </si>
  <si>
    <t xml:space="preserve">           2023-09-07 20:08:00</t>
  </si>
  <si>
    <t xml:space="preserve">           2023-09-07 20:10:00</t>
  </si>
  <si>
    <t xml:space="preserve">           2023-09-07 20:12:00</t>
  </si>
  <si>
    <t xml:space="preserve">           2023-09-07 20:14:00</t>
  </si>
  <si>
    <t xml:space="preserve">           2023-09-07 20:16:00</t>
  </si>
  <si>
    <t xml:space="preserve">           2023-09-07 20:18:00</t>
  </si>
  <si>
    <t xml:space="preserve">           2023-09-07 20:20:00</t>
  </si>
  <si>
    <t xml:space="preserve">           2023-09-07 20:22:00</t>
  </si>
  <si>
    <t xml:space="preserve">           2023-09-07 20:24:00</t>
  </si>
  <si>
    <t xml:space="preserve">           2023-09-07 20:26:00</t>
  </si>
  <si>
    <t xml:space="preserve">           2023-09-07 20:28:00</t>
  </si>
  <si>
    <t xml:space="preserve">           2023-09-07 20:30:00</t>
  </si>
  <si>
    <t xml:space="preserve">           2023-09-07 20:32:00</t>
  </si>
  <si>
    <t xml:space="preserve">           2023-09-07 20:34:00</t>
  </si>
  <si>
    <t xml:space="preserve">           2023-09-07 20:36:00</t>
  </si>
  <si>
    <t xml:space="preserve">           2023-09-07 20:38:00</t>
  </si>
  <si>
    <t xml:space="preserve">           2023-09-07 20:40:00</t>
  </si>
  <si>
    <t xml:space="preserve">           2023-09-07 20:42:00</t>
  </si>
  <si>
    <t xml:space="preserve">           2023-09-07 20:44:00</t>
  </si>
  <si>
    <t xml:space="preserve">           2023-09-07 20:46:00</t>
  </si>
  <si>
    <t xml:space="preserve">           2023-09-07 20:48:00</t>
  </si>
  <si>
    <t xml:space="preserve">           2023-09-07 20:50:00</t>
  </si>
  <si>
    <t xml:space="preserve">           2023-09-07 20:52:00</t>
  </si>
  <si>
    <t xml:space="preserve">           2023-09-07 20:54:00</t>
  </si>
  <si>
    <t xml:space="preserve">           2023-09-07 20:56:00</t>
  </si>
  <si>
    <t xml:space="preserve">           2023-09-07 20:58:00</t>
  </si>
  <si>
    <t xml:space="preserve">           2023-09-07 21:00:00</t>
  </si>
  <si>
    <t xml:space="preserve">           2023-09-07 21:02:00</t>
  </si>
  <si>
    <t xml:space="preserve">           2023-09-07 21:04:00</t>
  </si>
  <si>
    <t xml:space="preserve">           2023-09-07 21:06:00</t>
  </si>
  <si>
    <t xml:space="preserve">           2023-09-07 21:08:00</t>
  </si>
  <si>
    <t xml:space="preserve">           2023-09-07 21:10:00</t>
  </si>
  <si>
    <t xml:space="preserve">           2023-09-07 21:12:00</t>
  </si>
  <si>
    <t xml:space="preserve">           2023-09-07 21:14:00</t>
  </si>
  <si>
    <t xml:space="preserve">           2023-09-07 21:16:00</t>
  </si>
  <si>
    <t xml:space="preserve">           2023-09-07 21:18:00</t>
  </si>
  <si>
    <t xml:space="preserve">           2023-09-07 21:20:00</t>
  </si>
  <si>
    <t xml:space="preserve">           2023-09-07 21:22:00</t>
  </si>
  <si>
    <t xml:space="preserve">           2023-09-07 21:24:00</t>
  </si>
  <si>
    <t xml:space="preserve">           2023-09-07 21:26:00</t>
  </si>
  <si>
    <t xml:space="preserve">           2023-09-07 21:28:00</t>
  </si>
  <si>
    <t xml:space="preserve">           2023-09-07 21:30:00</t>
  </si>
  <si>
    <t xml:space="preserve">           2023-09-07 21:32:00</t>
  </si>
  <si>
    <t xml:space="preserve">           2023-09-07 21:34:00</t>
  </si>
  <si>
    <t xml:space="preserve">           2023-09-07 21:36:00</t>
  </si>
  <si>
    <t xml:space="preserve">           2023-09-07 21:38:00</t>
  </si>
  <si>
    <t xml:space="preserve">           2023-09-07 21:40:00</t>
  </si>
  <si>
    <t xml:space="preserve">           2023-09-07 21:42:00</t>
  </si>
  <si>
    <t xml:space="preserve">           2023-09-07 21:44:00</t>
  </si>
  <si>
    <t xml:space="preserve">           2023-09-07 21:46:00</t>
  </si>
  <si>
    <t xml:space="preserve">           2023-09-07 21:48:00</t>
  </si>
  <si>
    <t xml:space="preserve">           2023-09-07 21:50:00</t>
  </si>
  <si>
    <t xml:space="preserve">           2023-09-07 21:52:00</t>
  </si>
  <si>
    <t xml:space="preserve">           2023-09-07 21:54:00</t>
  </si>
  <si>
    <t xml:space="preserve">           2023-09-07 21:56:00</t>
  </si>
  <si>
    <t xml:space="preserve">           2023-09-07 21:58:00</t>
  </si>
  <si>
    <t xml:space="preserve">           2023-09-07 22:00:00</t>
  </si>
  <si>
    <t xml:space="preserve">           2023-09-07 22:02:00</t>
  </si>
  <si>
    <t xml:space="preserve">           2023-09-07 22:04:00</t>
  </si>
  <si>
    <t xml:space="preserve">           2023-09-07 22:06:00</t>
  </si>
  <si>
    <t xml:space="preserve">           2023-09-07 22:08:00</t>
  </si>
  <si>
    <t xml:space="preserve">           2023-09-07 22:10:00</t>
  </si>
  <si>
    <t xml:space="preserve">           2023-09-07 22:12:00</t>
  </si>
  <si>
    <t xml:space="preserve">           2023-09-07 22:14:00</t>
  </si>
  <si>
    <t xml:space="preserve">           2023-09-07 22:16:00</t>
  </si>
  <si>
    <t xml:space="preserve">           2023-09-07 22:18:00</t>
  </si>
  <si>
    <t xml:space="preserve">           2023-09-07 22:20:00</t>
  </si>
  <si>
    <t xml:space="preserve">           2023-09-07 22:22:00</t>
  </si>
  <si>
    <t xml:space="preserve">           2023-09-07 22:24:00</t>
  </si>
  <si>
    <t xml:space="preserve">           2023-09-07 22:26:00</t>
  </si>
  <si>
    <t xml:space="preserve">           2023-09-07 22:28:00</t>
  </si>
  <si>
    <t xml:space="preserve">           2023-09-07 22:30:00</t>
  </si>
  <si>
    <t xml:space="preserve">           2023-09-07 22:32:00</t>
  </si>
  <si>
    <t xml:space="preserve">           2023-09-07 22:34:00</t>
  </si>
  <si>
    <t xml:space="preserve">           2023-09-07 22:36:00</t>
  </si>
  <si>
    <t xml:space="preserve">           2023-09-07 22:38:00</t>
  </si>
  <si>
    <t xml:space="preserve">           2023-09-07 22:40:00</t>
  </si>
  <si>
    <t xml:space="preserve">           2023-09-07 22:42:00</t>
  </si>
  <si>
    <t xml:space="preserve">           2023-09-07 22:44:00</t>
  </si>
  <si>
    <t xml:space="preserve">           2023-09-07 22:46:00</t>
  </si>
  <si>
    <t xml:space="preserve">           2023-09-07 22:48:00</t>
  </si>
  <si>
    <t xml:space="preserve">           2023-09-07 22:50:00</t>
  </si>
  <si>
    <t xml:space="preserve">           2023-09-07 22:52:00</t>
  </si>
  <si>
    <t xml:space="preserve">           2023-09-07 22:54:00</t>
  </si>
  <si>
    <t xml:space="preserve">           2023-09-07 22:56:00</t>
  </si>
  <si>
    <t xml:space="preserve">           2023-09-07 22:58:00</t>
  </si>
  <si>
    <t xml:space="preserve">           2023-09-07 23:00:00</t>
  </si>
  <si>
    <t xml:space="preserve">           2023-09-07 23:02:00</t>
  </si>
  <si>
    <t xml:space="preserve">           2023-09-07 23:04:00</t>
  </si>
  <si>
    <t xml:space="preserve">           2023-09-07 23:06:00</t>
  </si>
  <si>
    <t xml:space="preserve">           2023-09-07 23:08:00</t>
  </si>
  <si>
    <t xml:space="preserve">           2023-09-07 23:10:00</t>
  </si>
  <si>
    <t xml:space="preserve">           2023-09-07 23:12:00</t>
  </si>
  <si>
    <t xml:space="preserve">           2023-09-07 23:14:00</t>
  </si>
  <si>
    <t xml:space="preserve">           2023-09-07 23:16:00</t>
  </si>
  <si>
    <t xml:space="preserve">           2023-09-07 23:18:00</t>
  </si>
  <si>
    <t xml:space="preserve">           2023-09-07 23:20:00</t>
  </si>
  <si>
    <t xml:space="preserve">           2023-09-07 23:22:00</t>
  </si>
  <si>
    <t xml:space="preserve">           2023-09-07 23:24:00</t>
  </si>
  <si>
    <t xml:space="preserve">           2023-09-07 23:26:00</t>
  </si>
  <si>
    <t xml:space="preserve">           2023-09-07 23:28:00</t>
  </si>
  <si>
    <t xml:space="preserve">           2023-09-07 23:30:00</t>
  </si>
  <si>
    <t xml:space="preserve">           2023-09-07 23:32:00</t>
  </si>
  <si>
    <t xml:space="preserve">           2023-09-07 23:34:00</t>
  </si>
  <si>
    <t xml:space="preserve">           2023-09-07 23:36:00</t>
  </si>
  <si>
    <t xml:space="preserve">           2023-09-07 23:38:00</t>
  </si>
  <si>
    <t xml:space="preserve">           2023-09-07 23:40:00</t>
  </si>
  <si>
    <t xml:space="preserve">           2023-09-07 23:42:00</t>
  </si>
  <si>
    <t xml:space="preserve">           2023-09-07 23:44:00</t>
  </si>
  <si>
    <t xml:space="preserve">           2023-09-07 23:46:00</t>
  </si>
  <si>
    <t xml:space="preserve">           2023-09-07 23:48:00</t>
  </si>
  <si>
    <t xml:space="preserve">           2023-09-07 23:50:00</t>
  </si>
  <si>
    <t xml:space="preserve">           2023-09-07 23:52:00</t>
  </si>
  <si>
    <t xml:space="preserve">           2023-09-07 23:54:00</t>
  </si>
  <si>
    <t xml:space="preserve">           2023-09-07 23:56:00</t>
  </si>
  <si>
    <t xml:space="preserve">           2023-09-07 23:58:00</t>
  </si>
  <si>
    <t xml:space="preserve">           2023-09-08 00:00:00</t>
  </si>
  <si>
    <t xml:space="preserve">           2023-09-08 00:02:00</t>
  </si>
  <si>
    <t xml:space="preserve">           2023-09-08 00:04:00</t>
  </si>
  <si>
    <t xml:space="preserve">           2023-09-08 00:06:00</t>
  </si>
  <si>
    <t xml:space="preserve">           2023-09-08 00:08:00</t>
  </si>
  <si>
    <t xml:space="preserve">           2023-09-08 00:10:00</t>
  </si>
  <si>
    <t xml:space="preserve">           2023-09-08 00:12:00</t>
  </si>
  <si>
    <t xml:space="preserve">           2023-09-08 00:14:00</t>
  </si>
  <si>
    <t xml:space="preserve">           2023-09-08 00:16:00</t>
  </si>
  <si>
    <t xml:space="preserve">           2023-09-08 00:18:00</t>
  </si>
  <si>
    <t xml:space="preserve">           2023-09-08 00:20:00</t>
  </si>
  <si>
    <t xml:space="preserve">           2023-09-08 00:22:00</t>
  </si>
  <si>
    <t xml:space="preserve">           2023-09-08 00:24:00</t>
  </si>
  <si>
    <t xml:space="preserve">           2023-09-08 00:26:00</t>
  </si>
  <si>
    <t xml:space="preserve">           2023-09-08 00:28:00</t>
  </si>
  <si>
    <t xml:space="preserve">           2023-09-08 00:30:00</t>
  </si>
  <si>
    <t xml:space="preserve">           2023-09-08 00:32:00</t>
  </si>
  <si>
    <t xml:space="preserve">           2023-09-08 00:34:00</t>
  </si>
  <si>
    <t xml:space="preserve">           2023-09-08 00:36:00</t>
  </si>
  <si>
    <t xml:space="preserve">           2023-09-08 00:38:00</t>
  </si>
  <si>
    <t xml:space="preserve">           2023-09-08 00:40:00</t>
  </si>
  <si>
    <t xml:space="preserve">           2023-09-08 00:42:00</t>
  </si>
  <si>
    <t xml:space="preserve">           2023-09-08 00:44:00</t>
  </si>
  <si>
    <t xml:space="preserve">           2023-09-08 00:46:00</t>
  </si>
  <si>
    <t xml:space="preserve">           2023-09-08 00:48:00</t>
  </si>
  <si>
    <t xml:space="preserve">           2023-09-08 00:50:00</t>
  </si>
  <si>
    <t xml:space="preserve">           2023-09-08 00:52:00</t>
  </si>
  <si>
    <t xml:space="preserve">           2023-09-08 00:54:00</t>
  </si>
  <si>
    <t xml:space="preserve">           2023-09-08 00:56:00</t>
  </si>
  <si>
    <t xml:space="preserve">           2023-09-08 00:58:00</t>
  </si>
  <si>
    <t xml:space="preserve">           2023-09-08 01:00:00</t>
  </si>
  <si>
    <t xml:space="preserve">           2023-09-08 01:02:00</t>
  </si>
  <si>
    <t xml:space="preserve">           2023-09-08 01:04:00</t>
  </si>
  <si>
    <t xml:space="preserve">           2023-09-08 01:06:00</t>
  </si>
  <si>
    <t xml:space="preserve">           2023-09-08 01:08:00</t>
  </si>
  <si>
    <t xml:space="preserve">           2023-09-08 01:10:00</t>
  </si>
  <si>
    <t xml:space="preserve">           2023-09-08 01:12:00</t>
  </si>
  <si>
    <t xml:space="preserve">           2023-09-08 01:14:00</t>
  </si>
  <si>
    <t xml:space="preserve">           2023-09-08 01:16:00</t>
  </si>
  <si>
    <t xml:space="preserve">           2023-09-08 01:18:00</t>
  </si>
  <si>
    <t xml:space="preserve">           2023-09-08 01:20:00</t>
  </si>
  <si>
    <t xml:space="preserve">           2023-09-08 01:22:00</t>
  </si>
  <si>
    <t xml:space="preserve">           2023-09-08 01:24:00</t>
  </si>
  <si>
    <t xml:space="preserve">           2023-09-08 01:26:00</t>
  </si>
  <si>
    <t xml:space="preserve">           2023-09-08 01:28:00</t>
  </si>
  <si>
    <t xml:space="preserve">           2023-09-08 01:30:00</t>
  </si>
  <si>
    <t xml:space="preserve">           2023-09-08 01:32:00</t>
  </si>
  <si>
    <t xml:space="preserve">           2023-09-08 01:34:00</t>
  </si>
  <si>
    <t xml:space="preserve">           2023-09-08 01:36:00</t>
  </si>
  <si>
    <t xml:space="preserve">           2023-09-08 01:38:00</t>
  </si>
  <si>
    <t xml:space="preserve">           2023-09-08 01:40:00</t>
  </si>
  <si>
    <t xml:space="preserve">           2023-09-08 01:42:00</t>
  </si>
  <si>
    <t xml:space="preserve">           2023-09-08 01:44:00</t>
  </si>
  <si>
    <t xml:space="preserve">           2023-09-08 01:46:00</t>
  </si>
  <si>
    <t xml:space="preserve">           2023-09-08 01:48:00</t>
  </si>
  <si>
    <t xml:space="preserve">           2023-09-08 01:50:00</t>
  </si>
  <si>
    <t xml:space="preserve">           2023-09-08 01:52:00</t>
  </si>
  <si>
    <t xml:space="preserve">           2023-09-08 01:54:00</t>
  </si>
  <si>
    <t xml:space="preserve">           2023-09-08 01:56:00</t>
  </si>
  <si>
    <t xml:space="preserve">           2023-09-08 01:58:00</t>
  </si>
  <si>
    <t xml:space="preserve">           2023-09-08 02:00:00</t>
  </si>
  <si>
    <t xml:space="preserve">           2023-09-08 02:02:00</t>
  </si>
  <si>
    <t xml:space="preserve">           2023-09-08 02:04:00</t>
  </si>
  <si>
    <t xml:space="preserve">           2023-09-08 02:06:00</t>
  </si>
  <si>
    <t xml:space="preserve">           2023-09-08 02:08:00</t>
  </si>
  <si>
    <t xml:space="preserve">           2023-09-08 02:10:00</t>
  </si>
  <si>
    <t xml:space="preserve">           2023-09-08 02:12:00</t>
  </si>
  <si>
    <t xml:space="preserve">           2023-09-08 02:14:00</t>
  </si>
  <si>
    <t xml:space="preserve">           2023-09-08 02:16:00</t>
  </si>
  <si>
    <t xml:space="preserve">           2023-09-08 02:18:00</t>
  </si>
  <si>
    <t xml:space="preserve">           2023-09-08 02:20:00</t>
  </si>
  <si>
    <t xml:space="preserve">           2023-09-08 02:22:00</t>
  </si>
  <si>
    <t xml:space="preserve">           2023-09-08 02:24:00</t>
  </si>
  <si>
    <t xml:space="preserve">           2023-09-08 02:26:00</t>
  </si>
  <si>
    <t xml:space="preserve">           2023-09-08 02:28:00</t>
  </si>
  <si>
    <t xml:space="preserve">           2023-09-08 02:30:00</t>
  </si>
  <si>
    <t xml:space="preserve">           2023-09-08 02:32:00</t>
  </si>
  <si>
    <t xml:space="preserve">           2023-09-08 02:34:00</t>
  </si>
  <si>
    <t xml:space="preserve">           2023-09-08 02:36:00</t>
  </si>
  <si>
    <t xml:space="preserve">           2023-09-08 02:38:00</t>
  </si>
  <si>
    <t xml:space="preserve">           2023-09-08 02:40:00</t>
  </si>
  <si>
    <t xml:space="preserve">           2023-09-08 02:42:00</t>
  </si>
  <si>
    <t xml:space="preserve">           2023-09-08 02:44:00</t>
  </si>
  <si>
    <t xml:space="preserve">           2023-09-08 02:46:00</t>
  </si>
  <si>
    <t xml:space="preserve">           2023-09-08 02:48:00</t>
  </si>
  <si>
    <t xml:space="preserve">           2023-09-08 02:50:00</t>
  </si>
  <si>
    <t xml:space="preserve">           2023-09-08 02:52:00</t>
  </si>
  <si>
    <t xml:space="preserve">           2023-09-08 02:54:00</t>
  </si>
  <si>
    <t xml:space="preserve">           2023-09-08 02:56:00</t>
  </si>
  <si>
    <t xml:space="preserve">           2023-09-08 02:58:00</t>
  </si>
  <si>
    <t xml:space="preserve">           2023-09-08 03:00:00</t>
  </si>
  <si>
    <t xml:space="preserve">           2023-09-08 03:02:00</t>
  </si>
  <si>
    <t xml:space="preserve">           2023-09-08 03:04:00</t>
  </si>
  <si>
    <t xml:space="preserve">           2023-09-08 03:06:00</t>
  </si>
  <si>
    <t xml:space="preserve">           2023-09-08 03:08:00</t>
  </si>
  <si>
    <t xml:space="preserve">           2023-09-08 03:10:00</t>
  </si>
  <si>
    <t xml:space="preserve">           2023-09-08 03:12:00</t>
  </si>
  <si>
    <t xml:space="preserve">           2023-09-08 03:14:00</t>
  </si>
  <si>
    <t xml:space="preserve">           2023-09-08 03:16:00</t>
  </si>
  <si>
    <t xml:space="preserve">           2023-09-08 03:18:00</t>
  </si>
  <si>
    <t xml:space="preserve">           2023-09-08 03:20:00</t>
  </si>
  <si>
    <t xml:space="preserve">           2023-09-08 03:22:00</t>
  </si>
  <si>
    <t xml:space="preserve">           2023-09-08 03:24:00</t>
  </si>
  <si>
    <t xml:space="preserve">           2023-09-08 03:26:00</t>
  </si>
  <si>
    <t xml:space="preserve">           2023-09-08 03:28:00</t>
  </si>
  <si>
    <t xml:space="preserve">           2023-09-08 03:30:00</t>
  </si>
  <si>
    <t xml:space="preserve">           2023-09-08 03:32:00</t>
  </si>
  <si>
    <t xml:space="preserve">           2023-09-08 03:34:00</t>
  </si>
  <si>
    <t xml:space="preserve">           2023-09-08 03:36:00</t>
  </si>
  <si>
    <t xml:space="preserve">           2023-09-08 03:38:00</t>
  </si>
  <si>
    <t xml:space="preserve">           2023-09-08 03:40:00</t>
  </si>
  <si>
    <t xml:space="preserve">           2023-09-08 03:42:00</t>
  </si>
  <si>
    <t xml:space="preserve">           2023-09-08 03:44:00</t>
  </si>
  <si>
    <t xml:space="preserve">           2023-09-08 03:46:00</t>
  </si>
  <si>
    <t xml:space="preserve">           2023-09-08 03:48:00</t>
  </si>
  <si>
    <t xml:space="preserve">           2023-09-08 03:50:00</t>
  </si>
  <si>
    <t xml:space="preserve">           2023-09-08 03:52:00</t>
  </si>
  <si>
    <t xml:space="preserve">           2023-09-08 03:54:00</t>
  </si>
  <si>
    <t xml:space="preserve">           2023-09-08 03:56:00</t>
  </si>
  <si>
    <t xml:space="preserve">           2023-09-08 03:58:00</t>
  </si>
  <si>
    <t xml:space="preserve">           2023-09-08 04:00:00</t>
  </si>
  <si>
    <t xml:space="preserve">           2023-09-08 04:02:00</t>
  </si>
  <si>
    <t xml:space="preserve">           2023-09-08 04:04:00</t>
  </si>
  <si>
    <t xml:space="preserve">           2023-09-08 04:06:00</t>
  </si>
  <si>
    <t xml:space="preserve">           2023-09-08 04:08:00</t>
  </si>
  <si>
    <t xml:space="preserve">           2023-09-08 04:10:00</t>
  </si>
  <si>
    <t xml:space="preserve">           2023-09-08 04:12:00</t>
  </si>
  <si>
    <t xml:space="preserve">           2023-09-08 04:14:00</t>
  </si>
  <si>
    <t xml:space="preserve">           2023-09-08 04:16:00</t>
  </si>
  <si>
    <t xml:space="preserve">           2023-09-08 04:18:00</t>
  </si>
  <si>
    <t xml:space="preserve">           2023-09-08 04:20:00</t>
  </si>
  <si>
    <t xml:space="preserve">           2023-09-08 04:22:00</t>
  </si>
  <si>
    <t xml:space="preserve">           2023-09-08 04:24:00</t>
  </si>
  <si>
    <t xml:space="preserve">           2023-09-08 04:26:00</t>
  </si>
  <si>
    <t xml:space="preserve">           2023-09-08 04:28:00</t>
  </si>
  <si>
    <t xml:space="preserve">           2023-09-08 04:30:00</t>
  </si>
  <si>
    <t xml:space="preserve">           2023-09-08 04:32:00</t>
  </si>
  <si>
    <t xml:space="preserve">           2023-09-08 04:34:00</t>
  </si>
  <si>
    <t xml:space="preserve">           2023-09-08 04:36:00</t>
  </si>
  <si>
    <t xml:space="preserve">           2023-09-08 04:38:00</t>
  </si>
  <si>
    <t xml:space="preserve">           2023-09-08 04:40:00</t>
  </si>
  <si>
    <t xml:space="preserve">           2023-09-08 04:42:00</t>
  </si>
  <si>
    <t xml:space="preserve">           2023-09-08 04:44:00</t>
  </si>
  <si>
    <t xml:space="preserve">           2023-09-08 04:46:00</t>
  </si>
  <si>
    <t xml:space="preserve">           2023-09-08 04:48:00</t>
  </si>
  <si>
    <t xml:space="preserve">           2023-09-08 04:50:00</t>
  </si>
  <si>
    <t xml:space="preserve">           2023-09-08 04:52:00</t>
  </si>
  <si>
    <t xml:space="preserve">           2023-09-08 04:54:00</t>
  </si>
  <si>
    <t xml:space="preserve">           2023-09-08 04:56:00</t>
  </si>
  <si>
    <t xml:space="preserve">           2023-09-08 04:58:00</t>
  </si>
  <si>
    <t xml:space="preserve">           2023-09-08 05:00:00</t>
  </si>
  <si>
    <t xml:space="preserve">           2023-09-08 05:02:00</t>
  </si>
  <si>
    <t xml:space="preserve">           2023-09-08 05:04:00</t>
  </si>
  <si>
    <t xml:space="preserve">           2023-09-08 05:06:00</t>
  </si>
  <si>
    <t xml:space="preserve">           2023-09-08 05:08:00</t>
  </si>
  <si>
    <t xml:space="preserve">           2023-09-08 05:10:00</t>
  </si>
  <si>
    <t xml:space="preserve">           2023-09-08 05:12:00</t>
  </si>
  <si>
    <t xml:space="preserve">           2023-09-08 05:14:00</t>
  </si>
  <si>
    <t xml:space="preserve">           2023-09-08 05:16:00</t>
  </si>
  <si>
    <t xml:space="preserve">           2023-09-08 05:18:00</t>
  </si>
  <si>
    <t xml:space="preserve">           2023-09-08 05:20:00</t>
  </si>
  <si>
    <t xml:space="preserve">           2023-09-08 05:22:00</t>
  </si>
  <si>
    <t xml:space="preserve">           2023-09-08 05:24:00</t>
  </si>
  <si>
    <t xml:space="preserve">           2023-09-08 05:26:00</t>
  </si>
  <si>
    <t xml:space="preserve">           2023-09-08 05:28:00</t>
  </si>
  <si>
    <t xml:space="preserve">           2023-09-08 05:30:00</t>
  </si>
  <si>
    <t xml:space="preserve">           2023-09-08 05:32:00</t>
  </si>
  <si>
    <t xml:space="preserve">           2023-09-08 05:34:00</t>
  </si>
  <si>
    <t xml:space="preserve">           2023-09-08 05:36:00</t>
  </si>
  <si>
    <t xml:space="preserve">           2023-09-08 05:38:00</t>
  </si>
  <si>
    <t xml:space="preserve">           2023-09-08 05:40:00</t>
  </si>
  <si>
    <t xml:space="preserve">           2023-09-08 05:42:00</t>
  </si>
  <si>
    <t xml:space="preserve">           2023-09-08 05:44:00</t>
  </si>
  <si>
    <t xml:space="preserve">           2023-09-08 05:46:00</t>
  </si>
  <si>
    <t xml:space="preserve">           2023-09-08 05:48:00</t>
  </si>
  <si>
    <t xml:space="preserve">           2023-09-08 05:50:00</t>
  </si>
  <si>
    <t xml:space="preserve">           2023-09-08 05:52:00</t>
  </si>
  <si>
    <t xml:space="preserve">           2023-09-08 05:54:00</t>
  </si>
  <si>
    <t xml:space="preserve">           2023-09-08 05:56:00</t>
  </si>
  <si>
    <t xml:space="preserve">           2023-09-08 05:58:00</t>
  </si>
  <si>
    <t xml:space="preserve">           2023-09-08 06:00:00</t>
  </si>
  <si>
    <t xml:space="preserve">           2023-09-08 06:02:00</t>
  </si>
  <si>
    <t xml:space="preserve">           2023-09-08 06:04:00</t>
  </si>
  <si>
    <t xml:space="preserve">           2023-09-08 06:06:00</t>
  </si>
  <si>
    <t xml:space="preserve">           2023-09-08 06:08:00</t>
  </si>
  <si>
    <t xml:space="preserve">           2023-09-08 06:10:00</t>
  </si>
  <si>
    <t xml:space="preserve">           2023-09-08 06:12:00</t>
  </si>
  <si>
    <t xml:space="preserve">           2023-09-08 06:14:00</t>
  </si>
  <si>
    <t xml:space="preserve">           2023-09-08 06:16:00</t>
  </si>
  <si>
    <t xml:space="preserve">           2023-09-08 06:18:00</t>
  </si>
  <si>
    <t xml:space="preserve">           2023-09-08 06:20:00</t>
  </si>
  <si>
    <t xml:space="preserve">           2023-09-08 06:22:00</t>
  </si>
  <si>
    <t xml:space="preserve">           2023-09-08 06:24:00</t>
  </si>
  <si>
    <t xml:space="preserve">           2023-09-08 06:26:00</t>
  </si>
  <si>
    <t xml:space="preserve">           2023-09-08 06:28:00</t>
  </si>
  <si>
    <t xml:space="preserve">           2023-09-08 06:30:00</t>
  </si>
  <si>
    <t xml:space="preserve">           2023-09-08 06:32:00</t>
  </si>
  <si>
    <t xml:space="preserve">           2023-09-08 06:34:00</t>
  </si>
  <si>
    <t xml:space="preserve">           2023-09-08 06:36:00</t>
  </si>
  <si>
    <t xml:space="preserve">           2023-09-08 06:38:00</t>
  </si>
  <si>
    <t xml:space="preserve">           2023-09-08 06:40:00</t>
  </si>
  <si>
    <t xml:space="preserve">           2023-09-08 06:42:00</t>
  </si>
  <si>
    <t xml:space="preserve">           2023-09-08 06:44:00</t>
  </si>
  <si>
    <t xml:space="preserve">           2023-09-08 06:46:00</t>
  </si>
  <si>
    <t xml:space="preserve">           2023-09-08 06:48:00</t>
  </si>
  <si>
    <t xml:space="preserve">           2023-09-08 06:50:00</t>
  </si>
  <si>
    <t xml:space="preserve">           2023-09-08 06:52:00</t>
  </si>
  <si>
    <t xml:space="preserve">           2023-09-08 06:54:00</t>
  </si>
  <si>
    <t xml:space="preserve">           2023-09-08 06:56:00</t>
  </si>
  <si>
    <t xml:space="preserve">           2023-09-08 06:58:00</t>
  </si>
  <si>
    <t xml:space="preserve">           2023-09-08 07:00:00</t>
  </si>
  <si>
    <t xml:space="preserve">           2023-09-08 07:02:00</t>
  </si>
  <si>
    <t xml:space="preserve">           2023-09-08 07:04:00</t>
  </si>
  <si>
    <t xml:space="preserve">           2023-09-08 07:06:00</t>
  </si>
  <si>
    <t xml:space="preserve">           2023-09-08 07:08:00</t>
  </si>
  <si>
    <t xml:space="preserve">           2023-09-08 07:10:00</t>
  </si>
  <si>
    <t xml:space="preserve">           2023-09-08 07:12:00</t>
  </si>
  <si>
    <t xml:space="preserve">           2023-09-08 07:14:00</t>
  </si>
  <si>
    <t xml:space="preserve">           2023-09-08 07:16:00</t>
  </si>
  <si>
    <t xml:space="preserve">           2023-09-08 07:18:00</t>
  </si>
  <si>
    <t xml:space="preserve">           2023-09-08 07:20:00</t>
  </si>
  <si>
    <t xml:space="preserve">           2023-09-08 07:22:00</t>
  </si>
  <si>
    <t xml:space="preserve">           2023-09-08 07:24:00</t>
  </si>
  <si>
    <t xml:space="preserve">           2023-09-08 07:26:00</t>
  </si>
  <si>
    <t xml:space="preserve">           2023-09-08 07:28:00</t>
  </si>
  <si>
    <t xml:space="preserve">           2023-09-08 07:30:00</t>
  </si>
  <si>
    <t xml:space="preserve">           2023-09-08 07:32:00</t>
  </si>
  <si>
    <t xml:space="preserve">           2023-09-08 07:34:00</t>
  </si>
  <si>
    <t xml:space="preserve">           2023-09-08 07:36:00</t>
  </si>
  <si>
    <t xml:space="preserve">           2023-09-08 07:38:00</t>
  </si>
  <si>
    <t xml:space="preserve">           2023-09-08 07:40:00</t>
  </si>
  <si>
    <t xml:space="preserve">           2023-09-08 07:42:00</t>
  </si>
  <si>
    <t xml:space="preserve">           2023-09-08 07:44:00</t>
  </si>
  <si>
    <t xml:space="preserve">           2023-09-08 07:46:00</t>
  </si>
  <si>
    <t xml:space="preserve">           2023-09-08 07:48:00</t>
  </si>
  <si>
    <t xml:space="preserve">           2023-09-08 07:50:00</t>
  </si>
  <si>
    <t xml:space="preserve">           2023-09-08 07:52:00</t>
  </si>
  <si>
    <t xml:space="preserve">           2023-09-08 07:54:00</t>
  </si>
  <si>
    <t xml:space="preserve">           2023-09-08 07:56:00</t>
  </si>
  <si>
    <t xml:space="preserve">           2023-09-08 07:58:00</t>
  </si>
  <si>
    <t xml:space="preserve">           2023-09-08 08:00:00</t>
  </si>
  <si>
    <t xml:space="preserve">           2023-09-08 08:02:00</t>
  </si>
  <si>
    <t xml:space="preserve">           2023-09-08 08:04:00</t>
  </si>
  <si>
    <t xml:space="preserve">           2023-09-08 08:06:00</t>
  </si>
  <si>
    <t xml:space="preserve">           2023-09-08 08:08:00</t>
  </si>
  <si>
    <t xml:space="preserve">           2023-09-08 08:10:00</t>
  </si>
  <si>
    <t xml:space="preserve">           2023-09-08 08:12:00</t>
  </si>
  <si>
    <t xml:space="preserve">           2023-09-08 08:14:00</t>
  </si>
  <si>
    <t xml:space="preserve">           2023-09-08 08:16:00</t>
  </si>
  <si>
    <t xml:space="preserve">           2023-09-08 08:18:00</t>
  </si>
  <si>
    <t xml:space="preserve">           2023-09-08 08:20:00</t>
  </si>
  <si>
    <t xml:space="preserve">           2023-09-08 08:22:00</t>
  </si>
  <si>
    <t xml:space="preserve">           2023-09-08 08:24:00</t>
  </si>
  <si>
    <t xml:space="preserve">           2023-09-08 08:26:00</t>
  </si>
  <si>
    <t xml:space="preserve">           2023-09-08 08:28:00</t>
  </si>
  <si>
    <t xml:space="preserve">           2023-09-08 08:30:00</t>
  </si>
  <si>
    <t xml:space="preserve">           2023-09-08 08:32:00</t>
  </si>
  <si>
    <t xml:space="preserve">           2023-09-08 08:34:00</t>
  </si>
  <si>
    <t xml:space="preserve">           2023-09-08 08:36:00</t>
  </si>
  <si>
    <t xml:space="preserve">           2023-09-08 08:38:00</t>
  </si>
  <si>
    <t xml:space="preserve">           2023-09-08 08:40:00</t>
  </si>
  <si>
    <t xml:space="preserve">           2023-09-08 08:42:00</t>
  </si>
  <si>
    <t xml:space="preserve">           2023-09-08 08:44:00</t>
  </si>
  <si>
    <t xml:space="preserve">           2023-09-08 08:46:00</t>
  </si>
  <si>
    <t xml:space="preserve">           2023-09-08 08:48:00</t>
  </si>
  <si>
    <t xml:space="preserve">           2023-09-08 08:50:00</t>
  </si>
  <si>
    <t xml:space="preserve">           2023-09-08 08:52:00</t>
  </si>
  <si>
    <t xml:space="preserve">           2023-09-08 08:54:00</t>
  </si>
  <si>
    <t xml:space="preserve">           2023-09-08 08:56:00</t>
  </si>
  <si>
    <t xml:space="preserve">           2023-09-08 08:58:00</t>
  </si>
  <si>
    <t xml:space="preserve">           2023-09-08 09:00:00</t>
  </si>
  <si>
    <t xml:space="preserve">           2023-09-08 09:02:00</t>
  </si>
  <si>
    <t xml:space="preserve">           2023-09-08 09:04:00</t>
  </si>
  <si>
    <t xml:space="preserve">           2023-09-08 09:06:00</t>
  </si>
  <si>
    <t xml:space="preserve">           2023-09-08 09:08:00</t>
  </si>
  <si>
    <t xml:space="preserve">           2023-09-08 09:10:00</t>
  </si>
  <si>
    <t xml:space="preserve">           2023-09-08 09:12:00</t>
  </si>
  <si>
    <t xml:space="preserve">           2023-09-08 09:14:00</t>
  </si>
  <si>
    <t xml:space="preserve">           2023-09-08 09:16:00</t>
  </si>
  <si>
    <t xml:space="preserve">           2023-09-08 09:18:00</t>
  </si>
  <si>
    <t xml:space="preserve">           2023-09-08 09:20:00</t>
  </si>
  <si>
    <t xml:space="preserve">           2023-09-08 09:22:00</t>
  </si>
  <si>
    <t xml:space="preserve">           2023-09-08 09:24:00</t>
  </si>
  <si>
    <t xml:space="preserve">           2023-09-08 09:26:00</t>
  </si>
  <si>
    <t xml:space="preserve">           2023-09-08 09:28:00</t>
  </si>
  <si>
    <t xml:space="preserve">           2023-09-08 09:30:00</t>
  </si>
  <si>
    <t xml:space="preserve">           2023-09-08 09:32:00</t>
  </si>
  <si>
    <t xml:space="preserve">           2023-09-08 09:34:00</t>
  </si>
  <si>
    <t xml:space="preserve">           2023-09-08 09:36:00</t>
  </si>
  <si>
    <t xml:space="preserve">           2023-09-08 09:38:00</t>
  </si>
  <si>
    <t xml:space="preserve">           2023-09-08 09:40:00</t>
  </si>
  <si>
    <t xml:space="preserve">           2023-09-08 09:42:00</t>
  </si>
  <si>
    <t xml:space="preserve">           2023-09-08 09:44:00</t>
  </si>
  <si>
    <t xml:space="preserve">           2023-09-08 09:46:00</t>
  </si>
  <si>
    <t xml:space="preserve">           2023-09-08 09:48:00</t>
  </si>
  <si>
    <t xml:space="preserve">           2023-09-08 09:50:00</t>
  </si>
  <si>
    <t xml:space="preserve">           2023-09-08 09:52:00</t>
  </si>
  <si>
    <t xml:space="preserve">           2023-09-08 09:54:00</t>
  </si>
  <si>
    <t xml:space="preserve">           2023-09-08 09:56:00</t>
  </si>
  <si>
    <t xml:space="preserve">           2023-09-08 09:58:00</t>
  </si>
  <si>
    <t xml:space="preserve">           2023-09-08 10:00:00</t>
  </si>
  <si>
    <t xml:space="preserve">           2023-09-08 10:02:00</t>
  </si>
  <si>
    <t xml:space="preserve">           2023-09-08 10:04:00</t>
  </si>
  <si>
    <t xml:space="preserve">           2023-09-08 10:06:00</t>
  </si>
  <si>
    <t xml:space="preserve">           2023-09-08 10:08:00</t>
  </si>
  <si>
    <t xml:space="preserve">           2023-09-08 10:10:00</t>
  </si>
  <si>
    <t xml:space="preserve">           2023-09-08 10:12:00</t>
  </si>
  <si>
    <t xml:space="preserve">           2023-09-08 10:14:00</t>
  </si>
  <si>
    <t xml:space="preserve">           2023-09-08 10:16:00</t>
  </si>
  <si>
    <t xml:space="preserve">           2023-09-08 10:18:00</t>
  </si>
  <si>
    <t xml:space="preserve">           2023-09-08 10:20:00</t>
  </si>
  <si>
    <t xml:space="preserve">           2023-09-08 10:22:00</t>
  </si>
  <si>
    <t xml:space="preserve">           2023-09-08 10:24:00</t>
  </si>
  <si>
    <t xml:space="preserve">           2023-09-08 10:26:00</t>
  </si>
  <si>
    <t xml:space="preserve">           2023-09-08 10:28:00</t>
  </si>
  <si>
    <t xml:space="preserve">           2023-09-08 10:30:00</t>
  </si>
  <si>
    <t xml:space="preserve">           2023-09-08 10:32:00</t>
  </si>
  <si>
    <t xml:space="preserve">           2023-09-08 10:34:00</t>
  </si>
  <si>
    <t xml:space="preserve">           2023-09-08 10:36:00</t>
  </si>
  <si>
    <t xml:space="preserve">           2023-09-08 10:38:00</t>
  </si>
  <si>
    <t xml:space="preserve">           2023-09-08 10:40:00</t>
  </si>
  <si>
    <t xml:space="preserve">           2023-09-08 10:42:00</t>
  </si>
  <si>
    <t xml:space="preserve">           2023-09-08 10:44:00</t>
  </si>
  <si>
    <t xml:space="preserve">           2023-09-08 10:46:00</t>
  </si>
  <si>
    <t xml:space="preserve">           2023-09-08 10:48:00</t>
  </si>
  <si>
    <t xml:space="preserve">           2023-09-08 10:50:00</t>
  </si>
  <si>
    <t xml:space="preserve">           2023-09-08 10:52:00</t>
  </si>
  <si>
    <t xml:space="preserve">           2023-09-08 10:54:00</t>
  </si>
  <si>
    <t xml:space="preserve">           2023-09-08 10:56:00</t>
  </si>
  <si>
    <t xml:space="preserve">           2023-09-08 10:58:00</t>
  </si>
  <si>
    <t xml:space="preserve">           2023-09-08 11:00:00</t>
  </si>
  <si>
    <t xml:space="preserve">           2023-09-08 11:02:00</t>
  </si>
  <si>
    <t xml:space="preserve">           2023-09-08 11:04:00</t>
  </si>
  <si>
    <t xml:space="preserve">           2023-09-08 11:06:00</t>
  </si>
  <si>
    <t xml:space="preserve">           2023-09-08 11:08:00</t>
  </si>
  <si>
    <t xml:space="preserve">           2023-09-08 11:10:00</t>
  </si>
  <si>
    <t xml:space="preserve">           2023-09-08 11:12:00</t>
  </si>
  <si>
    <t xml:space="preserve">           2023-09-08 11:14:00</t>
  </si>
  <si>
    <t xml:space="preserve">           2023-09-08 11:16:00</t>
  </si>
  <si>
    <t xml:space="preserve">           2023-09-08 11:18:00</t>
  </si>
  <si>
    <t xml:space="preserve">           2023-09-08 11:20:00</t>
  </si>
  <si>
    <t xml:space="preserve">           2023-09-08 11:22:00</t>
  </si>
  <si>
    <t xml:space="preserve">           2023-09-08 11:24:00</t>
  </si>
  <si>
    <t xml:space="preserve">           2023-09-08 11:26:00</t>
  </si>
  <si>
    <t xml:space="preserve">           2023-09-08 11:28:00</t>
  </si>
  <si>
    <t xml:space="preserve">           2023-09-08 11:30:00</t>
  </si>
  <si>
    <t xml:space="preserve">           2023-09-08 11:32:00</t>
  </si>
  <si>
    <t xml:space="preserve">           2023-09-08 11:34:00</t>
  </si>
  <si>
    <t xml:space="preserve">           2023-09-08 11:36:00</t>
  </si>
  <si>
    <t xml:space="preserve">           2023-09-08 11:38:00</t>
  </si>
  <si>
    <t xml:space="preserve">           2023-09-08 11:40:00</t>
  </si>
  <si>
    <t xml:space="preserve">           2023-09-08 11:42:00</t>
  </si>
  <si>
    <t xml:space="preserve">           2023-09-08 11:44:00</t>
  </si>
  <si>
    <t xml:space="preserve">           2023-09-08 11:46:00</t>
  </si>
  <si>
    <t xml:space="preserve">           2023-09-08 11:48:00</t>
  </si>
  <si>
    <t xml:space="preserve">           2023-09-08 11:50:00</t>
  </si>
  <si>
    <t xml:space="preserve">           2023-09-08 11:52:00</t>
  </si>
  <si>
    <t xml:space="preserve">           2023-09-08 11:54:00</t>
  </si>
  <si>
    <t xml:space="preserve">           2023-09-08 11:56:00</t>
  </si>
  <si>
    <t xml:space="preserve">           2023-09-08 11:58:00</t>
  </si>
  <si>
    <t xml:space="preserve">           2023-09-08 12:00:00</t>
  </si>
  <si>
    <t xml:space="preserve">           2023-09-08 12:02:00</t>
  </si>
  <si>
    <t xml:space="preserve">           2023-09-08 12:04:00</t>
  </si>
  <si>
    <t xml:space="preserve">           2023-09-08 12:06:00</t>
  </si>
  <si>
    <t xml:space="preserve">           2023-09-08 12:08:00</t>
  </si>
  <si>
    <t xml:space="preserve">           2023-09-08 12:10:00</t>
  </si>
  <si>
    <t xml:space="preserve">           2023-09-08 12:12:00</t>
  </si>
  <si>
    <t xml:space="preserve">           2023-09-08 12:14:00</t>
  </si>
  <si>
    <t xml:space="preserve">           2023-09-08 12:16:00</t>
  </si>
  <si>
    <t xml:space="preserve">           2023-09-08 12:18:00</t>
  </si>
  <si>
    <t xml:space="preserve">           2023-09-08 12:20:00</t>
  </si>
  <si>
    <t xml:space="preserve">           2023-09-08 12:22:00</t>
  </si>
  <si>
    <t xml:space="preserve">           2023-09-08 12:24:00</t>
  </si>
  <si>
    <t xml:space="preserve">           2023-09-08 12:26:00</t>
  </si>
  <si>
    <t xml:space="preserve">           2023-09-08 12:28:00</t>
  </si>
  <si>
    <t xml:space="preserve">           2023-09-08 12:30:00</t>
  </si>
  <si>
    <t xml:space="preserve">           2023-09-08 12:32:00</t>
  </si>
  <si>
    <t xml:space="preserve">           2023-09-08 12:34:00</t>
  </si>
  <si>
    <t xml:space="preserve">           2023-09-08 12:36:00</t>
  </si>
  <si>
    <t xml:space="preserve">           2023-09-08 12:38:00</t>
  </si>
  <si>
    <t xml:space="preserve">           2023-09-08 12:40:00</t>
  </si>
  <si>
    <t xml:space="preserve">           2023-09-08 12:42:00</t>
  </si>
  <si>
    <t xml:space="preserve">           2023-09-08 12:44:00</t>
  </si>
  <si>
    <t xml:space="preserve">           2023-09-08 12:46:00</t>
  </si>
  <si>
    <t xml:space="preserve">           2023-09-08 12:48:00</t>
  </si>
  <si>
    <t xml:space="preserve">           2023-09-08 12:50:00</t>
  </si>
  <si>
    <t xml:space="preserve">           2023-09-08 12:52:00</t>
  </si>
  <si>
    <t xml:space="preserve">           2023-09-08 12:54:00</t>
  </si>
  <si>
    <t xml:space="preserve">           2023-09-08 12:56:00</t>
  </si>
  <si>
    <t xml:space="preserve">           2023-09-08 12:58:00</t>
  </si>
  <si>
    <t xml:space="preserve">           2023-09-08 13:00:00</t>
  </si>
  <si>
    <t xml:space="preserve">           2023-09-08 13:02:00</t>
  </si>
  <si>
    <t xml:space="preserve">           2023-09-08 13:04:00</t>
  </si>
  <si>
    <t xml:space="preserve">           2023-09-08 13:06:00</t>
  </si>
  <si>
    <t xml:space="preserve">           2023-09-08 13:08:00</t>
  </si>
  <si>
    <t xml:space="preserve">           2023-09-08 13:10:00</t>
  </si>
  <si>
    <t xml:space="preserve">           2023-09-08 13:12:00</t>
  </si>
  <si>
    <t xml:space="preserve">           2023-09-08 13:14:00</t>
  </si>
  <si>
    <t xml:space="preserve">           2023-09-08 13:16:00</t>
  </si>
  <si>
    <t xml:space="preserve">           2023-09-08 13:18:00</t>
  </si>
  <si>
    <t xml:space="preserve">           2023-09-08 13:20:00</t>
  </si>
  <si>
    <t xml:space="preserve">           2023-09-08 13:22:00</t>
  </si>
  <si>
    <t xml:space="preserve">           2023-09-08 13:24:00</t>
  </si>
  <si>
    <t xml:space="preserve">           2023-09-08 13:26:00</t>
  </si>
  <si>
    <t xml:space="preserve">           2023-09-08 13:28:00</t>
  </si>
  <si>
    <t xml:space="preserve">           2023-09-08 13:30:00</t>
  </si>
  <si>
    <t xml:space="preserve">           2023-09-08 13:32:00</t>
  </si>
  <si>
    <t xml:space="preserve">           2023-09-08 13:34:00</t>
  </si>
  <si>
    <t xml:space="preserve">           2023-09-08 13:36:00</t>
  </si>
  <si>
    <t xml:space="preserve">           2023-09-08 13:38:00</t>
  </si>
  <si>
    <t xml:space="preserve">           2023-09-08 13:40:00</t>
  </si>
  <si>
    <t xml:space="preserve">           2023-09-08 13:42:00</t>
  </si>
  <si>
    <t xml:space="preserve">           2023-09-08 13:44:00</t>
  </si>
  <si>
    <t xml:space="preserve">           2023-09-08 13:46:00</t>
  </si>
  <si>
    <t xml:space="preserve">           2023-09-08 13:48:00</t>
  </si>
  <si>
    <t xml:space="preserve">           2023-09-08 13:50:00</t>
  </si>
  <si>
    <t xml:space="preserve">           2023-09-08 13:52:00</t>
  </si>
  <si>
    <t xml:space="preserve">           2023-09-08 13:54:00</t>
  </si>
  <si>
    <t xml:space="preserve">           2023-09-08 13:56:00</t>
  </si>
  <si>
    <t xml:space="preserve">           2023-09-08 13:58:00</t>
  </si>
  <si>
    <t xml:space="preserve">           2023-09-08 14:00:00</t>
  </si>
  <si>
    <t xml:space="preserve">           2023-09-08 14:02:00</t>
  </si>
  <si>
    <t xml:space="preserve">           2023-09-08 14:04:00</t>
  </si>
  <si>
    <t xml:space="preserve">           2023-09-08 14:06:00</t>
  </si>
  <si>
    <t xml:space="preserve">           2023-09-08 14:08:00</t>
  </si>
  <si>
    <t xml:space="preserve">           2023-09-08 14:10:00</t>
  </si>
  <si>
    <t xml:space="preserve">           2023-09-08 14:12:00</t>
  </si>
  <si>
    <t xml:space="preserve">           2023-09-08 14:14:00</t>
  </si>
  <si>
    <t xml:space="preserve">           2023-09-08 14:16:00</t>
  </si>
  <si>
    <t xml:space="preserve">           2023-09-08 14:18:00</t>
  </si>
  <si>
    <t xml:space="preserve">           2023-09-08 14:20:00</t>
  </si>
  <si>
    <t xml:space="preserve">           2023-09-08 14:22:00</t>
  </si>
  <si>
    <t xml:space="preserve">           2023-09-08 14:24:00</t>
  </si>
  <si>
    <t xml:space="preserve">           2023-09-08 14:26:00</t>
  </si>
  <si>
    <t xml:space="preserve">           2023-09-08 14:28:00</t>
  </si>
  <si>
    <t xml:space="preserve">           2023-09-08 14:30:00</t>
  </si>
  <si>
    <t xml:space="preserve">           2023-09-08 14:32:00</t>
  </si>
  <si>
    <t xml:space="preserve">           2023-09-08 14:34:00</t>
  </si>
  <si>
    <t xml:space="preserve">           2023-09-08 14:36:00</t>
  </si>
  <si>
    <t xml:space="preserve">           2023-09-08 14:38:00</t>
  </si>
  <si>
    <t xml:space="preserve">           2023-09-08 14:40:00</t>
  </si>
  <si>
    <t xml:space="preserve">           2023-09-08 14:42:00</t>
  </si>
  <si>
    <t xml:space="preserve">           2023-09-08 14:44:00</t>
  </si>
  <si>
    <t xml:space="preserve">           2023-09-08 14:46:00</t>
  </si>
  <si>
    <t xml:space="preserve">           2023-09-08 14:48:00</t>
  </si>
  <si>
    <t xml:space="preserve">           2023-09-08 14:50:00</t>
  </si>
  <si>
    <t xml:space="preserve">           2023-09-08 14:52:00</t>
  </si>
  <si>
    <t xml:space="preserve">           2023-09-08 14:54:00</t>
  </si>
  <si>
    <t xml:space="preserve">           2023-09-08 14:56:00</t>
  </si>
  <si>
    <t xml:space="preserve">           2023-09-08 14:58:00</t>
  </si>
  <si>
    <t xml:space="preserve">           2023-09-08 15:00:00</t>
  </si>
  <si>
    <t xml:space="preserve">           2023-09-08 15:02:00</t>
  </si>
  <si>
    <t xml:space="preserve">           2023-09-08 15:04:00</t>
  </si>
  <si>
    <t xml:space="preserve">           2023-09-08 15:06:00</t>
  </si>
  <si>
    <t xml:space="preserve">           2023-09-08 15:08:00</t>
  </si>
  <si>
    <t xml:space="preserve">           2023-09-08 15:10:00</t>
  </si>
  <si>
    <t xml:space="preserve">           2023-09-08 15:12:00</t>
  </si>
  <si>
    <t xml:space="preserve">           2023-09-08 15:14:00</t>
  </si>
  <si>
    <t xml:space="preserve">           2023-09-08 15:16:00</t>
  </si>
  <si>
    <t xml:space="preserve">           2023-09-08 15:18:00</t>
  </si>
  <si>
    <t xml:space="preserve">           2023-09-08 15:20:00</t>
  </si>
  <si>
    <t xml:space="preserve">           2023-09-08 15:22:00</t>
  </si>
  <si>
    <t xml:space="preserve">           2023-09-08 15:24:00</t>
  </si>
  <si>
    <t xml:space="preserve">           2023-09-08 15:26:00</t>
  </si>
  <si>
    <t xml:space="preserve">           2023-09-08 15:28:00</t>
  </si>
  <si>
    <t xml:space="preserve">           2023-09-08 15:30:00</t>
  </si>
  <si>
    <t xml:space="preserve">           2023-09-08 15:32:00</t>
  </si>
  <si>
    <t xml:space="preserve">           2023-09-08 15:34:00</t>
  </si>
  <si>
    <t xml:space="preserve">           2023-09-08 15:36:00</t>
  </si>
  <si>
    <t xml:space="preserve">           2023-09-08 15:38:00</t>
  </si>
  <si>
    <t xml:space="preserve">           2023-09-08 15:40:00</t>
  </si>
  <si>
    <t xml:space="preserve">           2023-09-08 15:42:00</t>
  </si>
  <si>
    <t xml:space="preserve">           2023-09-08 15:44:00</t>
  </si>
  <si>
    <t xml:space="preserve">           2023-09-08 15:46:00</t>
  </si>
  <si>
    <t xml:space="preserve">           2023-09-08 15:48:00</t>
  </si>
  <si>
    <t xml:space="preserve">           2023-09-08 15:50:00</t>
  </si>
  <si>
    <t xml:space="preserve">           2023-09-08 15:52:00</t>
  </si>
  <si>
    <t xml:space="preserve">           2023-09-08 15:54:00</t>
  </si>
  <si>
    <t xml:space="preserve">           2023-09-08 15:56:00</t>
  </si>
  <si>
    <t xml:space="preserve">           2023-09-08 15:58:00</t>
  </si>
  <si>
    <t xml:space="preserve">           2023-09-08 16:00:00</t>
  </si>
  <si>
    <t xml:space="preserve">           2023-09-08 16:02:00</t>
  </si>
  <si>
    <t xml:space="preserve">           2023-09-08 16:04:00</t>
  </si>
  <si>
    <t xml:space="preserve">           2023-09-08 16:06:00</t>
  </si>
  <si>
    <t xml:space="preserve">           2023-09-08 16:08:00</t>
  </si>
  <si>
    <t xml:space="preserve">           2023-09-08 16:10:00</t>
  </si>
  <si>
    <t xml:space="preserve">           2023-09-08 16:12:00</t>
  </si>
  <si>
    <t xml:space="preserve">           2023-09-08 16:14:00</t>
  </si>
  <si>
    <t xml:space="preserve">           2023-09-08 16:16:00</t>
  </si>
  <si>
    <t xml:space="preserve">           2023-09-08 16:18:00</t>
  </si>
  <si>
    <t xml:space="preserve">           2023-09-08 16:20:00</t>
  </si>
  <si>
    <t xml:space="preserve">           2023-09-08 16:22:00</t>
  </si>
  <si>
    <t xml:space="preserve">           2023-09-08 16:24:00</t>
  </si>
  <si>
    <t xml:space="preserve">           2023-09-08 16:26:00</t>
  </si>
  <si>
    <t xml:space="preserve">           2023-09-08 16:28:00</t>
  </si>
  <si>
    <t xml:space="preserve">           2023-09-08 16:30:00</t>
  </si>
  <si>
    <t xml:space="preserve">           2023-09-08 16:32:00</t>
  </si>
  <si>
    <t xml:space="preserve">           2023-09-08 16:34:00</t>
  </si>
  <si>
    <t xml:space="preserve">           2023-09-08 16:36:00</t>
  </si>
  <si>
    <t xml:space="preserve">           2023-09-08 16:38:00</t>
  </si>
  <si>
    <t xml:space="preserve">           2023-09-08 16:40:00</t>
  </si>
  <si>
    <t xml:space="preserve">           2023-09-08 16:42:00</t>
  </si>
  <si>
    <t xml:space="preserve">           2023-09-08 16:44:00</t>
  </si>
  <si>
    <t xml:space="preserve">           2023-09-08 16:46:00</t>
  </si>
  <si>
    <t xml:space="preserve">           2023-09-08 16:48:00</t>
  </si>
  <si>
    <t xml:space="preserve">           2023-09-08 16:50:00</t>
  </si>
  <si>
    <t xml:space="preserve">           2023-09-08 16:52:00</t>
  </si>
  <si>
    <t xml:space="preserve">           2023-09-08 16:54:00</t>
  </si>
  <si>
    <t xml:space="preserve">           2023-09-08 16:56:00</t>
  </si>
  <si>
    <t xml:space="preserve">           2023-09-08 16:58:00</t>
  </si>
  <si>
    <t xml:space="preserve">           2023-09-08 17:00:00</t>
  </si>
  <si>
    <t xml:space="preserve">           2023-09-08 17:02:00</t>
  </si>
  <si>
    <t xml:space="preserve">           2023-09-08 17:04:00</t>
  </si>
  <si>
    <t xml:space="preserve">           2023-09-08 17:06:00</t>
  </si>
  <si>
    <t xml:space="preserve">           2023-09-08 17:08:00</t>
  </si>
  <si>
    <t xml:space="preserve">           2023-09-08 17:10:00</t>
  </si>
  <si>
    <t xml:space="preserve">           2023-09-08 17:12:00</t>
  </si>
  <si>
    <t xml:space="preserve">           2023-09-08 17:14:00</t>
  </si>
  <si>
    <t xml:space="preserve">           2023-09-08 17:16:00</t>
  </si>
  <si>
    <t xml:space="preserve">           2023-09-08 17:18:00</t>
  </si>
  <si>
    <t xml:space="preserve">           2023-09-08 17:20:00</t>
  </si>
  <si>
    <t xml:space="preserve">           2023-09-08 17:22:00</t>
  </si>
  <si>
    <t xml:space="preserve">           2023-09-08 17:24:00</t>
  </si>
  <si>
    <t xml:space="preserve">           2023-09-08 17:26:00</t>
  </si>
  <si>
    <t xml:space="preserve">           2023-09-08 17:28:00</t>
  </si>
  <si>
    <t xml:space="preserve">           2023-09-08 17:30:00</t>
  </si>
  <si>
    <t xml:space="preserve">           2023-09-08 17:32:00</t>
  </si>
  <si>
    <t xml:space="preserve">           2023-09-08 17:34:00</t>
  </si>
  <si>
    <t xml:space="preserve">           2023-09-08 17:36:00</t>
  </si>
  <si>
    <t xml:space="preserve">           2023-09-08 17:38:00</t>
  </si>
  <si>
    <t xml:space="preserve">           2023-09-08 17:40:00</t>
  </si>
  <si>
    <t xml:space="preserve">           2023-09-08 17:42:00</t>
  </si>
  <si>
    <t xml:space="preserve">           2023-09-08 17:44:00</t>
  </si>
  <si>
    <t xml:space="preserve">           2023-09-08 17:46:00</t>
  </si>
  <si>
    <t xml:space="preserve">           2023-09-08 17:48:00</t>
  </si>
  <si>
    <t xml:space="preserve">           2023-09-08 17:50:00</t>
  </si>
  <si>
    <t xml:space="preserve">           2023-09-08 17:52:00</t>
  </si>
  <si>
    <t xml:space="preserve">           2023-09-08 17:54:00</t>
  </si>
  <si>
    <t xml:space="preserve">           2023-09-08 17:56:00</t>
  </si>
  <si>
    <t xml:space="preserve">           2023-09-08 17:58:00</t>
  </si>
  <si>
    <t xml:space="preserve">           2023-09-08 18:00:00</t>
  </si>
  <si>
    <t xml:space="preserve">           2023-09-08 18:02:00</t>
  </si>
  <si>
    <t xml:space="preserve">           2023-09-08 18:04:00</t>
  </si>
  <si>
    <t xml:space="preserve">           2023-09-08 18:06:00</t>
  </si>
  <si>
    <t xml:space="preserve">           2023-09-08 18:08:00</t>
  </si>
  <si>
    <t xml:space="preserve">           2023-09-08 18:10:00</t>
  </si>
  <si>
    <t xml:space="preserve">           2023-09-08 18:12:00</t>
  </si>
  <si>
    <t xml:space="preserve">           2023-09-08 18:14:00</t>
  </si>
  <si>
    <t xml:space="preserve">           2023-09-08 18:16:00</t>
  </si>
  <si>
    <t xml:space="preserve">           2023-09-08 18:18:00</t>
  </si>
  <si>
    <t xml:space="preserve">           2023-09-08 18:20:00</t>
  </si>
  <si>
    <t xml:space="preserve">           2023-09-08 18:22:00</t>
  </si>
  <si>
    <t xml:space="preserve">           2023-09-08 18:24:00</t>
  </si>
  <si>
    <t xml:space="preserve">           2023-09-08 18:26:00</t>
  </si>
  <si>
    <t xml:space="preserve">           2023-09-08 18:28:00</t>
  </si>
  <si>
    <t xml:space="preserve">           2023-09-08 18:30:00</t>
  </si>
  <si>
    <t xml:space="preserve">           2023-09-08 18:32:00</t>
  </si>
  <si>
    <t xml:space="preserve">           2023-09-08 18:34:00</t>
  </si>
  <si>
    <t xml:space="preserve">           2023-09-08 18:36:00</t>
  </si>
  <si>
    <t xml:space="preserve">           2023-09-08 18:38:00</t>
  </si>
  <si>
    <t xml:space="preserve">           2023-09-08 18:40:00</t>
  </si>
  <si>
    <t xml:space="preserve">           2023-09-08 18:42:00</t>
  </si>
  <si>
    <t xml:space="preserve">           2023-09-08 18:44:00</t>
  </si>
  <si>
    <t xml:space="preserve">           2023-09-08 18:46:00</t>
  </si>
  <si>
    <t xml:space="preserve">           2023-09-08 18:48:00</t>
  </si>
  <si>
    <t xml:space="preserve">           2023-09-08 18:50:00</t>
  </si>
  <si>
    <t xml:space="preserve">           2023-09-08 18:52:00</t>
  </si>
  <si>
    <t xml:space="preserve">           2023-09-08 18:54:00</t>
  </si>
  <si>
    <t xml:space="preserve">           2023-09-08 18:56:00</t>
  </si>
  <si>
    <t xml:space="preserve">           2023-09-08 18:58:00</t>
  </si>
  <si>
    <t xml:space="preserve">           2023-09-08 19:00:00</t>
  </si>
  <si>
    <t xml:space="preserve">           2023-09-08 19:02:00</t>
  </si>
  <si>
    <t xml:space="preserve">           2023-09-08 19:04:00</t>
  </si>
  <si>
    <t xml:space="preserve">           2023-09-08 19:06:00</t>
  </si>
  <si>
    <t xml:space="preserve">           2023-09-08 19:08:00</t>
  </si>
  <si>
    <t xml:space="preserve">           2023-09-08 19:10:00</t>
  </si>
  <si>
    <t xml:space="preserve">           2023-09-08 19:12:00</t>
  </si>
  <si>
    <t xml:space="preserve">           2023-09-08 19:14:00</t>
  </si>
  <si>
    <t xml:space="preserve">           2023-09-08 19:16:00</t>
  </si>
  <si>
    <t xml:space="preserve">           2023-09-08 19:18:00</t>
  </si>
  <si>
    <t xml:space="preserve">           2023-09-08 19:20:00</t>
  </si>
  <si>
    <t xml:space="preserve">           2023-09-08 19:22:00</t>
  </si>
  <si>
    <t xml:space="preserve">           2023-09-08 19:24:00</t>
  </si>
  <si>
    <t xml:space="preserve">           2023-09-08 19:26:00</t>
  </si>
  <si>
    <t xml:space="preserve">           2023-09-08 19:28:00</t>
  </si>
  <si>
    <t xml:space="preserve">           2023-09-08 19:30:00</t>
  </si>
  <si>
    <t xml:space="preserve">           2023-09-08 19:32:00</t>
  </si>
  <si>
    <t xml:space="preserve">           2023-09-08 19:34:00</t>
  </si>
  <si>
    <t xml:space="preserve">           2023-09-08 19:36:00</t>
  </si>
  <si>
    <t xml:space="preserve">           2023-09-08 19:38:00</t>
  </si>
  <si>
    <t xml:space="preserve">           2023-09-08 19:40:00</t>
  </si>
  <si>
    <t xml:space="preserve">           2023-09-08 19:42:00</t>
  </si>
  <si>
    <t xml:space="preserve">           2023-09-08 19:44:00</t>
  </si>
  <si>
    <t xml:space="preserve">           2023-09-08 19:46:00</t>
  </si>
  <si>
    <t xml:space="preserve">           2023-09-08 19:48:00</t>
  </si>
  <si>
    <t xml:space="preserve">           2023-09-08 19:50:00</t>
  </si>
  <si>
    <t xml:space="preserve">           2023-09-08 19:52:00</t>
  </si>
  <si>
    <t xml:space="preserve">           2023-09-08 19:54:00</t>
  </si>
  <si>
    <t xml:space="preserve">           2023-09-08 19:56:00</t>
  </si>
  <si>
    <t xml:space="preserve">           2023-09-08 19:58:00</t>
  </si>
  <si>
    <t xml:space="preserve">           2023-09-08 20:00:00</t>
  </si>
  <si>
    <t xml:space="preserve">           2023-09-08 20:02:00</t>
  </si>
  <si>
    <t xml:space="preserve">           2023-09-08 20:04:00</t>
  </si>
  <si>
    <t xml:space="preserve">           2023-09-08 20:06:00</t>
  </si>
  <si>
    <t xml:space="preserve">           2023-09-08 20:08:00</t>
  </si>
  <si>
    <t xml:space="preserve">           2023-09-08 20:10:00</t>
  </si>
  <si>
    <t xml:space="preserve">           2023-09-08 20:12:00</t>
  </si>
  <si>
    <t xml:space="preserve">           2023-09-08 20:14:00</t>
  </si>
  <si>
    <t xml:space="preserve">           2023-09-08 20:16:00</t>
  </si>
  <si>
    <t xml:space="preserve">           2023-09-08 20:18:00</t>
  </si>
  <si>
    <t xml:space="preserve">           2023-09-08 20:20:00</t>
  </si>
  <si>
    <t xml:space="preserve">           2023-09-08 20:22:00</t>
  </si>
  <si>
    <t xml:space="preserve">           2023-09-08 20:24:00</t>
  </si>
  <si>
    <t xml:space="preserve">           2023-09-08 20:26:00</t>
  </si>
  <si>
    <t xml:space="preserve">           2023-09-08 20:28:00</t>
  </si>
  <si>
    <t xml:space="preserve">           2023-09-08 20:30:00</t>
  </si>
  <si>
    <t xml:space="preserve">           2023-09-08 20:32:00</t>
  </si>
  <si>
    <t xml:space="preserve">           2023-09-08 20:34:00</t>
  </si>
  <si>
    <t xml:space="preserve">           2023-09-08 20:36:00</t>
  </si>
  <si>
    <t xml:space="preserve">           2023-09-08 20:38:00</t>
  </si>
  <si>
    <t xml:space="preserve">           2023-09-08 20:40:00</t>
  </si>
  <si>
    <t xml:space="preserve">           2023-09-08 20:42:00</t>
  </si>
  <si>
    <t xml:space="preserve">           2023-09-08 20:44:00</t>
  </si>
  <si>
    <t xml:space="preserve">           2023-09-08 20:46:00</t>
  </si>
  <si>
    <t xml:space="preserve">           2023-09-08 20:48:00</t>
  </si>
  <si>
    <t xml:space="preserve">           2023-09-08 20:50:00</t>
  </si>
  <si>
    <t xml:space="preserve">           2023-09-08 20:52:00</t>
  </si>
  <si>
    <t xml:space="preserve">           2023-09-08 20:54:00</t>
  </si>
  <si>
    <t xml:space="preserve">           2023-09-08 20:56:00</t>
  </si>
  <si>
    <t xml:space="preserve">           2023-09-08 20:58:00</t>
  </si>
  <si>
    <t xml:space="preserve">           2023-09-08 21:00:00</t>
  </si>
  <si>
    <t xml:space="preserve">           2023-09-08 21:02:00</t>
  </si>
  <si>
    <t xml:space="preserve">           2023-09-08 21:04:00</t>
  </si>
  <si>
    <t xml:space="preserve">           2023-09-08 21:06:00</t>
  </si>
  <si>
    <t xml:space="preserve">           2023-09-08 21:08:00</t>
  </si>
  <si>
    <t xml:space="preserve">           2023-09-08 21:10:00</t>
  </si>
  <si>
    <t xml:space="preserve">           2023-09-08 21:12:00</t>
  </si>
  <si>
    <t xml:space="preserve">           2023-09-08 21:14:00</t>
  </si>
  <si>
    <t xml:space="preserve">           2023-09-08 21:16:00</t>
  </si>
  <si>
    <t xml:space="preserve">           2023-09-08 21:18:00</t>
  </si>
  <si>
    <t xml:space="preserve">           2023-09-08 21:20:00</t>
  </si>
  <si>
    <t xml:space="preserve">           2023-09-08 21:22:00</t>
  </si>
  <si>
    <t xml:space="preserve">           2023-09-08 21:24:00</t>
  </si>
  <si>
    <t xml:space="preserve">           2023-09-08 21:26:00</t>
  </si>
  <si>
    <t xml:space="preserve">           2023-09-08 21:28:00</t>
  </si>
  <si>
    <t xml:space="preserve">           2023-09-08 21:30:00</t>
  </si>
  <si>
    <t xml:space="preserve">           2023-09-08 21:32:00</t>
  </si>
  <si>
    <t xml:space="preserve">           2023-09-08 21:34:00</t>
  </si>
  <si>
    <t xml:space="preserve">           2023-09-08 21:36:00</t>
  </si>
  <si>
    <t xml:space="preserve">           2023-09-08 21:38:00</t>
  </si>
  <si>
    <t xml:space="preserve">           2023-09-08 21:40:00</t>
  </si>
  <si>
    <t xml:space="preserve">           2023-09-08 21:42:00</t>
  </si>
  <si>
    <t xml:space="preserve">           2023-09-08 21:44:00</t>
  </si>
  <si>
    <t xml:space="preserve">           2023-09-08 21:46:00</t>
  </si>
  <si>
    <t xml:space="preserve">           2023-09-08 21:48:00</t>
  </si>
  <si>
    <t xml:space="preserve">           2023-09-08 21:50:00</t>
  </si>
  <si>
    <t xml:space="preserve">           2023-09-08 21:52:00</t>
  </si>
  <si>
    <t xml:space="preserve">           2023-09-08 21:54:00</t>
  </si>
  <si>
    <t xml:space="preserve">           2023-09-08 21:56:00</t>
  </si>
  <si>
    <t xml:space="preserve">           2023-09-08 21:58:00</t>
  </si>
  <si>
    <t xml:space="preserve">           2023-09-08 22:00:00</t>
  </si>
  <si>
    <t xml:space="preserve">           2023-09-08 22:02:00</t>
  </si>
  <si>
    <t xml:space="preserve">           2023-09-08 22:04:00</t>
  </si>
  <si>
    <t xml:space="preserve">           2023-09-08 22:06:00</t>
  </si>
  <si>
    <t xml:space="preserve">           2023-09-08 22:08:00</t>
  </si>
  <si>
    <t xml:space="preserve">           2023-09-08 22:10:00</t>
  </si>
  <si>
    <t xml:space="preserve">           2023-09-08 22:12:00</t>
  </si>
  <si>
    <t xml:space="preserve">           2023-09-08 22:14:00</t>
  </si>
  <si>
    <t xml:space="preserve">           2023-09-08 22:16:00</t>
  </si>
  <si>
    <t xml:space="preserve">           2023-09-08 22:18:00</t>
  </si>
  <si>
    <t xml:space="preserve">           2023-09-08 22:20:00</t>
  </si>
  <si>
    <t xml:space="preserve">           2023-09-08 22:22:00</t>
  </si>
  <si>
    <t xml:space="preserve">           2023-09-08 22:24:00</t>
  </si>
  <si>
    <t xml:space="preserve">           2023-09-08 22:26:00</t>
  </si>
  <si>
    <t xml:space="preserve">           2023-09-08 22:28:00</t>
  </si>
  <si>
    <t xml:space="preserve">           2023-09-08 22:30:00</t>
  </si>
  <si>
    <t xml:space="preserve">           2023-09-08 22:32:00</t>
  </si>
  <si>
    <t xml:space="preserve">           2023-09-08 22:34:00</t>
  </si>
  <si>
    <t xml:space="preserve">           2023-09-08 22:36:00</t>
  </si>
  <si>
    <t xml:space="preserve">           2023-09-08 22:38:00</t>
  </si>
  <si>
    <t xml:space="preserve">           2023-09-08 22:40:00</t>
  </si>
  <si>
    <t xml:space="preserve">           2023-09-08 22:42:00</t>
  </si>
  <si>
    <t xml:space="preserve">           2023-09-08 22:44:00</t>
  </si>
  <si>
    <t xml:space="preserve">           2023-09-08 22:46:00</t>
  </si>
  <si>
    <t xml:space="preserve">           2023-09-08 22:48:00</t>
  </si>
  <si>
    <t xml:space="preserve">           2023-09-08 22:50:00</t>
  </si>
  <si>
    <t xml:space="preserve">           2023-09-08 22:52:00</t>
  </si>
  <si>
    <t xml:space="preserve">           2023-09-08 22:54:00</t>
  </si>
  <si>
    <t xml:space="preserve">           2023-09-08 22:56:00</t>
  </si>
  <si>
    <t xml:space="preserve">           2023-09-08 22:58:00</t>
  </si>
  <si>
    <t xml:space="preserve">           2023-09-08 23:00:00</t>
  </si>
  <si>
    <t xml:space="preserve">           2023-09-08 23:02:00</t>
  </si>
  <si>
    <t xml:space="preserve">           2023-09-08 23:04:00</t>
  </si>
  <si>
    <t xml:space="preserve">           2023-09-08 23:06:00</t>
  </si>
  <si>
    <t xml:space="preserve">           2023-09-08 23:08:00</t>
  </si>
  <si>
    <t xml:space="preserve">           2023-09-08 23:10:00</t>
  </si>
  <si>
    <t xml:space="preserve">           2023-09-08 23:12:00</t>
  </si>
  <si>
    <t xml:space="preserve">           2023-09-08 23:14:00</t>
  </si>
  <si>
    <t xml:space="preserve">           2023-09-08 23:16:00</t>
  </si>
  <si>
    <t xml:space="preserve">           2023-09-08 23:18:00</t>
  </si>
  <si>
    <t xml:space="preserve">           2023-09-08 23:20:00</t>
  </si>
  <si>
    <t xml:space="preserve">           2023-09-08 23:22:00</t>
  </si>
  <si>
    <t xml:space="preserve">           2023-09-08 23:24:00</t>
  </si>
  <si>
    <t xml:space="preserve">           2023-09-08 23:26:00</t>
  </si>
  <si>
    <t xml:space="preserve">           2023-09-08 23:28:00</t>
  </si>
  <si>
    <t xml:space="preserve">           2023-09-08 23:30:00</t>
  </si>
  <si>
    <t xml:space="preserve">           2023-09-08 23:32:00</t>
  </si>
  <si>
    <t xml:space="preserve">           2023-09-08 23:34:00</t>
  </si>
  <si>
    <t xml:space="preserve">           2023-09-08 23:36:00</t>
  </si>
  <si>
    <t xml:space="preserve">           2023-09-08 23:38:00</t>
  </si>
  <si>
    <t xml:space="preserve">           2023-09-08 23:40:00</t>
  </si>
  <si>
    <t xml:space="preserve">           2023-09-08 23:42:00</t>
  </si>
  <si>
    <t xml:space="preserve">           2023-09-08 23:44:00</t>
  </si>
  <si>
    <t xml:space="preserve">           2023-09-08 23:46:00</t>
  </si>
  <si>
    <t xml:space="preserve">           2023-09-08 23:48:00</t>
  </si>
  <si>
    <t xml:space="preserve">           2023-09-08 23:50:00</t>
  </si>
  <si>
    <t xml:space="preserve">           2023-09-08 23:52:00</t>
  </si>
  <si>
    <t xml:space="preserve">           2023-09-08 23:54:00</t>
  </si>
  <si>
    <t xml:space="preserve">           2023-09-08 23:56:00</t>
  </si>
  <si>
    <t xml:space="preserve">           2023-09-08 23:58:00</t>
  </si>
  <si>
    <t xml:space="preserve">           2023-09-09 00:00:00</t>
  </si>
  <si>
    <t xml:space="preserve">           2023-09-09 00:02:00</t>
  </si>
  <si>
    <t xml:space="preserve">           2023-09-09 00:04:00</t>
  </si>
  <si>
    <t xml:space="preserve">           2023-09-09 00:06:00</t>
  </si>
  <si>
    <t xml:space="preserve">           2023-09-09 00:08:00</t>
  </si>
  <si>
    <t xml:space="preserve">           2023-09-09 00:10:00</t>
  </si>
  <si>
    <t xml:space="preserve">           2023-09-09 00:12:00</t>
  </si>
  <si>
    <t xml:space="preserve">           2023-09-09 00:14:00</t>
  </si>
  <si>
    <t xml:space="preserve">           2023-09-09 00:16:00</t>
  </si>
  <si>
    <t xml:space="preserve">           2023-09-09 00:18:00</t>
  </si>
  <si>
    <t xml:space="preserve">           2023-09-09 00:20:00</t>
  </si>
  <si>
    <t xml:space="preserve">           2023-09-09 00:22:00</t>
  </si>
  <si>
    <t xml:space="preserve">           2023-09-09 00:24:00</t>
  </si>
  <si>
    <t xml:space="preserve">           2023-09-09 00:26:00</t>
  </si>
  <si>
    <t xml:space="preserve">           2023-09-09 00:28:00</t>
  </si>
  <si>
    <t xml:space="preserve">           2023-09-09 00:30:00</t>
  </si>
  <si>
    <t xml:space="preserve">           2023-09-09 00:32:00</t>
  </si>
  <si>
    <t xml:space="preserve">           2023-09-09 00:34:00</t>
  </si>
  <si>
    <t xml:space="preserve">           2023-09-09 00:36:00</t>
  </si>
  <si>
    <t xml:space="preserve">           2023-09-09 00:38:00</t>
  </si>
  <si>
    <t xml:space="preserve">           2023-09-09 00:40:00</t>
  </si>
  <si>
    <t xml:space="preserve">           2023-09-09 00:42:00</t>
  </si>
  <si>
    <t xml:space="preserve">           2023-09-09 00:44:00</t>
  </si>
  <si>
    <t xml:space="preserve">           2023-09-09 00:46:00</t>
  </si>
  <si>
    <t xml:space="preserve">           2023-09-09 00:48:00</t>
  </si>
  <si>
    <t xml:space="preserve">           2023-09-09 00:50:00</t>
  </si>
  <si>
    <t xml:space="preserve">           2023-09-09 00:52:00</t>
  </si>
  <si>
    <t xml:space="preserve">           2023-09-09 00:54:00</t>
  </si>
  <si>
    <t xml:space="preserve">           2023-09-09 00:56:00</t>
  </si>
  <si>
    <t xml:space="preserve">           2023-09-09 00:58:00</t>
  </si>
  <si>
    <t xml:space="preserve">           2023-09-09 01:00:00</t>
  </si>
  <si>
    <t xml:space="preserve">           2023-09-09 01:02:00</t>
  </si>
  <si>
    <t xml:space="preserve">           2023-09-09 01:04:00</t>
  </si>
  <si>
    <t xml:space="preserve">           2023-09-09 01:06:00</t>
  </si>
  <si>
    <t xml:space="preserve">           2023-09-09 01:08:00</t>
  </si>
  <si>
    <t xml:space="preserve">           2023-09-09 01:10:00</t>
  </si>
  <si>
    <t xml:space="preserve">           2023-09-09 01:12:00</t>
  </si>
  <si>
    <t xml:space="preserve">           2023-09-09 01:14:00</t>
  </si>
  <si>
    <t xml:space="preserve">           2023-09-09 01:16:00</t>
  </si>
  <si>
    <t xml:space="preserve">           2023-09-09 01:18:00</t>
  </si>
  <si>
    <t xml:space="preserve">           2023-09-09 01:20:00</t>
  </si>
  <si>
    <t xml:space="preserve">           2023-09-09 01:22:00</t>
  </si>
  <si>
    <t xml:space="preserve">           2023-09-09 01:24:00</t>
  </si>
  <si>
    <t xml:space="preserve">           2023-09-09 01:26:00</t>
  </si>
  <si>
    <t xml:space="preserve">           2023-09-09 01:28:00</t>
  </si>
  <si>
    <t xml:space="preserve">           2023-09-09 01:30:00</t>
  </si>
  <si>
    <t xml:space="preserve">           2023-09-09 01:32:00</t>
  </si>
  <si>
    <t xml:space="preserve">           2023-09-09 01:34:00</t>
  </si>
  <si>
    <t xml:space="preserve">           2023-09-09 01:36:00</t>
  </si>
  <si>
    <t xml:space="preserve">           2023-09-09 01:38:00</t>
  </si>
  <si>
    <t xml:space="preserve">           2023-09-09 01:40:00</t>
  </si>
  <si>
    <t xml:space="preserve">           2023-09-09 01:42:00</t>
  </si>
  <si>
    <t xml:space="preserve">           2023-09-09 01:44:00</t>
  </si>
  <si>
    <t xml:space="preserve">           2023-09-09 01:46:00</t>
  </si>
  <si>
    <t xml:space="preserve">           2023-09-09 01:48:00</t>
  </si>
  <si>
    <t xml:space="preserve">           2023-09-09 01:50:00</t>
  </si>
  <si>
    <t xml:space="preserve">           2023-09-09 01:52:00</t>
  </si>
  <si>
    <t xml:space="preserve">           2023-09-09 01:54:00</t>
  </si>
  <si>
    <t xml:space="preserve">           2023-09-09 01:56:00</t>
  </si>
  <si>
    <t xml:space="preserve">           2023-09-09 01:58:00</t>
  </si>
  <si>
    <t xml:space="preserve">           2023-09-09 02:00:00</t>
  </si>
  <si>
    <t xml:space="preserve">           2023-09-09 02:02:00</t>
  </si>
  <si>
    <t xml:space="preserve">           2023-09-09 02:04:00</t>
  </si>
  <si>
    <t xml:space="preserve">           2023-09-09 02:06:00</t>
  </si>
  <si>
    <t xml:space="preserve">           2023-09-09 02:08:00</t>
  </si>
  <si>
    <t xml:space="preserve">           2023-09-09 02:10:00</t>
  </si>
  <si>
    <t xml:space="preserve">           2023-09-09 02:12:00</t>
  </si>
  <si>
    <t xml:space="preserve">           2023-09-09 02:14:00</t>
  </si>
  <si>
    <t xml:space="preserve">           2023-09-09 02:16:00</t>
  </si>
  <si>
    <t xml:space="preserve">           2023-09-09 02:18:00</t>
  </si>
  <si>
    <t xml:space="preserve">           2023-09-09 02:20:00</t>
  </si>
  <si>
    <t xml:space="preserve">           2023-09-09 02:22:00</t>
  </si>
  <si>
    <t xml:space="preserve">           2023-09-09 02:24:00</t>
  </si>
  <si>
    <t xml:space="preserve">           2023-09-09 02:26:00</t>
  </si>
  <si>
    <t xml:space="preserve">           2023-09-09 02:28:00</t>
  </si>
  <si>
    <t xml:space="preserve">           2023-09-09 02:30:00</t>
  </si>
  <si>
    <t xml:space="preserve">           2023-09-09 02:32:00</t>
  </si>
  <si>
    <t xml:space="preserve">           2023-09-09 02:34:00</t>
  </si>
  <si>
    <t xml:space="preserve">           2023-09-09 02:36:00</t>
  </si>
  <si>
    <t xml:space="preserve">           2023-09-09 02:38:00</t>
  </si>
  <si>
    <t xml:space="preserve">           2023-09-09 02:40:00</t>
  </si>
  <si>
    <t xml:space="preserve">           2023-09-09 02:42:00</t>
  </si>
  <si>
    <t xml:space="preserve">           2023-09-09 02:44:00</t>
  </si>
  <si>
    <t xml:space="preserve">           2023-09-09 02:46:00</t>
  </si>
  <si>
    <t xml:space="preserve">           2023-09-09 02:48:00</t>
  </si>
  <si>
    <t xml:space="preserve">           2023-09-09 02:50:00</t>
  </si>
  <si>
    <t xml:space="preserve">           2023-09-09 02:52:00</t>
  </si>
  <si>
    <t xml:space="preserve">           2023-09-09 02:54:00</t>
  </si>
  <si>
    <t xml:space="preserve">           2023-09-09 02:56:00</t>
  </si>
  <si>
    <t xml:space="preserve">           2023-09-09 02:58:00</t>
  </si>
  <si>
    <t xml:space="preserve">           2023-09-09 03:00:00</t>
  </si>
  <si>
    <t xml:space="preserve">           2023-09-09 03:02:00</t>
  </si>
  <si>
    <t xml:space="preserve">           2023-09-09 03:04:00</t>
  </si>
  <si>
    <t xml:space="preserve">           2023-09-09 03:06:00</t>
  </si>
  <si>
    <t xml:space="preserve">           2023-09-09 03:08:00</t>
  </si>
  <si>
    <t xml:space="preserve">           2023-09-09 03:10:00</t>
  </si>
  <si>
    <t xml:space="preserve">           2023-09-09 03:12:00</t>
  </si>
  <si>
    <t xml:space="preserve">           2023-09-09 03:14:00</t>
  </si>
  <si>
    <t xml:space="preserve">           2023-09-09 03:16:00</t>
  </si>
  <si>
    <t xml:space="preserve">           2023-09-09 03:18:00</t>
  </si>
  <si>
    <t xml:space="preserve">           2023-09-09 03:20:00</t>
  </si>
  <si>
    <t xml:space="preserve">           2023-09-09 03:22:00</t>
  </si>
  <si>
    <t xml:space="preserve">           2023-09-09 03:24:00</t>
  </si>
  <si>
    <t xml:space="preserve">           2023-09-09 03:26:00</t>
  </si>
  <si>
    <t xml:space="preserve">           2023-09-09 03:28:00</t>
  </si>
  <si>
    <t xml:space="preserve">           2023-09-09 03:30:00</t>
  </si>
  <si>
    <t xml:space="preserve">           2023-09-09 03:32:00</t>
  </si>
  <si>
    <t xml:space="preserve">           2023-09-09 03:34:00</t>
  </si>
  <si>
    <t xml:space="preserve">           2023-09-09 03:36:00</t>
  </si>
  <si>
    <t xml:space="preserve">           2023-09-09 03:38:00</t>
  </si>
  <si>
    <t xml:space="preserve">           2023-09-09 03:40:00</t>
  </si>
  <si>
    <t xml:space="preserve">           2023-09-09 03:42:00</t>
  </si>
  <si>
    <t xml:space="preserve">           2023-09-09 03:44:00</t>
  </si>
  <si>
    <t xml:space="preserve">           2023-09-09 03:46:00</t>
  </si>
  <si>
    <t xml:space="preserve">           2023-09-09 03:48:00</t>
  </si>
  <si>
    <t xml:space="preserve">           2023-09-09 03:50:00</t>
  </si>
  <si>
    <t xml:space="preserve">           2023-09-09 03:52:00</t>
  </si>
  <si>
    <t xml:space="preserve">           2023-09-09 03:54:00</t>
  </si>
  <si>
    <t xml:space="preserve">           2023-09-09 03:56:00</t>
  </si>
  <si>
    <t xml:space="preserve">           2023-09-09 03:58:00</t>
  </si>
  <si>
    <t xml:space="preserve">           2023-09-09 04:00:00</t>
  </si>
  <si>
    <t xml:space="preserve">           2023-09-09 04:02:00</t>
  </si>
  <si>
    <t xml:space="preserve">           2023-09-09 04:04:00</t>
  </si>
  <si>
    <t xml:space="preserve">           2023-09-09 04:06:00</t>
  </si>
  <si>
    <t xml:space="preserve">           2023-09-09 04:08:00</t>
  </si>
  <si>
    <t xml:space="preserve">           2023-09-09 04:10:00</t>
  </si>
  <si>
    <t xml:space="preserve">           2023-09-09 04:12:00</t>
  </si>
  <si>
    <t xml:space="preserve">           2023-09-09 04:14:00</t>
  </si>
  <si>
    <t xml:space="preserve">           2023-09-09 04:16:00</t>
  </si>
  <si>
    <t xml:space="preserve">           2023-09-09 04:18:00</t>
  </si>
  <si>
    <t xml:space="preserve">           2023-09-09 04:20:00</t>
  </si>
  <si>
    <t xml:space="preserve">           2023-09-09 04:22:00</t>
  </si>
  <si>
    <t xml:space="preserve">           2023-09-09 04:24:00</t>
  </si>
  <si>
    <t xml:space="preserve">           2023-09-09 04:26:00</t>
  </si>
  <si>
    <t xml:space="preserve">           2023-09-09 04:28:00</t>
  </si>
  <si>
    <t xml:space="preserve">           2023-09-09 04:30:00</t>
  </si>
  <si>
    <t xml:space="preserve">           2023-09-09 04:32:00</t>
  </si>
  <si>
    <t xml:space="preserve">           2023-09-09 04:34:00</t>
  </si>
  <si>
    <t xml:space="preserve">           2023-09-09 04:36:00</t>
  </si>
  <si>
    <t xml:space="preserve">           2023-09-09 04:38:00</t>
  </si>
  <si>
    <t xml:space="preserve">           2023-09-09 04:40:00</t>
  </si>
  <si>
    <t xml:space="preserve">           2023-09-09 04:42:00</t>
  </si>
  <si>
    <t xml:space="preserve">           2023-09-09 04:44:00</t>
  </si>
  <si>
    <t xml:space="preserve">           2023-09-09 04:46:00</t>
  </si>
  <si>
    <t xml:space="preserve">           2023-09-09 04:48:00</t>
  </si>
  <si>
    <t xml:space="preserve">           2023-09-09 04:50:00</t>
  </si>
  <si>
    <t xml:space="preserve">           2023-09-09 04:52:00</t>
  </si>
  <si>
    <t xml:space="preserve">           2023-09-09 04:54:00</t>
  </si>
  <si>
    <t xml:space="preserve">           2023-09-09 04:56:00</t>
  </si>
  <si>
    <t xml:space="preserve">           2023-09-09 04:58:00</t>
  </si>
  <si>
    <t xml:space="preserve">           2023-09-09 05:00:00</t>
  </si>
  <si>
    <t xml:space="preserve">           2023-09-09 05:02:00</t>
  </si>
  <si>
    <t xml:space="preserve">           2023-09-09 05:04:00</t>
  </si>
  <si>
    <t xml:space="preserve">           2023-09-09 05:06:00</t>
  </si>
  <si>
    <t xml:space="preserve">           2023-09-09 05:08:00</t>
  </si>
  <si>
    <t xml:space="preserve">           2023-09-09 05:10:00</t>
  </si>
  <si>
    <t xml:space="preserve">           2023-09-09 05:12:00</t>
  </si>
  <si>
    <t xml:space="preserve">           2023-09-09 05:14:00</t>
  </si>
  <si>
    <t xml:space="preserve">           2023-09-09 05:16:00</t>
  </si>
  <si>
    <t xml:space="preserve">           2023-09-09 05:18:00</t>
  </si>
  <si>
    <t xml:space="preserve">           2023-09-09 05:20:00</t>
  </si>
  <si>
    <t xml:space="preserve">           2023-09-09 05:22:00</t>
  </si>
  <si>
    <t xml:space="preserve">           2023-09-09 05:24:00</t>
  </si>
  <si>
    <t xml:space="preserve">           2023-09-09 05:26:00</t>
  </si>
  <si>
    <t xml:space="preserve">           2023-09-09 05:28:00</t>
  </si>
  <si>
    <t xml:space="preserve">           2023-09-09 05:30:00</t>
  </si>
  <si>
    <t xml:space="preserve">           2023-09-09 05:32:00</t>
  </si>
  <si>
    <t xml:space="preserve">           2023-09-09 05:34:00</t>
  </si>
  <si>
    <t xml:space="preserve">           2023-09-09 05:36:00</t>
  </si>
  <si>
    <t xml:space="preserve">           2023-09-09 05:38:00</t>
  </si>
  <si>
    <t xml:space="preserve">           2023-09-09 05:40:00</t>
  </si>
  <si>
    <t xml:space="preserve">           2023-09-09 05:42:00</t>
  </si>
  <si>
    <t xml:space="preserve">           2023-09-09 05:44:00</t>
  </si>
  <si>
    <t xml:space="preserve">           2023-09-09 05:46:00</t>
  </si>
  <si>
    <t xml:space="preserve">           2023-09-09 05:48:00</t>
  </si>
  <si>
    <t xml:space="preserve">           2023-09-09 05:50:00</t>
  </si>
  <si>
    <t xml:space="preserve">           2023-09-09 05:52:00</t>
  </si>
  <si>
    <t xml:space="preserve">           2023-09-09 05:54:00</t>
  </si>
  <si>
    <t xml:space="preserve">           2023-09-09 05:56:00</t>
  </si>
  <si>
    <t xml:space="preserve">           2023-09-09 05:58:00</t>
  </si>
  <si>
    <t xml:space="preserve">           2023-09-09 06:00:00</t>
  </si>
  <si>
    <t xml:space="preserve">           2023-09-09 06:02:00</t>
  </si>
  <si>
    <t xml:space="preserve">           2023-09-09 06:04:00</t>
  </si>
  <si>
    <t xml:space="preserve">           2023-09-09 06:06:00</t>
  </si>
  <si>
    <t xml:space="preserve">           2023-09-09 06:08:00</t>
  </si>
  <si>
    <t xml:space="preserve">           2023-09-09 06:10:00</t>
  </si>
  <si>
    <t xml:space="preserve">           2023-09-09 06:12:00</t>
  </si>
  <si>
    <t xml:space="preserve">           2023-09-09 06:14:00</t>
  </si>
  <si>
    <t xml:space="preserve">           2023-09-09 06:16:00</t>
  </si>
  <si>
    <t xml:space="preserve">           2023-09-09 06:18:00</t>
  </si>
  <si>
    <t xml:space="preserve">           2023-09-09 06:20:00</t>
  </si>
  <si>
    <t xml:space="preserve">           2023-09-09 06:22:00</t>
  </si>
  <si>
    <t xml:space="preserve">           2023-09-09 06:24:00</t>
  </si>
  <si>
    <t xml:space="preserve">           2023-09-09 06:26:00</t>
  </si>
  <si>
    <t xml:space="preserve">           2023-09-09 06:28:00</t>
  </si>
  <si>
    <t xml:space="preserve">           2023-09-09 06:30:00</t>
  </si>
  <si>
    <t xml:space="preserve">           2023-09-09 06:32:00</t>
  </si>
  <si>
    <t xml:space="preserve">           2023-09-09 06:34:00</t>
  </si>
  <si>
    <t xml:space="preserve">           2023-09-09 06:36:00</t>
  </si>
  <si>
    <t xml:space="preserve">           2023-09-09 06:38:00</t>
  </si>
  <si>
    <t xml:space="preserve">           2023-09-09 06:40:00</t>
  </si>
  <si>
    <t xml:space="preserve">           2023-09-09 06:42:00</t>
  </si>
  <si>
    <t xml:space="preserve">           2023-09-09 06:44:00</t>
  </si>
  <si>
    <t xml:space="preserve">           2023-09-09 06:46:00</t>
  </si>
  <si>
    <t xml:space="preserve">           2023-09-09 06:48:00</t>
  </si>
  <si>
    <t xml:space="preserve">           2023-09-09 06:50:00</t>
  </si>
  <si>
    <t xml:space="preserve">           2023-09-09 06:52:00</t>
  </si>
  <si>
    <t xml:space="preserve">           2023-09-09 06:54:00</t>
  </si>
  <si>
    <t xml:space="preserve">           2023-09-09 06:56:00</t>
  </si>
  <si>
    <t xml:space="preserve">           2023-09-09 06:58:00</t>
  </si>
  <si>
    <t xml:space="preserve">           2023-09-09 07:00:00</t>
  </si>
  <si>
    <t xml:space="preserve">           2023-09-09 07:02:00</t>
  </si>
  <si>
    <t xml:space="preserve">           2023-09-09 07:04:00</t>
  </si>
  <si>
    <t xml:space="preserve">           2023-09-09 07:06:00</t>
  </si>
  <si>
    <t xml:space="preserve">           2023-09-09 07:08:00</t>
  </si>
  <si>
    <t xml:space="preserve">           2023-09-09 07:10:00</t>
  </si>
  <si>
    <t xml:space="preserve">           2023-09-09 07:12:00</t>
  </si>
  <si>
    <t xml:space="preserve">           2023-09-09 07:14:00</t>
  </si>
  <si>
    <t xml:space="preserve">           2023-09-09 07:16:00</t>
  </si>
  <si>
    <t xml:space="preserve">           2023-09-09 07:18:00</t>
  </si>
  <si>
    <t xml:space="preserve">           2023-09-09 07:20:00</t>
  </si>
  <si>
    <t xml:space="preserve">           2023-09-09 07:22:00</t>
  </si>
  <si>
    <t xml:space="preserve">           2023-09-09 07:24:00</t>
  </si>
  <si>
    <t xml:space="preserve">           2023-09-09 07:26:00</t>
  </si>
  <si>
    <t xml:space="preserve">           2023-09-09 07:28:00</t>
  </si>
  <si>
    <t xml:space="preserve">           2023-09-09 07:30:00</t>
  </si>
  <si>
    <t xml:space="preserve">           2023-09-09 07:32:00</t>
  </si>
  <si>
    <t xml:space="preserve">           2023-09-09 07:34:00</t>
  </si>
  <si>
    <t xml:space="preserve">           2023-09-09 07:36:00</t>
  </si>
  <si>
    <t xml:space="preserve">           2023-09-09 07:38:00</t>
  </si>
  <si>
    <t xml:space="preserve">           2023-09-09 07:40:00</t>
  </si>
  <si>
    <t xml:space="preserve">           2023-09-09 07:42:00</t>
  </si>
  <si>
    <t xml:space="preserve">           2023-09-09 07:44:00</t>
  </si>
  <si>
    <t xml:space="preserve">           2023-09-09 07:46:00</t>
  </si>
  <si>
    <t xml:space="preserve">           2023-09-09 07:48:00</t>
  </si>
  <si>
    <t xml:space="preserve">           2023-09-09 07:50:00</t>
  </si>
  <si>
    <t xml:space="preserve">           2023-09-09 07:52:00</t>
  </si>
  <si>
    <t xml:space="preserve">           2023-09-09 07:54:00</t>
  </si>
  <si>
    <t xml:space="preserve">           2023-09-09 07:56:00</t>
  </si>
  <si>
    <t xml:space="preserve">           2023-09-09 07:58:00</t>
  </si>
  <si>
    <t xml:space="preserve">           2023-09-09 08:00:00</t>
  </si>
  <si>
    <t xml:space="preserve">           2023-09-09 08:02:00</t>
  </si>
  <si>
    <t xml:space="preserve">           2023-09-09 08:04:00</t>
  </si>
  <si>
    <t xml:space="preserve">           2023-09-09 08:06:00</t>
  </si>
  <si>
    <t xml:space="preserve">           2023-09-09 08:08:00</t>
  </si>
  <si>
    <t xml:space="preserve">           2023-09-09 08:10:00</t>
  </si>
  <si>
    <t xml:space="preserve">           2023-09-09 08:12:00</t>
  </si>
  <si>
    <t xml:space="preserve">           2023-09-09 08:14:00</t>
  </si>
  <si>
    <t xml:space="preserve">           2023-09-09 08:16:00</t>
  </si>
  <si>
    <t xml:space="preserve">           2023-09-09 08:18:00</t>
  </si>
  <si>
    <t xml:space="preserve">           2023-09-09 08:20:00</t>
  </si>
  <si>
    <t xml:space="preserve">           2023-09-09 08:22:00</t>
  </si>
  <si>
    <t xml:space="preserve">           2023-09-09 08:24:00</t>
  </si>
  <si>
    <t xml:space="preserve">           2023-09-09 08:26:00</t>
  </si>
  <si>
    <t xml:space="preserve">           2023-09-09 08:28:00</t>
  </si>
  <si>
    <t xml:space="preserve">           2023-09-09 08:30:00</t>
  </si>
  <si>
    <t xml:space="preserve">           2023-09-09 08:32:00</t>
  </si>
  <si>
    <t xml:space="preserve">           2023-09-09 08:34:00</t>
  </si>
  <si>
    <t xml:space="preserve">           2023-09-09 08:36:00</t>
  </si>
  <si>
    <t xml:space="preserve">           2023-09-09 08:38:00</t>
  </si>
  <si>
    <t xml:space="preserve">           2023-09-09 08:40:00</t>
  </si>
  <si>
    <t xml:space="preserve">           2023-09-09 08:42:00</t>
  </si>
  <si>
    <t xml:space="preserve">           2023-09-09 08:44:00</t>
  </si>
  <si>
    <t xml:space="preserve">           2023-09-09 08:46:00</t>
  </si>
  <si>
    <t xml:space="preserve">           2023-09-09 08:48:00</t>
  </si>
  <si>
    <t xml:space="preserve">           2023-09-09 08:50:00</t>
  </si>
  <si>
    <t xml:space="preserve">           2023-09-09 08:52:00</t>
  </si>
  <si>
    <t xml:space="preserve">           2023-09-09 08:54:00</t>
  </si>
  <si>
    <t xml:space="preserve">           2023-09-09 08:56:00</t>
  </si>
  <si>
    <t xml:space="preserve">           2023-09-09 08:58:00</t>
  </si>
  <si>
    <t xml:space="preserve">           2023-09-09 09:00:00</t>
  </si>
  <si>
    <t xml:space="preserve">           2023-09-09 09:02:00</t>
  </si>
  <si>
    <t xml:space="preserve">           2023-09-09 09:04:00</t>
  </si>
  <si>
    <t xml:space="preserve">           2023-09-09 09:06:00</t>
  </si>
  <si>
    <t xml:space="preserve">           2023-09-09 09:08:00</t>
  </si>
  <si>
    <t xml:space="preserve">           2023-09-09 09:10:00</t>
  </si>
  <si>
    <t xml:space="preserve">           2023-09-09 09:12:00</t>
  </si>
  <si>
    <t xml:space="preserve">           2023-09-09 09:14:00</t>
  </si>
  <si>
    <t xml:space="preserve">           2023-09-09 09:16:00</t>
  </si>
  <si>
    <t xml:space="preserve">           2023-09-09 09:18:00</t>
  </si>
  <si>
    <t xml:space="preserve">           2023-09-09 09:20:00</t>
  </si>
  <si>
    <t xml:space="preserve">           2023-09-09 09:22:00</t>
  </si>
  <si>
    <t xml:space="preserve">           2023-09-09 09:24:00</t>
  </si>
  <si>
    <t xml:space="preserve">           2023-09-09 09:26:00</t>
  </si>
  <si>
    <t xml:space="preserve">           2023-09-09 09:28:00</t>
  </si>
  <si>
    <t xml:space="preserve">           2023-09-09 09:30:00</t>
  </si>
  <si>
    <t xml:space="preserve">           2023-09-09 09:32:00</t>
  </si>
  <si>
    <t xml:space="preserve">           2023-09-09 09:34:00</t>
  </si>
  <si>
    <t xml:space="preserve">           2023-09-09 09:36:00</t>
  </si>
  <si>
    <t xml:space="preserve">           2023-09-09 09:38:00</t>
  </si>
  <si>
    <t xml:space="preserve">           2023-09-09 09:40:00</t>
  </si>
  <si>
    <t xml:space="preserve">           2023-09-09 09:42:00</t>
  </si>
  <si>
    <t xml:space="preserve">           2023-09-09 09:44:00</t>
  </si>
  <si>
    <t xml:space="preserve">           2023-09-09 09:46:00</t>
  </si>
  <si>
    <t xml:space="preserve">           2023-09-09 09:48:00</t>
  </si>
  <si>
    <t xml:space="preserve">           2023-09-09 09:50:00</t>
  </si>
  <si>
    <t xml:space="preserve">           2023-09-09 09:52:00</t>
  </si>
  <si>
    <t xml:space="preserve">           2023-09-09 09:54:00</t>
  </si>
  <si>
    <t xml:space="preserve">           2023-09-09 09:56:00</t>
  </si>
  <si>
    <t xml:space="preserve">           2023-09-09 09:58:00</t>
  </si>
  <si>
    <t xml:space="preserve">           2023-09-09 10:00:00</t>
  </si>
  <si>
    <t xml:space="preserve">           2023-09-09 10:02:00</t>
  </si>
  <si>
    <t xml:space="preserve">           2023-09-09 10:04:00</t>
  </si>
  <si>
    <t xml:space="preserve">           2023-09-09 10:06:00</t>
  </si>
  <si>
    <t xml:space="preserve">           2023-09-09 10:08:00</t>
  </si>
  <si>
    <t xml:space="preserve">           2023-09-09 10:10:00</t>
  </si>
  <si>
    <t xml:space="preserve">           2023-09-09 10:12:00</t>
  </si>
  <si>
    <t xml:space="preserve">           2023-09-09 10:14:00</t>
  </si>
  <si>
    <t xml:space="preserve">           2023-09-09 10:16:00</t>
  </si>
  <si>
    <t xml:space="preserve">           2023-09-09 10:18:00</t>
  </si>
  <si>
    <t xml:space="preserve">           2023-09-09 10:20:00</t>
  </si>
  <si>
    <t xml:space="preserve">           2023-09-09 10:22:00</t>
  </si>
  <si>
    <t xml:space="preserve">           2023-09-09 10:24:00</t>
  </si>
  <si>
    <t xml:space="preserve">           2023-09-09 10:26:00</t>
  </si>
  <si>
    <t xml:space="preserve">           2023-09-09 10:28:00</t>
  </si>
  <si>
    <t xml:space="preserve">           2023-09-09 10:30:00</t>
  </si>
  <si>
    <t xml:space="preserve">           2023-09-09 10:32:00</t>
  </si>
  <si>
    <t xml:space="preserve">           2023-09-09 10:34:00</t>
  </si>
  <si>
    <t xml:space="preserve">           2023-09-09 10:36:00</t>
  </si>
  <si>
    <t xml:space="preserve">           2023-09-09 10:38:00</t>
  </si>
  <si>
    <t xml:space="preserve">           2023-09-09 10:40:00</t>
  </si>
  <si>
    <t xml:space="preserve">           2023-09-09 10:42:00</t>
  </si>
  <si>
    <t xml:space="preserve">           2023-09-09 10:44:00</t>
  </si>
  <si>
    <t xml:space="preserve">           2023-09-09 10:46:00</t>
  </si>
  <si>
    <t xml:space="preserve">           2023-09-09 10:48:00</t>
  </si>
  <si>
    <t xml:space="preserve">           2023-09-09 10:50:00</t>
  </si>
  <si>
    <t xml:space="preserve">           2023-09-09 10:52:00</t>
  </si>
  <si>
    <t xml:space="preserve">           2023-09-09 10:54:00</t>
  </si>
  <si>
    <t xml:space="preserve">           2023-09-09 10:56:00</t>
  </si>
  <si>
    <t xml:space="preserve">           2023-09-09 10:58:00</t>
  </si>
  <si>
    <t xml:space="preserve">           2023-09-09 11:00:00</t>
  </si>
  <si>
    <t xml:space="preserve">           2023-09-09 11:02:00</t>
  </si>
  <si>
    <t xml:space="preserve">           2023-09-09 11:04:00</t>
  </si>
  <si>
    <t xml:space="preserve">           2023-09-09 11:06:00</t>
  </si>
  <si>
    <t xml:space="preserve">           2023-09-09 11:08:00</t>
  </si>
  <si>
    <t xml:space="preserve">           2023-09-09 11:10:00</t>
  </si>
  <si>
    <t xml:space="preserve">           2023-09-09 11:12:00</t>
  </si>
  <si>
    <t xml:space="preserve">           2023-09-09 11:14:00</t>
  </si>
  <si>
    <t xml:space="preserve">           2023-09-09 11:16:00</t>
  </si>
  <si>
    <t xml:space="preserve">           2023-09-09 11:18:00</t>
  </si>
  <si>
    <t xml:space="preserve">           2023-09-09 11:20:00</t>
  </si>
  <si>
    <t xml:space="preserve">           2023-09-09 11:22:00</t>
  </si>
  <si>
    <t xml:space="preserve">           2023-09-09 11:24:00</t>
  </si>
  <si>
    <t xml:space="preserve">           2023-09-09 11:26:00</t>
  </si>
  <si>
    <t xml:space="preserve">           2023-09-09 11:28:00</t>
  </si>
  <si>
    <t xml:space="preserve">           2023-09-09 11:30:00</t>
  </si>
  <si>
    <t xml:space="preserve">           2023-09-09 11:32:00</t>
  </si>
  <si>
    <t xml:space="preserve">           2023-09-09 11:34:00</t>
  </si>
  <si>
    <t xml:space="preserve">           2023-09-09 11:36:00</t>
  </si>
  <si>
    <t xml:space="preserve">           2023-09-09 11:38:00</t>
  </si>
  <si>
    <t xml:space="preserve">           2023-09-09 11:40:00</t>
  </si>
  <si>
    <t xml:space="preserve">           2023-09-09 11:42:00</t>
  </si>
  <si>
    <t xml:space="preserve">           2023-09-09 11:44:00</t>
  </si>
  <si>
    <t xml:space="preserve">           2023-09-09 11:46:00</t>
  </si>
  <si>
    <t xml:space="preserve">           2023-09-09 11:48:00</t>
  </si>
  <si>
    <t xml:space="preserve">           2023-09-09 11:50:00</t>
  </si>
  <si>
    <t xml:space="preserve">           2023-09-09 11:52:00</t>
  </si>
  <si>
    <t xml:space="preserve">           2023-09-09 11:54:00</t>
  </si>
  <si>
    <t xml:space="preserve">           2023-09-09 11:56:00</t>
  </si>
  <si>
    <t xml:space="preserve">           2023-09-09 11:58:00</t>
  </si>
  <si>
    <t xml:space="preserve">           2023-09-09 12:00:00</t>
  </si>
  <si>
    <t xml:space="preserve">           2023-09-09 12:02:00</t>
  </si>
  <si>
    <t xml:space="preserve">           2023-09-09 12:04:00</t>
  </si>
  <si>
    <t xml:space="preserve">           2023-09-09 12:06:00</t>
  </si>
  <si>
    <t xml:space="preserve">           2023-09-09 12:08:00</t>
  </si>
  <si>
    <t xml:space="preserve">           2023-09-09 12:10:00</t>
  </si>
  <si>
    <t xml:space="preserve">           2023-09-09 12:12:00</t>
  </si>
  <si>
    <t xml:space="preserve">           2023-09-09 12:14:00</t>
  </si>
  <si>
    <t xml:space="preserve">           2023-09-09 12:16:00</t>
  </si>
  <si>
    <t xml:space="preserve">           2023-09-09 12:18:00</t>
  </si>
  <si>
    <t xml:space="preserve">           2023-09-09 12:20:00</t>
  </si>
  <si>
    <t xml:space="preserve">           2023-09-09 12:22:00</t>
  </si>
  <si>
    <t xml:space="preserve">           2023-09-09 12:24:00</t>
  </si>
  <si>
    <t xml:space="preserve">           2023-09-09 12:26:00</t>
  </si>
  <si>
    <t xml:space="preserve">           2023-09-09 12:28:00</t>
  </si>
  <si>
    <t xml:space="preserve">           2023-09-09 12:30:00</t>
  </si>
  <si>
    <t xml:space="preserve">           2023-09-09 12:32:00</t>
  </si>
  <si>
    <t xml:space="preserve">           2023-09-09 12:34:00</t>
  </si>
  <si>
    <t xml:space="preserve">           2023-09-09 12:36:00</t>
  </si>
  <si>
    <t xml:space="preserve">           2023-09-09 12:38:00</t>
  </si>
  <si>
    <t xml:space="preserve">           2023-09-09 12:40:00</t>
  </si>
  <si>
    <t xml:space="preserve">           2023-09-09 12:42:00</t>
  </si>
  <si>
    <t xml:space="preserve">           2023-09-09 12:44:00</t>
  </si>
  <si>
    <t xml:space="preserve">           2023-09-09 12:46:00</t>
  </si>
  <si>
    <t xml:space="preserve">           2023-09-09 12:48:00</t>
  </si>
  <si>
    <t xml:space="preserve">           2023-09-09 12:50:00</t>
  </si>
  <si>
    <t xml:space="preserve">           2023-09-09 12:52:00</t>
  </si>
  <si>
    <t xml:space="preserve">           2023-09-09 12:54:00</t>
  </si>
  <si>
    <t xml:space="preserve">           2023-09-09 12:56:00</t>
  </si>
  <si>
    <t xml:space="preserve">           2023-09-09 12:58:00</t>
  </si>
  <si>
    <t xml:space="preserve">           2023-09-09 13:00:00</t>
  </si>
  <si>
    <t xml:space="preserve">           2023-09-09 13:02:00</t>
  </si>
  <si>
    <t xml:space="preserve">           2023-09-09 13:04:00</t>
  </si>
  <si>
    <t xml:space="preserve">           2023-09-09 13:06:00</t>
  </si>
  <si>
    <t xml:space="preserve">           2023-09-09 13:08:00</t>
  </si>
  <si>
    <t xml:space="preserve">           2023-09-09 13:10:00</t>
  </si>
  <si>
    <t xml:space="preserve">           2023-09-09 13:12:00</t>
  </si>
  <si>
    <t xml:space="preserve">           2023-09-09 13:14:00</t>
  </si>
  <si>
    <t xml:space="preserve">           2023-09-09 13:16:00</t>
  </si>
  <si>
    <t xml:space="preserve">           2023-09-09 13:18:00</t>
  </si>
  <si>
    <t xml:space="preserve">           2023-09-09 13:20:00</t>
  </si>
  <si>
    <t xml:space="preserve">           2023-09-09 13:22:00</t>
  </si>
  <si>
    <t xml:space="preserve">           2023-09-09 13:24:00</t>
  </si>
  <si>
    <t xml:space="preserve">           2023-09-09 13:26:00</t>
  </si>
  <si>
    <t xml:space="preserve">           2023-09-09 13:28:00</t>
  </si>
  <si>
    <t xml:space="preserve">           2023-09-09 13:30:00</t>
  </si>
  <si>
    <t xml:space="preserve">           2023-09-09 13:32:00</t>
  </si>
  <si>
    <t xml:space="preserve">           2023-09-09 13:34:00</t>
  </si>
  <si>
    <t xml:space="preserve">           2023-09-09 13:36:00</t>
  </si>
  <si>
    <t xml:space="preserve">           2023-09-09 13:38:00</t>
  </si>
  <si>
    <t xml:space="preserve">           2023-09-09 13:40:00</t>
  </si>
  <si>
    <t xml:space="preserve">           2023-09-09 13:42:00</t>
  </si>
  <si>
    <t xml:space="preserve">           2023-09-09 13:44:00</t>
  </si>
  <si>
    <t xml:space="preserve">           2023-09-09 13:46:00</t>
  </si>
  <si>
    <t xml:space="preserve">           2023-09-09 13:48:00</t>
  </si>
  <si>
    <t xml:space="preserve">           2023-09-09 13:50:00</t>
  </si>
  <si>
    <t xml:space="preserve">           2023-09-09 13:52:00</t>
  </si>
  <si>
    <t xml:space="preserve">           2023-09-09 13:54:00</t>
  </si>
  <si>
    <t xml:space="preserve">           2023-09-09 13:56:00</t>
  </si>
  <si>
    <t xml:space="preserve">           2023-09-09 13:58:00</t>
  </si>
  <si>
    <t xml:space="preserve">           2023-09-09 14:00:00</t>
  </si>
  <si>
    <t xml:space="preserve">           2023-09-09 14:02:00</t>
  </si>
  <si>
    <t xml:space="preserve">           2023-09-09 14:04:00</t>
  </si>
  <si>
    <t xml:space="preserve">           2023-09-09 14:06:00</t>
  </si>
  <si>
    <t xml:space="preserve">           2023-09-09 14:08:00</t>
  </si>
  <si>
    <t xml:space="preserve">           2023-09-09 14:10:00</t>
  </si>
  <si>
    <t xml:space="preserve">           2023-09-09 14:12:00</t>
  </si>
  <si>
    <t xml:space="preserve">           2023-09-09 14:14:00</t>
  </si>
  <si>
    <t xml:space="preserve">           2023-09-09 14:16:00</t>
  </si>
  <si>
    <t xml:space="preserve">           2023-09-09 14:18:00</t>
  </si>
  <si>
    <t xml:space="preserve">           2023-09-09 14:20:00</t>
  </si>
  <si>
    <t xml:space="preserve">           2023-09-09 14:22:00</t>
  </si>
  <si>
    <t xml:space="preserve">           2023-09-09 14:24:00</t>
  </si>
  <si>
    <t xml:space="preserve">           2023-09-09 14:26:00</t>
  </si>
  <si>
    <t xml:space="preserve">           2023-09-09 14:28:00</t>
  </si>
  <si>
    <t xml:space="preserve">           2023-09-09 14:30:00</t>
  </si>
  <si>
    <t xml:space="preserve">           2023-09-09 14:32:00</t>
  </si>
  <si>
    <t xml:space="preserve">           2023-09-09 14:34:00</t>
  </si>
  <si>
    <t xml:space="preserve">           2023-09-09 14:36:00</t>
  </si>
  <si>
    <t xml:space="preserve">           2023-09-09 14:38:00</t>
  </si>
  <si>
    <t xml:space="preserve">           2023-09-09 14:40:00</t>
  </si>
  <si>
    <t xml:space="preserve">           2023-09-09 14:42:00</t>
  </si>
  <si>
    <t xml:space="preserve">           2023-09-09 14:44:00</t>
  </si>
  <si>
    <t xml:space="preserve">           2023-09-09 14:46:00</t>
  </si>
  <si>
    <t xml:space="preserve">           2023-09-09 14:48:00</t>
  </si>
  <si>
    <t xml:space="preserve">           2023-09-09 14:50:00</t>
  </si>
  <si>
    <t xml:space="preserve">           2023-09-09 14:52:00</t>
  </si>
  <si>
    <t xml:space="preserve">           2023-09-09 14:54:00</t>
  </si>
  <si>
    <t xml:space="preserve">           2023-09-09 14:56:00</t>
  </si>
  <si>
    <t xml:space="preserve">           2023-09-09 14:58:00</t>
  </si>
  <si>
    <t xml:space="preserve">           2023-09-09 15:00:00</t>
  </si>
  <si>
    <t xml:space="preserve">           2023-09-09 15:02:00</t>
  </si>
  <si>
    <t xml:space="preserve">           2023-09-09 15:04:00</t>
  </si>
  <si>
    <t xml:space="preserve">           2023-09-09 15:06:00</t>
  </si>
  <si>
    <t xml:space="preserve">           2023-09-09 15:08:00</t>
  </si>
  <si>
    <t xml:space="preserve">           2023-09-09 15:10:00</t>
  </si>
  <si>
    <t xml:space="preserve">           2023-09-09 15:12:00</t>
  </si>
  <si>
    <t xml:space="preserve">           2023-09-09 15:14:00</t>
  </si>
  <si>
    <t xml:space="preserve">           2023-09-09 15:16:00</t>
  </si>
  <si>
    <t xml:space="preserve">           2023-09-09 15:18:00</t>
  </si>
  <si>
    <t xml:space="preserve">           2023-09-09 15:20:00</t>
  </si>
  <si>
    <t xml:space="preserve">           2023-09-09 15:22:00</t>
  </si>
  <si>
    <t xml:space="preserve">           2023-09-09 15:24:00</t>
  </si>
  <si>
    <t xml:space="preserve">           2023-09-09 15:26:00</t>
  </si>
  <si>
    <t xml:space="preserve">           2023-09-09 15:28:00</t>
  </si>
  <si>
    <t xml:space="preserve">           2023-09-09 15:30:00</t>
  </si>
  <si>
    <t xml:space="preserve">           2023-09-09 15:32:00</t>
  </si>
  <si>
    <t xml:space="preserve">           2023-09-09 15:34:00</t>
  </si>
  <si>
    <t xml:space="preserve">           2023-09-09 15:36:00</t>
  </si>
  <si>
    <t xml:space="preserve">           2023-09-09 15:38:00</t>
  </si>
  <si>
    <t xml:space="preserve">           2023-09-09 15:40:00</t>
  </si>
  <si>
    <t xml:space="preserve">           2023-09-09 15:42:00</t>
  </si>
  <si>
    <t xml:space="preserve">           2023-09-09 15:44:00</t>
  </si>
  <si>
    <t xml:space="preserve">           2023-09-09 15:46:00</t>
  </si>
  <si>
    <t xml:space="preserve">           2023-09-09 15:48:00</t>
  </si>
  <si>
    <t xml:space="preserve">           2023-09-09 15:50:00</t>
  </si>
  <si>
    <t xml:space="preserve">           2023-09-09 15:52:00</t>
  </si>
  <si>
    <t xml:space="preserve">           2023-09-09 15:54:00</t>
  </si>
  <si>
    <t xml:space="preserve">           2023-09-09 15:56:00</t>
  </si>
  <si>
    <t xml:space="preserve">           2023-09-09 15:58:00</t>
  </si>
  <si>
    <t xml:space="preserve">           2023-09-09 16:00:00</t>
  </si>
  <si>
    <t xml:space="preserve">           2023-09-09 16:02:00</t>
  </si>
  <si>
    <t xml:space="preserve">           2023-09-09 16:04:00</t>
  </si>
  <si>
    <t xml:space="preserve">           2023-09-09 16:06:00</t>
  </si>
  <si>
    <t xml:space="preserve">           2023-09-09 16:08:00</t>
  </si>
  <si>
    <t xml:space="preserve">           2023-09-09 16:10:00</t>
  </si>
  <si>
    <t xml:space="preserve">           2023-09-09 16:12:00</t>
  </si>
  <si>
    <t xml:space="preserve">           2023-09-09 16:14:00</t>
  </si>
  <si>
    <t xml:space="preserve">           2023-09-09 16:16:00</t>
  </si>
  <si>
    <t xml:space="preserve">           2023-09-09 16:18:00</t>
  </si>
  <si>
    <t xml:space="preserve">           2023-09-09 16:20:00</t>
  </si>
  <si>
    <t xml:space="preserve">           2023-09-09 16:22:00</t>
  </si>
  <si>
    <t xml:space="preserve">           2023-09-09 16:24:00</t>
  </si>
  <si>
    <t xml:space="preserve">           2023-09-09 16:26:00</t>
  </si>
  <si>
    <t xml:space="preserve">           2023-09-09 16:28:00</t>
  </si>
  <si>
    <t xml:space="preserve">           2023-09-09 16:30:00</t>
  </si>
  <si>
    <t xml:space="preserve">           2023-09-09 16:32:00</t>
  </si>
  <si>
    <t xml:space="preserve">           2023-09-09 16:34:00</t>
  </si>
  <si>
    <t xml:space="preserve">           2023-09-09 16:36:00</t>
  </si>
  <si>
    <t xml:space="preserve">           2023-09-09 16:38:00</t>
  </si>
  <si>
    <t xml:space="preserve">           2023-09-09 16:40:00</t>
  </si>
  <si>
    <t xml:space="preserve">           2023-09-09 16:42:00</t>
  </si>
  <si>
    <t xml:space="preserve">           2023-09-09 16:44:00</t>
  </si>
  <si>
    <t xml:space="preserve">           2023-09-09 16:46:00</t>
  </si>
  <si>
    <t xml:space="preserve">           2023-09-09 16:48:00</t>
  </si>
  <si>
    <t xml:space="preserve">           2023-09-09 16:50:00</t>
  </si>
  <si>
    <t xml:space="preserve">           2023-09-09 16:52:00</t>
  </si>
  <si>
    <t xml:space="preserve">           2023-09-09 16:54:00</t>
  </si>
  <si>
    <t xml:space="preserve">           2023-09-09 16:56:00</t>
  </si>
  <si>
    <t xml:space="preserve">           2023-09-09 16:58:00</t>
  </si>
  <si>
    <t xml:space="preserve">           2023-09-09 17:00:00</t>
  </si>
  <si>
    <t xml:space="preserve">           2023-09-09 17:02:00</t>
  </si>
  <si>
    <t xml:space="preserve">           2023-09-09 17:04:00</t>
  </si>
  <si>
    <t xml:space="preserve">           2023-09-09 17:06:00</t>
  </si>
  <si>
    <t xml:space="preserve">           2023-09-09 17:08:00</t>
  </si>
  <si>
    <t xml:space="preserve">           2023-09-09 17:10:00</t>
  </si>
  <si>
    <t xml:space="preserve">           2023-09-09 17:12:00</t>
  </si>
  <si>
    <t xml:space="preserve">           2023-09-09 17:14:00</t>
  </si>
  <si>
    <t xml:space="preserve">           2023-09-09 17:16:00</t>
  </si>
  <si>
    <t xml:space="preserve">           2023-09-09 17:18:00</t>
  </si>
  <si>
    <t xml:space="preserve">           2023-09-09 17:20:00</t>
  </si>
  <si>
    <t xml:space="preserve">           2023-09-09 17:22:00</t>
  </si>
  <si>
    <t xml:space="preserve">           2023-09-09 17:24:00</t>
  </si>
  <si>
    <t xml:space="preserve">           2023-09-09 17:26:00</t>
  </si>
  <si>
    <t xml:space="preserve">           2023-09-09 17:28:00</t>
  </si>
  <si>
    <t xml:space="preserve">           2023-09-09 17:30:00</t>
  </si>
  <si>
    <t xml:space="preserve">           2023-09-09 17:32:00</t>
  </si>
  <si>
    <t xml:space="preserve">           2023-09-09 17:34:00</t>
  </si>
  <si>
    <t xml:space="preserve">           2023-09-09 17:36:00</t>
  </si>
  <si>
    <t xml:space="preserve">           2023-09-09 17:38:00</t>
  </si>
  <si>
    <t xml:space="preserve">           2023-09-09 17:40:00</t>
  </si>
  <si>
    <t xml:space="preserve">           2023-09-09 17:42:00</t>
  </si>
  <si>
    <t xml:space="preserve">           2023-09-09 17:44:00</t>
  </si>
  <si>
    <t xml:space="preserve">           2023-09-09 17:46:00</t>
  </si>
  <si>
    <t xml:space="preserve">           2023-09-09 17:48:00</t>
  </si>
  <si>
    <t xml:space="preserve">           2023-09-09 17:50:00</t>
  </si>
  <si>
    <t xml:space="preserve">           2023-09-09 17:52:00</t>
  </si>
  <si>
    <t xml:space="preserve">           2023-09-09 17:54:00</t>
  </si>
  <si>
    <t xml:space="preserve">           2023-09-09 17:56:00</t>
  </si>
  <si>
    <t xml:space="preserve">           2023-09-09 17:58:00</t>
  </si>
  <si>
    <t xml:space="preserve">           2023-09-09 18:00:00</t>
  </si>
  <si>
    <t xml:space="preserve">           2023-09-09 18:02:00</t>
  </si>
  <si>
    <t xml:space="preserve">           2023-09-09 18:04:00</t>
  </si>
  <si>
    <t xml:space="preserve">           2023-09-09 18:06:00</t>
  </si>
  <si>
    <t xml:space="preserve">           2023-09-09 18:08:00</t>
  </si>
  <si>
    <t xml:space="preserve">           2023-09-09 18:10:00</t>
  </si>
  <si>
    <t xml:space="preserve">           2023-09-09 18:12:00</t>
  </si>
  <si>
    <t xml:space="preserve">           2023-09-09 18:14:00</t>
  </si>
  <si>
    <t xml:space="preserve">           2023-09-09 18:16:00</t>
  </si>
  <si>
    <t xml:space="preserve">           2023-09-09 18:18:00</t>
  </si>
  <si>
    <t xml:space="preserve">           2023-09-09 18:20:00</t>
  </si>
  <si>
    <t xml:space="preserve">           2023-09-09 18:22:00</t>
  </si>
  <si>
    <t xml:space="preserve">           2023-09-09 18:24:00</t>
  </si>
  <si>
    <t xml:space="preserve">           2023-09-09 18:26:00</t>
  </si>
  <si>
    <t xml:space="preserve">           2023-09-09 18:28:00</t>
  </si>
  <si>
    <t xml:space="preserve">           2023-09-09 18:30:00</t>
  </si>
  <si>
    <t xml:space="preserve">           2023-09-09 18:32:00</t>
  </si>
  <si>
    <t xml:space="preserve">           2023-09-09 18:34:00</t>
  </si>
  <si>
    <t xml:space="preserve">           2023-09-09 18:36:00</t>
  </si>
  <si>
    <t xml:space="preserve">           2023-09-09 18:38:00</t>
  </si>
  <si>
    <t xml:space="preserve">           2023-09-09 18:40:00</t>
  </si>
  <si>
    <t xml:space="preserve">           2023-09-09 18:42:00</t>
  </si>
  <si>
    <t xml:space="preserve">           2023-09-09 18:44:00</t>
  </si>
  <si>
    <t xml:space="preserve">           2023-09-09 18:46:00</t>
  </si>
  <si>
    <t xml:space="preserve">           2023-09-09 18:48:00</t>
  </si>
  <si>
    <t xml:space="preserve">           2023-09-09 18:50:00</t>
  </si>
  <si>
    <t xml:space="preserve">           2023-09-09 18:52:00</t>
  </si>
  <si>
    <t xml:space="preserve">           2023-09-09 18:54:00</t>
  </si>
  <si>
    <t xml:space="preserve">           2023-09-09 18:56:00</t>
  </si>
  <si>
    <t xml:space="preserve">           2023-09-09 18:58:00</t>
  </si>
  <si>
    <t xml:space="preserve">           2023-09-09 19:00:00</t>
  </si>
  <si>
    <t xml:space="preserve">           2023-09-09 19:02:00</t>
  </si>
  <si>
    <t xml:space="preserve">           2023-09-09 19:04:00</t>
  </si>
  <si>
    <t xml:space="preserve">           2023-09-09 19:06:00</t>
  </si>
  <si>
    <t xml:space="preserve">           2023-09-09 19:08:00</t>
  </si>
  <si>
    <t xml:space="preserve">           2023-09-09 19:10:00</t>
  </si>
  <si>
    <t xml:space="preserve">           2023-09-09 19:12:00</t>
  </si>
  <si>
    <t xml:space="preserve">           2023-09-09 19:14:00</t>
  </si>
  <si>
    <t xml:space="preserve">           2023-09-09 19:16:00</t>
  </si>
  <si>
    <t xml:space="preserve">           2023-09-09 19:18:00</t>
  </si>
  <si>
    <t xml:space="preserve">           2023-09-09 19:20:00</t>
  </si>
  <si>
    <t xml:space="preserve">           2023-09-09 19:22:00</t>
  </si>
  <si>
    <t xml:space="preserve">           2023-09-09 19:24:00</t>
  </si>
  <si>
    <t xml:space="preserve">           2023-09-09 19:26:00</t>
  </si>
  <si>
    <t xml:space="preserve">           2023-09-09 19:28:00</t>
  </si>
  <si>
    <t xml:space="preserve">           2023-09-09 19:30:00</t>
  </si>
  <si>
    <t xml:space="preserve">           2023-09-09 19:32:00</t>
  </si>
  <si>
    <t xml:space="preserve">           2023-09-09 19:34:00</t>
  </si>
  <si>
    <t xml:space="preserve">           2023-09-09 19:36:00</t>
  </si>
  <si>
    <t xml:space="preserve">           2023-09-09 19:38:00</t>
  </si>
  <si>
    <t xml:space="preserve">           2023-09-09 19:40:00</t>
  </si>
  <si>
    <t xml:space="preserve">           2023-09-09 19:42:00</t>
  </si>
  <si>
    <t xml:space="preserve">           2023-09-09 19:44:00</t>
  </si>
  <si>
    <t xml:space="preserve">           2023-09-09 19:46:00</t>
  </si>
  <si>
    <t xml:space="preserve">           2023-09-09 19:48:00</t>
  </si>
  <si>
    <t xml:space="preserve">           2023-09-09 19:50:00</t>
  </si>
  <si>
    <t xml:space="preserve">           2023-09-09 19:52:00</t>
  </si>
  <si>
    <t xml:space="preserve">           2023-09-09 19:54:00</t>
  </si>
  <si>
    <t xml:space="preserve">           2023-09-09 19:56:00</t>
  </si>
  <si>
    <t xml:space="preserve">           2023-09-09 19:58:00</t>
  </si>
  <si>
    <t xml:space="preserve">           2023-09-09 20:00:00</t>
  </si>
  <si>
    <t xml:space="preserve">           2023-09-09 20:02:00</t>
  </si>
  <si>
    <t xml:space="preserve">           2023-09-09 20:04:00</t>
  </si>
  <si>
    <t xml:space="preserve">           2023-09-09 20:06:00</t>
  </si>
  <si>
    <t xml:space="preserve">           2023-09-09 20:08:00</t>
  </si>
  <si>
    <t xml:space="preserve">           2023-09-09 20:10:00</t>
  </si>
  <si>
    <t xml:space="preserve">           2023-09-09 20:12:00</t>
  </si>
  <si>
    <t xml:space="preserve">           2023-09-09 20:14:00</t>
  </si>
  <si>
    <t xml:space="preserve">           2023-09-09 20:16:00</t>
  </si>
  <si>
    <t xml:space="preserve">           2023-09-09 20:18:00</t>
  </si>
  <si>
    <t xml:space="preserve">           2023-09-09 20:20:00</t>
  </si>
  <si>
    <t xml:space="preserve">           2023-09-09 20:22:00</t>
  </si>
  <si>
    <t xml:space="preserve">           2023-09-09 20:24:00</t>
  </si>
  <si>
    <t xml:space="preserve">           2023-09-09 20:26:00</t>
  </si>
  <si>
    <t xml:space="preserve">           2023-09-09 20:28:00</t>
  </si>
  <si>
    <t xml:space="preserve">           2023-09-09 20:30:00</t>
  </si>
  <si>
    <t xml:space="preserve">           2023-09-09 20:32:00</t>
  </si>
  <si>
    <t xml:space="preserve">           2023-09-09 20:34:00</t>
  </si>
  <si>
    <t xml:space="preserve">           2023-09-09 20:36:00</t>
  </si>
  <si>
    <t xml:space="preserve">           2023-09-09 20:38:00</t>
  </si>
  <si>
    <t xml:space="preserve">           2023-09-09 20:40:00</t>
  </si>
  <si>
    <t xml:space="preserve">           2023-09-09 20:42:00</t>
  </si>
  <si>
    <t xml:space="preserve">           2023-09-09 20:44:00</t>
  </si>
  <si>
    <t xml:space="preserve">           2023-09-09 20:46:00</t>
  </si>
  <si>
    <t xml:space="preserve">           2023-09-09 20:48:00</t>
  </si>
  <si>
    <t xml:space="preserve">           2023-09-09 20:50:00</t>
  </si>
  <si>
    <t xml:space="preserve">           2023-09-09 20:52:00</t>
  </si>
  <si>
    <t xml:space="preserve">           2023-09-09 20:54:00</t>
  </si>
  <si>
    <t xml:space="preserve">           2023-09-09 20:56:00</t>
  </si>
  <si>
    <t xml:space="preserve">           2023-09-09 20:58:00</t>
  </si>
  <si>
    <t xml:space="preserve">           2023-09-09 21:00:00</t>
  </si>
  <si>
    <t xml:space="preserve">           2023-09-09 21:02:00</t>
  </si>
  <si>
    <t xml:space="preserve">           2023-09-09 21:04:00</t>
  </si>
  <si>
    <t xml:space="preserve">           2023-09-09 21:06:00</t>
  </si>
  <si>
    <t xml:space="preserve">           2023-09-09 21:08:00</t>
  </si>
  <si>
    <t xml:space="preserve">           2023-09-09 21:10:00</t>
  </si>
  <si>
    <t xml:space="preserve">           2023-09-09 21:12:00</t>
  </si>
  <si>
    <t xml:space="preserve">           2023-09-09 21:14:00</t>
  </si>
  <si>
    <t xml:space="preserve">           2023-09-09 21:16:00</t>
  </si>
  <si>
    <t xml:space="preserve">           2023-09-09 21:18:00</t>
  </si>
  <si>
    <t xml:space="preserve">           2023-09-09 21:20:00</t>
  </si>
  <si>
    <t xml:space="preserve">           2023-09-09 21:22:00</t>
  </si>
  <si>
    <t xml:space="preserve">           2023-09-09 21:24:00</t>
  </si>
  <si>
    <t xml:space="preserve">           2023-09-09 21:26:00</t>
  </si>
  <si>
    <t xml:space="preserve">           2023-09-09 21:28:00</t>
  </si>
  <si>
    <t xml:space="preserve">           2023-09-09 21:30:00</t>
  </si>
  <si>
    <t xml:space="preserve">           2023-09-09 21:32:00</t>
  </si>
  <si>
    <t xml:space="preserve">           2023-09-09 21:34:00</t>
  </si>
  <si>
    <t xml:space="preserve">           2023-09-09 21:36:00</t>
  </si>
  <si>
    <t xml:space="preserve">           2023-09-09 21:38:00</t>
  </si>
  <si>
    <t xml:space="preserve">           2023-09-09 21:40:00</t>
  </si>
  <si>
    <t xml:space="preserve">           2023-09-09 21:42:00</t>
  </si>
  <si>
    <t xml:space="preserve">           2023-09-09 21:44:00</t>
  </si>
  <si>
    <t xml:space="preserve">           2023-09-09 21:46:00</t>
  </si>
  <si>
    <t xml:space="preserve">           2023-09-09 21:48:00</t>
  </si>
  <si>
    <t xml:space="preserve">           2023-09-09 21:50:00</t>
  </si>
  <si>
    <t xml:space="preserve">           2023-09-09 21:52:00</t>
  </si>
  <si>
    <t xml:space="preserve">           2023-09-09 21:54:00</t>
  </si>
  <si>
    <t xml:space="preserve">           2023-09-09 21:56:00</t>
  </si>
  <si>
    <t xml:space="preserve">           2023-09-09 21:58:00</t>
  </si>
  <si>
    <t xml:space="preserve">           2023-09-09 22:00:00</t>
  </si>
  <si>
    <t xml:space="preserve">           2023-09-09 22:02:00</t>
  </si>
  <si>
    <t xml:space="preserve">           2023-09-09 22:04:00</t>
  </si>
  <si>
    <t xml:space="preserve">           2023-09-09 22:06:00</t>
  </si>
  <si>
    <t xml:space="preserve">           2023-09-09 22:08:00</t>
  </si>
  <si>
    <t xml:space="preserve">           2023-09-09 22:10:00</t>
  </si>
  <si>
    <t xml:space="preserve">           2023-09-09 22:12:00</t>
  </si>
  <si>
    <t xml:space="preserve">           2023-09-09 22:14:00</t>
  </si>
  <si>
    <t xml:space="preserve">           2023-09-09 22:16:00</t>
  </si>
  <si>
    <t xml:space="preserve">           2023-09-09 22:18:00</t>
  </si>
  <si>
    <t xml:space="preserve">           2023-09-09 22:20:00</t>
  </si>
  <si>
    <t xml:space="preserve">           2023-09-09 22:22:00</t>
  </si>
  <si>
    <t xml:space="preserve">           2023-09-09 22:24:00</t>
  </si>
  <si>
    <t xml:space="preserve">           2023-09-09 22:26:00</t>
  </si>
  <si>
    <t xml:space="preserve">           2023-09-09 22:28:00</t>
  </si>
  <si>
    <t xml:space="preserve">           2023-09-09 22:30:00</t>
  </si>
  <si>
    <t xml:space="preserve">           2023-09-09 22:32:00</t>
  </si>
  <si>
    <t xml:space="preserve">           2023-09-09 22:34:00</t>
  </si>
  <si>
    <t xml:space="preserve">           2023-09-09 22:36:00</t>
  </si>
  <si>
    <t xml:space="preserve">           2023-09-09 22:38:00</t>
  </si>
  <si>
    <t xml:space="preserve">           2023-09-09 22:40:00</t>
  </si>
  <si>
    <t xml:space="preserve">           2023-09-09 22:42:00</t>
  </si>
  <si>
    <t xml:space="preserve">           2023-09-09 22:44:00</t>
  </si>
  <si>
    <t xml:space="preserve">           2023-09-09 22:46:00</t>
  </si>
  <si>
    <t xml:space="preserve">           2023-09-09 22:48:00</t>
  </si>
  <si>
    <t xml:space="preserve">           2023-09-09 22:50:00</t>
  </si>
  <si>
    <t xml:space="preserve">           2023-09-09 22:52:00</t>
  </si>
  <si>
    <t xml:space="preserve">           2023-09-09 22:54:00</t>
  </si>
  <si>
    <t xml:space="preserve">           2023-09-09 22:56:00</t>
  </si>
  <si>
    <t xml:space="preserve">           2023-09-09 22:58:00</t>
  </si>
  <si>
    <t xml:space="preserve">           2023-09-09 23:00:00</t>
  </si>
  <si>
    <t xml:space="preserve">           2023-09-09 23:02:00</t>
  </si>
  <si>
    <t xml:space="preserve">           2023-09-09 23:04:00</t>
  </si>
  <si>
    <t xml:space="preserve">           2023-09-09 23:06:00</t>
  </si>
  <si>
    <t xml:space="preserve">           2023-09-09 23:08:00</t>
  </si>
  <si>
    <t xml:space="preserve">           2023-09-09 23:10:00</t>
  </si>
  <si>
    <t xml:space="preserve">           2023-09-09 23:12:00</t>
  </si>
  <si>
    <t xml:space="preserve">           2023-09-09 23:14:00</t>
  </si>
  <si>
    <t xml:space="preserve">           2023-09-09 23:16:00</t>
  </si>
  <si>
    <t xml:space="preserve">           2023-09-09 23:18:00</t>
  </si>
  <si>
    <t xml:space="preserve">           2023-09-09 23:20:00</t>
  </si>
  <si>
    <t xml:space="preserve">           2023-09-09 23:22:00</t>
  </si>
  <si>
    <t xml:space="preserve">           2023-09-09 23:24:00</t>
  </si>
  <si>
    <t xml:space="preserve">           2023-09-09 23:26:00</t>
  </si>
  <si>
    <t xml:space="preserve">           2023-09-09 23:28:00</t>
  </si>
  <si>
    <t xml:space="preserve">           2023-09-09 23:30:00</t>
  </si>
  <si>
    <t xml:space="preserve">           2023-09-09 23:32:00</t>
  </si>
  <si>
    <t xml:space="preserve">           2023-09-09 23:34:00</t>
  </si>
  <si>
    <t xml:space="preserve">           2023-09-09 23:36:00</t>
  </si>
  <si>
    <t xml:space="preserve">           2023-09-09 23:38:00</t>
  </si>
  <si>
    <t xml:space="preserve">           2023-09-09 23:40:00</t>
  </si>
  <si>
    <t xml:space="preserve">           2023-09-09 23:42:00</t>
  </si>
  <si>
    <t xml:space="preserve">           2023-09-09 23:44:00</t>
  </si>
  <si>
    <t xml:space="preserve">           2023-09-09 23:46:00</t>
  </si>
  <si>
    <t xml:space="preserve">           2023-09-09 23:48:00</t>
  </si>
  <si>
    <t xml:space="preserve">           2023-09-09 23:50:00</t>
  </si>
  <si>
    <t xml:space="preserve">           2023-09-09 23:52:00</t>
  </si>
  <si>
    <t xml:space="preserve">           2023-09-09 23:54:00</t>
  </si>
  <si>
    <t xml:space="preserve">           2023-09-09 23:56:00</t>
  </si>
  <si>
    <t xml:space="preserve">           2023-09-09 23:58:00</t>
  </si>
  <si>
    <t xml:space="preserve">           2023-09-10 00:00:00</t>
  </si>
  <si>
    <t xml:space="preserve">           2023-09-10 00:02:00</t>
  </si>
  <si>
    <t xml:space="preserve">           2023-09-10 00:04:00</t>
  </si>
  <si>
    <t xml:space="preserve">           2023-09-10 00:06:00</t>
  </si>
  <si>
    <t xml:space="preserve">           2023-09-10 00:08:00</t>
  </si>
  <si>
    <t xml:space="preserve">           2023-09-10 00:10:00</t>
  </si>
  <si>
    <t xml:space="preserve">           2023-09-10 00:12:00</t>
  </si>
  <si>
    <t xml:space="preserve">           2023-09-10 00:14:00</t>
  </si>
  <si>
    <t xml:space="preserve">           2023-09-10 00:16:00</t>
  </si>
  <si>
    <t xml:space="preserve">           2023-09-10 00:18:00</t>
  </si>
  <si>
    <t xml:space="preserve">           2023-09-10 00:20:00</t>
  </si>
  <si>
    <t xml:space="preserve">           2023-09-10 00:22:00</t>
  </si>
  <si>
    <t xml:space="preserve">           2023-09-10 00:24:00</t>
  </si>
  <si>
    <t xml:space="preserve">           2023-09-10 00:26:00</t>
  </si>
  <si>
    <t xml:space="preserve">           2023-09-10 00:28:00</t>
  </si>
  <si>
    <t xml:space="preserve">           2023-09-10 00:30:00</t>
  </si>
  <si>
    <t xml:space="preserve">           2023-09-10 00:32:00</t>
  </si>
  <si>
    <t xml:space="preserve">           2023-09-10 00:34:00</t>
  </si>
  <si>
    <t xml:space="preserve">           2023-09-10 00:36:00</t>
  </si>
  <si>
    <t xml:space="preserve">           2023-09-10 00:38:00</t>
  </si>
  <si>
    <t xml:space="preserve">           2023-09-10 00:40:00</t>
  </si>
  <si>
    <t xml:space="preserve">           2023-09-10 00:42:00</t>
  </si>
  <si>
    <t xml:space="preserve">           2023-09-10 00:44:00</t>
  </si>
  <si>
    <t xml:space="preserve">           2023-09-10 00:46:00</t>
  </si>
  <si>
    <t xml:space="preserve">           2023-09-10 00:48:00</t>
  </si>
  <si>
    <t xml:space="preserve">           2023-09-10 00:50:00</t>
  </si>
  <si>
    <t xml:space="preserve">           2023-09-10 00:52:00</t>
  </si>
  <si>
    <t xml:space="preserve">           2023-09-10 00:54:00</t>
  </si>
  <si>
    <t xml:space="preserve">           2023-09-10 00:56:00</t>
  </si>
  <si>
    <t xml:space="preserve">           2023-09-10 00:58:00</t>
  </si>
  <si>
    <t xml:space="preserve">           2023-09-10 01:00:00</t>
  </si>
  <si>
    <t xml:space="preserve">           2023-09-10 01:02:00</t>
  </si>
  <si>
    <t xml:space="preserve">           2023-09-10 01:04:00</t>
  </si>
  <si>
    <t xml:space="preserve">           2023-09-10 01:06:00</t>
  </si>
  <si>
    <t xml:space="preserve">           2023-09-10 01:08:00</t>
  </si>
  <si>
    <t xml:space="preserve">           2023-09-10 01:10:00</t>
  </si>
  <si>
    <t xml:space="preserve">           2023-09-10 01:12:00</t>
  </si>
  <si>
    <t xml:space="preserve">           2023-09-10 01:14:00</t>
  </si>
  <si>
    <t xml:space="preserve">           2023-09-10 01:16:00</t>
  </si>
  <si>
    <t xml:space="preserve">           2023-09-10 01:18:00</t>
  </si>
  <si>
    <t xml:space="preserve">           2023-09-10 01:20:00</t>
  </si>
  <si>
    <t xml:space="preserve">           2023-09-10 01:22:00</t>
  </si>
  <si>
    <t xml:space="preserve">           2023-09-10 01:24:00</t>
  </si>
  <si>
    <t xml:space="preserve">           2023-09-10 01:26:00</t>
  </si>
  <si>
    <t xml:space="preserve">           2023-09-10 01:28:00</t>
  </si>
  <si>
    <t xml:space="preserve">           2023-09-10 01:30:00</t>
  </si>
  <si>
    <t xml:space="preserve">           2023-09-10 01:32:00</t>
  </si>
  <si>
    <t xml:space="preserve">           2023-09-10 01:34:00</t>
  </si>
  <si>
    <t xml:space="preserve">           2023-09-10 01:36:00</t>
  </si>
  <si>
    <t xml:space="preserve">           2023-09-10 01:38:00</t>
  </si>
  <si>
    <t xml:space="preserve">           2023-09-10 01:40:00</t>
  </si>
  <si>
    <t xml:space="preserve">           2023-09-10 01:42:00</t>
  </si>
  <si>
    <t xml:space="preserve">           2023-09-10 01:44:00</t>
  </si>
  <si>
    <t xml:space="preserve">           2023-09-10 01:46:00</t>
  </si>
  <si>
    <t xml:space="preserve">           2023-09-10 01:48:00</t>
  </si>
  <si>
    <t xml:space="preserve">           2023-09-10 01:50:00</t>
  </si>
  <si>
    <t xml:space="preserve">           2023-09-10 01:52:00</t>
  </si>
  <si>
    <t xml:space="preserve">           2023-09-10 01:54:00</t>
  </si>
  <si>
    <t xml:space="preserve">           2023-09-10 01:56:00</t>
  </si>
  <si>
    <t xml:space="preserve">           2023-09-10 01:58:00</t>
  </si>
  <si>
    <t xml:space="preserve">           2023-09-10 02:00:00</t>
  </si>
  <si>
    <t xml:space="preserve">           2023-09-10 02:02:00</t>
  </si>
  <si>
    <t xml:space="preserve">           2023-09-10 02:04:00</t>
  </si>
  <si>
    <t xml:space="preserve">           2023-09-10 02:06:00</t>
  </si>
  <si>
    <t xml:space="preserve">           2023-09-10 02:08:00</t>
  </si>
  <si>
    <t xml:space="preserve">           2023-09-10 02:10:00</t>
  </si>
  <si>
    <t xml:space="preserve">           2023-09-10 02:12:00</t>
  </si>
  <si>
    <t xml:space="preserve">           2023-09-10 02:14:00</t>
  </si>
  <si>
    <t xml:space="preserve">           2023-09-10 02:16:00</t>
  </si>
  <si>
    <t xml:space="preserve">           2023-09-10 02:18:00</t>
  </si>
  <si>
    <t xml:space="preserve">           2023-09-10 02:20:00</t>
  </si>
  <si>
    <t xml:space="preserve">           2023-09-10 02:22:00</t>
  </si>
  <si>
    <t xml:space="preserve">           2023-09-10 02:24:00</t>
  </si>
  <si>
    <t xml:space="preserve">           2023-09-10 02:26:00</t>
  </si>
  <si>
    <t xml:space="preserve">           2023-09-10 02:28:00</t>
  </si>
  <si>
    <t xml:space="preserve">           2023-09-10 02:30:00</t>
  </si>
  <si>
    <t xml:space="preserve">           2023-09-10 02:32:00</t>
  </si>
  <si>
    <t xml:space="preserve">           2023-09-10 02:34:00</t>
  </si>
  <si>
    <t xml:space="preserve">           2023-09-10 02:36:00</t>
  </si>
  <si>
    <t xml:space="preserve">           2023-09-10 02:38:00</t>
  </si>
  <si>
    <t xml:space="preserve">           2023-09-10 02:40:00</t>
  </si>
  <si>
    <t xml:space="preserve">           2023-09-10 02:42:00</t>
  </si>
  <si>
    <t xml:space="preserve">           2023-09-10 02:44:00</t>
  </si>
  <si>
    <t xml:space="preserve">           2023-09-10 02:46:00</t>
  </si>
  <si>
    <t xml:space="preserve">           2023-09-10 02:48:00</t>
  </si>
  <si>
    <t xml:space="preserve">           2023-09-10 02:50:00</t>
  </si>
  <si>
    <t xml:space="preserve">           2023-09-10 02:52:00</t>
  </si>
  <si>
    <t xml:space="preserve">           2023-09-10 02:54:00</t>
  </si>
  <si>
    <t xml:space="preserve">           2023-09-10 02:56:00</t>
  </si>
  <si>
    <t xml:space="preserve">           2023-09-10 02:58:00</t>
  </si>
  <si>
    <t xml:space="preserve">           2023-09-10 03:00:00</t>
  </si>
  <si>
    <t xml:space="preserve">           2023-09-10 03:02:00</t>
  </si>
  <si>
    <t xml:space="preserve">           2023-09-10 03:04:00</t>
  </si>
  <si>
    <t xml:space="preserve">           2023-09-10 03:06:00</t>
  </si>
  <si>
    <t xml:space="preserve">           2023-09-10 03:08:00</t>
  </si>
  <si>
    <t xml:space="preserve">           2023-09-10 03:10:00</t>
  </si>
  <si>
    <t xml:space="preserve">           2023-09-10 03:12:00</t>
  </si>
  <si>
    <t xml:space="preserve">           2023-09-10 03:14:00</t>
  </si>
  <si>
    <t xml:space="preserve">           2023-09-10 03:16:00</t>
  </si>
  <si>
    <t xml:space="preserve">           2023-09-10 03:18:00</t>
  </si>
  <si>
    <t xml:space="preserve">           2023-09-10 03:20:00</t>
  </si>
  <si>
    <t xml:space="preserve">           2023-09-10 03:22:00</t>
  </si>
  <si>
    <t xml:space="preserve">           2023-09-10 03:24:00</t>
  </si>
  <si>
    <t xml:space="preserve">           2023-09-10 03:26:00</t>
  </si>
  <si>
    <t xml:space="preserve">           2023-09-10 03:28:00</t>
  </si>
  <si>
    <t xml:space="preserve">           2023-09-10 03:30:00</t>
  </si>
  <si>
    <t xml:space="preserve">           2023-09-10 03:32:00</t>
  </si>
  <si>
    <t xml:space="preserve">           2023-09-10 03:34:00</t>
  </si>
  <si>
    <t xml:space="preserve">           2023-09-10 03:36:00</t>
  </si>
  <si>
    <t xml:space="preserve">           2023-09-10 03:38:00</t>
  </si>
  <si>
    <t xml:space="preserve">           2023-09-10 03:40:00</t>
  </si>
  <si>
    <t xml:space="preserve">           2023-09-10 03:42:00</t>
  </si>
  <si>
    <t xml:space="preserve">           2023-09-10 03:44:00</t>
  </si>
  <si>
    <t xml:space="preserve">           2023-09-10 03:46:00</t>
  </si>
  <si>
    <t xml:space="preserve">           2023-09-10 03:48:00</t>
  </si>
  <si>
    <t xml:space="preserve">           2023-09-10 03:50:00</t>
  </si>
  <si>
    <t xml:space="preserve">           2023-09-10 03:52:00</t>
  </si>
  <si>
    <t xml:space="preserve">           2023-09-10 03:54:00</t>
  </si>
  <si>
    <t xml:space="preserve">           2023-09-10 03:56:00</t>
  </si>
  <si>
    <t xml:space="preserve">           2023-09-10 03:58:00</t>
  </si>
  <si>
    <t xml:space="preserve">           2023-09-10 04:00:00</t>
  </si>
  <si>
    <t xml:space="preserve">           2023-09-10 04:02:00</t>
  </si>
  <si>
    <t xml:space="preserve">           2023-09-10 04:04:00</t>
  </si>
  <si>
    <t xml:space="preserve">           2023-09-10 04:06:00</t>
  </si>
  <si>
    <t xml:space="preserve">           2023-09-10 04:08:00</t>
  </si>
  <si>
    <t xml:space="preserve">           2023-09-10 04:10:00</t>
  </si>
  <si>
    <t xml:space="preserve">           2023-09-10 04:12:00</t>
  </si>
  <si>
    <t xml:space="preserve">           2023-09-10 04:14:00</t>
  </si>
  <si>
    <t xml:space="preserve">           2023-09-10 04:16:00</t>
  </si>
  <si>
    <t xml:space="preserve">           2023-09-10 04:18:00</t>
  </si>
  <si>
    <t xml:space="preserve">           2023-09-10 04:20:00</t>
  </si>
  <si>
    <t xml:space="preserve">           2023-09-10 04:22:00</t>
  </si>
  <si>
    <t xml:space="preserve">           2023-09-10 04:24:00</t>
  </si>
  <si>
    <t xml:space="preserve">           2023-09-10 04:26:00</t>
  </si>
  <si>
    <t xml:space="preserve">           2023-09-10 04:28:00</t>
  </si>
  <si>
    <t xml:space="preserve">           2023-09-10 04:30:00</t>
  </si>
  <si>
    <t xml:space="preserve">           2023-09-10 04:32:00</t>
  </si>
  <si>
    <t xml:space="preserve">           2023-09-10 04:34:00</t>
  </si>
  <si>
    <t xml:space="preserve">           2023-09-10 04:36:00</t>
  </si>
  <si>
    <t xml:space="preserve">           2023-09-10 04:38:00</t>
  </si>
  <si>
    <t xml:space="preserve">           2023-09-10 04:40:00</t>
  </si>
  <si>
    <t xml:space="preserve">           2023-09-10 04:42:00</t>
  </si>
  <si>
    <t xml:space="preserve">           2023-09-10 04:44:00</t>
  </si>
  <si>
    <t xml:space="preserve">           2023-09-10 04:46:00</t>
  </si>
  <si>
    <t xml:space="preserve">           2023-09-10 04:48:00</t>
  </si>
  <si>
    <t xml:space="preserve">           2023-09-10 04:50:00</t>
  </si>
  <si>
    <t xml:space="preserve">           2023-09-10 04:52:00</t>
  </si>
  <si>
    <t xml:space="preserve">           2023-09-10 04:54:00</t>
  </si>
  <si>
    <t xml:space="preserve">           2023-09-10 04:56:00</t>
  </si>
  <si>
    <t xml:space="preserve">           2023-09-10 04:58:00</t>
  </si>
  <si>
    <t xml:space="preserve">           2023-09-10 05:00:00</t>
  </si>
  <si>
    <t xml:space="preserve">           2023-09-10 05:02:00</t>
  </si>
  <si>
    <t xml:space="preserve">           2023-09-10 05:04:00</t>
  </si>
  <si>
    <t xml:space="preserve">           2023-09-10 05:06:00</t>
  </si>
  <si>
    <t xml:space="preserve">           2023-09-10 05:08:00</t>
  </si>
  <si>
    <t xml:space="preserve">           2023-09-10 05:10:00</t>
  </si>
  <si>
    <t xml:space="preserve">           2023-09-10 05:12:00</t>
  </si>
  <si>
    <t xml:space="preserve">           2023-09-10 05:14:00</t>
  </si>
  <si>
    <t xml:space="preserve">           2023-09-10 05:16:00</t>
  </si>
  <si>
    <t xml:space="preserve">           2023-09-10 05:18:00</t>
  </si>
  <si>
    <t xml:space="preserve">           2023-09-10 05:20:00</t>
  </si>
  <si>
    <t xml:space="preserve">           2023-09-10 05:22:00</t>
  </si>
  <si>
    <t xml:space="preserve">           2023-09-10 05:24:00</t>
  </si>
  <si>
    <t xml:space="preserve">           2023-09-10 05:26:00</t>
  </si>
  <si>
    <t xml:space="preserve">           2023-09-10 05:28:00</t>
  </si>
  <si>
    <t xml:space="preserve">           2023-09-10 05:30:00</t>
  </si>
  <si>
    <t xml:space="preserve">           2023-09-10 05:32:00</t>
  </si>
  <si>
    <t xml:space="preserve">           2023-09-10 05:34:00</t>
  </si>
  <si>
    <t xml:space="preserve">           2023-09-10 05:36:00</t>
  </si>
  <si>
    <t xml:space="preserve">           2023-09-10 05:38:00</t>
  </si>
  <si>
    <t xml:space="preserve">           2023-09-10 05:40:00</t>
  </si>
  <si>
    <t xml:space="preserve">           2023-09-10 05:42:00</t>
  </si>
  <si>
    <t xml:space="preserve">           2023-09-10 05:44:00</t>
  </si>
  <si>
    <t xml:space="preserve">           2023-09-10 05:46:00</t>
  </si>
  <si>
    <t xml:space="preserve">           2023-09-10 05:48:00</t>
  </si>
  <si>
    <t xml:space="preserve">           2023-09-10 05:50:00</t>
  </si>
  <si>
    <t xml:space="preserve">           2023-09-10 05:52:00</t>
  </si>
  <si>
    <t xml:space="preserve">           2023-09-10 05:54:00</t>
  </si>
  <si>
    <t xml:space="preserve">           2023-09-10 05:56:00</t>
  </si>
  <si>
    <t xml:space="preserve">           2023-09-10 05:58:00</t>
  </si>
  <si>
    <t xml:space="preserve">           2023-09-10 06:00:00</t>
  </si>
  <si>
    <t xml:space="preserve">           2023-09-10 06:02:00</t>
  </si>
  <si>
    <t xml:space="preserve">           2023-09-10 06:04:00</t>
  </si>
  <si>
    <t xml:space="preserve">           2023-09-10 06:06:00</t>
  </si>
  <si>
    <t xml:space="preserve">           2023-09-10 06:08:00</t>
  </si>
  <si>
    <t xml:space="preserve">           2023-09-10 06:10:00</t>
  </si>
  <si>
    <t xml:space="preserve">           2023-09-10 06:12:00</t>
  </si>
  <si>
    <t xml:space="preserve">           2023-09-10 06:14:00</t>
  </si>
  <si>
    <t xml:space="preserve">           2023-09-10 06:16:00</t>
  </si>
  <si>
    <t xml:space="preserve">           2023-09-10 06:18:00</t>
  </si>
  <si>
    <t xml:space="preserve">           2023-09-10 06:20:00</t>
  </si>
  <si>
    <t xml:space="preserve">           2023-09-10 06:22:00</t>
  </si>
  <si>
    <t xml:space="preserve">           2023-09-10 06:24:00</t>
  </si>
  <si>
    <t xml:space="preserve">           2023-09-10 06:26:00</t>
  </si>
  <si>
    <t xml:space="preserve">           2023-09-10 06:28:00</t>
  </si>
  <si>
    <t xml:space="preserve">           2023-09-10 06:30:00</t>
  </si>
  <si>
    <t xml:space="preserve">           2023-09-10 06:32:00</t>
  </si>
  <si>
    <t xml:space="preserve">           2023-09-10 06:34:00</t>
  </si>
  <si>
    <t xml:space="preserve">           2023-09-10 06:36:00</t>
  </si>
  <si>
    <t xml:space="preserve">           2023-09-10 06:38:00</t>
  </si>
  <si>
    <t xml:space="preserve">           2023-09-10 06:40:00</t>
  </si>
  <si>
    <t xml:space="preserve">           2023-09-10 06:42:00</t>
  </si>
  <si>
    <t xml:space="preserve">           2023-09-10 06:44:00</t>
  </si>
  <si>
    <t xml:space="preserve">           2023-09-10 06:46:00</t>
  </si>
  <si>
    <t xml:space="preserve">           2023-09-10 06:48:00</t>
  </si>
  <si>
    <t xml:space="preserve">           2023-09-10 06:50:00</t>
  </si>
  <si>
    <t xml:space="preserve">           2023-09-10 06:52:00</t>
  </si>
  <si>
    <t xml:space="preserve">           2023-09-10 06:54:00</t>
  </si>
  <si>
    <t xml:space="preserve">           2023-09-10 06:56:00</t>
  </si>
  <si>
    <t xml:space="preserve">           2023-09-10 06:58:00</t>
  </si>
  <si>
    <t xml:space="preserve">           2023-09-10 07:00:00</t>
  </si>
  <si>
    <t xml:space="preserve">           2023-09-10 07:02:00</t>
  </si>
  <si>
    <t xml:space="preserve">           2023-09-10 07:04:00</t>
  </si>
  <si>
    <t xml:space="preserve">           2023-09-10 07:06:00</t>
  </si>
  <si>
    <t xml:space="preserve">           2023-09-10 07:08:00</t>
  </si>
  <si>
    <t xml:space="preserve">           2023-09-10 07:10:00</t>
  </si>
  <si>
    <t xml:space="preserve">           2023-09-10 07:12:00</t>
  </si>
  <si>
    <t xml:space="preserve">           2023-09-10 07:14:00</t>
  </si>
  <si>
    <t xml:space="preserve">           2023-09-10 07:16:00</t>
  </si>
  <si>
    <t xml:space="preserve">           2023-09-10 07:18:00</t>
  </si>
  <si>
    <t xml:space="preserve">           2023-09-10 07:20:00</t>
  </si>
  <si>
    <t xml:space="preserve">           2023-09-10 07:22:00</t>
  </si>
  <si>
    <t xml:space="preserve">           2023-09-10 07:24:00</t>
  </si>
  <si>
    <t xml:space="preserve">           2023-09-10 07:26:00</t>
  </si>
  <si>
    <t xml:space="preserve">           2023-09-10 07:28:00</t>
  </si>
  <si>
    <t xml:space="preserve">           2023-09-10 07:30:00</t>
  </si>
  <si>
    <t xml:space="preserve">           2023-09-10 07:32:00</t>
  </si>
  <si>
    <t xml:space="preserve">           2023-09-10 07:34:00</t>
  </si>
  <si>
    <t xml:space="preserve">           2023-09-10 07:36:00</t>
  </si>
  <si>
    <t xml:space="preserve">           2023-09-10 07:38:00</t>
  </si>
  <si>
    <t xml:space="preserve">           2023-09-10 07:40:00</t>
  </si>
  <si>
    <t xml:space="preserve">           2023-09-10 07:42:00</t>
  </si>
  <si>
    <t xml:space="preserve">           2023-09-10 07:44:00</t>
  </si>
  <si>
    <t xml:space="preserve">           2023-09-10 07:46:00</t>
  </si>
  <si>
    <t xml:space="preserve">           2023-09-10 07:48:00</t>
  </si>
  <si>
    <t xml:space="preserve">           2023-09-10 07:50:00</t>
  </si>
  <si>
    <t xml:space="preserve">           2023-09-10 07:52:00</t>
  </si>
  <si>
    <t xml:space="preserve">           2023-09-10 07:54:00</t>
  </si>
  <si>
    <t xml:space="preserve">           2023-09-10 07:56:00</t>
  </si>
  <si>
    <t xml:space="preserve">           2023-09-10 07:58:00</t>
  </si>
  <si>
    <t xml:space="preserve">           2023-09-10 08:00:00</t>
  </si>
  <si>
    <t xml:space="preserve">           2023-09-10 08:02:00</t>
  </si>
  <si>
    <t xml:space="preserve">           2023-09-10 08:04:00</t>
  </si>
  <si>
    <t xml:space="preserve">           2023-09-10 08:06:00</t>
  </si>
  <si>
    <t xml:space="preserve">           2023-09-10 08:08:00</t>
  </si>
  <si>
    <t xml:space="preserve">           2023-09-10 08:10:00</t>
  </si>
  <si>
    <t xml:space="preserve">           2023-09-10 08:12:00</t>
  </si>
  <si>
    <t xml:space="preserve">           2023-09-10 08:14:00</t>
  </si>
  <si>
    <t xml:space="preserve">           2023-09-10 08:16:00</t>
  </si>
  <si>
    <t xml:space="preserve">           2023-09-10 08:18:00</t>
  </si>
  <si>
    <t xml:space="preserve">           2023-09-10 08:20:00</t>
  </si>
  <si>
    <t xml:space="preserve">           2023-09-10 08:22:00</t>
  </si>
  <si>
    <t xml:space="preserve">           2023-09-10 08:24:00</t>
  </si>
  <si>
    <t xml:space="preserve">           2023-09-10 08:26:00</t>
  </si>
  <si>
    <t xml:space="preserve">           2023-09-10 08:28:00</t>
  </si>
  <si>
    <t xml:space="preserve">           2023-09-10 08:30:00</t>
  </si>
  <si>
    <t xml:space="preserve">           2023-09-10 08:32:00</t>
  </si>
  <si>
    <t xml:space="preserve">           2023-09-10 08:34:00</t>
  </si>
  <si>
    <t xml:space="preserve">           2023-09-10 08:36:00</t>
  </si>
  <si>
    <t xml:space="preserve">           2023-09-10 08:38:00</t>
  </si>
  <si>
    <t xml:space="preserve">           2023-09-10 08:40:00</t>
  </si>
  <si>
    <t xml:space="preserve">           2023-09-10 08:42:00</t>
  </si>
  <si>
    <t xml:space="preserve">           2023-09-10 08:44:00</t>
  </si>
  <si>
    <t xml:space="preserve">           2023-09-10 08:46:00</t>
  </si>
  <si>
    <t xml:space="preserve">           2023-09-10 08:48:00</t>
  </si>
  <si>
    <t xml:space="preserve">           2023-09-10 08:50:00</t>
  </si>
  <si>
    <t xml:space="preserve">           2023-09-10 08:52:00</t>
  </si>
  <si>
    <t xml:space="preserve">           2023-09-10 08:54:00</t>
  </si>
  <si>
    <t xml:space="preserve">           2023-09-10 08:56:00</t>
  </si>
  <si>
    <t xml:space="preserve">           2023-09-10 08:58:00</t>
  </si>
  <si>
    <t xml:space="preserve">           2023-09-10 09:00:00</t>
  </si>
  <si>
    <t xml:space="preserve">           2023-09-10 09:02:00</t>
  </si>
  <si>
    <t xml:space="preserve">           2023-09-10 09:04:00</t>
  </si>
  <si>
    <t xml:space="preserve">           2023-09-10 09:06:00</t>
  </si>
  <si>
    <t xml:space="preserve">           2023-09-10 09:08:00</t>
  </si>
  <si>
    <t xml:space="preserve">           2023-09-10 09:10:00</t>
  </si>
  <si>
    <t xml:space="preserve">           2023-09-10 09:12:00</t>
  </si>
  <si>
    <t xml:space="preserve">           2023-09-10 09:14:00</t>
  </si>
  <si>
    <t xml:space="preserve">           2023-09-10 09:16:00</t>
  </si>
  <si>
    <t xml:space="preserve">           2023-09-10 09:18:00</t>
  </si>
  <si>
    <t xml:space="preserve">           2023-09-10 09:20:00</t>
  </si>
  <si>
    <t xml:space="preserve">           2023-09-10 09:22:00</t>
  </si>
  <si>
    <t xml:space="preserve">           2023-09-10 09:24:00</t>
  </si>
  <si>
    <t xml:space="preserve">           2023-09-10 09:26:00</t>
  </si>
  <si>
    <t xml:space="preserve">           2023-09-10 09:28:00</t>
  </si>
  <si>
    <t xml:space="preserve">           2023-09-10 09:30:00</t>
  </si>
  <si>
    <t xml:space="preserve">           2023-09-10 09:32:00</t>
  </si>
  <si>
    <t xml:space="preserve">           2023-09-10 09:34:00</t>
  </si>
  <si>
    <t xml:space="preserve">           2023-09-10 09:36:00</t>
  </si>
  <si>
    <t xml:space="preserve">           2023-09-10 09:38:00</t>
  </si>
  <si>
    <t xml:space="preserve">           2023-09-10 09:40:00</t>
  </si>
  <si>
    <t xml:space="preserve">           2023-09-10 09:42:00</t>
  </si>
  <si>
    <t xml:space="preserve">           2023-09-10 09:44:00</t>
  </si>
  <si>
    <t xml:space="preserve">           2023-09-10 09:46:00</t>
  </si>
  <si>
    <t xml:space="preserve">           2023-09-10 09:48:00</t>
  </si>
  <si>
    <t xml:space="preserve">           2023-09-10 09:50:00</t>
  </si>
  <si>
    <t xml:space="preserve">           2023-09-10 09:52:00</t>
  </si>
  <si>
    <t xml:space="preserve">           2023-09-10 09:54:00</t>
  </si>
  <si>
    <t xml:space="preserve">           2023-09-10 09:56:00</t>
  </si>
  <si>
    <t xml:space="preserve">           2023-09-10 09:58:00</t>
  </si>
  <si>
    <t xml:space="preserve">           2023-09-10 10:00:00</t>
  </si>
  <si>
    <t xml:space="preserve">           2023-09-10 10:02:00</t>
  </si>
  <si>
    <t xml:space="preserve">           2023-09-10 10:04:00</t>
  </si>
  <si>
    <t xml:space="preserve">           2023-09-10 10:06:00</t>
  </si>
  <si>
    <t xml:space="preserve">           2023-09-10 10:08:00</t>
  </si>
  <si>
    <t xml:space="preserve">           2023-09-10 10:10:00</t>
  </si>
  <si>
    <t xml:space="preserve">           2023-09-10 10:12:00</t>
  </si>
  <si>
    <t xml:space="preserve">           2023-09-10 10:14:00</t>
  </si>
  <si>
    <t xml:space="preserve">           2023-09-10 10:16:00</t>
  </si>
  <si>
    <t xml:space="preserve">           2023-09-10 10:18:00</t>
  </si>
  <si>
    <t xml:space="preserve">           2023-09-10 10:20:00</t>
  </si>
  <si>
    <t xml:space="preserve">           2023-09-10 10:22:00</t>
  </si>
  <si>
    <t xml:space="preserve">           2023-09-10 10:24:00</t>
  </si>
  <si>
    <t xml:space="preserve">           2023-09-10 10:26:00</t>
  </si>
  <si>
    <t xml:space="preserve">           2023-09-10 10:28:00</t>
  </si>
  <si>
    <t xml:space="preserve">           2023-09-10 10:30:00</t>
  </si>
  <si>
    <t xml:space="preserve">           2023-09-10 10:32:00</t>
  </si>
  <si>
    <t xml:space="preserve">           2023-09-10 10:34:00</t>
  </si>
  <si>
    <t xml:space="preserve">           2023-09-10 10:36:00</t>
  </si>
  <si>
    <t xml:space="preserve">           2023-09-10 10:38:00</t>
  </si>
  <si>
    <t xml:space="preserve">           2023-09-10 10:40:00</t>
  </si>
  <si>
    <t xml:space="preserve">           2023-09-10 10:42:00</t>
  </si>
  <si>
    <t xml:space="preserve">           2023-09-10 10:44:00</t>
  </si>
  <si>
    <t xml:space="preserve">           2023-09-10 10:46:00</t>
  </si>
  <si>
    <t xml:space="preserve">           2023-09-10 10:48:00</t>
  </si>
  <si>
    <t xml:space="preserve">           2023-09-10 10:50:00</t>
  </si>
  <si>
    <t xml:space="preserve">           2023-09-10 10:52:00</t>
  </si>
  <si>
    <t xml:space="preserve">           2023-09-10 10:54:00</t>
  </si>
  <si>
    <t xml:space="preserve">           2023-09-10 10:56:00</t>
  </si>
  <si>
    <t xml:space="preserve">           2023-09-10 10:58:00</t>
  </si>
  <si>
    <t xml:space="preserve">           2023-09-10 11:00:00</t>
  </si>
  <si>
    <t xml:space="preserve">           2023-09-10 11:02:00</t>
  </si>
  <si>
    <t xml:space="preserve">           2023-09-10 11:04:00</t>
  </si>
  <si>
    <t xml:space="preserve">           2023-09-10 11:06:00</t>
  </si>
  <si>
    <t xml:space="preserve">           2023-09-10 11:08:00</t>
  </si>
  <si>
    <t xml:space="preserve">           2023-09-10 11:10:00</t>
  </si>
  <si>
    <t xml:space="preserve">           2023-09-10 11:12:00</t>
  </si>
  <si>
    <t xml:space="preserve">           2023-09-10 11:14:00</t>
  </si>
  <si>
    <t xml:space="preserve">           2023-09-10 11:16:00</t>
  </si>
  <si>
    <t xml:space="preserve">           2023-09-10 11:18:00</t>
  </si>
  <si>
    <t xml:space="preserve">           2023-09-10 11:20:00</t>
  </si>
  <si>
    <t xml:space="preserve">           2023-09-10 11:22:00</t>
  </si>
  <si>
    <t xml:space="preserve">           2023-09-10 11:24:00</t>
  </si>
  <si>
    <t xml:space="preserve">           2023-09-10 11:26:00</t>
  </si>
  <si>
    <t xml:space="preserve">           2023-09-10 11:28:00</t>
  </si>
  <si>
    <t xml:space="preserve">           2023-09-10 11:30:00</t>
  </si>
  <si>
    <t xml:space="preserve">           2023-09-10 11:32:00</t>
  </si>
  <si>
    <t xml:space="preserve">           2023-09-10 11:34:00</t>
  </si>
  <si>
    <t xml:space="preserve">           2023-09-10 11:36:00</t>
  </si>
  <si>
    <t xml:space="preserve">           2023-09-10 11:38:00</t>
  </si>
  <si>
    <t xml:space="preserve">           2023-09-10 11:40:00</t>
  </si>
  <si>
    <t xml:space="preserve">           2023-09-10 11:42:00</t>
  </si>
  <si>
    <t xml:space="preserve">           2023-09-10 11:44:00</t>
  </si>
  <si>
    <t xml:space="preserve">           2023-09-10 11:46:00</t>
  </si>
  <si>
    <t xml:space="preserve">           2023-09-10 11:48:00</t>
  </si>
  <si>
    <t xml:space="preserve">           2023-09-10 11:50:00</t>
  </si>
  <si>
    <t xml:space="preserve">           2023-09-10 11:52:00</t>
  </si>
  <si>
    <t xml:space="preserve">           2023-09-10 11:54:00</t>
  </si>
  <si>
    <t xml:space="preserve">           2023-09-10 11:56:00</t>
  </si>
  <si>
    <t xml:space="preserve">           2023-09-10 11:58:00</t>
  </si>
  <si>
    <t xml:space="preserve">           2023-09-10 12:00:00</t>
  </si>
  <si>
    <t xml:space="preserve">           2023-09-10 12:02:00</t>
  </si>
  <si>
    <t xml:space="preserve">           2023-09-10 12:04:00</t>
  </si>
  <si>
    <t xml:space="preserve">           2023-09-10 12:06:00</t>
  </si>
  <si>
    <t xml:space="preserve">           2023-09-10 12:08:00</t>
  </si>
  <si>
    <t xml:space="preserve">           2023-09-10 12:10:00</t>
  </si>
  <si>
    <t xml:space="preserve">           2023-09-10 12:12:00</t>
  </si>
  <si>
    <t xml:space="preserve">           2023-09-10 12:14:00</t>
  </si>
  <si>
    <t xml:space="preserve">           2023-09-10 12:16:00</t>
  </si>
  <si>
    <t xml:space="preserve">           2023-09-10 12:18:00</t>
  </si>
  <si>
    <t xml:space="preserve">           2023-09-10 12:20:00</t>
  </si>
  <si>
    <t xml:space="preserve">           2023-09-10 12:22:00</t>
  </si>
  <si>
    <t xml:space="preserve">           2023-09-10 12:24:00</t>
  </si>
  <si>
    <t xml:space="preserve">           2023-09-10 12:26:00</t>
  </si>
  <si>
    <t xml:space="preserve">           2023-09-10 12:28:00</t>
  </si>
  <si>
    <t xml:space="preserve">           2023-09-10 12:30:00</t>
  </si>
  <si>
    <t xml:space="preserve">           2023-09-10 12:32:00</t>
  </si>
  <si>
    <t xml:space="preserve">           2023-09-10 12:34:00</t>
  </si>
  <si>
    <t xml:space="preserve">           2023-09-10 12:36:00</t>
  </si>
  <si>
    <t xml:space="preserve">           2023-09-10 12:38:00</t>
  </si>
  <si>
    <t xml:space="preserve">           2023-09-10 12:40:00</t>
  </si>
  <si>
    <t xml:space="preserve">           2023-09-10 12:42:00</t>
  </si>
  <si>
    <t xml:space="preserve">           2023-09-10 12:44:00</t>
  </si>
  <si>
    <t xml:space="preserve">           2023-09-10 12:46:00</t>
  </si>
  <si>
    <t xml:space="preserve">           2023-09-10 12:48:00</t>
  </si>
  <si>
    <t xml:space="preserve">           2023-09-10 12:50:00</t>
  </si>
  <si>
    <t xml:space="preserve">           2023-09-10 12:52:00</t>
  </si>
  <si>
    <t xml:space="preserve">           2023-09-10 12:54:00</t>
  </si>
  <si>
    <t xml:space="preserve">           2023-09-10 12:56:00</t>
  </si>
  <si>
    <t xml:space="preserve">           2023-09-10 12:58:00</t>
  </si>
  <si>
    <t xml:space="preserve">           2023-09-10 13:00:00</t>
  </si>
  <si>
    <t xml:space="preserve">           2023-09-10 13:02:00</t>
  </si>
  <si>
    <t xml:space="preserve">           2023-09-10 13:04:00</t>
  </si>
  <si>
    <t xml:space="preserve">           2023-09-10 13:06:00</t>
  </si>
  <si>
    <t xml:space="preserve">           2023-09-10 13:08:00</t>
  </si>
  <si>
    <t xml:space="preserve">           2023-09-10 13:10:00</t>
  </si>
  <si>
    <t xml:space="preserve">           2023-09-10 13:12:00</t>
  </si>
  <si>
    <t xml:space="preserve">           2023-09-10 13:14:00</t>
  </si>
  <si>
    <t xml:space="preserve">           2023-09-10 13:16:00</t>
  </si>
  <si>
    <t xml:space="preserve">           2023-09-10 13:18:00</t>
  </si>
  <si>
    <t xml:space="preserve">           2023-09-10 13:20:00</t>
  </si>
  <si>
    <t xml:space="preserve">           2023-09-10 13:22:00</t>
  </si>
  <si>
    <t xml:space="preserve">           2023-09-10 13:24:00</t>
  </si>
  <si>
    <t xml:space="preserve">           2023-09-10 13:26:00</t>
  </si>
  <si>
    <t xml:space="preserve">           2023-09-10 13:28:00</t>
  </si>
  <si>
    <t xml:space="preserve">           2023-09-10 13:30:00</t>
  </si>
  <si>
    <t xml:space="preserve">           2023-09-10 13:32:00</t>
  </si>
  <si>
    <t xml:space="preserve">           2023-09-10 13:34:00</t>
  </si>
  <si>
    <t xml:space="preserve">           2023-09-10 13:36:00</t>
  </si>
  <si>
    <t xml:space="preserve">           2023-09-10 13:38:00</t>
  </si>
  <si>
    <t xml:space="preserve">           2023-09-10 13:40:00</t>
  </si>
  <si>
    <t xml:space="preserve">           2023-09-10 13:42:00</t>
  </si>
  <si>
    <t xml:space="preserve">           2023-09-10 13:44:00</t>
  </si>
  <si>
    <t xml:space="preserve">           2023-09-10 13:46:00</t>
  </si>
  <si>
    <t xml:space="preserve">           2023-09-10 13:48:00</t>
  </si>
  <si>
    <t xml:space="preserve">           2023-09-10 13:50:00</t>
  </si>
  <si>
    <t xml:space="preserve">           2023-09-10 13:52:00</t>
  </si>
  <si>
    <t xml:space="preserve">           2023-09-10 13:54:00</t>
  </si>
  <si>
    <t xml:space="preserve">           2023-09-10 13:56:00</t>
  </si>
  <si>
    <t xml:space="preserve">           2023-09-10 13:58:00</t>
  </si>
  <si>
    <t xml:space="preserve">           2023-09-10 14:00:00</t>
  </si>
  <si>
    <t xml:space="preserve">           2023-09-10 14:02:00</t>
  </si>
  <si>
    <t xml:space="preserve">           2023-09-10 14:04:00</t>
  </si>
  <si>
    <t xml:space="preserve">           2023-09-10 14:06:00</t>
  </si>
  <si>
    <t xml:space="preserve">           2023-09-10 14:08:00</t>
  </si>
  <si>
    <t xml:space="preserve">           2023-09-10 14:10:00</t>
  </si>
  <si>
    <t xml:space="preserve">           2023-09-10 14:12:00</t>
  </si>
  <si>
    <t xml:space="preserve">           2023-09-10 14:14:00</t>
  </si>
  <si>
    <t xml:space="preserve">           2023-09-10 14:16:00</t>
  </si>
  <si>
    <t xml:space="preserve">           2023-09-10 14:18:00</t>
  </si>
  <si>
    <t xml:space="preserve">           2023-09-10 14:20:00</t>
  </si>
  <si>
    <t xml:space="preserve">           2023-09-10 14:22:00</t>
  </si>
  <si>
    <t xml:space="preserve">           2023-09-10 14:24:00</t>
  </si>
  <si>
    <t xml:space="preserve">           2023-09-10 14:26:00</t>
  </si>
  <si>
    <t xml:space="preserve">           2023-09-10 14:28:00</t>
  </si>
  <si>
    <t xml:space="preserve">           2023-09-10 14:30:00</t>
  </si>
  <si>
    <t xml:space="preserve">           2023-09-10 14:32:00</t>
  </si>
  <si>
    <t xml:space="preserve">           2023-09-10 14:34:00</t>
  </si>
  <si>
    <t xml:space="preserve">           2023-09-10 14:36:00</t>
  </si>
  <si>
    <t xml:space="preserve">           2023-09-10 14:38:00</t>
  </si>
  <si>
    <t xml:space="preserve">           2023-09-10 14:40:00</t>
  </si>
  <si>
    <t xml:space="preserve">           2023-09-10 14:42:00</t>
  </si>
  <si>
    <t xml:space="preserve">           2023-09-10 14:44:00</t>
  </si>
  <si>
    <t xml:space="preserve">           2023-09-10 14:46:00</t>
  </si>
  <si>
    <t xml:space="preserve">           2023-09-10 14:48:00</t>
  </si>
  <si>
    <t xml:space="preserve">           2023-09-10 14:50:00</t>
  </si>
  <si>
    <t xml:space="preserve">           2023-09-10 14:52:00</t>
  </si>
  <si>
    <t xml:space="preserve">           2023-09-10 14:54:00</t>
  </si>
  <si>
    <t xml:space="preserve">           2023-09-10 14:56:00</t>
  </si>
  <si>
    <t xml:space="preserve">           2023-09-10 14:58:00</t>
  </si>
  <si>
    <t xml:space="preserve">           2023-09-10 15:00:00</t>
  </si>
  <si>
    <t xml:space="preserve">           2023-09-10 15:02:00</t>
  </si>
  <si>
    <t xml:space="preserve">           2023-09-10 15:04:00</t>
  </si>
  <si>
    <t xml:space="preserve">           2023-09-10 15:06:00</t>
  </si>
  <si>
    <t xml:space="preserve">           2023-09-10 15:08:00</t>
  </si>
  <si>
    <t xml:space="preserve">           2023-09-10 15:10:00</t>
  </si>
  <si>
    <t xml:space="preserve">           2023-09-10 15:12:00</t>
  </si>
  <si>
    <t xml:space="preserve">           2023-09-10 15:14:00</t>
  </si>
  <si>
    <t xml:space="preserve">           2023-09-10 15:16:00</t>
  </si>
  <si>
    <t xml:space="preserve">           2023-09-10 15:18:00</t>
  </si>
  <si>
    <t xml:space="preserve">           2023-09-10 15:20:00</t>
  </si>
  <si>
    <t xml:space="preserve">           2023-09-10 15:22:00</t>
  </si>
  <si>
    <t xml:space="preserve">           2023-09-10 15:24:00</t>
  </si>
  <si>
    <t xml:space="preserve">           2023-09-10 15:26:00</t>
  </si>
  <si>
    <t xml:space="preserve">           2023-09-10 15:28:00</t>
  </si>
  <si>
    <t xml:space="preserve">           2023-09-10 15:30:00</t>
  </si>
  <si>
    <t xml:space="preserve">           2023-09-10 15:32:00</t>
  </si>
  <si>
    <t xml:space="preserve">           2023-09-10 15:34:00</t>
  </si>
  <si>
    <t xml:space="preserve">           2023-09-10 15:36:00</t>
  </si>
  <si>
    <t xml:space="preserve">           2023-09-10 15:38:00</t>
  </si>
  <si>
    <t xml:space="preserve">           2023-09-10 15:40:00</t>
  </si>
  <si>
    <t xml:space="preserve">           2023-09-10 15:42:00</t>
  </si>
  <si>
    <t xml:space="preserve">           2023-09-10 15:44:00</t>
  </si>
  <si>
    <t xml:space="preserve">           2023-09-10 15:46:00</t>
  </si>
  <si>
    <t xml:space="preserve">           2023-09-10 15:48:00</t>
  </si>
  <si>
    <t xml:space="preserve">           2023-09-10 15:50:00</t>
  </si>
  <si>
    <t xml:space="preserve">           2023-09-10 15:52:00</t>
  </si>
  <si>
    <t xml:space="preserve">           2023-09-10 15:54:00</t>
  </si>
  <si>
    <t xml:space="preserve">           2023-09-10 15:56:00</t>
  </si>
  <si>
    <t xml:space="preserve">           2023-09-10 15:58:00</t>
  </si>
  <si>
    <t xml:space="preserve">           2023-09-10 16:00:00</t>
  </si>
  <si>
    <t xml:space="preserve">           2023-09-10 16:02:00</t>
  </si>
  <si>
    <t xml:space="preserve">           2023-09-10 16:04:00</t>
  </si>
  <si>
    <t xml:space="preserve">           2023-09-10 16:06:00</t>
  </si>
  <si>
    <t xml:space="preserve">           2023-09-10 16:08:00</t>
  </si>
  <si>
    <t xml:space="preserve">           2023-09-10 16:10:00</t>
  </si>
  <si>
    <t xml:space="preserve">           2023-09-10 16:12:00</t>
  </si>
  <si>
    <t xml:space="preserve">           2023-09-10 16:14:00</t>
  </si>
  <si>
    <t xml:space="preserve">           2023-09-10 16:16:00</t>
  </si>
  <si>
    <t xml:space="preserve">           2023-09-10 16:18:00</t>
  </si>
  <si>
    <t xml:space="preserve">           2023-09-10 16:20:00</t>
  </si>
  <si>
    <t xml:space="preserve">           2023-09-10 16:22:00</t>
  </si>
  <si>
    <t xml:space="preserve">           2023-09-10 16:24:00</t>
  </si>
  <si>
    <t xml:space="preserve">           2023-09-10 16:26:00</t>
  </si>
  <si>
    <t xml:space="preserve">           2023-09-10 16:28:00</t>
  </si>
  <si>
    <t xml:space="preserve">           2023-09-10 16:30:00</t>
  </si>
  <si>
    <t xml:space="preserve">           2023-09-10 16:32:00</t>
  </si>
  <si>
    <t xml:space="preserve">           2023-09-10 16:34:00</t>
  </si>
  <si>
    <t xml:space="preserve">           2023-09-10 16:36:00</t>
  </si>
  <si>
    <t xml:space="preserve">           2023-09-10 16:38:00</t>
  </si>
  <si>
    <t xml:space="preserve">           2023-09-10 16:40:00</t>
  </si>
  <si>
    <t xml:space="preserve">           2023-09-10 16:42:00</t>
  </si>
  <si>
    <t xml:space="preserve">           2023-09-10 16:44:00</t>
  </si>
  <si>
    <t xml:space="preserve">           2023-09-10 16:46:00</t>
  </si>
  <si>
    <t xml:space="preserve">           2023-09-10 16:48:00</t>
  </si>
  <si>
    <t xml:space="preserve">           2023-09-10 16:50:00</t>
  </si>
  <si>
    <t xml:space="preserve">           2023-09-10 16:52:00</t>
  </si>
  <si>
    <t xml:space="preserve">           2023-09-10 16:54:00</t>
  </si>
  <si>
    <t xml:space="preserve">           2023-09-10 16:56:00</t>
  </si>
  <si>
    <t xml:space="preserve">           2023-09-10 16:58:00</t>
  </si>
  <si>
    <t xml:space="preserve">           2023-09-10 17:00:00</t>
  </si>
  <si>
    <t xml:space="preserve">           2023-09-10 17:02:00</t>
  </si>
  <si>
    <t xml:space="preserve">           2023-09-10 17:04:00</t>
  </si>
  <si>
    <t xml:space="preserve">           2023-09-10 17:06:00</t>
  </si>
  <si>
    <t xml:space="preserve">           2023-09-10 17:08:00</t>
  </si>
  <si>
    <t xml:space="preserve">           2023-09-10 17:10:00</t>
  </si>
  <si>
    <t xml:space="preserve">           2023-09-10 17:12:00</t>
  </si>
  <si>
    <t xml:space="preserve">           2023-09-10 17:14:00</t>
  </si>
  <si>
    <t xml:space="preserve">           2023-09-10 17:16:00</t>
  </si>
  <si>
    <t xml:space="preserve">           2023-09-10 17:18:00</t>
  </si>
  <si>
    <t xml:space="preserve">           2023-09-10 17:20:00</t>
  </si>
  <si>
    <t xml:space="preserve">           2023-09-10 17:22:00</t>
  </si>
  <si>
    <t xml:space="preserve">           2023-09-10 17:24:00</t>
  </si>
  <si>
    <t xml:space="preserve">           2023-09-10 17:26:00</t>
  </si>
  <si>
    <t xml:space="preserve">           2023-09-10 17:28:00</t>
  </si>
  <si>
    <t xml:space="preserve">           2023-09-10 17:30:00</t>
  </si>
  <si>
    <t xml:space="preserve">           2023-09-10 17:32:00</t>
  </si>
  <si>
    <t xml:space="preserve">           2023-09-10 17:34:00</t>
  </si>
  <si>
    <t xml:space="preserve">           2023-09-10 17:36:00</t>
  </si>
  <si>
    <t xml:space="preserve">           2023-09-10 17:38:00</t>
  </si>
  <si>
    <t xml:space="preserve">           2023-09-10 17:40:00</t>
  </si>
  <si>
    <t xml:space="preserve">           2023-09-10 17:42:00</t>
  </si>
  <si>
    <t xml:space="preserve">           2023-09-10 17:44:00</t>
  </si>
  <si>
    <t xml:space="preserve">           2023-09-10 17:46:00</t>
  </si>
  <si>
    <t xml:space="preserve">           2023-09-10 17:48:00</t>
  </si>
  <si>
    <t xml:space="preserve">           2023-09-10 17:50:00</t>
  </si>
  <si>
    <t xml:space="preserve">           2023-09-10 17:52:00</t>
  </si>
  <si>
    <t xml:space="preserve">           2023-09-10 17:54:00</t>
  </si>
  <si>
    <t xml:space="preserve">           2023-09-10 17:56:00</t>
  </si>
  <si>
    <t xml:space="preserve">           2023-09-10 17:58:00</t>
  </si>
  <si>
    <t xml:space="preserve">           2023-09-10 18:00:00</t>
  </si>
  <si>
    <t xml:space="preserve">           2023-09-10 18:02:00</t>
  </si>
  <si>
    <t xml:space="preserve">           2023-09-10 18:04:00</t>
  </si>
  <si>
    <t xml:space="preserve">           2023-09-10 18:06:00</t>
  </si>
  <si>
    <t xml:space="preserve">           2023-09-10 18:08:00</t>
  </si>
  <si>
    <t xml:space="preserve">           2023-09-10 18:10:00</t>
  </si>
  <si>
    <t xml:space="preserve">           2023-09-10 18:12:00</t>
  </si>
  <si>
    <t xml:space="preserve">           2023-09-10 18:14:00</t>
  </si>
  <si>
    <t xml:space="preserve">           2023-09-10 18:16:00</t>
  </si>
  <si>
    <t xml:space="preserve">           2023-09-10 18:18:00</t>
  </si>
  <si>
    <t xml:space="preserve">           2023-09-10 18:20:00</t>
  </si>
  <si>
    <t xml:space="preserve">           2023-09-10 18:22:00</t>
  </si>
  <si>
    <t xml:space="preserve">           2023-09-10 18:24:00</t>
  </si>
  <si>
    <t xml:space="preserve">           2023-09-10 18:26:00</t>
  </si>
  <si>
    <t xml:space="preserve">           2023-09-10 18:28:00</t>
  </si>
  <si>
    <t xml:space="preserve">           2023-09-10 18:30:00</t>
  </si>
  <si>
    <t xml:space="preserve">           2023-09-10 18:32:00</t>
  </si>
  <si>
    <t xml:space="preserve">           2023-09-10 18:34:00</t>
  </si>
  <si>
    <t xml:space="preserve">           2023-09-10 18:36:00</t>
  </si>
  <si>
    <t xml:space="preserve">           2023-09-10 18:38:00</t>
  </si>
  <si>
    <t xml:space="preserve">           2023-09-10 18:40:00</t>
  </si>
  <si>
    <t xml:space="preserve">           2023-09-10 18:42:00</t>
  </si>
  <si>
    <t xml:space="preserve">           2023-09-10 18:44:00</t>
  </si>
  <si>
    <t xml:space="preserve">           2023-09-10 18:46:00</t>
  </si>
  <si>
    <t xml:space="preserve">           2023-09-10 18:48:00</t>
  </si>
  <si>
    <t xml:space="preserve">           2023-09-10 18:50:00</t>
  </si>
  <si>
    <t xml:space="preserve">           2023-09-10 18:52:00</t>
  </si>
  <si>
    <t xml:space="preserve">           2023-09-10 18:54:00</t>
  </si>
  <si>
    <t xml:space="preserve">           2023-09-10 18:56:00</t>
  </si>
  <si>
    <t xml:space="preserve">           2023-09-10 18:58:00</t>
  </si>
  <si>
    <t xml:space="preserve">           2023-09-10 19:00:00</t>
  </si>
  <si>
    <t xml:space="preserve">           2023-09-10 19:02:00</t>
  </si>
  <si>
    <t xml:space="preserve">           2023-09-10 19:04:00</t>
  </si>
  <si>
    <t xml:space="preserve">           2023-09-10 19:06:00</t>
  </si>
  <si>
    <t xml:space="preserve">           2023-09-10 19:08:00</t>
  </si>
  <si>
    <t xml:space="preserve">           2023-09-10 19:10:00</t>
  </si>
  <si>
    <t xml:space="preserve">           2023-09-10 19:12:00</t>
  </si>
  <si>
    <t xml:space="preserve">           2023-09-10 19:14:00</t>
  </si>
  <si>
    <t xml:space="preserve">           2023-09-10 19:16:00</t>
  </si>
  <si>
    <t xml:space="preserve">           2023-09-10 19:18:00</t>
  </si>
  <si>
    <t xml:space="preserve">           2023-09-10 19:20:00</t>
  </si>
  <si>
    <t xml:space="preserve">           2023-09-10 19:22:00</t>
  </si>
  <si>
    <t xml:space="preserve">           2023-09-10 19:24:00</t>
  </si>
  <si>
    <t xml:space="preserve">           2023-09-10 19:26:00</t>
  </si>
  <si>
    <t xml:space="preserve">           2023-09-10 19:28:00</t>
  </si>
  <si>
    <t xml:space="preserve">           2023-09-10 19:30:00</t>
  </si>
  <si>
    <t xml:space="preserve">           2023-09-10 19:32:00</t>
  </si>
  <si>
    <t xml:space="preserve">           2023-09-10 19:34:00</t>
  </si>
  <si>
    <t xml:space="preserve">           2023-09-10 19:36:00</t>
  </si>
  <si>
    <t xml:space="preserve">           2023-09-10 19:38:00</t>
  </si>
  <si>
    <t xml:space="preserve">           2023-09-10 19:40:00</t>
  </si>
  <si>
    <t xml:space="preserve">           2023-09-10 19:42:00</t>
  </si>
  <si>
    <t xml:space="preserve">           2023-09-10 19:44:00</t>
  </si>
  <si>
    <t xml:space="preserve">           2023-09-10 19:46:00</t>
  </si>
  <si>
    <t xml:space="preserve">           2023-09-10 19:48:00</t>
  </si>
  <si>
    <t xml:space="preserve">           2023-09-10 19:50:00</t>
  </si>
  <si>
    <t xml:space="preserve">           2023-09-10 19:52:00</t>
  </si>
  <si>
    <t xml:space="preserve">           2023-09-10 19:54:00</t>
  </si>
  <si>
    <t xml:space="preserve">           2023-09-10 19:56:00</t>
  </si>
  <si>
    <t xml:space="preserve">           2023-09-10 19:58:00</t>
  </si>
  <si>
    <t xml:space="preserve">           2023-09-10 20:00:00</t>
  </si>
  <si>
    <t xml:space="preserve">           2023-09-10 20:02:00</t>
  </si>
  <si>
    <t xml:space="preserve">           2023-09-10 20:04:00</t>
  </si>
  <si>
    <t xml:space="preserve">           2023-09-10 20:06:00</t>
  </si>
  <si>
    <t xml:space="preserve">           2023-09-10 20:08:00</t>
  </si>
  <si>
    <t xml:space="preserve">           2023-09-10 20:10:00</t>
  </si>
  <si>
    <t xml:space="preserve">           2023-09-10 20:12:00</t>
  </si>
  <si>
    <t xml:space="preserve">           2023-09-10 20:14:00</t>
  </si>
  <si>
    <t xml:space="preserve">           2023-09-10 20:16:00</t>
  </si>
  <si>
    <t xml:space="preserve">           2023-09-10 20:18:00</t>
  </si>
  <si>
    <t xml:space="preserve">           2023-09-10 20:20:00</t>
  </si>
  <si>
    <t xml:space="preserve">           2023-09-10 20:22:00</t>
  </si>
  <si>
    <t xml:space="preserve">           2023-09-10 20:24:00</t>
  </si>
  <si>
    <t xml:space="preserve">           2023-09-10 20:26:00</t>
  </si>
  <si>
    <t xml:space="preserve">           2023-09-10 20:28:00</t>
  </si>
  <si>
    <t xml:space="preserve">           2023-09-10 20:30:00</t>
  </si>
  <si>
    <t xml:space="preserve">           2023-09-10 20:32:00</t>
  </si>
  <si>
    <t xml:space="preserve">           2023-09-10 20:34:00</t>
  </si>
  <si>
    <t xml:space="preserve">           2023-09-10 20:36:00</t>
  </si>
  <si>
    <t xml:space="preserve">           2023-09-10 20:38:00</t>
  </si>
  <si>
    <t xml:space="preserve">           2023-09-10 20:40:00</t>
  </si>
  <si>
    <t xml:space="preserve">           2023-09-10 20:42:00</t>
  </si>
  <si>
    <t xml:space="preserve">           2023-09-10 20:44:00</t>
  </si>
  <si>
    <t xml:space="preserve">           2023-09-10 20:46:00</t>
  </si>
  <si>
    <t xml:space="preserve">           2023-09-10 20:48:00</t>
  </si>
  <si>
    <t xml:space="preserve">           2023-09-10 20:50:00</t>
  </si>
  <si>
    <t xml:space="preserve">           2023-09-10 20:52:00</t>
  </si>
  <si>
    <t xml:space="preserve">           2023-09-10 20:54:00</t>
  </si>
  <si>
    <t xml:space="preserve">           2023-09-10 20:56:00</t>
  </si>
  <si>
    <t xml:space="preserve">           2023-09-10 20:58:00</t>
  </si>
  <si>
    <t xml:space="preserve">           2023-09-10 21:00:00</t>
  </si>
  <si>
    <t xml:space="preserve">           2023-09-10 21:02:00</t>
  </si>
  <si>
    <t xml:space="preserve">           2023-09-10 21:04:00</t>
  </si>
  <si>
    <t xml:space="preserve">           2023-09-10 21:06:00</t>
  </si>
  <si>
    <t xml:space="preserve">           2023-09-10 21:08:00</t>
  </si>
  <si>
    <t xml:space="preserve">           2023-09-10 21:10:00</t>
  </si>
  <si>
    <t xml:space="preserve">           2023-09-10 21:12:00</t>
  </si>
  <si>
    <t xml:space="preserve">           2023-09-10 21:14:00</t>
  </si>
  <si>
    <t xml:space="preserve">           2023-09-10 21:16:00</t>
  </si>
  <si>
    <t xml:space="preserve">           2023-09-10 21:18:00</t>
  </si>
  <si>
    <t xml:space="preserve">           2023-09-10 21:20:00</t>
  </si>
  <si>
    <t xml:space="preserve">           2023-09-10 21:22:00</t>
  </si>
  <si>
    <t xml:space="preserve">           2023-09-10 21:24:00</t>
  </si>
  <si>
    <t xml:space="preserve">           2023-09-10 21:26:00</t>
  </si>
  <si>
    <t xml:space="preserve">           2023-09-10 21:28:00</t>
  </si>
  <si>
    <t xml:space="preserve">           2023-09-10 21:30:00</t>
  </si>
  <si>
    <t xml:space="preserve">           2023-09-10 21:32:00</t>
  </si>
  <si>
    <t xml:space="preserve">           2023-09-10 21:34:00</t>
  </si>
  <si>
    <t xml:space="preserve">           2023-09-10 21:36:00</t>
  </si>
  <si>
    <t xml:space="preserve">           2023-09-10 21:38:00</t>
  </si>
  <si>
    <t xml:space="preserve">           2023-09-10 21:40:00</t>
  </si>
  <si>
    <t xml:space="preserve">           2023-09-10 21:42:00</t>
  </si>
  <si>
    <t xml:space="preserve">           2023-09-10 21:44:00</t>
  </si>
  <si>
    <t xml:space="preserve">           2023-09-10 21:46:00</t>
  </si>
  <si>
    <t xml:space="preserve">           2023-09-10 21:48:00</t>
  </si>
  <si>
    <t xml:space="preserve">           2023-09-10 21:50:00</t>
  </si>
  <si>
    <t xml:space="preserve">           2023-09-10 21:52:00</t>
  </si>
  <si>
    <t xml:space="preserve">           2023-09-10 21:54:00</t>
  </si>
  <si>
    <t xml:space="preserve">           2023-09-10 21:56:00</t>
  </si>
  <si>
    <t xml:space="preserve">           2023-09-10 21:58:00</t>
  </si>
  <si>
    <t xml:space="preserve">           2023-09-10 22:00:00</t>
  </si>
  <si>
    <t xml:space="preserve">           2023-09-10 22:02:00</t>
  </si>
  <si>
    <t xml:space="preserve">           2023-09-10 22:04:00</t>
  </si>
  <si>
    <t xml:space="preserve">           2023-09-10 22:06:00</t>
  </si>
  <si>
    <t xml:space="preserve">           2023-09-10 22:08:00</t>
  </si>
  <si>
    <t xml:space="preserve">           2023-09-10 22:10:00</t>
  </si>
  <si>
    <t xml:space="preserve">           2023-09-10 22:12:00</t>
  </si>
  <si>
    <t xml:space="preserve">           2023-09-10 22:14:00</t>
  </si>
  <si>
    <t xml:space="preserve">           2023-09-10 22:16:00</t>
  </si>
  <si>
    <t xml:space="preserve">           2023-09-10 22:18:00</t>
  </si>
  <si>
    <t xml:space="preserve">           2023-09-10 22:20:00</t>
  </si>
  <si>
    <t xml:space="preserve">           2023-09-10 22:22:00</t>
  </si>
  <si>
    <t xml:space="preserve">           2023-09-10 22:24:00</t>
  </si>
  <si>
    <t xml:space="preserve">           2023-09-10 22:26:00</t>
  </si>
  <si>
    <t xml:space="preserve">           2023-09-10 22:28:00</t>
  </si>
  <si>
    <t xml:space="preserve">           2023-09-10 22:30:00</t>
  </si>
  <si>
    <t xml:space="preserve">           2023-09-10 22:32:00</t>
  </si>
  <si>
    <t xml:space="preserve">           2023-09-10 22:34:00</t>
  </si>
  <si>
    <t xml:space="preserve">           2023-09-10 22:36:00</t>
  </si>
  <si>
    <t xml:space="preserve">           2023-09-10 22:38:00</t>
  </si>
  <si>
    <t xml:space="preserve">           2023-09-10 22:40:00</t>
  </si>
  <si>
    <t xml:space="preserve">           2023-09-10 22:42:00</t>
  </si>
  <si>
    <t xml:space="preserve">           2023-09-10 22:44:00</t>
  </si>
  <si>
    <t xml:space="preserve">           2023-09-10 22:46:00</t>
  </si>
  <si>
    <t xml:space="preserve">           2023-09-10 22:48:00</t>
  </si>
  <si>
    <t xml:space="preserve">           2023-09-10 22:50:00</t>
  </si>
  <si>
    <t xml:space="preserve">           2023-09-10 22:52:00</t>
  </si>
  <si>
    <t xml:space="preserve">           2023-09-10 22:54:00</t>
  </si>
  <si>
    <t xml:space="preserve">           2023-09-10 22:56:00</t>
  </si>
  <si>
    <t xml:space="preserve">           2023-09-10 22:58:00</t>
  </si>
  <si>
    <t xml:space="preserve">           2023-09-10 23:00:00</t>
  </si>
  <si>
    <t xml:space="preserve">           2023-09-10 23:02:00</t>
  </si>
  <si>
    <t xml:space="preserve">           2023-09-10 23:04:00</t>
  </si>
  <si>
    <t xml:space="preserve">           2023-09-10 23:06:00</t>
  </si>
  <si>
    <t xml:space="preserve">           2023-09-10 23:08:00</t>
  </si>
  <si>
    <t xml:space="preserve">           2023-09-10 23:10:00</t>
  </si>
  <si>
    <t xml:space="preserve">           2023-09-10 23:12:00</t>
  </si>
  <si>
    <t xml:space="preserve">           2023-09-10 23:14:00</t>
  </si>
  <si>
    <t xml:space="preserve">           2023-09-10 23:16:00</t>
  </si>
  <si>
    <t xml:space="preserve">           2023-09-10 23:18:00</t>
  </si>
  <si>
    <t xml:space="preserve">           2023-09-10 23:20:00</t>
  </si>
  <si>
    <t xml:space="preserve">           2023-09-10 23:22:00</t>
  </si>
  <si>
    <t xml:space="preserve">           2023-09-10 23:24:00</t>
  </si>
  <si>
    <t xml:space="preserve">           2023-09-10 23:26:00</t>
  </si>
  <si>
    <t xml:space="preserve">           2023-09-10 23:28:00</t>
  </si>
  <si>
    <t xml:space="preserve">           2023-09-10 23:30:00</t>
  </si>
  <si>
    <t xml:space="preserve">           2023-09-10 23:32:00</t>
  </si>
  <si>
    <t xml:space="preserve">           2023-09-10 23:34:00</t>
  </si>
  <si>
    <t xml:space="preserve">           2023-09-10 23:36:00</t>
  </si>
  <si>
    <t xml:space="preserve">           2023-09-10 23:38:00</t>
  </si>
  <si>
    <t xml:space="preserve">           2023-09-10 23:40:00</t>
  </si>
  <si>
    <t xml:space="preserve">           2023-09-10 23:42:00</t>
  </si>
  <si>
    <t xml:space="preserve">           2023-09-10 23:44:00</t>
  </si>
  <si>
    <t xml:space="preserve">           2023-09-10 23:46:00</t>
  </si>
  <si>
    <t xml:space="preserve">           2023-09-10 23:48:00</t>
  </si>
  <si>
    <t xml:space="preserve">           2023-09-10 23:50:00</t>
  </si>
  <si>
    <t xml:space="preserve">           2023-09-10 23:52:00</t>
  </si>
  <si>
    <t xml:space="preserve">           2023-09-10 23:54:00</t>
  </si>
  <si>
    <t xml:space="preserve">           2023-09-10 23:56:00</t>
  </si>
  <si>
    <t xml:space="preserve">           2023-09-10 23:58:00</t>
  </si>
  <si>
    <t xml:space="preserve">           2023-09-11 00:00:00</t>
  </si>
  <si>
    <t xml:space="preserve">           2023-09-11 00:02:00</t>
  </si>
  <si>
    <t xml:space="preserve">           2023-09-11 00:04:00</t>
  </si>
  <si>
    <t xml:space="preserve">           2023-09-11 00:06:00</t>
  </si>
  <si>
    <t xml:space="preserve">           2023-09-11 00:08:00</t>
  </si>
  <si>
    <t xml:space="preserve">           2023-09-11 00:10:00</t>
  </si>
  <si>
    <t xml:space="preserve">           2023-09-11 00:12:00</t>
  </si>
  <si>
    <t xml:space="preserve">           2023-09-11 00:14:00</t>
  </si>
  <si>
    <t xml:space="preserve">           2023-09-11 00:16:00</t>
  </si>
  <si>
    <t xml:space="preserve">           2023-09-11 00:18:00</t>
  </si>
  <si>
    <t xml:space="preserve">           2023-09-11 00:20:00</t>
  </si>
  <si>
    <t xml:space="preserve">           2023-09-11 00:22:00</t>
  </si>
  <si>
    <t xml:space="preserve">           2023-09-11 00:24:00</t>
  </si>
  <si>
    <t xml:space="preserve">           2023-09-11 00:26:00</t>
  </si>
  <si>
    <t xml:space="preserve">           2023-09-11 00:28:00</t>
  </si>
  <si>
    <t xml:space="preserve">           2023-09-11 00:30:00</t>
  </si>
  <si>
    <t xml:space="preserve">           2023-09-11 00:32:00</t>
  </si>
  <si>
    <t xml:space="preserve">           2023-09-11 00:34:00</t>
  </si>
  <si>
    <t xml:space="preserve">           2023-09-11 00:36:00</t>
  </si>
  <si>
    <t xml:space="preserve">           2023-09-11 00:38:00</t>
  </si>
  <si>
    <t xml:space="preserve">           2023-09-11 00:40:00</t>
  </si>
  <si>
    <t xml:space="preserve">           2023-09-11 00:42:00</t>
  </si>
  <si>
    <t xml:space="preserve">           2023-09-11 00:44:00</t>
  </si>
  <si>
    <t xml:space="preserve">           2023-09-11 00:46:00</t>
  </si>
  <si>
    <t xml:space="preserve">           2023-09-11 00:48:00</t>
  </si>
  <si>
    <t xml:space="preserve">           2023-09-11 00:50:00</t>
  </si>
  <si>
    <t xml:space="preserve">           2023-09-11 00:52:00</t>
  </si>
  <si>
    <t xml:space="preserve">           2023-09-11 00:54:00</t>
  </si>
  <si>
    <t xml:space="preserve">           2023-09-11 00:56:00</t>
  </si>
  <si>
    <t xml:space="preserve">           2023-09-11 00:58:00</t>
  </si>
  <si>
    <t xml:space="preserve">           2023-09-11 01:00:00</t>
  </si>
  <si>
    <t xml:space="preserve">           2023-09-11 01:02:00</t>
  </si>
  <si>
    <t xml:space="preserve">           2023-09-11 01:04:00</t>
  </si>
  <si>
    <t xml:space="preserve">           2023-09-11 01:06:00</t>
  </si>
  <si>
    <t xml:space="preserve">           2023-09-11 01:08:00</t>
  </si>
  <si>
    <t xml:space="preserve">           2023-09-11 01:10:00</t>
  </si>
  <si>
    <t xml:space="preserve">           2023-09-11 01:12:00</t>
  </si>
  <si>
    <t xml:space="preserve">           2023-09-11 01:14:00</t>
  </si>
  <si>
    <t xml:space="preserve">           2023-09-11 01:16:00</t>
  </si>
  <si>
    <t xml:space="preserve">           2023-09-11 01:18:00</t>
  </si>
  <si>
    <t xml:space="preserve">           2023-09-11 01:20:00</t>
  </si>
  <si>
    <t xml:space="preserve">           2023-09-11 01:22:00</t>
  </si>
  <si>
    <t xml:space="preserve">           2023-09-11 01:24:00</t>
  </si>
  <si>
    <t xml:space="preserve">           2023-09-11 01:26:00</t>
  </si>
  <si>
    <t xml:space="preserve">           2023-09-11 01:28:00</t>
  </si>
  <si>
    <t xml:space="preserve">           2023-09-11 01:30:00</t>
  </si>
  <si>
    <t xml:space="preserve">           2023-09-11 01:32:00</t>
  </si>
  <si>
    <t xml:space="preserve">           2023-09-11 01:34:00</t>
  </si>
  <si>
    <t xml:space="preserve">           2023-09-11 01:36:00</t>
  </si>
  <si>
    <t xml:space="preserve">           2023-09-11 01:38:00</t>
  </si>
  <si>
    <t xml:space="preserve">           2023-09-11 01:40:00</t>
  </si>
  <si>
    <t xml:space="preserve">           2023-09-11 01:42:00</t>
  </si>
  <si>
    <t xml:space="preserve">           2023-09-11 01:44:00</t>
  </si>
  <si>
    <t xml:space="preserve">           2023-09-11 01:46:00</t>
  </si>
  <si>
    <t xml:space="preserve">           2023-09-11 01:48:00</t>
  </si>
  <si>
    <t xml:space="preserve">           2023-09-11 01:50:00</t>
  </si>
  <si>
    <t xml:space="preserve">           2023-09-11 01:52:00</t>
  </si>
  <si>
    <t xml:space="preserve">           2023-09-11 01:54:00</t>
  </si>
  <si>
    <t xml:space="preserve">           2023-09-11 01:56:00</t>
  </si>
  <si>
    <t xml:space="preserve">           2023-09-11 01:58:00</t>
  </si>
  <si>
    <t xml:space="preserve">           2023-09-11 02:00:00</t>
  </si>
  <si>
    <t xml:space="preserve">           2023-09-11 02:02:00</t>
  </si>
  <si>
    <t xml:space="preserve">           2023-09-11 02:04:00</t>
  </si>
  <si>
    <t xml:space="preserve">           2023-09-11 02:06:00</t>
  </si>
  <si>
    <t xml:space="preserve">           2023-09-11 02:08:00</t>
  </si>
  <si>
    <t xml:space="preserve">           2023-09-11 02:10:00</t>
  </si>
  <si>
    <t xml:space="preserve">           2023-09-11 02:12:00</t>
  </si>
  <si>
    <t xml:space="preserve">           2023-09-11 02:14:00</t>
  </si>
  <si>
    <t xml:space="preserve">           2023-09-11 02:16:00</t>
  </si>
  <si>
    <t xml:space="preserve">           2023-09-11 02:18:00</t>
  </si>
  <si>
    <t xml:space="preserve">           2023-09-11 02:20:00</t>
  </si>
  <si>
    <t xml:space="preserve">           2023-09-11 02:22:00</t>
  </si>
  <si>
    <t xml:space="preserve">           2023-09-11 02:24:00</t>
  </si>
  <si>
    <t xml:space="preserve">           2023-09-11 02:26:00</t>
  </si>
  <si>
    <t xml:space="preserve">           2023-09-11 02:28:00</t>
  </si>
  <si>
    <t xml:space="preserve">           2023-09-11 02:30:00</t>
  </si>
  <si>
    <t xml:space="preserve">           2023-09-11 02:32:00</t>
  </si>
  <si>
    <t xml:space="preserve">           2023-09-11 02:34:00</t>
  </si>
  <si>
    <t xml:space="preserve">           2023-09-11 02:36:00</t>
  </si>
  <si>
    <t xml:space="preserve">           2023-09-11 02:38:00</t>
  </si>
  <si>
    <t xml:space="preserve">           2023-09-11 02:40:00</t>
  </si>
  <si>
    <t xml:space="preserve">           2023-09-11 02:42:00</t>
  </si>
  <si>
    <t xml:space="preserve">           2023-09-11 02:44:00</t>
  </si>
  <si>
    <t xml:space="preserve">           2023-09-11 02:46:00</t>
  </si>
  <si>
    <t xml:space="preserve">           2023-09-11 02:48:00</t>
  </si>
  <si>
    <t xml:space="preserve">           2023-09-11 02:50:00</t>
  </si>
  <si>
    <t xml:space="preserve">           2023-09-11 02:52:00</t>
  </si>
  <si>
    <t xml:space="preserve">           2023-09-11 02:54:00</t>
  </si>
  <si>
    <t xml:space="preserve">           2023-09-11 02:56:00</t>
  </si>
  <si>
    <t xml:space="preserve">           2023-09-11 02:58:00</t>
  </si>
  <si>
    <t xml:space="preserve">           2023-09-11 03:00:00</t>
  </si>
  <si>
    <t xml:space="preserve">           2023-09-11 03:02:00</t>
  </si>
  <si>
    <t xml:space="preserve">           2023-09-11 03:04:00</t>
  </si>
  <si>
    <t xml:space="preserve">           2023-09-11 03:06:00</t>
  </si>
  <si>
    <t xml:space="preserve">           2023-09-11 03:08:00</t>
  </si>
  <si>
    <t xml:space="preserve">           2023-09-11 03:10:00</t>
  </si>
  <si>
    <t xml:space="preserve">           2023-09-11 03:12:00</t>
  </si>
  <si>
    <t xml:space="preserve">           2023-09-11 03:14:00</t>
  </si>
  <si>
    <t xml:space="preserve">           2023-09-11 03:16:00</t>
  </si>
  <si>
    <t xml:space="preserve">           2023-09-11 03:18:00</t>
  </si>
  <si>
    <t xml:space="preserve">           2023-09-11 03:20:00</t>
  </si>
  <si>
    <t xml:space="preserve">           2023-09-11 03:22:00</t>
  </si>
  <si>
    <t xml:space="preserve">           2023-09-11 03:24:00</t>
  </si>
  <si>
    <t xml:space="preserve">           2023-09-11 03:26:00</t>
  </si>
  <si>
    <t xml:space="preserve">           2023-09-11 03:28:00</t>
  </si>
  <si>
    <t xml:space="preserve">           2023-09-11 03:30:00</t>
  </si>
  <si>
    <t xml:space="preserve">           2023-09-11 03:32:00</t>
  </si>
  <si>
    <t xml:space="preserve">           2023-09-11 03:34:00</t>
  </si>
  <si>
    <t xml:space="preserve">           2023-09-11 03:36:00</t>
  </si>
  <si>
    <t xml:space="preserve">           2023-09-11 03:38:00</t>
  </si>
  <si>
    <t xml:space="preserve">           2023-09-11 03:40:00</t>
  </si>
  <si>
    <t xml:space="preserve">           2023-09-11 03:42:00</t>
  </si>
  <si>
    <t xml:space="preserve">           2023-09-11 03:44:00</t>
  </si>
  <si>
    <t xml:space="preserve">           2023-09-11 03:46:00</t>
  </si>
  <si>
    <t xml:space="preserve">           2023-09-11 03:48:00</t>
  </si>
  <si>
    <t xml:space="preserve">           2023-09-11 03:50:00</t>
  </si>
  <si>
    <t xml:space="preserve">           2023-09-11 03:52:00</t>
  </si>
  <si>
    <t xml:space="preserve">           2023-09-11 03:54:00</t>
  </si>
  <si>
    <t xml:space="preserve">           2023-09-11 03:56:00</t>
  </si>
  <si>
    <t xml:space="preserve">           2023-09-11 03:58:00</t>
  </si>
  <si>
    <t xml:space="preserve">           2023-09-11 04:00:00</t>
  </si>
  <si>
    <t xml:space="preserve">           2023-09-11 04:02:00</t>
  </si>
  <si>
    <t xml:space="preserve">           2023-09-11 04:04:00</t>
  </si>
  <si>
    <t xml:space="preserve">           2023-09-11 04:06:00</t>
  </si>
  <si>
    <t xml:space="preserve">           2023-09-11 04:08:00</t>
  </si>
  <si>
    <t xml:space="preserve">           2023-09-11 04:10:00</t>
  </si>
  <si>
    <t xml:space="preserve">           2023-09-11 04:12:00</t>
  </si>
  <si>
    <t xml:space="preserve">           2023-09-11 04:14:00</t>
  </si>
  <si>
    <t xml:space="preserve">           2023-09-11 04:16:00</t>
  </si>
  <si>
    <t xml:space="preserve">           2023-09-11 04:18:00</t>
  </si>
  <si>
    <t xml:space="preserve">           2023-09-11 04:20:00</t>
  </si>
  <si>
    <t xml:space="preserve">           2023-09-11 04:22:00</t>
  </si>
  <si>
    <t xml:space="preserve">           2023-09-11 04:24:00</t>
  </si>
  <si>
    <t xml:space="preserve">           2023-09-11 04:26:00</t>
  </si>
  <si>
    <t xml:space="preserve">           2023-09-11 04:28:00</t>
  </si>
  <si>
    <t xml:space="preserve">           2023-09-11 04:30:00</t>
  </si>
  <si>
    <t xml:space="preserve">           2023-09-11 04:32:00</t>
  </si>
  <si>
    <t xml:space="preserve">           2023-09-11 04:34:00</t>
  </si>
  <si>
    <t xml:space="preserve">           2023-09-11 04:36:00</t>
  </si>
  <si>
    <t xml:space="preserve">           2023-09-11 04:38:00</t>
  </si>
  <si>
    <t xml:space="preserve">           2023-09-11 04:40:00</t>
  </si>
  <si>
    <t xml:space="preserve">           2023-09-11 04:42:00</t>
  </si>
  <si>
    <t xml:space="preserve">           2023-09-11 04:44:00</t>
  </si>
  <si>
    <t xml:space="preserve">           2023-09-11 04:46:00</t>
  </si>
  <si>
    <t xml:space="preserve">           2023-09-11 04:48:00</t>
  </si>
  <si>
    <t xml:space="preserve">           2023-09-11 04:50:00</t>
  </si>
  <si>
    <t xml:space="preserve">           2023-09-11 04:52:00</t>
  </si>
  <si>
    <t xml:space="preserve">           2023-09-11 04:54:00</t>
  </si>
  <si>
    <t xml:space="preserve">           2023-09-11 04:56:00</t>
  </si>
  <si>
    <t xml:space="preserve">           2023-09-11 04:58:00</t>
  </si>
  <si>
    <t xml:space="preserve">           2023-09-11 05:00:00</t>
  </si>
  <si>
    <t xml:space="preserve">           2023-09-11 05:02:00</t>
  </si>
  <si>
    <t xml:space="preserve">           2023-09-11 05:04:00</t>
  </si>
  <si>
    <t xml:space="preserve">           2023-09-11 05:06:00</t>
  </si>
  <si>
    <t xml:space="preserve">           2023-09-11 05:08:00</t>
  </si>
  <si>
    <t xml:space="preserve">           2023-09-11 05:10:00</t>
  </si>
  <si>
    <t xml:space="preserve">           2023-09-11 05:12:00</t>
  </si>
  <si>
    <t xml:space="preserve">           2023-09-11 05:14:00</t>
  </si>
  <si>
    <t xml:space="preserve">           2023-09-11 05:16:00</t>
  </si>
  <si>
    <t xml:space="preserve">           2023-09-11 05:18:00</t>
  </si>
  <si>
    <t xml:space="preserve">           2023-09-11 05:20:00</t>
  </si>
  <si>
    <t xml:space="preserve">           2023-09-11 05:22:00</t>
  </si>
  <si>
    <t xml:space="preserve">           2023-09-11 05:24:00</t>
  </si>
  <si>
    <t xml:space="preserve">           2023-09-11 05:26:00</t>
  </si>
  <si>
    <t xml:space="preserve">           2023-09-11 05:28:00</t>
  </si>
  <si>
    <t xml:space="preserve">           2023-09-11 05:30:00</t>
  </si>
  <si>
    <t xml:space="preserve">           2023-09-11 05:32:00</t>
  </si>
  <si>
    <t xml:space="preserve">           2023-09-11 05:34:00</t>
  </si>
  <si>
    <t xml:space="preserve">           2023-09-11 05:36:00</t>
  </si>
  <si>
    <t xml:space="preserve">           2023-09-11 05:38:00</t>
  </si>
  <si>
    <t xml:space="preserve">           2023-09-11 05:40:00</t>
  </si>
  <si>
    <t xml:space="preserve">           2023-09-11 05:42:00</t>
  </si>
  <si>
    <t xml:space="preserve">           2023-09-11 05:44:00</t>
  </si>
  <si>
    <t xml:space="preserve">           2023-09-11 05:46:00</t>
  </si>
  <si>
    <t xml:space="preserve">           2023-09-11 05:48:00</t>
  </si>
  <si>
    <t xml:space="preserve">           2023-09-11 05:50:00</t>
  </si>
  <si>
    <t xml:space="preserve">           2023-09-11 05:52:00</t>
  </si>
  <si>
    <t xml:space="preserve">           2023-09-11 05:54:00</t>
  </si>
  <si>
    <t xml:space="preserve">           2023-09-11 05:56:00</t>
  </si>
  <si>
    <t xml:space="preserve">           2023-09-11 05:58:00</t>
  </si>
  <si>
    <t xml:space="preserve">           2023-09-11 06:00:00</t>
  </si>
  <si>
    <t xml:space="preserve">           2023-09-11 06:02:00</t>
  </si>
  <si>
    <t xml:space="preserve">           2023-09-11 06:04:00</t>
  </si>
  <si>
    <t xml:space="preserve">           2023-09-11 06:06:00</t>
  </si>
  <si>
    <t xml:space="preserve">           2023-09-11 06:08:00</t>
  </si>
  <si>
    <t xml:space="preserve">           2023-09-11 06:10:00</t>
  </si>
  <si>
    <t xml:space="preserve">           2023-09-11 06:12:00</t>
  </si>
  <si>
    <t xml:space="preserve">           2023-09-11 06:14:00</t>
  </si>
  <si>
    <t xml:space="preserve">           2023-09-11 06:16:00</t>
  </si>
  <si>
    <t xml:space="preserve">           2023-09-11 06:18:00</t>
  </si>
  <si>
    <t xml:space="preserve">           2023-09-11 06:20:00</t>
  </si>
  <si>
    <t xml:space="preserve">           2023-09-11 06:22:00</t>
  </si>
  <si>
    <t xml:space="preserve">           2023-09-11 06:24:00</t>
  </si>
  <si>
    <t xml:space="preserve">           2023-09-11 06:26:00</t>
  </si>
  <si>
    <t xml:space="preserve">           2023-09-11 06:28:00</t>
  </si>
  <si>
    <t xml:space="preserve">           2023-09-11 06:30:00</t>
  </si>
  <si>
    <t xml:space="preserve">           2023-09-11 06:32:00</t>
  </si>
  <si>
    <t xml:space="preserve">           2023-09-11 06:34:00</t>
  </si>
  <si>
    <t xml:space="preserve">           2023-09-11 06:36:00</t>
  </si>
  <si>
    <t xml:space="preserve">           2023-09-11 06:38:00</t>
  </si>
  <si>
    <t xml:space="preserve">           2023-09-11 06:40:00</t>
  </si>
  <si>
    <t xml:space="preserve">           2023-09-11 06:42:00</t>
  </si>
  <si>
    <t xml:space="preserve">           2023-09-11 06:44:00</t>
  </si>
  <si>
    <t xml:space="preserve">           2023-09-11 06:46:00</t>
  </si>
  <si>
    <t xml:space="preserve">           2023-09-11 06:48:00</t>
  </si>
  <si>
    <t xml:space="preserve">           2023-09-11 06:50:00</t>
  </si>
  <si>
    <t xml:space="preserve">           2023-09-11 06:52:00</t>
  </si>
  <si>
    <t xml:space="preserve">           2023-09-11 06:54:00</t>
  </si>
  <si>
    <t xml:space="preserve">           2023-09-11 06:56:00</t>
  </si>
  <si>
    <t xml:space="preserve">           2023-09-11 06:58:00</t>
  </si>
  <si>
    <t xml:space="preserve">           2023-09-11 07:00:00</t>
  </si>
  <si>
    <t xml:space="preserve">           2023-09-11 07:02:00</t>
  </si>
  <si>
    <t xml:space="preserve">           2023-09-11 07:04:00</t>
  </si>
  <si>
    <t xml:space="preserve">           2023-09-11 07:06:00</t>
  </si>
  <si>
    <t xml:space="preserve">           2023-09-11 07:08:00</t>
  </si>
  <si>
    <t xml:space="preserve">           2023-09-11 07:10:00</t>
  </si>
  <si>
    <t xml:space="preserve">           2023-09-11 07:12:00</t>
  </si>
  <si>
    <t xml:space="preserve">           2023-09-11 07:14:00</t>
  </si>
  <si>
    <t xml:space="preserve">           2023-09-11 07:16:00</t>
  </si>
  <si>
    <t xml:space="preserve">           2023-09-11 07:18:00</t>
  </si>
  <si>
    <t xml:space="preserve">           2023-09-11 07:20:00</t>
  </si>
  <si>
    <t xml:space="preserve">           2023-09-11 07:22:00</t>
  </si>
  <si>
    <t xml:space="preserve">           2023-09-11 07:24:00</t>
  </si>
  <si>
    <t xml:space="preserve">           2023-09-11 07:26:00</t>
  </si>
  <si>
    <t xml:space="preserve">           2023-09-11 07:28:00</t>
  </si>
  <si>
    <t xml:space="preserve">           2023-09-11 07:30:00</t>
  </si>
  <si>
    <t xml:space="preserve">           2023-09-11 07:32:00</t>
  </si>
  <si>
    <t xml:space="preserve">           2023-09-11 07:34:00</t>
  </si>
  <si>
    <t xml:space="preserve">           2023-09-11 07:36:00</t>
  </si>
  <si>
    <t xml:space="preserve">           2023-09-11 07:38:00</t>
  </si>
  <si>
    <t xml:space="preserve">           2023-09-11 07:40:00</t>
  </si>
  <si>
    <t xml:space="preserve">           2023-09-11 07:42:00</t>
  </si>
  <si>
    <t xml:space="preserve">           2023-09-11 07:44:00</t>
  </si>
  <si>
    <t xml:space="preserve">           2023-09-11 07:46:00</t>
  </si>
  <si>
    <t xml:space="preserve">           2023-09-11 07:48:00</t>
  </si>
  <si>
    <t xml:space="preserve">           2023-09-11 07:50:00</t>
  </si>
  <si>
    <t xml:space="preserve">           2023-09-11 07:52:00</t>
  </si>
  <si>
    <t xml:space="preserve">           2023-09-11 07:54:00</t>
  </si>
  <si>
    <t xml:space="preserve">           2023-09-11 07:56:00</t>
  </si>
  <si>
    <t xml:space="preserve">           2023-09-11 07:58:00</t>
  </si>
  <si>
    <t xml:space="preserve">           2023-09-11 08:00:00</t>
  </si>
  <si>
    <t xml:space="preserve">           2023-09-11 08:02:00</t>
  </si>
  <si>
    <t xml:space="preserve">           2023-09-11 08:04:00</t>
  </si>
  <si>
    <t xml:space="preserve">           2023-09-11 08:06:00</t>
  </si>
  <si>
    <t xml:space="preserve">           2023-09-11 08:08:00</t>
  </si>
  <si>
    <t xml:space="preserve">           2023-09-11 08:10:00</t>
  </si>
  <si>
    <t xml:space="preserve">           2023-09-11 08:12:00</t>
  </si>
  <si>
    <t xml:space="preserve">           2023-09-11 08:14:00</t>
  </si>
  <si>
    <t xml:space="preserve">           2023-09-11 08:16:00</t>
  </si>
  <si>
    <t xml:space="preserve">           2023-09-11 08:18:00</t>
  </si>
  <si>
    <t xml:space="preserve">           2023-09-11 08:20:00</t>
  </si>
  <si>
    <t xml:space="preserve">           2023-09-11 08:22:00</t>
  </si>
  <si>
    <t xml:space="preserve">           2023-09-11 08:24:00</t>
  </si>
  <si>
    <t xml:space="preserve">           2023-09-11 08:26:00</t>
  </si>
  <si>
    <t xml:space="preserve">           2023-09-11 08:28:00</t>
  </si>
  <si>
    <t xml:space="preserve">           2023-09-11 08:30:00</t>
  </si>
  <si>
    <t xml:space="preserve">           2023-09-11 08:32:00</t>
  </si>
  <si>
    <t xml:space="preserve">           2023-09-11 08:34:00</t>
  </si>
  <si>
    <t xml:space="preserve">           2023-09-11 08:36:00</t>
  </si>
  <si>
    <t xml:space="preserve">           2023-09-11 08:38:00</t>
  </si>
  <si>
    <t xml:space="preserve">           2023-09-11 08:40:00</t>
  </si>
  <si>
    <t xml:space="preserve">           2023-09-11 08:42:00</t>
  </si>
  <si>
    <t xml:space="preserve">           2023-09-11 08:44:00</t>
  </si>
  <si>
    <t xml:space="preserve">           2023-09-11 08:46:00</t>
  </si>
  <si>
    <t xml:space="preserve">           2023-09-11 08:48:00</t>
  </si>
  <si>
    <t xml:space="preserve">           2023-09-11 08:50:00</t>
  </si>
  <si>
    <t xml:space="preserve">           2023-09-11 08:52:00</t>
  </si>
  <si>
    <t xml:space="preserve">           2023-09-11 08:54:00</t>
  </si>
  <si>
    <t xml:space="preserve">           2023-09-11 08:56:00</t>
  </si>
  <si>
    <t xml:space="preserve">           2023-09-11 08:58:00</t>
  </si>
  <si>
    <t xml:space="preserve">           2023-09-11 09:00:00</t>
  </si>
  <si>
    <t xml:space="preserve">           2023-09-11 09:02:00</t>
  </si>
  <si>
    <t xml:space="preserve">           2023-09-11 09:04:00</t>
  </si>
  <si>
    <t xml:space="preserve">           2023-09-11 09:06:00</t>
  </si>
  <si>
    <t xml:space="preserve">           2023-09-11 09:08:00</t>
  </si>
  <si>
    <t xml:space="preserve">           2023-09-11 09:10:00</t>
  </si>
  <si>
    <t xml:space="preserve">           2023-09-11 09:12:00</t>
  </si>
  <si>
    <t xml:space="preserve">           2023-09-11 09:14:00</t>
  </si>
  <si>
    <t xml:space="preserve">           2023-09-11 09:16:00</t>
  </si>
  <si>
    <t xml:space="preserve">           2023-09-11 09:18:00</t>
  </si>
  <si>
    <t xml:space="preserve">           2023-09-11 09:20:00</t>
  </si>
  <si>
    <t xml:space="preserve">           2023-09-11 09:22:00</t>
  </si>
  <si>
    <t xml:space="preserve">           2023-09-11 09:24:00</t>
  </si>
  <si>
    <t xml:space="preserve">           2023-09-11 09:26:00</t>
  </si>
  <si>
    <t xml:space="preserve">           2023-09-11 09:28:00</t>
  </si>
  <si>
    <t xml:space="preserve">           2023-09-11 09:30:00</t>
  </si>
  <si>
    <t xml:space="preserve">           2023-09-11 09:32:00</t>
  </si>
  <si>
    <t xml:space="preserve">           2023-09-11 09:34:00</t>
  </si>
  <si>
    <t xml:space="preserve">           2023-09-11 09:36:00</t>
  </si>
  <si>
    <t xml:space="preserve">           2023-09-11 09:38:00</t>
  </si>
  <si>
    <t xml:space="preserve">           2023-09-11 09:40:00</t>
  </si>
  <si>
    <t xml:space="preserve">           2023-09-11 09:42:00</t>
  </si>
  <si>
    <t xml:space="preserve">           2023-09-11 09:44:00</t>
  </si>
  <si>
    <t xml:space="preserve">           2023-09-11 09:46:00</t>
  </si>
  <si>
    <t xml:space="preserve">           2023-09-11 09:48:00</t>
  </si>
  <si>
    <t xml:space="preserve">           2023-09-11 09:50:00</t>
  </si>
  <si>
    <t xml:space="preserve">           2023-09-11 09:52:00</t>
  </si>
  <si>
    <t xml:space="preserve">           2023-09-11 09:54:00</t>
  </si>
  <si>
    <t xml:space="preserve">           2023-09-11 09:56:00</t>
  </si>
  <si>
    <t xml:space="preserve">           2023-09-11 09:58:00</t>
  </si>
  <si>
    <t xml:space="preserve">           2023-09-11 10:00:00</t>
  </si>
  <si>
    <t xml:space="preserve">           2023-09-11 10:02:00</t>
  </si>
  <si>
    <t xml:space="preserve">           2023-09-11 10:04:00</t>
  </si>
  <si>
    <t xml:space="preserve">           2023-09-11 10:06:00</t>
  </si>
  <si>
    <t xml:space="preserve">           2023-09-11 10:08:00</t>
  </si>
  <si>
    <t xml:space="preserve">           2023-09-11 10:10:00</t>
  </si>
  <si>
    <t xml:space="preserve">           2023-09-11 10:12:00</t>
  </si>
  <si>
    <t xml:space="preserve">           2023-09-11 10:14:00</t>
  </si>
  <si>
    <t xml:space="preserve">           2023-09-11 10:16:00</t>
  </si>
  <si>
    <t xml:space="preserve">           2023-09-11 10:18:00</t>
  </si>
  <si>
    <t xml:space="preserve">           2023-09-11 10:20:00</t>
  </si>
  <si>
    <t xml:space="preserve">           2023-09-11 10:22:00</t>
  </si>
  <si>
    <t xml:space="preserve">           2023-09-11 10:24:00</t>
  </si>
  <si>
    <t xml:space="preserve">           2023-09-11 10:26:00</t>
  </si>
  <si>
    <t xml:space="preserve">           2023-09-11 10:28:00</t>
  </si>
  <si>
    <t xml:space="preserve">           2023-09-11 10:30:00</t>
  </si>
  <si>
    <t xml:space="preserve">           2023-09-11 10:32:00</t>
  </si>
  <si>
    <t xml:space="preserve">           2023-09-11 10:34:00</t>
  </si>
  <si>
    <t xml:space="preserve">           2023-09-11 10:36:00</t>
  </si>
  <si>
    <t xml:space="preserve">           2023-09-11 10:38:00</t>
  </si>
  <si>
    <t xml:space="preserve">           2023-09-11 10:40:00</t>
  </si>
  <si>
    <t xml:space="preserve">           2023-09-11 10:42:00</t>
  </si>
  <si>
    <t xml:space="preserve">           2023-09-11 10:44:00</t>
  </si>
  <si>
    <t xml:space="preserve">           2023-09-11 10:46:00</t>
  </si>
  <si>
    <t xml:space="preserve">           2023-09-11 10:48:00</t>
  </si>
  <si>
    <t xml:space="preserve">           2023-09-11 10:50:00</t>
  </si>
  <si>
    <t xml:space="preserve">           2023-09-11 10:52:00</t>
  </si>
  <si>
    <t xml:space="preserve">           2023-09-11 10:54:00</t>
  </si>
  <si>
    <t xml:space="preserve">           2023-09-11 10:56:00</t>
  </si>
  <si>
    <t xml:space="preserve">           2023-09-11 10:58:00</t>
  </si>
  <si>
    <t xml:space="preserve">           2023-09-11 11:00:00</t>
  </si>
  <si>
    <t xml:space="preserve">           2023-09-11 11:02:00</t>
  </si>
  <si>
    <t xml:space="preserve">           2023-09-11 11:04:00</t>
  </si>
  <si>
    <t xml:space="preserve">           2023-09-11 11:06:00</t>
  </si>
  <si>
    <t xml:space="preserve">           2023-09-11 11:08:00</t>
  </si>
  <si>
    <t xml:space="preserve">           2023-09-11 11:10:00</t>
  </si>
  <si>
    <t xml:space="preserve">           2023-09-11 11:12:00</t>
  </si>
  <si>
    <t xml:space="preserve">           2023-09-11 11:14:00</t>
  </si>
  <si>
    <t xml:space="preserve">           2023-09-11 11:16:00</t>
  </si>
  <si>
    <t xml:space="preserve">           2023-09-11 11:18:00</t>
  </si>
  <si>
    <t xml:space="preserve">           2023-09-11 11:20:00</t>
  </si>
  <si>
    <t xml:space="preserve">           2023-09-11 11:22:00</t>
  </si>
  <si>
    <t xml:space="preserve">           2023-09-11 11:24:00</t>
  </si>
  <si>
    <t xml:space="preserve">           2023-09-11 11:26:00</t>
  </si>
  <si>
    <t xml:space="preserve">           2023-09-11 11:28:00</t>
  </si>
  <si>
    <t xml:space="preserve">           2023-09-11 11:30:00</t>
  </si>
  <si>
    <t xml:space="preserve">           2023-09-11 11:32:00</t>
  </si>
  <si>
    <t xml:space="preserve">           2023-09-11 11:34:00</t>
  </si>
  <si>
    <t xml:space="preserve">           2023-09-11 11:36:00</t>
  </si>
  <si>
    <t xml:space="preserve">           2023-09-11 11:38:00</t>
  </si>
  <si>
    <t xml:space="preserve">           2023-09-11 11:40:00</t>
  </si>
  <si>
    <t xml:space="preserve">           2023-09-11 11:42:00</t>
  </si>
  <si>
    <t xml:space="preserve">           2023-09-11 11:44:00</t>
  </si>
  <si>
    <t xml:space="preserve">           2023-09-11 11:46:00</t>
  </si>
  <si>
    <t xml:space="preserve">           2023-09-11 11:48:00</t>
  </si>
  <si>
    <t xml:space="preserve">           2023-09-11 11:50:00</t>
  </si>
  <si>
    <t xml:space="preserve">           2023-09-11 11:52:00</t>
  </si>
  <si>
    <t xml:space="preserve">           2023-09-11 11:54:00</t>
  </si>
  <si>
    <t xml:space="preserve">           2023-09-11 11:56:00</t>
  </si>
  <si>
    <t xml:space="preserve">           2023-09-11 11:58:00</t>
  </si>
  <si>
    <t xml:space="preserve">           2023-09-11 12:00:00</t>
  </si>
  <si>
    <t xml:space="preserve">           2023-09-11 12:02:00</t>
  </si>
  <si>
    <t xml:space="preserve">           2023-09-11 12:04:00</t>
  </si>
  <si>
    <t xml:space="preserve">           2023-09-11 12:06:00</t>
  </si>
  <si>
    <t xml:space="preserve">           2023-09-11 12:08:00</t>
  </si>
  <si>
    <t xml:space="preserve">           2023-09-11 12:10:00</t>
  </si>
  <si>
    <t xml:space="preserve">           2023-09-11 12:12:00</t>
  </si>
  <si>
    <t xml:space="preserve">           2023-09-11 12:14:00</t>
  </si>
  <si>
    <t xml:space="preserve">           2023-09-11 12:16:00</t>
  </si>
  <si>
    <t xml:space="preserve">           2023-09-11 12:18:00</t>
  </si>
  <si>
    <t xml:space="preserve">           2023-09-11 12:20:00</t>
  </si>
  <si>
    <t xml:space="preserve">           2023-09-11 12:22:00</t>
  </si>
  <si>
    <t xml:space="preserve">           2023-09-11 12:24:00</t>
  </si>
  <si>
    <t xml:space="preserve">           2023-09-11 12:26:00</t>
  </si>
  <si>
    <t xml:space="preserve">           2023-09-11 12:28:00</t>
  </si>
  <si>
    <t xml:space="preserve">           2023-09-11 12:30:00</t>
  </si>
  <si>
    <t xml:space="preserve">           2023-09-11 12:32:00</t>
  </si>
  <si>
    <t xml:space="preserve">           2023-09-11 12:34:00</t>
  </si>
  <si>
    <t xml:space="preserve">           2023-09-11 12:36:00</t>
  </si>
  <si>
    <t xml:space="preserve">           2023-09-11 12:38:00</t>
  </si>
  <si>
    <t xml:space="preserve">           2023-09-11 12:40:00</t>
  </si>
  <si>
    <t xml:space="preserve">           2023-09-11 12:42:00</t>
  </si>
  <si>
    <t xml:space="preserve">           2023-09-11 12:44:00</t>
  </si>
  <si>
    <t xml:space="preserve">           2023-09-11 12:46:00</t>
  </si>
  <si>
    <t xml:space="preserve">           2023-09-11 12:48:00</t>
  </si>
  <si>
    <t xml:space="preserve">           2023-09-11 12:50:00</t>
  </si>
  <si>
    <t xml:space="preserve">           2023-09-11 12:52:00</t>
  </si>
  <si>
    <t xml:space="preserve">           2023-09-11 12:54:00</t>
  </si>
  <si>
    <t xml:space="preserve">           2023-09-11 12:56:00</t>
  </si>
  <si>
    <t xml:space="preserve">           2023-09-11 12:58:00</t>
  </si>
  <si>
    <t xml:space="preserve">           2023-09-11 13:00:00</t>
  </si>
  <si>
    <t xml:space="preserve">           2023-09-11 13:02:00</t>
  </si>
  <si>
    <t xml:space="preserve">           2023-09-11 13:04:00</t>
  </si>
  <si>
    <t xml:space="preserve">           2023-09-11 13:06:00</t>
  </si>
  <si>
    <t xml:space="preserve">           2023-09-11 13:08:00</t>
  </si>
  <si>
    <t xml:space="preserve">           2023-09-11 13:10:00</t>
  </si>
  <si>
    <t xml:space="preserve">           2023-09-11 13:12:00</t>
  </si>
  <si>
    <t xml:space="preserve">           2023-09-11 13:14:00</t>
  </si>
  <si>
    <t xml:space="preserve">           2023-09-11 13:16:00</t>
  </si>
  <si>
    <t xml:space="preserve">           2023-09-11 13:18:00</t>
  </si>
  <si>
    <t xml:space="preserve">           2023-09-11 13:20:00</t>
  </si>
  <si>
    <t xml:space="preserve">           2023-09-11 13:22:00</t>
  </si>
  <si>
    <t xml:space="preserve">           2023-09-11 13:24:00</t>
  </si>
  <si>
    <t xml:space="preserve">           2023-09-11 13:26:00</t>
  </si>
  <si>
    <t xml:space="preserve">           2023-09-11 13:28:00</t>
  </si>
  <si>
    <t xml:space="preserve">           2023-09-11 13:30:00</t>
  </si>
  <si>
    <t xml:space="preserve">           2023-09-11 13:32:00</t>
  </si>
  <si>
    <t xml:space="preserve">           2023-09-11 13:34:00</t>
  </si>
  <si>
    <t xml:space="preserve">           2023-09-11 13:36:00</t>
  </si>
  <si>
    <t xml:space="preserve">           2023-09-11 13:38:00</t>
  </si>
  <si>
    <t xml:space="preserve">           2023-09-11 13:40:00</t>
  </si>
  <si>
    <t xml:space="preserve">           2023-09-11 13:42:00</t>
  </si>
  <si>
    <t xml:space="preserve">           2023-09-11 13:44:00</t>
  </si>
  <si>
    <t xml:space="preserve">           2023-09-11 13:46:00</t>
  </si>
  <si>
    <t xml:space="preserve">           2023-09-11 13:48:00</t>
  </si>
  <si>
    <t xml:space="preserve">           2023-09-11 13:50:00</t>
  </si>
  <si>
    <t xml:space="preserve">           2023-09-11 13:52:00</t>
  </si>
  <si>
    <t xml:space="preserve">           2023-09-11 13:54:00</t>
  </si>
  <si>
    <t xml:space="preserve">           2023-09-11 13:56:00</t>
  </si>
  <si>
    <t xml:space="preserve">           2023-09-11 13:58:00</t>
  </si>
  <si>
    <t xml:space="preserve">           2023-09-11 14:00:00</t>
  </si>
  <si>
    <t xml:space="preserve">           2023-09-11 14:02:00</t>
  </si>
  <si>
    <t xml:space="preserve">           2023-09-11 14:04:00</t>
  </si>
  <si>
    <t xml:space="preserve">           2023-09-11 14:06:00</t>
  </si>
  <si>
    <t xml:space="preserve">           2023-09-11 14:08:00</t>
  </si>
  <si>
    <t xml:space="preserve">           2023-09-11 14:10:00</t>
  </si>
  <si>
    <t xml:space="preserve">           2023-09-11 14:12:00</t>
  </si>
  <si>
    <t xml:space="preserve">           2023-09-11 14:14:00</t>
  </si>
  <si>
    <t xml:space="preserve">           2023-09-11 14:16:00</t>
  </si>
  <si>
    <t xml:space="preserve">           2023-09-11 14:18:00</t>
  </si>
  <si>
    <t xml:space="preserve">           2023-09-11 14:20:00</t>
  </si>
  <si>
    <t xml:space="preserve">           2023-09-11 14:22:00</t>
  </si>
  <si>
    <t xml:space="preserve">           2023-09-11 14:24:00</t>
  </si>
  <si>
    <t xml:space="preserve">           2023-09-11 14:26:00</t>
  </si>
  <si>
    <t xml:space="preserve">           2023-09-11 14:28:00</t>
  </si>
  <si>
    <t xml:space="preserve">           2023-09-11 14:30:00</t>
  </si>
  <si>
    <t xml:space="preserve">           2023-09-11 14:32:00</t>
  </si>
  <si>
    <t xml:space="preserve">           2023-09-11 14:34:00</t>
  </si>
  <si>
    <t xml:space="preserve">           2023-09-11 14:36:00</t>
  </si>
  <si>
    <t xml:space="preserve">           2023-09-11 14:38:00</t>
  </si>
  <si>
    <t xml:space="preserve">           2023-09-11 14:40:00</t>
  </si>
  <si>
    <t xml:space="preserve">           2023-09-11 14:42:00</t>
  </si>
  <si>
    <t xml:space="preserve">           2023-09-11 14:44:00</t>
  </si>
  <si>
    <t xml:space="preserve">           2023-09-11 14:46:00</t>
  </si>
  <si>
    <t xml:space="preserve">           2023-09-11 14:48:00</t>
  </si>
  <si>
    <t xml:space="preserve">           2023-09-11 14:50:00</t>
  </si>
  <si>
    <t xml:space="preserve">           2023-09-11 14:52:00</t>
  </si>
  <si>
    <t xml:space="preserve">           2023-09-11 14:54:00</t>
  </si>
  <si>
    <t xml:space="preserve">           2023-09-11 14:56:00</t>
  </si>
  <si>
    <t xml:space="preserve">           2023-09-11 14:58:00</t>
  </si>
  <si>
    <t xml:space="preserve">           2023-09-11 15:00:00</t>
  </si>
  <si>
    <t xml:space="preserve">           2023-09-11 15:02:00</t>
  </si>
  <si>
    <t xml:space="preserve">           2023-09-11 15:04:00</t>
  </si>
  <si>
    <t xml:space="preserve">           2023-09-11 15:06:00</t>
  </si>
  <si>
    <t xml:space="preserve">           2023-09-11 15:08:00</t>
  </si>
  <si>
    <t xml:space="preserve">           2023-09-11 15:10:00</t>
  </si>
  <si>
    <t xml:space="preserve">           2023-09-11 15:12:00</t>
  </si>
  <si>
    <t xml:space="preserve">           2023-09-11 15:14:00</t>
  </si>
  <si>
    <t xml:space="preserve">           2023-09-11 15:16:00</t>
  </si>
  <si>
    <t xml:space="preserve">           2023-09-11 15:18:00</t>
  </si>
  <si>
    <t xml:space="preserve">           2023-09-11 15:20:00</t>
  </si>
  <si>
    <t xml:space="preserve">           2023-09-11 15:22:00</t>
  </si>
  <si>
    <t xml:space="preserve">           2023-09-11 15:24:00</t>
  </si>
  <si>
    <t xml:space="preserve">           2023-09-11 15:26:00</t>
  </si>
  <si>
    <t xml:space="preserve">           2023-09-11 15:28:00</t>
  </si>
  <si>
    <t xml:space="preserve">           2023-09-11 15:30:00</t>
  </si>
  <si>
    <t xml:space="preserve">           2023-09-11 15:32:00</t>
  </si>
  <si>
    <t xml:space="preserve">           2023-09-11 15:34:00</t>
  </si>
  <si>
    <t xml:space="preserve">           2023-09-11 15:36:00</t>
  </si>
  <si>
    <t xml:space="preserve">           2023-09-11 15:38:00</t>
  </si>
  <si>
    <t xml:space="preserve">           2023-09-11 15:40:00</t>
  </si>
  <si>
    <t xml:space="preserve">           2023-09-11 15:42:00</t>
  </si>
  <si>
    <t xml:space="preserve">           2023-09-11 15:44:00</t>
  </si>
  <si>
    <t xml:space="preserve">           2023-09-11 15:46:00</t>
  </si>
  <si>
    <t xml:space="preserve">           2023-09-11 15:48:00</t>
  </si>
  <si>
    <t xml:space="preserve">           2023-09-11 15:50:00</t>
  </si>
  <si>
    <t xml:space="preserve">           2023-09-11 15:52:00</t>
  </si>
  <si>
    <t xml:space="preserve">           2023-09-11 15:54:00</t>
  </si>
  <si>
    <t xml:space="preserve">           2023-09-11 15:56:00</t>
  </si>
  <si>
    <t xml:space="preserve">           2023-09-11 15:58:00</t>
  </si>
  <si>
    <t xml:space="preserve">           2023-09-11 16:00:00</t>
  </si>
  <si>
    <t xml:space="preserve">           2023-09-11 16:02:00</t>
  </si>
  <si>
    <t xml:space="preserve">           2023-09-11 16:04:00</t>
  </si>
  <si>
    <t xml:space="preserve">           2023-09-11 16:06:00</t>
  </si>
  <si>
    <t xml:space="preserve">           2023-09-11 16:08:00</t>
  </si>
  <si>
    <t xml:space="preserve">           2023-09-11 16:10:00</t>
  </si>
  <si>
    <t xml:space="preserve">           2023-09-11 16:12:00</t>
  </si>
  <si>
    <t xml:space="preserve">           2023-09-11 16:14:00</t>
  </si>
  <si>
    <t xml:space="preserve">           2023-09-11 16:16:00</t>
  </si>
  <si>
    <t xml:space="preserve">           2023-09-11 16:18:00</t>
  </si>
  <si>
    <t xml:space="preserve">           2023-09-11 16:20:00</t>
  </si>
  <si>
    <t xml:space="preserve">           2023-09-11 16:22:00</t>
  </si>
  <si>
    <t xml:space="preserve">           2023-09-11 16:24:00</t>
  </si>
  <si>
    <t xml:space="preserve">           2023-09-11 16:26:00</t>
  </si>
  <si>
    <t xml:space="preserve">           2023-09-11 16:28:00</t>
  </si>
  <si>
    <t xml:space="preserve">           2023-09-11 16:30:00</t>
  </si>
  <si>
    <t xml:space="preserve">           2023-09-11 16:32:00</t>
  </si>
  <si>
    <t xml:space="preserve">           2023-09-11 16:34:00</t>
  </si>
  <si>
    <t xml:space="preserve">           2023-09-11 16:36:00</t>
  </si>
  <si>
    <t xml:space="preserve">           2023-09-11 16:38:00</t>
  </si>
  <si>
    <t xml:space="preserve">           2023-09-11 16:40:00</t>
  </si>
  <si>
    <t xml:space="preserve">           2023-09-11 16:42:00</t>
  </si>
  <si>
    <t xml:space="preserve">           2023-09-11 16:44:00</t>
  </si>
  <si>
    <t xml:space="preserve">           2023-09-11 16:46:00</t>
  </si>
  <si>
    <t xml:space="preserve">           2023-09-11 16:48:00</t>
  </si>
  <si>
    <t xml:space="preserve">           2023-09-11 16:50:00</t>
  </si>
  <si>
    <t xml:space="preserve">           2023-09-11 16:52:00</t>
  </si>
  <si>
    <t xml:space="preserve">           2023-09-11 16:54:00</t>
  </si>
  <si>
    <t xml:space="preserve">           2023-09-11 16:56:00</t>
  </si>
  <si>
    <t xml:space="preserve">           2023-09-11 16:58:00</t>
  </si>
  <si>
    <t xml:space="preserve">           2023-09-11 17:00:00</t>
  </si>
  <si>
    <t xml:space="preserve">           2023-09-11 17:02:00</t>
  </si>
  <si>
    <t xml:space="preserve">           2023-09-11 17:04:00</t>
  </si>
  <si>
    <t xml:space="preserve">           2023-09-11 17:06:00</t>
  </si>
  <si>
    <t xml:space="preserve">           2023-09-11 17:08:00</t>
  </si>
  <si>
    <t xml:space="preserve">           2023-09-11 17:10:00</t>
  </si>
  <si>
    <t xml:space="preserve">           2023-09-11 17:12:00</t>
  </si>
  <si>
    <t xml:space="preserve">           2023-09-11 17:14:00</t>
  </si>
  <si>
    <t xml:space="preserve">           2023-09-11 17:16:00</t>
  </si>
  <si>
    <t xml:space="preserve">           2023-09-11 17:18:00</t>
  </si>
  <si>
    <t xml:space="preserve">           2023-09-11 17:20:00</t>
  </si>
  <si>
    <t xml:space="preserve">           2023-09-11 17:22:00</t>
  </si>
  <si>
    <t xml:space="preserve">           2023-09-11 17:24:00</t>
  </si>
  <si>
    <t xml:space="preserve">           2023-09-11 17:26:00</t>
  </si>
  <si>
    <t xml:space="preserve">           2023-09-11 17:28:00</t>
  </si>
  <si>
    <t xml:space="preserve">           2023-09-11 17:30:00</t>
  </si>
  <si>
    <t xml:space="preserve">           2023-09-11 17:32:00</t>
  </si>
  <si>
    <t xml:space="preserve">           2023-09-11 17:34:00</t>
  </si>
  <si>
    <t xml:space="preserve">           2023-09-11 17:36:00</t>
  </si>
  <si>
    <t xml:space="preserve">           2023-09-11 17:38:00</t>
  </si>
  <si>
    <t xml:space="preserve">           2023-09-11 17:40:00</t>
  </si>
  <si>
    <t xml:space="preserve">           2023-09-11 17:42:00</t>
  </si>
  <si>
    <t xml:space="preserve">           2023-09-11 17:44:00</t>
  </si>
  <si>
    <t xml:space="preserve">           2023-09-11 17:46:00</t>
  </si>
  <si>
    <t xml:space="preserve">           2023-09-11 17:48:00</t>
  </si>
  <si>
    <t xml:space="preserve">           2023-09-11 17:50:00</t>
  </si>
  <si>
    <t xml:space="preserve">           2023-09-11 17:52:00</t>
  </si>
  <si>
    <t xml:space="preserve">           2023-09-11 17:54:00</t>
  </si>
  <si>
    <t xml:space="preserve">           2023-09-11 17:56:00</t>
  </si>
  <si>
    <t xml:space="preserve">           2023-09-11 17:58:00</t>
  </si>
  <si>
    <t xml:space="preserve">           2023-09-11 18:00:00</t>
  </si>
  <si>
    <t xml:space="preserve">           2023-09-11 18:02:00</t>
  </si>
  <si>
    <t xml:space="preserve">           2023-09-11 18:04:00</t>
  </si>
  <si>
    <t xml:space="preserve">           2023-09-11 18:06:00</t>
  </si>
  <si>
    <t xml:space="preserve">           2023-09-11 18:08:00</t>
  </si>
  <si>
    <t xml:space="preserve">           2023-09-11 18:10:00</t>
  </si>
  <si>
    <t xml:space="preserve">           2023-09-11 18:12:00</t>
  </si>
  <si>
    <t xml:space="preserve">           2023-09-11 18:14:00</t>
  </si>
  <si>
    <t xml:space="preserve">           2023-09-11 18:16:00</t>
  </si>
  <si>
    <t xml:space="preserve">           2023-09-11 18:18:00</t>
  </si>
  <si>
    <t xml:space="preserve">           2023-09-11 18:20:00</t>
  </si>
  <si>
    <t xml:space="preserve">           2023-09-11 18:22:00</t>
  </si>
  <si>
    <t xml:space="preserve">           2023-09-11 18:24:00</t>
  </si>
  <si>
    <t xml:space="preserve">           2023-09-11 18:26:00</t>
  </si>
  <si>
    <t xml:space="preserve">           2023-09-11 18:28:00</t>
  </si>
  <si>
    <t xml:space="preserve">           2023-09-11 18:30:00</t>
  </si>
  <si>
    <t xml:space="preserve">           2023-09-11 18:32:00</t>
  </si>
  <si>
    <t xml:space="preserve">           2023-09-11 18:34:00</t>
  </si>
  <si>
    <t xml:space="preserve">           2023-09-11 18:36:00</t>
  </si>
  <si>
    <t xml:space="preserve">           2023-09-11 18:38:00</t>
  </si>
  <si>
    <t xml:space="preserve">           2023-09-11 18:40:00</t>
  </si>
  <si>
    <t xml:space="preserve">           2023-09-11 18:42:00</t>
  </si>
  <si>
    <t xml:space="preserve">           2023-09-11 18:44:00</t>
  </si>
  <si>
    <t xml:space="preserve">           2023-09-11 18:46:00</t>
  </si>
  <si>
    <t xml:space="preserve">           2023-09-11 18:48:00</t>
  </si>
  <si>
    <t xml:space="preserve">           2023-09-11 18:50:00</t>
  </si>
  <si>
    <t xml:space="preserve">           2023-09-11 18:52:00</t>
  </si>
  <si>
    <t xml:space="preserve">           2023-09-11 18:54:00</t>
  </si>
  <si>
    <t xml:space="preserve">           2023-09-11 18:56:00</t>
  </si>
  <si>
    <t xml:space="preserve">           2023-09-11 18:58:00</t>
  </si>
  <si>
    <t xml:space="preserve">           2023-09-11 19:00:00</t>
  </si>
  <si>
    <t xml:space="preserve">           2023-09-11 19:02:00</t>
  </si>
  <si>
    <t xml:space="preserve">           2023-09-11 19:04:00</t>
  </si>
  <si>
    <t xml:space="preserve">           2023-09-11 19:06:00</t>
  </si>
  <si>
    <t xml:space="preserve">           2023-09-11 19:08:00</t>
  </si>
  <si>
    <t xml:space="preserve">           2023-09-11 19:10:00</t>
  </si>
  <si>
    <t xml:space="preserve">           2023-09-11 19:12:00</t>
  </si>
  <si>
    <t xml:space="preserve">           2023-09-11 19:14:00</t>
  </si>
  <si>
    <t xml:space="preserve">           2023-09-11 19:16:00</t>
  </si>
  <si>
    <t xml:space="preserve">           2023-09-11 19:18:00</t>
  </si>
  <si>
    <t xml:space="preserve">           2023-09-11 19:20:00</t>
  </si>
  <si>
    <t xml:space="preserve">           2023-09-11 19:22:00</t>
  </si>
  <si>
    <t xml:space="preserve">           2023-09-11 19:24:00</t>
  </si>
  <si>
    <t xml:space="preserve">           2023-09-11 19:26:00</t>
  </si>
  <si>
    <t xml:space="preserve">           2023-09-11 19:28:00</t>
  </si>
  <si>
    <t xml:space="preserve">           2023-09-11 19:30:00</t>
  </si>
  <si>
    <t xml:space="preserve">           2023-09-11 19:32:00</t>
  </si>
  <si>
    <t xml:space="preserve">           2023-09-11 19:34:00</t>
  </si>
  <si>
    <t xml:space="preserve">           2023-09-11 19:36:00</t>
  </si>
  <si>
    <t xml:space="preserve">           2023-09-11 19:38:00</t>
  </si>
  <si>
    <t xml:space="preserve">           2023-09-11 19:40:00</t>
  </si>
  <si>
    <t xml:space="preserve">           2023-09-11 19:42:00</t>
  </si>
  <si>
    <t xml:space="preserve">           2023-09-11 19:44:00</t>
  </si>
  <si>
    <t xml:space="preserve">           2023-09-11 19:46:00</t>
  </si>
  <si>
    <t xml:space="preserve">           2023-09-11 19:48:00</t>
  </si>
  <si>
    <t xml:space="preserve">           2023-09-11 19:50:00</t>
  </si>
  <si>
    <t xml:space="preserve">           2023-09-11 19:52:00</t>
  </si>
  <si>
    <t xml:space="preserve">           2023-09-11 19:54:00</t>
  </si>
  <si>
    <t xml:space="preserve">           2023-09-11 19:56:00</t>
  </si>
  <si>
    <t xml:space="preserve">           2023-09-11 19:58:00</t>
  </si>
  <si>
    <t xml:space="preserve">           2023-09-11 20:00:00</t>
  </si>
  <si>
    <t xml:space="preserve">           2023-09-11 20:02:00</t>
  </si>
  <si>
    <t xml:space="preserve">           2023-09-11 20:04:00</t>
  </si>
  <si>
    <t xml:space="preserve">           2023-09-11 20:06:00</t>
  </si>
  <si>
    <t xml:space="preserve">           2023-09-11 20:08:00</t>
  </si>
  <si>
    <t xml:space="preserve">           2023-09-11 20:10:00</t>
  </si>
  <si>
    <t xml:space="preserve">           2023-09-11 20:12:00</t>
  </si>
  <si>
    <t xml:space="preserve">           2023-09-11 20:14:00</t>
  </si>
  <si>
    <t xml:space="preserve">           2023-09-11 20:16:00</t>
  </si>
  <si>
    <t xml:space="preserve">           2023-09-11 20:18:00</t>
  </si>
  <si>
    <t xml:space="preserve">           2023-09-11 20:20:00</t>
  </si>
  <si>
    <t xml:space="preserve">           2023-09-11 20:22:00</t>
  </si>
  <si>
    <t xml:space="preserve">           2023-09-11 20:24:00</t>
  </si>
  <si>
    <t xml:space="preserve">           2023-09-11 20:26:00</t>
  </si>
  <si>
    <t xml:space="preserve">           2023-09-11 20:28:00</t>
  </si>
  <si>
    <t xml:space="preserve">           2023-09-11 20:30:00</t>
  </si>
  <si>
    <t xml:space="preserve">           2023-09-11 20:32:00</t>
  </si>
  <si>
    <t xml:space="preserve">           2023-09-11 20:34:00</t>
  </si>
  <si>
    <t xml:space="preserve">           2023-09-11 20:36:00</t>
  </si>
  <si>
    <t xml:space="preserve">           2023-09-11 20:38:00</t>
  </si>
  <si>
    <t xml:space="preserve">           2023-09-11 20:40:00</t>
  </si>
  <si>
    <t xml:space="preserve">           2023-09-11 20:42:00</t>
  </si>
  <si>
    <t xml:space="preserve">           2023-09-11 20:44:00</t>
  </si>
  <si>
    <t xml:space="preserve">           2023-09-11 20:46:00</t>
  </si>
  <si>
    <t xml:space="preserve">           2023-09-11 20:48:00</t>
  </si>
  <si>
    <t xml:space="preserve">           2023-09-11 20:50:00</t>
  </si>
  <si>
    <t xml:space="preserve">           2023-09-11 20:52:00</t>
  </si>
  <si>
    <t xml:space="preserve">           2023-09-11 20:54:00</t>
  </si>
  <si>
    <t xml:space="preserve">           2023-09-11 20:56:00</t>
  </si>
  <si>
    <t xml:space="preserve">           2023-09-11 20:58:00</t>
  </si>
  <si>
    <t xml:space="preserve">           2023-09-11 21:00:00</t>
  </si>
  <si>
    <t xml:space="preserve">           2023-09-11 21:02:00</t>
  </si>
  <si>
    <t xml:space="preserve">           2023-09-11 21:04:00</t>
  </si>
  <si>
    <t xml:space="preserve">           2023-09-11 21:06:00</t>
  </si>
  <si>
    <t xml:space="preserve">           2023-09-11 21:08:00</t>
  </si>
  <si>
    <t xml:space="preserve">           2023-09-11 21:10:00</t>
  </si>
  <si>
    <t xml:space="preserve">           2023-09-11 21:12:00</t>
  </si>
  <si>
    <t xml:space="preserve">           2023-09-11 21:14:00</t>
  </si>
  <si>
    <t xml:space="preserve">           2023-09-11 21:16:00</t>
  </si>
  <si>
    <t xml:space="preserve">           2023-09-11 21:18:00</t>
  </si>
  <si>
    <t xml:space="preserve">           2023-09-11 21:20:00</t>
  </si>
  <si>
    <t xml:space="preserve">           2023-09-11 21:22:00</t>
  </si>
  <si>
    <t xml:space="preserve">           2023-09-11 21:24:00</t>
  </si>
  <si>
    <t xml:space="preserve">           2023-09-11 21:26:00</t>
  </si>
  <si>
    <t xml:space="preserve">           2023-09-11 21:28:00</t>
  </si>
  <si>
    <t xml:space="preserve">           2023-09-11 21:30:00</t>
  </si>
  <si>
    <t xml:space="preserve">           2023-09-11 21:32:00</t>
  </si>
  <si>
    <t xml:space="preserve">           2023-09-11 21:34:00</t>
  </si>
  <si>
    <t xml:space="preserve">           2023-09-11 21:36:00</t>
  </si>
  <si>
    <t xml:space="preserve">           2023-09-11 21:38:00</t>
  </si>
  <si>
    <t xml:space="preserve">           2023-09-11 21:40:00</t>
  </si>
  <si>
    <t xml:space="preserve">           2023-09-11 21:42:00</t>
  </si>
  <si>
    <t xml:space="preserve">           2023-09-11 21:44:00</t>
  </si>
  <si>
    <t xml:space="preserve">           2023-09-11 21:46:00</t>
  </si>
  <si>
    <t xml:space="preserve">           2023-09-11 21:48:00</t>
  </si>
  <si>
    <t xml:space="preserve">           2023-09-11 21:50:00</t>
  </si>
  <si>
    <t xml:space="preserve">           2023-09-11 21:52:00</t>
  </si>
  <si>
    <t xml:space="preserve">           2023-09-11 21:54:00</t>
  </si>
  <si>
    <t xml:space="preserve">           2023-09-11 21:56:00</t>
  </si>
  <si>
    <t xml:space="preserve">           2023-09-11 21:58:00</t>
  </si>
  <si>
    <t xml:space="preserve">           2023-09-11 22:00:00</t>
  </si>
  <si>
    <t xml:space="preserve">           2023-09-11 22:02:00</t>
  </si>
  <si>
    <t xml:space="preserve">           2023-09-11 22:04:00</t>
  </si>
  <si>
    <t xml:space="preserve">           2023-09-11 22:06:00</t>
  </si>
  <si>
    <t xml:space="preserve">           2023-09-11 22:08:00</t>
  </si>
  <si>
    <t xml:space="preserve">           2023-09-11 22:10:00</t>
  </si>
  <si>
    <t xml:space="preserve">           2023-09-11 22:12:00</t>
  </si>
  <si>
    <t xml:space="preserve">           2023-09-11 22:14:00</t>
  </si>
  <si>
    <t xml:space="preserve">           2023-09-11 22:16:00</t>
  </si>
  <si>
    <t xml:space="preserve">           2023-09-11 22:18:00</t>
  </si>
  <si>
    <t xml:space="preserve">           2023-09-11 22:20:00</t>
  </si>
  <si>
    <t xml:space="preserve">           2023-09-11 22:22:00</t>
  </si>
  <si>
    <t xml:space="preserve">           2023-09-11 22:24:00</t>
  </si>
  <si>
    <t xml:space="preserve">           2023-09-11 22:26:00</t>
  </si>
  <si>
    <t xml:space="preserve">           2023-09-11 22:28:00</t>
  </si>
  <si>
    <t xml:space="preserve">           2023-09-11 22:30:00</t>
  </si>
  <si>
    <t xml:space="preserve">           2023-09-11 22:32:00</t>
  </si>
  <si>
    <t xml:space="preserve">           2023-09-11 22:34:00</t>
  </si>
  <si>
    <t xml:space="preserve">           2023-09-11 22:36:00</t>
  </si>
  <si>
    <t xml:space="preserve">           2023-09-11 22:38:00</t>
  </si>
  <si>
    <t xml:space="preserve">           2023-09-11 22:40:00</t>
  </si>
  <si>
    <t xml:space="preserve">           2023-09-11 22:42:00</t>
  </si>
  <si>
    <t xml:space="preserve">           2023-09-11 22:44:00</t>
  </si>
  <si>
    <t xml:space="preserve">           2023-09-11 22:46:00</t>
  </si>
  <si>
    <t xml:space="preserve">           2023-09-11 22:48:00</t>
  </si>
  <si>
    <t xml:space="preserve">           2023-09-11 22:50:00</t>
  </si>
  <si>
    <t xml:space="preserve">           2023-09-11 22:52:00</t>
  </si>
  <si>
    <t xml:space="preserve">           2023-09-11 22:54:00</t>
  </si>
  <si>
    <t xml:space="preserve">           2023-09-11 22:56:00</t>
  </si>
  <si>
    <t xml:space="preserve">           2023-09-11 22:58:00</t>
  </si>
  <si>
    <t xml:space="preserve">           2023-09-11 23:00:00</t>
  </si>
  <si>
    <t xml:space="preserve">           2023-09-11 23:02:00</t>
  </si>
  <si>
    <t xml:space="preserve">           2023-09-11 23:04:00</t>
  </si>
  <si>
    <t xml:space="preserve">           2023-09-11 23:06:00</t>
  </si>
  <si>
    <t xml:space="preserve">           2023-09-11 23:08:00</t>
  </si>
  <si>
    <t xml:space="preserve">           2023-09-11 23:10:00</t>
  </si>
  <si>
    <t xml:space="preserve">           2023-09-11 23:12:00</t>
  </si>
  <si>
    <t xml:space="preserve">           2023-09-11 23:14:00</t>
  </si>
  <si>
    <t xml:space="preserve">           2023-09-11 23:16:00</t>
  </si>
  <si>
    <t xml:space="preserve">           2023-09-11 23:18:00</t>
  </si>
  <si>
    <t xml:space="preserve">           2023-09-11 23:20:00</t>
  </si>
  <si>
    <t xml:space="preserve">           2023-09-11 23:22:00</t>
  </si>
  <si>
    <t xml:space="preserve">           2023-09-11 23:24:00</t>
  </si>
  <si>
    <t xml:space="preserve">           2023-09-11 23:26:00</t>
  </si>
  <si>
    <t xml:space="preserve">           2023-09-11 23:28:00</t>
  </si>
  <si>
    <t xml:space="preserve">           2023-09-11 23:30:00</t>
  </si>
  <si>
    <t xml:space="preserve">           2023-09-11 23:32:00</t>
  </si>
  <si>
    <t xml:space="preserve">           2023-09-11 23:34:00</t>
  </si>
  <si>
    <t xml:space="preserve">           2023-09-11 23:36:00</t>
  </si>
  <si>
    <t xml:space="preserve">           2023-09-11 23:38:00</t>
  </si>
  <si>
    <t xml:space="preserve">           2023-09-11 23:40:00</t>
  </si>
  <si>
    <t xml:space="preserve">           2023-09-11 23:42:00</t>
  </si>
  <si>
    <t xml:space="preserve">           2023-09-11 23:44:00</t>
  </si>
  <si>
    <t xml:space="preserve">           2023-09-11 23:46:00</t>
  </si>
  <si>
    <t xml:space="preserve">           2023-09-11 23:48:00</t>
  </si>
  <si>
    <t xml:space="preserve">           2023-09-11 23:50:00</t>
  </si>
  <si>
    <t xml:space="preserve">           2023-09-11 23:52:00</t>
  </si>
  <si>
    <t xml:space="preserve">           2023-09-11 23:54:00</t>
  </si>
  <si>
    <t xml:space="preserve">           2023-09-11 23:56:00</t>
  </si>
  <si>
    <t xml:space="preserve">           2023-09-11 23:58:00</t>
  </si>
  <si>
    <t xml:space="preserve">           2023-09-12 00:00:00</t>
  </si>
  <si>
    <t xml:space="preserve">           2023-09-12 00:02:00</t>
  </si>
  <si>
    <t xml:space="preserve">           2023-09-12 00:04:00</t>
  </si>
  <si>
    <t xml:space="preserve">           2023-09-12 00:06:00</t>
  </si>
  <si>
    <t xml:space="preserve">           2023-09-12 00:08:00</t>
  </si>
  <si>
    <t xml:space="preserve">           2023-09-12 00:10:00</t>
  </si>
  <si>
    <t xml:space="preserve">           2023-09-12 00:12:00</t>
  </si>
  <si>
    <t xml:space="preserve">           2023-09-12 00:14:00</t>
  </si>
  <si>
    <t xml:space="preserve">           2023-09-12 00:16:00</t>
  </si>
  <si>
    <t xml:space="preserve">           2023-09-12 00:18:00</t>
  </si>
  <si>
    <t xml:space="preserve">           2023-09-12 00:20:00</t>
  </si>
  <si>
    <t xml:space="preserve">           2023-09-12 00:22:00</t>
  </si>
  <si>
    <t xml:space="preserve">           2023-09-12 00:24:00</t>
  </si>
  <si>
    <t xml:space="preserve">           2023-09-12 00:26:00</t>
  </si>
  <si>
    <t xml:space="preserve">           2023-09-12 00:28:00</t>
  </si>
  <si>
    <t xml:space="preserve">           2023-09-12 00:30:00</t>
  </si>
  <si>
    <t xml:space="preserve">           2023-09-12 00:32:00</t>
  </si>
  <si>
    <t xml:space="preserve">           2023-09-12 00:34:00</t>
  </si>
  <si>
    <t xml:space="preserve">           2023-09-12 00:36:00</t>
  </si>
  <si>
    <t xml:space="preserve">           2023-09-12 00:38:00</t>
  </si>
  <si>
    <t xml:space="preserve">           2023-09-12 00:40:00</t>
  </si>
  <si>
    <t xml:space="preserve">           2023-09-12 00:42:00</t>
  </si>
  <si>
    <t xml:space="preserve">           2023-09-12 00:44:00</t>
  </si>
  <si>
    <t xml:space="preserve">           2023-09-12 00:46:00</t>
  </si>
  <si>
    <t xml:space="preserve">           2023-09-12 00:48:00</t>
  </si>
  <si>
    <t xml:space="preserve">           2023-09-12 00:50:00</t>
  </si>
  <si>
    <t xml:space="preserve">           2023-09-12 00:52:00</t>
  </si>
  <si>
    <t xml:space="preserve">           2023-09-12 00:54:00</t>
  </si>
  <si>
    <t xml:space="preserve">           2023-09-12 00:56:00</t>
  </si>
  <si>
    <t xml:space="preserve">           2023-09-12 00:58:00</t>
  </si>
  <si>
    <t xml:space="preserve">           2023-09-12 01:00:00</t>
  </si>
  <si>
    <t xml:space="preserve">           2023-09-12 01:02:00</t>
  </si>
  <si>
    <t xml:space="preserve">           2023-09-12 01:04:00</t>
  </si>
  <si>
    <t xml:space="preserve">           2023-09-12 01:06:00</t>
  </si>
  <si>
    <t xml:space="preserve">           2023-09-12 01:08:00</t>
  </si>
  <si>
    <t xml:space="preserve">           2023-09-12 01:10:00</t>
  </si>
  <si>
    <t xml:space="preserve">           2023-09-12 01:12:00</t>
  </si>
  <si>
    <t xml:space="preserve">           2023-09-12 01:14:00</t>
  </si>
  <si>
    <t xml:space="preserve">           2023-09-12 01:16:00</t>
  </si>
  <si>
    <t xml:space="preserve">           2023-09-12 01:18:00</t>
  </si>
  <si>
    <t xml:space="preserve">           2023-09-12 01:20:00</t>
  </si>
  <si>
    <t xml:space="preserve">           2023-09-12 01:22:00</t>
  </si>
  <si>
    <t xml:space="preserve">           2023-09-12 01:24:00</t>
  </si>
  <si>
    <t xml:space="preserve">           2023-09-12 01:26:00</t>
  </si>
  <si>
    <t xml:space="preserve">           2023-09-12 01:28:00</t>
  </si>
  <si>
    <t xml:space="preserve">           2023-09-12 01:30:00</t>
  </si>
  <si>
    <t xml:space="preserve">           2023-09-12 01:32:00</t>
  </si>
  <si>
    <t xml:space="preserve">           2023-09-12 01:34:00</t>
  </si>
  <si>
    <t xml:space="preserve">           2023-09-12 01:36:00</t>
  </si>
  <si>
    <t xml:space="preserve">           2023-09-12 01:38:00</t>
  </si>
  <si>
    <t xml:space="preserve">           2023-09-12 01:40:00</t>
  </si>
  <si>
    <t xml:space="preserve">           2023-09-12 01:42:00</t>
  </si>
  <si>
    <t xml:space="preserve">           2023-09-12 01:44:00</t>
  </si>
  <si>
    <t xml:space="preserve">           2023-09-12 01:46:00</t>
  </si>
  <si>
    <t xml:space="preserve">           2023-09-12 01:48:00</t>
  </si>
  <si>
    <t xml:space="preserve">           2023-09-12 01:50:00</t>
  </si>
  <si>
    <t xml:space="preserve">           2023-09-12 01:52:00</t>
  </si>
  <si>
    <t xml:space="preserve">           2023-09-12 01:54:00</t>
  </si>
  <si>
    <t xml:space="preserve">           2023-09-12 01:56:00</t>
  </si>
  <si>
    <t xml:space="preserve">           2023-09-12 01:58:00</t>
  </si>
  <si>
    <t xml:space="preserve">           2023-09-12 02:00:00</t>
  </si>
  <si>
    <t xml:space="preserve">           2023-09-12 02:02:00</t>
  </si>
  <si>
    <t xml:space="preserve">           2023-09-12 02:04:00</t>
  </si>
  <si>
    <t xml:space="preserve">           2023-09-12 02:06:00</t>
  </si>
  <si>
    <t xml:space="preserve">           2023-09-12 02:08:00</t>
  </si>
  <si>
    <t xml:space="preserve">           2023-09-12 02:10:00</t>
  </si>
  <si>
    <t xml:space="preserve">           2023-09-12 02:12:00</t>
  </si>
  <si>
    <t xml:space="preserve">           2023-09-12 02:14:00</t>
  </si>
  <si>
    <t xml:space="preserve">           2023-09-12 02:16:00</t>
  </si>
  <si>
    <t xml:space="preserve">           2023-09-12 02:18:00</t>
  </si>
  <si>
    <t xml:space="preserve">           2023-09-12 02:20:00</t>
  </si>
  <si>
    <t xml:space="preserve">           2023-09-12 02:22:00</t>
  </si>
  <si>
    <t xml:space="preserve">           2023-09-12 02:24:00</t>
  </si>
  <si>
    <t xml:space="preserve">           2023-09-12 02:26:00</t>
  </si>
  <si>
    <t xml:space="preserve">           2023-09-12 02:28:00</t>
  </si>
  <si>
    <t xml:space="preserve">           2023-09-12 02:30:00</t>
  </si>
  <si>
    <t xml:space="preserve">           2023-09-12 02:32:00</t>
  </si>
  <si>
    <t xml:space="preserve">           2023-09-12 02:34:00</t>
  </si>
  <si>
    <t xml:space="preserve">           2023-09-12 02:36:00</t>
  </si>
  <si>
    <t xml:space="preserve">           2023-09-12 02:38:00</t>
  </si>
  <si>
    <t xml:space="preserve">           2023-09-12 02:40:00</t>
  </si>
  <si>
    <t xml:space="preserve">           2023-09-12 02:42:00</t>
  </si>
  <si>
    <t xml:space="preserve">           2023-09-12 02:44:00</t>
  </si>
  <si>
    <t xml:space="preserve">           2023-09-12 02:46:00</t>
  </si>
  <si>
    <t xml:space="preserve">           2023-09-12 02:48:00</t>
  </si>
  <si>
    <t xml:space="preserve">           2023-09-12 02:50:00</t>
  </si>
  <si>
    <t xml:space="preserve">           2023-09-12 02:52:00</t>
  </si>
  <si>
    <t xml:space="preserve">           2023-09-12 02:54:00</t>
  </si>
  <si>
    <t xml:space="preserve">           2023-09-12 02:56:00</t>
  </si>
  <si>
    <t xml:space="preserve">           2023-09-12 02:58:00</t>
  </si>
  <si>
    <t xml:space="preserve">           2023-09-12 03:00:00</t>
  </si>
  <si>
    <t xml:space="preserve">           2023-09-12 03:02:00</t>
  </si>
  <si>
    <t xml:space="preserve">           2023-09-12 03:04:00</t>
  </si>
  <si>
    <t xml:space="preserve">           2023-09-12 03:06:00</t>
  </si>
  <si>
    <t xml:space="preserve">           2023-09-12 03:08:00</t>
  </si>
  <si>
    <t xml:space="preserve">           2023-09-12 03:10:00</t>
  </si>
  <si>
    <t xml:space="preserve">           2023-09-12 03:12:00</t>
  </si>
  <si>
    <t xml:space="preserve">           2023-09-12 03:14:00</t>
  </si>
  <si>
    <t xml:space="preserve">           2023-09-12 03:16:00</t>
  </si>
  <si>
    <t xml:space="preserve">           2023-09-12 03:18:00</t>
  </si>
  <si>
    <t xml:space="preserve">           2023-09-12 03:20:00</t>
  </si>
  <si>
    <t xml:space="preserve">           2023-09-12 03:22:00</t>
  </si>
  <si>
    <t xml:space="preserve">           2023-09-12 03:24:00</t>
  </si>
  <si>
    <t xml:space="preserve">           2023-09-12 03:26:00</t>
  </si>
  <si>
    <t xml:space="preserve">           2023-09-12 03:28:00</t>
  </si>
  <si>
    <t xml:space="preserve">           2023-09-12 03:30:00</t>
  </si>
  <si>
    <t xml:space="preserve">           2023-09-12 03:32:00</t>
  </si>
  <si>
    <t xml:space="preserve">           2023-09-12 03:34:00</t>
  </si>
  <si>
    <t xml:space="preserve">           2023-09-12 03:36:00</t>
  </si>
  <si>
    <t xml:space="preserve">           2023-09-12 03:38:00</t>
  </si>
  <si>
    <t xml:space="preserve">           2023-09-12 03:40:00</t>
  </si>
  <si>
    <t xml:space="preserve">           2023-09-12 03:42:00</t>
  </si>
  <si>
    <t xml:space="preserve">           2023-09-12 03:44:00</t>
  </si>
  <si>
    <t xml:space="preserve">           2023-09-12 03:46:00</t>
  </si>
  <si>
    <t xml:space="preserve">           2023-09-12 03:48:00</t>
  </si>
  <si>
    <t xml:space="preserve">           2023-09-12 03:50:00</t>
  </si>
  <si>
    <t xml:space="preserve">           2023-09-12 03:52:00</t>
  </si>
  <si>
    <t xml:space="preserve">           2023-09-12 03:54:00</t>
  </si>
  <si>
    <t xml:space="preserve">           2023-09-12 03:56:00</t>
  </si>
  <si>
    <t xml:space="preserve">           2023-09-12 03:58:00</t>
  </si>
  <si>
    <t xml:space="preserve">           2023-09-12 04:00:00</t>
  </si>
  <si>
    <t xml:space="preserve">           2023-09-12 04:02:00</t>
  </si>
  <si>
    <t xml:space="preserve">           2023-09-12 04:04:00</t>
  </si>
  <si>
    <t xml:space="preserve">           2023-09-12 04:06:00</t>
  </si>
  <si>
    <t xml:space="preserve">           2023-09-12 04:08:00</t>
  </si>
  <si>
    <t xml:space="preserve">           2023-09-12 04:10:00</t>
  </si>
  <si>
    <t xml:space="preserve">           2023-09-12 04:12:00</t>
  </si>
  <si>
    <t xml:space="preserve">           2023-09-12 04:14:00</t>
  </si>
  <si>
    <t xml:space="preserve">           2023-09-12 04:16:00</t>
  </si>
  <si>
    <t xml:space="preserve">           2023-09-12 04:18:00</t>
  </si>
  <si>
    <t xml:space="preserve">           2023-09-12 04:20:00</t>
  </si>
  <si>
    <t xml:space="preserve">           2023-09-12 04:22:00</t>
  </si>
  <si>
    <t xml:space="preserve">           2023-09-12 04:24:00</t>
  </si>
  <si>
    <t xml:space="preserve">           2023-09-12 04:26:00</t>
  </si>
  <si>
    <t xml:space="preserve">           2023-09-12 04:28:00</t>
  </si>
  <si>
    <t xml:space="preserve">           2023-09-12 04:30:00</t>
  </si>
  <si>
    <t xml:space="preserve">           2023-09-12 04:32:00</t>
  </si>
  <si>
    <t xml:space="preserve">           2023-09-12 04:34:00</t>
  </si>
  <si>
    <t xml:space="preserve">           2023-09-12 04:36:00</t>
  </si>
  <si>
    <t xml:space="preserve">           2023-09-12 04:38:00</t>
  </si>
  <si>
    <t xml:space="preserve">           2023-09-12 04:40:00</t>
  </si>
  <si>
    <t xml:space="preserve">           2023-09-12 04:42:00</t>
  </si>
  <si>
    <t xml:space="preserve">           2023-09-12 04:44:00</t>
  </si>
  <si>
    <t xml:space="preserve">           2023-09-12 04:46:00</t>
  </si>
  <si>
    <t xml:space="preserve">           2023-09-12 04:48:00</t>
  </si>
  <si>
    <t xml:space="preserve">           2023-09-12 04:50:00</t>
  </si>
  <si>
    <t xml:space="preserve">           2023-09-12 04:52:00</t>
  </si>
  <si>
    <t xml:space="preserve">           2023-09-12 04:54:00</t>
  </si>
  <si>
    <t xml:space="preserve">           2023-09-12 04:56:00</t>
  </si>
  <si>
    <t xml:space="preserve">           2023-09-12 04:58:00</t>
  </si>
  <si>
    <t xml:space="preserve">           2023-09-12 05:00:00</t>
  </si>
  <si>
    <t xml:space="preserve">           2023-09-12 05:02:00</t>
  </si>
  <si>
    <t xml:space="preserve">           2023-09-12 05:04:00</t>
  </si>
  <si>
    <t xml:space="preserve">           2023-09-12 05:06:00</t>
  </si>
  <si>
    <t xml:space="preserve">           2023-09-12 05:08:00</t>
  </si>
  <si>
    <t xml:space="preserve">           2023-09-12 05:10:00</t>
  </si>
  <si>
    <t xml:space="preserve">           2023-09-12 05:12:00</t>
  </si>
  <si>
    <t xml:space="preserve">           2023-09-12 05:14:00</t>
  </si>
  <si>
    <t xml:space="preserve">           2023-09-12 05:16:00</t>
  </si>
  <si>
    <t xml:space="preserve">           2023-09-12 05:18:00</t>
  </si>
  <si>
    <t xml:space="preserve">           2023-09-12 05:20:00</t>
  </si>
  <si>
    <t xml:space="preserve">           2023-09-12 05:22:00</t>
  </si>
  <si>
    <t xml:space="preserve">           2023-09-12 05:24:00</t>
  </si>
  <si>
    <t xml:space="preserve">           2023-09-12 05:26:00</t>
  </si>
  <si>
    <t xml:space="preserve">           2023-09-12 05:28:00</t>
  </si>
  <si>
    <t xml:space="preserve">           2023-09-12 05:30:00</t>
  </si>
  <si>
    <t xml:space="preserve">           2023-09-12 05:32:00</t>
  </si>
  <si>
    <t xml:space="preserve">           2023-09-12 05:34:00</t>
  </si>
  <si>
    <t xml:space="preserve">           2023-09-12 05:36:00</t>
  </si>
  <si>
    <t xml:space="preserve">           2023-09-12 05:38:00</t>
  </si>
  <si>
    <t xml:space="preserve">           2023-09-12 05:40:00</t>
  </si>
  <si>
    <t xml:space="preserve">           2023-09-12 05:42:00</t>
  </si>
  <si>
    <t xml:space="preserve">           2023-09-12 05:44:00</t>
  </si>
  <si>
    <t xml:space="preserve">           2023-09-12 05:46:00</t>
  </si>
  <si>
    <t xml:space="preserve">           2023-09-12 05:48:00</t>
  </si>
  <si>
    <t xml:space="preserve">           2023-09-12 05:50:00</t>
  </si>
  <si>
    <t xml:space="preserve">           2023-09-12 05:52:00</t>
  </si>
  <si>
    <t xml:space="preserve">           2023-09-12 05:54:00</t>
  </si>
  <si>
    <t xml:space="preserve">           2023-09-12 05:56:00</t>
  </si>
  <si>
    <t xml:space="preserve">           2023-09-12 05:58:00</t>
  </si>
  <si>
    <t xml:space="preserve">           2023-09-12 06:00:00</t>
  </si>
  <si>
    <t xml:space="preserve">           2023-09-12 06:02:00</t>
  </si>
  <si>
    <t xml:space="preserve">           2023-09-12 06:04:00</t>
  </si>
  <si>
    <t xml:space="preserve">           2023-09-12 06:06:00</t>
  </si>
  <si>
    <t xml:space="preserve">           2023-09-12 06:08:00</t>
  </si>
  <si>
    <t xml:space="preserve">           2023-09-12 06:10:00</t>
  </si>
  <si>
    <t xml:space="preserve">           2023-09-12 06:12:00</t>
  </si>
  <si>
    <t xml:space="preserve">           2023-09-12 06:14:00</t>
  </si>
  <si>
    <t xml:space="preserve">           2023-09-12 06:16:00</t>
  </si>
  <si>
    <t xml:space="preserve">           2023-09-12 06:18:00</t>
  </si>
  <si>
    <t xml:space="preserve">           2023-09-12 06:20:00</t>
  </si>
  <si>
    <t xml:space="preserve">           2023-09-12 06:22:00</t>
  </si>
  <si>
    <t xml:space="preserve">           2023-09-12 06:24:00</t>
  </si>
  <si>
    <t xml:space="preserve">           2023-09-12 06:26:00</t>
  </si>
  <si>
    <t xml:space="preserve">           2023-09-12 06:28:00</t>
  </si>
  <si>
    <t xml:space="preserve">           2023-09-12 06:30:00</t>
  </si>
  <si>
    <t xml:space="preserve">           2023-09-12 06:32:00</t>
  </si>
  <si>
    <t xml:space="preserve">           2023-09-12 06:34:00</t>
  </si>
  <si>
    <t xml:space="preserve">           2023-09-12 06:36:00</t>
  </si>
  <si>
    <t xml:space="preserve">           2023-09-12 06:38:00</t>
  </si>
  <si>
    <t xml:space="preserve">           2023-09-12 06:40:00</t>
  </si>
  <si>
    <t xml:space="preserve">           2023-09-12 06:42:00</t>
  </si>
  <si>
    <t xml:space="preserve">           2023-09-12 06:44:00</t>
  </si>
  <si>
    <t xml:space="preserve">           2023-09-12 06:46:00</t>
  </si>
  <si>
    <t xml:space="preserve">           2023-09-12 06:48:00</t>
  </si>
  <si>
    <t xml:space="preserve">           2023-09-12 06:50:00</t>
  </si>
  <si>
    <t xml:space="preserve">           2023-09-12 06:52:00</t>
  </si>
  <si>
    <t xml:space="preserve">           2023-09-12 06:54:00</t>
  </si>
  <si>
    <t xml:space="preserve">           2023-09-12 06:56:00</t>
  </si>
  <si>
    <t xml:space="preserve">           2023-09-12 06:58:00</t>
  </si>
  <si>
    <t xml:space="preserve">           2023-09-12 07:00:00</t>
  </si>
  <si>
    <t xml:space="preserve">           2023-09-12 07:02:00</t>
  </si>
  <si>
    <t xml:space="preserve">           2023-09-12 07:04:00</t>
  </si>
  <si>
    <t xml:space="preserve">           2023-09-12 07:06:00</t>
  </si>
  <si>
    <t xml:space="preserve">           2023-09-12 07:08:00</t>
  </si>
  <si>
    <t xml:space="preserve">           2023-09-12 07:10:00</t>
  </si>
  <si>
    <t xml:space="preserve">           2023-09-12 07:12:00</t>
  </si>
  <si>
    <t xml:space="preserve">           2023-09-12 07:14:00</t>
  </si>
  <si>
    <t xml:space="preserve">           2023-09-12 07:16:00</t>
  </si>
  <si>
    <t xml:space="preserve">           2023-09-12 07:18:00</t>
  </si>
  <si>
    <t xml:space="preserve">           2023-09-12 07:20:00</t>
  </si>
  <si>
    <t xml:space="preserve">           2023-09-12 07:22:00</t>
  </si>
  <si>
    <t xml:space="preserve">           2023-09-12 07:24:00</t>
  </si>
  <si>
    <t xml:space="preserve">           2023-09-12 07:26:00</t>
  </si>
  <si>
    <t xml:space="preserve">           2023-09-12 07:28:00</t>
  </si>
  <si>
    <t xml:space="preserve">           2023-09-12 07:30:00</t>
  </si>
  <si>
    <t xml:space="preserve">           2023-09-12 07:32:00</t>
  </si>
  <si>
    <t xml:space="preserve">           2023-09-12 07:34:00</t>
  </si>
  <si>
    <t xml:space="preserve">           2023-09-12 07:36:00</t>
  </si>
  <si>
    <t xml:space="preserve">           2023-09-12 07:38:00</t>
  </si>
  <si>
    <t xml:space="preserve">           2023-09-12 07:40:00</t>
  </si>
  <si>
    <t xml:space="preserve">           2023-09-12 07:42:00</t>
  </si>
  <si>
    <t xml:space="preserve">           2023-09-12 07:44:00</t>
  </si>
  <si>
    <t xml:space="preserve">           2023-09-12 07:46:00</t>
  </si>
  <si>
    <t xml:space="preserve">           2023-09-12 07:48:00</t>
  </si>
  <si>
    <t xml:space="preserve">           2023-09-12 07:50:00</t>
  </si>
  <si>
    <t xml:space="preserve">           2023-09-12 07:52:00</t>
  </si>
  <si>
    <t xml:space="preserve">           2023-09-12 07:54:00</t>
  </si>
  <si>
    <t xml:space="preserve">           2023-09-12 07:56:00</t>
  </si>
  <si>
    <t xml:space="preserve">           2023-09-12 07:58:00</t>
  </si>
  <si>
    <t xml:space="preserve">           2023-09-12 08:00:00</t>
  </si>
  <si>
    <t xml:space="preserve">           2023-09-12 08:02:00</t>
  </si>
  <si>
    <t xml:space="preserve">           2023-09-12 08:04:00</t>
  </si>
  <si>
    <t xml:space="preserve">           2023-09-12 08:06:00</t>
  </si>
  <si>
    <t xml:space="preserve">           2023-09-12 08:08:00</t>
  </si>
  <si>
    <t xml:space="preserve">           2023-09-12 08:10:00</t>
  </si>
  <si>
    <t xml:space="preserve">           2023-09-12 08:12:00</t>
  </si>
  <si>
    <t xml:space="preserve">           2023-09-12 08:14:00</t>
  </si>
  <si>
    <t xml:space="preserve">           2023-09-12 08:16:00</t>
  </si>
  <si>
    <t xml:space="preserve">           2023-09-12 08:18:00</t>
  </si>
  <si>
    <t xml:space="preserve">           2023-09-12 08:20:00</t>
  </si>
  <si>
    <t xml:space="preserve">           2023-09-12 08:22:00</t>
  </si>
  <si>
    <t xml:space="preserve">           2023-09-12 08:24:00</t>
  </si>
  <si>
    <t xml:space="preserve">           2023-09-12 08:26:00</t>
  </si>
  <si>
    <t xml:space="preserve">           2023-09-12 08:28:00</t>
  </si>
  <si>
    <t xml:space="preserve">           2023-09-12 08:30:00</t>
  </si>
  <si>
    <t xml:space="preserve">           2023-09-12 08:32:00</t>
  </si>
  <si>
    <t xml:space="preserve">           2023-09-12 08:34:00</t>
  </si>
  <si>
    <t xml:space="preserve">           2023-09-12 08:36:00</t>
  </si>
  <si>
    <t xml:space="preserve">           2023-09-12 08:38:00</t>
  </si>
  <si>
    <t xml:space="preserve">           2023-09-12 08:40:00</t>
  </si>
  <si>
    <t xml:space="preserve">           2023-09-12 08:42:00</t>
  </si>
  <si>
    <t xml:space="preserve">           2023-09-12 08:44:00</t>
  </si>
  <si>
    <t xml:space="preserve">           2023-09-12 08:46:00</t>
  </si>
  <si>
    <t xml:space="preserve">           2023-09-12 08:48:00</t>
  </si>
  <si>
    <t xml:space="preserve">           2023-09-12 08:50:00</t>
  </si>
  <si>
    <t xml:space="preserve">           2023-09-12 08:52:00</t>
  </si>
  <si>
    <t xml:space="preserve">           2023-09-12 08:54:00</t>
  </si>
  <si>
    <t xml:space="preserve">           2023-09-12 08:56:00</t>
  </si>
  <si>
    <t xml:space="preserve">           2023-09-12 08:58:00</t>
  </si>
  <si>
    <t xml:space="preserve">           2023-09-12 09:00:00</t>
  </si>
  <si>
    <t xml:space="preserve">           2023-09-12 09:02:00</t>
  </si>
  <si>
    <t xml:space="preserve">           2023-09-12 09:04:00</t>
  </si>
  <si>
    <t xml:space="preserve">           2023-09-12 09:06:00</t>
  </si>
  <si>
    <t xml:space="preserve">           2023-09-12 09:08:00</t>
  </si>
  <si>
    <t xml:space="preserve">           2023-09-12 09:10:00</t>
  </si>
  <si>
    <t xml:space="preserve">           2023-09-12 09:12:00</t>
  </si>
  <si>
    <t xml:space="preserve">           2023-09-12 09:14:00</t>
  </si>
  <si>
    <t xml:space="preserve">           2023-09-12 09:16:00</t>
  </si>
  <si>
    <t xml:space="preserve">           2023-09-12 09:18:00</t>
  </si>
  <si>
    <t xml:space="preserve">           2023-09-12 09:20:00</t>
  </si>
  <si>
    <t xml:space="preserve">           2023-09-12 09:22:00</t>
  </si>
  <si>
    <t xml:space="preserve">           2023-09-12 09:24:00</t>
  </si>
  <si>
    <t xml:space="preserve">           2023-09-12 09:26:00</t>
  </si>
  <si>
    <t xml:space="preserve">           2023-09-12 09:28:00</t>
  </si>
  <si>
    <t xml:space="preserve">           2023-09-12 09:30:00</t>
  </si>
  <si>
    <t xml:space="preserve">           2023-09-12 09:32:00</t>
  </si>
  <si>
    <t xml:space="preserve">           2023-09-12 09:34:00</t>
  </si>
  <si>
    <t xml:space="preserve">           2023-09-12 09:36:00</t>
  </si>
  <si>
    <t xml:space="preserve">           2023-09-12 09:38:00</t>
  </si>
  <si>
    <t xml:space="preserve">           2023-09-12 09:40:00</t>
  </si>
  <si>
    <t xml:space="preserve">           2023-09-12 09:42:00</t>
  </si>
  <si>
    <t xml:space="preserve">           2023-09-12 09:44:00</t>
  </si>
  <si>
    <t xml:space="preserve">           2023-09-12 09:46:00</t>
  </si>
  <si>
    <t xml:space="preserve">           2023-09-12 09:48:00</t>
  </si>
  <si>
    <t xml:space="preserve">           2023-09-12 09:50:00</t>
  </si>
  <si>
    <t xml:space="preserve">           2023-09-12 09:52:00</t>
  </si>
  <si>
    <t xml:space="preserve">           2023-09-12 09:54:00</t>
  </si>
  <si>
    <t xml:space="preserve">           2023-09-12 09:56:00</t>
  </si>
  <si>
    <t xml:space="preserve">           2023-09-12 09:58:00</t>
  </si>
  <si>
    <t xml:space="preserve">           2023-09-12 10:00:00</t>
  </si>
  <si>
    <t xml:space="preserve">           2023-09-12 10:02:00</t>
  </si>
  <si>
    <t xml:space="preserve">           2023-09-12 10:04:00</t>
  </si>
  <si>
    <t xml:space="preserve">           2023-09-12 10:06:00</t>
  </si>
  <si>
    <t xml:space="preserve">           2023-09-12 10:08:00</t>
  </si>
  <si>
    <t xml:space="preserve">           2023-09-12 10:10:00</t>
  </si>
  <si>
    <t xml:space="preserve">           2023-09-12 10:12:00</t>
  </si>
  <si>
    <t xml:space="preserve">           2023-09-12 10:14:00</t>
  </si>
  <si>
    <t xml:space="preserve">           2023-09-12 10:16:00</t>
  </si>
  <si>
    <t xml:space="preserve">           2023-09-12 10:18:00</t>
  </si>
  <si>
    <t xml:space="preserve">           2023-09-12 10:20:00</t>
  </si>
  <si>
    <t xml:space="preserve">           2023-09-12 10:22:00</t>
  </si>
  <si>
    <t xml:space="preserve">           2023-09-12 10:24:00</t>
  </si>
  <si>
    <t xml:space="preserve">           2023-09-12 10:26:00</t>
  </si>
  <si>
    <t xml:space="preserve">           2023-09-12 10:28:00</t>
  </si>
  <si>
    <t xml:space="preserve">           2023-09-12 10:30:00</t>
  </si>
  <si>
    <t xml:space="preserve">           2023-09-12 10:32:00</t>
  </si>
  <si>
    <t xml:space="preserve">           2023-09-12 10:34:00</t>
  </si>
  <si>
    <t xml:space="preserve">           2023-09-12 10:36:00</t>
  </si>
  <si>
    <t xml:space="preserve">           2023-09-12 10:38:00</t>
  </si>
  <si>
    <t xml:space="preserve">           2023-09-12 10:40:00</t>
  </si>
  <si>
    <t xml:space="preserve">           2023-09-12 10:42:00</t>
  </si>
  <si>
    <t xml:space="preserve">           2023-09-12 10:44:00</t>
  </si>
  <si>
    <t xml:space="preserve">           2023-09-12 10:46:00</t>
  </si>
  <si>
    <t xml:space="preserve">           2023-09-12 10:48:00</t>
  </si>
  <si>
    <t xml:space="preserve">           2023-09-12 10:50:00</t>
  </si>
  <si>
    <t xml:space="preserve">           2023-09-12 10:52:00</t>
  </si>
  <si>
    <t xml:space="preserve">           2023-09-12 10:54:00</t>
  </si>
  <si>
    <t xml:space="preserve">           2023-09-12 10:56:00</t>
  </si>
  <si>
    <t xml:space="preserve">           2023-09-12 10:58:00</t>
  </si>
  <si>
    <t xml:space="preserve">           2023-09-12 11:00:00</t>
  </si>
  <si>
    <t xml:space="preserve">           2023-09-12 11:02:00</t>
  </si>
  <si>
    <t xml:space="preserve">           2023-09-12 11:04:00</t>
  </si>
  <si>
    <t xml:space="preserve">           2023-09-12 11:06:00</t>
  </si>
  <si>
    <t xml:space="preserve">           2023-09-12 11:08:00</t>
  </si>
  <si>
    <t xml:space="preserve">           2023-09-12 11:10:00</t>
  </si>
  <si>
    <t xml:space="preserve">           2023-09-12 11:12:00</t>
  </si>
  <si>
    <t xml:space="preserve">           2023-09-12 11:14:00</t>
  </si>
  <si>
    <t xml:space="preserve">           2023-09-12 11:16:00</t>
  </si>
  <si>
    <t xml:space="preserve">           2023-09-12 11:18:00</t>
  </si>
  <si>
    <t xml:space="preserve">           2023-09-12 11:20:00</t>
  </si>
  <si>
    <t xml:space="preserve">           2023-09-12 11:22:00</t>
  </si>
  <si>
    <t xml:space="preserve">           2023-09-12 11:24:00</t>
  </si>
  <si>
    <t xml:space="preserve">           2023-09-12 11:26:00</t>
  </si>
  <si>
    <t xml:space="preserve">           2023-09-12 11:28:00</t>
  </si>
  <si>
    <t xml:space="preserve">           2023-09-12 11:30:00</t>
  </si>
  <si>
    <t xml:space="preserve">           2023-09-12 11:32:00</t>
  </si>
  <si>
    <t xml:space="preserve">           2023-09-12 11:34:00</t>
  </si>
  <si>
    <t xml:space="preserve">           2023-09-12 11:36:00</t>
  </si>
  <si>
    <t xml:space="preserve">           2023-09-12 11:38:00</t>
  </si>
  <si>
    <t xml:space="preserve">           2023-09-12 11:40:00</t>
  </si>
  <si>
    <t xml:space="preserve">           2023-09-12 11:42:00</t>
  </si>
  <si>
    <t xml:space="preserve">           2023-09-12 11:44:00</t>
  </si>
  <si>
    <t xml:space="preserve">           2023-09-12 11:46:00</t>
  </si>
  <si>
    <t xml:space="preserve">           2023-09-12 11:48:00</t>
  </si>
  <si>
    <t xml:space="preserve">           2023-09-12 11:50:00</t>
  </si>
  <si>
    <t xml:space="preserve">           2023-09-12 11:52:00</t>
  </si>
  <si>
    <t xml:space="preserve">           2023-09-12 11:54:00</t>
  </si>
  <si>
    <t xml:space="preserve">           2023-09-12 11:56:00</t>
  </si>
  <si>
    <t xml:space="preserve">           2023-09-12 11:58:00</t>
  </si>
  <si>
    <t xml:space="preserve">           2023-09-12 12:00:00</t>
  </si>
  <si>
    <t xml:space="preserve">           2023-09-12 12:02:00</t>
  </si>
  <si>
    <t xml:space="preserve">           2023-09-12 12:04:00</t>
  </si>
  <si>
    <t xml:space="preserve">           2023-09-12 12:06:00</t>
  </si>
  <si>
    <t xml:space="preserve">           2023-09-12 12:08:00</t>
  </si>
  <si>
    <t xml:space="preserve">           2023-09-12 12:10:00</t>
  </si>
  <si>
    <t xml:space="preserve">           2023-09-12 12:12:00</t>
  </si>
  <si>
    <t xml:space="preserve">           2023-09-12 12:14:00</t>
  </si>
  <si>
    <t xml:space="preserve">           2023-09-12 12:16:00</t>
  </si>
  <si>
    <t xml:space="preserve">           2023-09-12 12:18:00</t>
  </si>
  <si>
    <t xml:space="preserve">           2023-09-12 12:20:00</t>
  </si>
  <si>
    <t xml:space="preserve">           2023-09-12 12:22:00</t>
  </si>
  <si>
    <t xml:space="preserve">           2023-09-12 12:24:00</t>
  </si>
  <si>
    <t xml:space="preserve">           2023-09-12 12:26:00</t>
  </si>
  <si>
    <t xml:space="preserve">           2023-09-12 12:28:00</t>
  </si>
  <si>
    <t xml:space="preserve">           2023-09-12 12:30:00</t>
  </si>
  <si>
    <t xml:space="preserve">           2023-09-12 12:32:00</t>
  </si>
  <si>
    <t xml:space="preserve">           2023-09-12 12:34:00</t>
  </si>
  <si>
    <t xml:space="preserve">           2023-09-12 12:36:00</t>
  </si>
  <si>
    <t xml:space="preserve">           2023-09-12 12:38:00</t>
  </si>
  <si>
    <t xml:space="preserve">           2023-09-12 12:40:00</t>
  </si>
  <si>
    <t xml:space="preserve">           2023-09-12 12:42:00</t>
  </si>
  <si>
    <t xml:space="preserve">           2023-09-12 12:44:00</t>
  </si>
  <si>
    <t xml:space="preserve">           2023-09-12 12:46:00</t>
  </si>
  <si>
    <t xml:space="preserve">           2023-09-12 12:48:00</t>
  </si>
  <si>
    <t xml:space="preserve">           2023-09-12 12:50:00</t>
  </si>
  <si>
    <t xml:space="preserve">           2023-09-12 12:52:00</t>
  </si>
  <si>
    <t xml:space="preserve">           2023-09-12 12:54:00</t>
  </si>
  <si>
    <t xml:space="preserve">           2023-09-12 12:56:00</t>
  </si>
  <si>
    <t xml:space="preserve">           2023-09-12 12:58:00</t>
  </si>
  <si>
    <t xml:space="preserve">           2023-09-12 13:00:00</t>
  </si>
  <si>
    <t xml:space="preserve">           2023-09-12 13:02:00</t>
  </si>
  <si>
    <t xml:space="preserve">           2023-09-12 13:04:00</t>
  </si>
  <si>
    <t xml:space="preserve">           2023-09-12 13:06:00</t>
  </si>
  <si>
    <t xml:space="preserve">           2023-09-12 13:08:00</t>
  </si>
  <si>
    <t xml:space="preserve">           2023-09-12 13:10:00</t>
  </si>
  <si>
    <t xml:space="preserve">           2023-09-12 13:12:00</t>
  </si>
  <si>
    <t xml:space="preserve">           2023-09-12 13:14:00</t>
  </si>
  <si>
    <t xml:space="preserve">           2023-09-12 13:16:00</t>
  </si>
  <si>
    <t xml:space="preserve">           2023-09-12 13:18:00</t>
  </si>
  <si>
    <t xml:space="preserve">           2023-09-12 13:20:00</t>
  </si>
  <si>
    <t xml:space="preserve">           2023-09-12 13:22:00</t>
  </si>
  <si>
    <t xml:space="preserve">           2023-09-12 13:24:00</t>
  </si>
  <si>
    <t xml:space="preserve">           2023-09-12 13:26:00</t>
  </si>
  <si>
    <t xml:space="preserve">           2023-09-12 13:28:00</t>
  </si>
  <si>
    <t xml:space="preserve">           2023-09-12 13:30:00</t>
  </si>
  <si>
    <t xml:space="preserve">           2023-09-12 13:32:00</t>
  </si>
  <si>
    <t xml:space="preserve">           2023-09-12 13:34:00</t>
  </si>
  <si>
    <t xml:space="preserve">           2023-09-12 13:36:00</t>
  </si>
  <si>
    <t xml:space="preserve">           2023-09-12 13:38:00</t>
  </si>
  <si>
    <t xml:space="preserve">           2023-09-12 13:40:00</t>
  </si>
  <si>
    <t xml:space="preserve">           2023-09-12 13:42:00</t>
  </si>
  <si>
    <t xml:space="preserve">           2023-09-12 13:44:00</t>
  </si>
  <si>
    <t xml:space="preserve">           2023-09-12 13:46:00</t>
  </si>
  <si>
    <t xml:space="preserve">           2023-09-12 13:48:00</t>
  </si>
  <si>
    <t xml:space="preserve">           2023-09-12 13:50:00</t>
  </si>
  <si>
    <t xml:space="preserve">           2023-09-12 13:52:00</t>
  </si>
  <si>
    <t xml:space="preserve">           2023-09-12 13:54:00</t>
  </si>
  <si>
    <t xml:space="preserve">           2023-09-12 13:56:00</t>
  </si>
  <si>
    <t xml:space="preserve">           2023-09-12 13:58:00</t>
  </si>
  <si>
    <t xml:space="preserve">           2023-09-12 14:00:00</t>
  </si>
  <si>
    <t xml:space="preserve">           2023-09-12 14:02:00</t>
  </si>
  <si>
    <t xml:space="preserve">           2023-09-12 14:04:00</t>
  </si>
  <si>
    <t xml:space="preserve">           2023-09-12 14:06:00</t>
  </si>
  <si>
    <t xml:space="preserve">           2023-09-12 14:08:00</t>
  </si>
  <si>
    <t xml:space="preserve">           2023-09-12 14:10:00</t>
  </si>
  <si>
    <t xml:space="preserve">           2023-09-12 14:12:00</t>
  </si>
  <si>
    <t xml:space="preserve">           2023-09-12 14:14:00</t>
  </si>
  <si>
    <t xml:space="preserve">           2023-09-12 14:16:00</t>
  </si>
  <si>
    <t xml:space="preserve">           2023-09-12 14:18:00</t>
  </si>
  <si>
    <t xml:space="preserve">           2023-09-12 14:20:00</t>
  </si>
  <si>
    <t xml:space="preserve">           2023-09-12 14:22:00</t>
  </si>
  <si>
    <t xml:space="preserve">           2023-09-12 14:24:00</t>
  </si>
  <si>
    <t xml:space="preserve">           2023-09-12 14:26:00</t>
  </si>
  <si>
    <t xml:space="preserve">           2023-09-12 14:28:00</t>
  </si>
  <si>
    <t xml:space="preserve">           2023-09-12 14:30:00</t>
  </si>
  <si>
    <t xml:space="preserve">           2023-09-12 14:32:00</t>
  </si>
  <si>
    <t xml:space="preserve">           2023-09-12 14:34:00</t>
  </si>
  <si>
    <t xml:space="preserve">           2023-09-12 14:36:00</t>
  </si>
  <si>
    <t xml:space="preserve">           2023-09-12 14:38:00</t>
  </si>
  <si>
    <t xml:space="preserve">           2023-09-12 14:40:00</t>
  </si>
  <si>
    <t xml:space="preserve">           2023-09-12 14:42:00</t>
  </si>
  <si>
    <t xml:space="preserve">           2023-09-12 14:44:00</t>
  </si>
  <si>
    <t xml:space="preserve">           2023-09-12 14:46:00</t>
  </si>
  <si>
    <t xml:space="preserve">           2023-09-12 14:48:00</t>
  </si>
  <si>
    <t xml:space="preserve">           2023-09-12 14:50:00</t>
  </si>
  <si>
    <t xml:space="preserve">           2023-09-12 14:52:00</t>
  </si>
  <si>
    <t xml:space="preserve">           2023-09-12 14:54:00</t>
  </si>
  <si>
    <t xml:space="preserve">           2023-09-12 14:56:00</t>
  </si>
  <si>
    <t xml:space="preserve">           2023-09-12 14:58:00</t>
  </si>
  <si>
    <t xml:space="preserve">           2023-09-12 15:00:00</t>
  </si>
  <si>
    <t xml:space="preserve">           2023-09-12 15:02:00</t>
  </si>
  <si>
    <t xml:space="preserve">           2023-09-12 15:04:00</t>
  </si>
  <si>
    <t xml:space="preserve">           2023-09-12 15:06:00</t>
  </si>
  <si>
    <t xml:space="preserve">           2023-09-12 15:08:00</t>
  </si>
  <si>
    <t xml:space="preserve">           2023-09-12 15:10:00</t>
  </si>
  <si>
    <t xml:space="preserve">           2023-09-12 15:12:00</t>
  </si>
  <si>
    <t xml:space="preserve">           2023-09-12 15:14:00</t>
  </si>
  <si>
    <t xml:space="preserve">           2023-09-12 15:16:00</t>
  </si>
  <si>
    <t xml:space="preserve">           2023-09-12 15:18:00</t>
  </si>
  <si>
    <t xml:space="preserve">           2023-09-12 15:20:00</t>
  </si>
  <si>
    <t xml:space="preserve">           2023-09-12 15:22:00</t>
  </si>
  <si>
    <t xml:space="preserve">           2023-09-12 15:24:00</t>
  </si>
  <si>
    <t xml:space="preserve">           2023-09-12 15:26:00</t>
  </si>
  <si>
    <t xml:space="preserve">           2023-09-12 15:28:00</t>
  </si>
  <si>
    <t xml:space="preserve">           2023-09-12 15:30:00</t>
  </si>
  <si>
    <t xml:space="preserve">           2023-09-12 15:32:00</t>
  </si>
  <si>
    <t xml:space="preserve">           2023-09-12 15:34:00</t>
  </si>
  <si>
    <t xml:space="preserve">           2023-09-12 15:36:00</t>
  </si>
  <si>
    <t xml:space="preserve">           2023-09-12 15:38:00</t>
  </si>
  <si>
    <t xml:space="preserve">           2023-09-12 15:40:00</t>
  </si>
  <si>
    <t xml:space="preserve">           2023-09-12 15:42:00</t>
  </si>
  <si>
    <t xml:space="preserve">           2023-09-12 15:44:00</t>
  </si>
  <si>
    <t xml:space="preserve">           2023-09-12 15:46:00</t>
  </si>
  <si>
    <t xml:space="preserve">           2023-09-12 15:48:00</t>
  </si>
  <si>
    <t xml:space="preserve">           2023-09-12 15:50:00</t>
  </si>
  <si>
    <t xml:space="preserve">           2023-09-12 15:52:00</t>
  </si>
  <si>
    <t xml:space="preserve">           2023-09-12 15:54:00</t>
  </si>
  <si>
    <t xml:space="preserve">           2023-09-12 15:56:00</t>
  </si>
  <si>
    <t xml:space="preserve">           2023-09-12 15:58:00</t>
  </si>
  <si>
    <t xml:space="preserve">           2023-09-12 16:00:00</t>
  </si>
  <si>
    <t xml:space="preserve">           2023-09-12 16:02:00</t>
  </si>
  <si>
    <t xml:space="preserve">           2023-09-12 16:04:00</t>
  </si>
  <si>
    <t xml:space="preserve">           2023-09-12 16:06:00</t>
  </si>
  <si>
    <t xml:space="preserve">           2023-09-12 16:08:00</t>
  </si>
  <si>
    <t xml:space="preserve">           2023-09-12 16:10:00</t>
  </si>
  <si>
    <t xml:space="preserve">           2023-09-12 16:12:00</t>
  </si>
  <si>
    <t xml:space="preserve">           2023-09-12 16:14:00</t>
  </si>
  <si>
    <t xml:space="preserve">           2023-09-12 16:16:00</t>
  </si>
  <si>
    <t xml:space="preserve">           2023-09-12 16:18:00</t>
  </si>
  <si>
    <t xml:space="preserve">           2023-09-12 16:20:00</t>
  </si>
  <si>
    <t xml:space="preserve">           2023-09-12 16:22:00</t>
  </si>
  <si>
    <t xml:space="preserve">           2023-09-12 16:24:00</t>
  </si>
  <si>
    <t xml:space="preserve">           2023-09-12 16:26:00</t>
  </si>
  <si>
    <t xml:space="preserve">           2023-09-12 16:28:00</t>
  </si>
  <si>
    <t xml:space="preserve">           2023-09-12 16:30:00</t>
  </si>
  <si>
    <t xml:space="preserve">           2023-09-12 16:32:00</t>
  </si>
  <si>
    <t xml:space="preserve">           2023-09-12 16:34:00</t>
  </si>
  <si>
    <t xml:space="preserve">           2023-09-12 16:36:00</t>
  </si>
  <si>
    <t xml:space="preserve">           2023-09-12 16:38:00</t>
  </si>
  <si>
    <t xml:space="preserve">           2023-09-12 16:40:00</t>
  </si>
  <si>
    <t xml:space="preserve">           2023-09-12 16:42:00</t>
  </si>
  <si>
    <t xml:space="preserve">           2023-09-12 16:44:00</t>
  </si>
  <si>
    <t xml:space="preserve">           2023-09-12 16:46:00</t>
  </si>
  <si>
    <t xml:space="preserve">           2023-09-12 16:48:00</t>
  </si>
  <si>
    <t xml:space="preserve">           2023-09-12 16:50:00</t>
  </si>
  <si>
    <t xml:space="preserve">           2023-09-12 16:52:00</t>
  </si>
  <si>
    <t xml:space="preserve">           2023-09-12 16:54:00</t>
  </si>
  <si>
    <t xml:space="preserve">           2023-09-12 16:56:00</t>
  </si>
  <si>
    <t xml:space="preserve">           2023-09-12 16:58:00</t>
  </si>
  <si>
    <t xml:space="preserve">           2023-09-12 17:00:00</t>
  </si>
  <si>
    <t xml:space="preserve">           2023-09-12 17:02:00</t>
  </si>
  <si>
    <t xml:space="preserve">           2023-09-12 17:04:00</t>
  </si>
  <si>
    <t xml:space="preserve">           2023-09-12 17:06:00</t>
  </si>
  <si>
    <t xml:space="preserve">           2023-09-12 17:08:00</t>
  </si>
  <si>
    <t xml:space="preserve">           2023-09-12 17:10:00</t>
  </si>
  <si>
    <t xml:space="preserve">           2023-09-12 17:12:00</t>
  </si>
  <si>
    <t xml:space="preserve">           2023-09-12 17:14:00</t>
  </si>
  <si>
    <t xml:space="preserve">           2023-09-12 17:16:00</t>
  </si>
  <si>
    <t xml:space="preserve">           2023-09-12 17:18:00</t>
  </si>
  <si>
    <t xml:space="preserve">           2023-09-12 17:20:00</t>
  </si>
  <si>
    <t xml:space="preserve">           2023-09-12 17:22:00</t>
  </si>
  <si>
    <t xml:space="preserve">           2023-09-12 17:24:00</t>
  </si>
  <si>
    <t xml:space="preserve">           2023-09-12 17:26:00</t>
  </si>
  <si>
    <t xml:space="preserve">           2023-09-12 17:28:00</t>
  </si>
  <si>
    <t xml:space="preserve">           2023-09-12 17:30:00</t>
  </si>
  <si>
    <t xml:space="preserve">           2023-09-12 17:32:00</t>
  </si>
  <si>
    <t xml:space="preserve">           2023-09-12 17:34:00</t>
  </si>
  <si>
    <t xml:space="preserve">           2023-09-12 17:36:00</t>
  </si>
  <si>
    <t xml:space="preserve">           2023-09-12 17:38:00</t>
  </si>
  <si>
    <t xml:space="preserve">           2023-09-12 17:40:00</t>
  </si>
  <si>
    <t xml:space="preserve">           2023-09-12 17:42:00</t>
  </si>
  <si>
    <t xml:space="preserve">           2023-09-12 17:44:00</t>
  </si>
  <si>
    <t xml:space="preserve">           2023-09-12 17:46:00</t>
  </si>
  <si>
    <t xml:space="preserve">           2023-09-12 17:48:00</t>
  </si>
  <si>
    <t xml:space="preserve">           2023-09-12 17:50:00</t>
  </si>
  <si>
    <t xml:space="preserve">           2023-09-12 17:52:00</t>
  </si>
  <si>
    <t xml:space="preserve">           2023-09-12 17:54:00</t>
  </si>
  <si>
    <t xml:space="preserve">           2023-09-12 17:56:00</t>
  </si>
  <si>
    <t xml:space="preserve">           2023-09-12 17:58:00</t>
  </si>
  <si>
    <t xml:space="preserve">           2023-09-12 18:00:00</t>
  </si>
  <si>
    <t xml:space="preserve">           2023-09-12 18:02:00</t>
  </si>
  <si>
    <t xml:space="preserve">           2023-09-12 18:04:00</t>
  </si>
  <si>
    <t xml:space="preserve">           2023-09-12 18:06:00</t>
  </si>
  <si>
    <t xml:space="preserve">           2023-09-12 18:08:00</t>
  </si>
  <si>
    <t xml:space="preserve">           2023-09-12 18:10:00</t>
  </si>
  <si>
    <t xml:space="preserve">           2023-09-12 18:12:00</t>
  </si>
  <si>
    <t xml:space="preserve">           2023-09-12 18:14:00</t>
  </si>
  <si>
    <t xml:space="preserve">           2023-09-12 18:16:00</t>
  </si>
  <si>
    <t xml:space="preserve">           2023-09-12 18:18:00</t>
  </si>
  <si>
    <t xml:space="preserve">           2023-09-12 18:20:00</t>
  </si>
  <si>
    <t xml:space="preserve">           2023-09-12 18:22:00</t>
  </si>
  <si>
    <t xml:space="preserve">           2023-09-12 18:24:00</t>
  </si>
  <si>
    <t xml:space="preserve">           2023-09-12 18:26:00</t>
  </si>
  <si>
    <t xml:space="preserve">           2023-09-12 18:28:00</t>
  </si>
  <si>
    <t xml:space="preserve">           2023-09-12 18:30:00</t>
  </si>
  <si>
    <t xml:space="preserve">           2023-09-12 18:32:00</t>
  </si>
  <si>
    <t xml:space="preserve">           2023-09-12 18:34:00</t>
  </si>
  <si>
    <t xml:space="preserve">           2023-09-12 18:36:00</t>
  </si>
  <si>
    <t xml:space="preserve">           2023-09-12 18:38:00</t>
  </si>
  <si>
    <t xml:space="preserve">           2023-09-12 18:40:00</t>
  </si>
  <si>
    <t xml:space="preserve">           2023-09-12 18:42:00</t>
  </si>
  <si>
    <t xml:space="preserve">           2023-09-12 18:44:00</t>
  </si>
  <si>
    <t xml:space="preserve">           2023-09-12 18:46:00</t>
  </si>
  <si>
    <t xml:space="preserve">           2023-09-12 18:48:00</t>
  </si>
  <si>
    <t xml:space="preserve">           2023-09-12 18:50:00</t>
  </si>
  <si>
    <t xml:space="preserve">           2023-09-12 18:52:00</t>
  </si>
  <si>
    <t xml:space="preserve">           2023-09-12 18:54:00</t>
  </si>
  <si>
    <t xml:space="preserve">           2023-09-12 18:56:00</t>
  </si>
  <si>
    <t xml:space="preserve">           2023-09-12 18:58:00</t>
  </si>
  <si>
    <t xml:space="preserve">           2023-09-12 19:00:00</t>
  </si>
  <si>
    <t xml:space="preserve">           2023-09-12 19:02:00</t>
  </si>
  <si>
    <t xml:space="preserve">           2023-09-12 19:04:00</t>
  </si>
  <si>
    <t xml:space="preserve">           2023-09-12 19:06:00</t>
  </si>
  <si>
    <t xml:space="preserve">           2023-09-12 19:08:00</t>
  </si>
  <si>
    <t xml:space="preserve">           2023-09-12 19:10:00</t>
  </si>
  <si>
    <t xml:space="preserve">           2023-09-12 19:12:00</t>
  </si>
  <si>
    <t xml:space="preserve">           2023-09-12 19:14:00</t>
  </si>
  <si>
    <t xml:space="preserve">           2023-09-12 19:16:00</t>
  </si>
  <si>
    <t xml:space="preserve">           2023-09-12 19:18:00</t>
  </si>
  <si>
    <t xml:space="preserve">           2023-09-12 19:20:00</t>
  </si>
  <si>
    <t xml:space="preserve">           2023-09-12 19:22:00</t>
  </si>
  <si>
    <t xml:space="preserve">           2023-09-12 19:24:00</t>
  </si>
  <si>
    <t xml:space="preserve">           2023-09-12 19:26:00</t>
  </si>
  <si>
    <t xml:space="preserve">           2023-09-12 19:28:00</t>
  </si>
  <si>
    <t xml:space="preserve">           2023-09-12 19:30:00</t>
  </si>
  <si>
    <t xml:space="preserve">           2023-09-12 19:32:00</t>
  </si>
  <si>
    <t xml:space="preserve">           2023-09-12 19:34:00</t>
  </si>
  <si>
    <t xml:space="preserve">           2023-09-12 19:36:00</t>
  </si>
  <si>
    <t xml:space="preserve">           2023-09-12 19:38:00</t>
  </si>
  <si>
    <t xml:space="preserve">           2023-09-12 19:40:00</t>
  </si>
  <si>
    <t xml:space="preserve">           2023-09-12 19:42:00</t>
  </si>
  <si>
    <t xml:space="preserve">           2023-09-12 19:44:00</t>
  </si>
  <si>
    <t xml:space="preserve">           2023-09-12 19:46:00</t>
  </si>
  <si>
    <t xml:space="preserve">           2023-09-12 19:48:00</t>
  </si>
  <si>
    <t xml:space="preserve">           2023-09-12 19:50:00</t>
  </si>
  <si>
    <t xml:space="preserve">           2023-09-12 19:52:00</t>
  </si>
  <si>
    <t xml:space="preserve">           2023-09-12 19:54:00</t>
  </si>
  <si>
    <t xml:space="preserve">           2023-09-12 19:56:00</t>
  </si>
  <si>
    <t xml:space="preserve">           2023-09-12 19:58:00</t>
  </si>
  <si>
    <t xml:space="preserve">           2023-09-12 20:00:00</t>
  </si>
  <si>
    <t xml:space="preserve">           2023-09-12 20:02:00</t>
  </si>
  <si>
    <t xml:space="preserve">           2023-09-12 20:04:00</t>
  </si>
  <si>
    <t xml:space="preserve">           2023-09-12 20:06:00</t>
  </si>
  <si>
    <t xml:space="preserve">           2023-09-12 20:08:00</t>
  </si>
  <si>
    <t xml:space="preserve">           2023-09-12 20:10:00</t>
  </si>
  <si>
    <t xml:space="preserve">           2023-09-12 20:12:00</t>
  </si>
  <si>
    <t xml:space="preserve">           2023-09-12 20:14:00</t>
  </si>
  <si>
    <t xml:space="preserve">           2023-09-12 20:16:00</t>
  </si>
  <si>
    <t xml:space="preserve">           2023-09-12 20:18:00</t>
  </si>
  <si>
    <t xml:space="preserve">           2023-09-12 20:20:00</t>
  </si>
  <si>
    <t xml:space="preserve">           2023-09-12 20:22:00</t>
  </si>
  <si>
    <t xml:space="preserve">           2023-09-12 20:24:00</t>
  </si>
  <si>
    <t xml:space="preserve">           2023-09-12 20:26:00</t>
  </si>
  <si>
    <t xml:space="preserve">           2023-09-12 20:28:00</t>
  </si>
  <si>
    <t xml:space="preserve">           2023-09-12 20:30:00</t>
  </si>
  <si>
    <t xml:space="preserve">           2023-09-12 20:32:00</t>
  </si>
  <si>
    <t xml:space="preserve">           2023-09-12 20:34:00</t>
  </si>
  <si>
    <t xml:space="preserve">           2023-09-12 20:36:00</t>
  </si>
  <si>
    <t xml:space="preserve">           2023-09-12 20:38:00</t>
  </si>
  <si>
    <t xml:space="preserve">           2023-09-12 20:40:00</t>
  </si>
  <si>
    <t xml:space="preserve">           2023-09-12 20:42:00</t>
  </si>
  <si>
    <t xml:space="preserve">           2023-09-12 20:44:00</t>
  </si>
  <si>
    <t xml:space="preserve">           2023-09-12 20:46:00</t>
  </si>
  <si>
    <t xml:space="preserve">           2023-09-12 20:48:00</t>
  </si>
  <si>
    <t xml:space="preserve">           2023-09-12 20:50:00</t>
  </si>
  <si>
    <t xml:space="preserve">           2023-09-12 20:52:00</t>
  </si>
  <si>
    <t xml:space="preserve">           2023-09-12 20:54:00</t>
  </si>
  <si>
    <t xml:space="preserve">           2023-09-12 20:56:00</t>
  </si>
  <si>
    <t xml:space="preserve">           2023-09-12 20:58:00</t>
  </si>
  <si>
    <t xml:space="preserve">           2023-09-12 21:00:00</t>
  </si>
  <si>
    <t xml:space="preserve">           2023-09-12 21:02:00</t>
  </si>
  <si>
    <t xml:space="preserve">           2023-09-12 21:04:00</t>
  </si>
  <si>
    <t xml:space="preserve">           2023-09-12 21:06:00</t>
  </si>
  <si>
    <t xml:space="preserve">           2023-09-12 21:08:00</t>
  </si>
  <si>
    <t xml:space="preserve">           2023-09-12 21:10:00</t>
  </si>
  <si>
    <t xml:space="preserve">           2023-09-12 21:12:00</t>
  </si>
  <si>
    <t xml:space="preserve">           2023-09-12 21:14:00</t>
  </si>
  <si>
    <t xml:space="preserve">           2023-09-12 21:16:00</t>
  </si>
  <si>
    <t xml:space="preserve">           2023-09-12 21:18:00</t>
  </si>
  <si>
    <t xml:space="preserve">           2023-09-12 21:20:00</t>
  </si>
  <si>
    <t xml:space="preserve">           2023-09-12 21:22:00</t>
  </si>
  <si>
    <t xml:space="preserve">           2023-09-12 21:24:00</t>
  </si>
  <si>
    <t xml:space="preserve">           2023-09-12 21:26:00</t>
  </si>
  <si>
    <t xml:space="preserve">           2023-09-12 21:28:00</t>
  </si>
  <si>
    <t xml:space="preserve">           2023-09-12 21:30:00</t>
  </si>
  <si>
    <t xml:space="preserve">           2023-09-12 21:32:00</t>
  </si>
  <si>
    <t xml:space="preserve">           2023-09-12 21:34:00</t>
  </si>
  <si>
    <t xml:space="preserve">           2023-09-12 21:36:00</t>
  </si>
  <si>
    <t xml:space="preserve">           2023-09-12 21:38:00</t>
  </si>
  <si>
    <t xml:space="preserve">           2023-09-12 21:40:00</t>
  </si>
  <si>
    <t xml:space="preserve">           2023-09-12 21:42:00</t>
  </si>
  <si>
    <t xml:space="preserve">           2023-09-12 21:44:00</t>
  </si>
  <si>
    <t xml:space="preserve">           2023-09-12 21:46:00</t>
  </si>
  <si>
    <t xml:space="preserve">           2023-09-12 21:48:00</t>
  </si>
  <si>
    <t xml:space="preserve">           2023-09-12 21:50:00</t>
  </si>
  <si>
    <t xml:space="preserve">           2023-09-12 21:52:00</t>
  </si>
  <si>
    <t xml:space="preserve">           2023-09-12 21:54:00</t>
  </si>
  <si>
    <t xml:space="preserve">           2023-09-12 21:56:00</t>
  </si>
  <si>
    <t xml:space="preserve">           2023-09-12 21:58:00</t>
  </si>
  <si>
    <t xml:space="preserve">           2023-09-12 22:00:00</t>
  </si>
  <si>
    <t xml:space="preserve">           2023-09-12 22:02:00</t>
  </si>
  <si>
    <t xml:space="preserve">           2023-09-12 22:04:00</t>
  </si>
  <si>
    <t xml:space="preserve">           2023-09-12 22:06:00</t>
  </si>
  <si>
    <t xml:space="preserve">           2023-09-12 22:08:00</t>
  </si>
  <si>
    <t xml:space="preserve">           2023-09-12 22:10:00</t>
  </si>
  <si>
    <t xml:space="preserve">           2023-09-12 22:12:00</t>
  </si>
  <si>
    <t xml:space="preserve">           2023-09-12 22:14:00</t>
  </si>
  <si>
    <t xml:space="preserve">           2023-09-12 22:16:00</t>
  </si>
  <si>
    <t xml:space="preserve">           2023-09-12 22:18:00</t>
  </si>
  <si>
    <t xml:space="preserve">           2023-09-12 22:20:00</t>
  </si>
  <si>
    <t xml:space="preserve">           2023-09-12 22:22:00</t>
  </si>
  <si>
    <t xml:space="preserve">           2023-09-12 22:24:00</t>
  </si>
  <si>
    <t xml:space="preserve">           2023-09-12 22:26:00</t>
  </si>
  <si>
    <t xml:space="preserve">           2023-09-12 22:28:00</t>
  </si>
  <si>
    <t xml:space="preserve">           2023-09-12 22:30:00</t>
  </si>
  <si>
    <t xml:space="preserve">           2023-09-12 22:32:00</t>
  </si>
  <si>
    <t xml:space="preserve">           2023-09-12 22:34:00</t>
  </si>
  <si>
    <t xml:space="preserve">           2023-09-12 22:36:00</t>
  </si>
  <si>
    <t xml:space="preserve">           2023-09-12 22:38:00</t>
  </si>
  <si>
    <t xml:space="preserve">           2023-09-12 22:40:00</t>
  </si>
  <si>
    <t xml:space="preserve">           2023-09-12 22:42:00</t>
  </si>
  <si>
    <t xml:space="preserve">           2023-09-12 22:44:00</t>
  </si>
  <si>
    <t xml:space="preserve">           2023-09-12 22:46:00</t>
  </si>
  <si>
    <t xml:space="preserve">           2023-09-12 22:48:00</t>
  </si>
  <si>
    <t xml:space="preserve">           2023-09-12 22:50:00</t>
  </si>
  <si>
    <t xml:space="preserve">           2023-09-12 22:52:00</t>
  </si>
  <si>
    <t xml:space="preserve">           2023-09-12 22:54:00</t>
  </si>
  <si>
    <t xml:space="preserve">           2023-09-12 22:56:00</t>
  </si>
  <si>
    <t xml:space="preserve">           2023-09-12 22:58:00</t>
  </si>
  <si>
    <t xml:space="preserve">           2023-09-12 23:00:00</t>
  </si>
  <si>
    <t xml:space="preserve">           2023-09-12 23:02:00</t>
  </si>
  <si>
    <t xml:space="preserve">           2023-09-12 23:04:00</t>
  </si>
  <si>
    <t xml:space="preserve">           2023-09-12 23:06:00</t>
  </si>
  <si>
    <t xml:space="preserve">           2023-09-12 23:08:00</t>
  </si>
  <si>
    <t xml:space="preserve">           2023-09-12 23:10:00</t>
  </si>
  <si>
    <t xml:space="preserve">           2023-09-12 23:12:00</t>
  </si>
  <si>
    <t xml:space="preserve">           2023-09-12 23:14:00</t>
  </si>
  <si>
    <t xml:space="preserve">           2023-09-12 23:16:00</t>
  </si>
  <si>
    <t xml:space="preserve">           2023-09-12 23:18:00</t>
  </si>
  <si>
    <t xml:space="preserve">           2023-09-12 23:20:00</t>
  </si>
  <si>
    <t xml:space="preserve">           2023-09-12 23:22:00</t>
  </si>
  <si>
    <t xml:space="preserve">           2023-09-12 23:24:00</t>
  </si>
  <si>
    <t xml:space="preserve">           2023-09-12 23:26:00</t>
  </si>
  <si>
    <t xml:space="preserve">           2023-09-12 23:28:00</t>
  </si>
  <si>
    <t xml:space="preserve">           2023-09-12 23:30:00</t>
  </si>
  <si>
    <t xml:space="preserve">           2023-09-12 23:32:00</t>
  </si>
  <si>
    <t xml:space="preserve">           2023-09-12 23:34:00</t>
  </si>
  <si>
    <t xml:space="preserve">           2023-09-12 23:36:00</t>
  </si>
  <si>
    <t xml:space="preserve">           2023-09-12 23:38:00</t>
  </si>
  <si>
    <t xml:space="preserve">           2023-09-12 23:40:00</t>
  </si>
  <si>
    <t xml:space="preserve">           2023-09-12 23:42:00</t>
  </si>
  <si>
    <t xml:space="preserve">           2023-09-12 23:44:00</t>
  </si>
  <si>
    <t xml:space="preserve">           2023-09-12 23:46:00</t>
  </si>
  <si>
    <t xml:space="preserve">           2023-09-12 23:48:00</t>
  </si>
  <si>
    <t xml:space="preserve">           2023-09-12 23:50:00</t>
  </si>
  <si>
    <t xml:space="preserve">           2023-09-12 23:52:00</t>
  </si>
  <si>
    <t xml:space="preserve">           2023-09-12 23:54:00</t>
  </si>
  <si>
    <t xml:space="preserve">           2023-09-12 23:56:00</t>
  </si>
  <si>
    <t xml:space="preserve">           2023-09-12 23:58:00</t>
  </si>
  <si>
    <t xml:space="preserve">           2023-09-13 00:00:00</t>
  </si>
  <si>
    <t xml:space="preserve">           2023-09-13 00:02:00</t>
  </si>
  <si>
    <t xml:space="preserve">           2023-09-13 00:04:00</t>
  </si>
  <si>
    <t xml:space="preserve">           2023-09-13 00:06:00</t>
  </si>
  <si>
    <t xml:space="preserve">           2023-09-13 00:08:00</t>
  </si>
  <si>
    <t xml:space="preserve">           2023-09-13 00:10:00</t>
  </si>
  <si>
    <t xml:space="preserve">           2023-09-13 00:12:00</t>
  </si>
  <si>
    <t xml:space="preserve">           2023-09-13 00:14:00</t>
  </si>
  <si>
    <t xml:space="preserve">           2023-09-13 00:16:00</t>
  </si>
  <si>
    <t xml:space="preserve">           2023-09-13 00:18:00</t>
  </si>
  <si>
    <t xml:space="preserve">           2023-09-13 00:20:00</t>
  </si>
  <si>
    <t xml:space="preserve">           2023-09-13 00:22:00</t>
  </si>
  <si>
    <t xml:space="preserve">           2023-09-13 00:24:00</t>
  </si>
  <si>
    <t xml:space="preserve">           2023-09-13 00:26:00</t>
  </si>
  <si>
    <t xml:space="preserve">           2023-09-13 00:28:00</t>
  </si>
  <si>
    <t xml:space="preserve">           2023-09-13 00:30:00</t>
  </si>
  <si>
    <t xml:space="preserve">           2023-09-13 00:32:00</t>
  </si>
  <si>
    <t xml:space="preserve">           2023-09-13 00:34:00</t>
  </si>
  <si>
    <t xml:space="preserve">           2023-09-13 00:36:00</t>
  </si>
  <si>
    <t xml:space="preserve">           2023-09-13 00:38:00</t>
  </si>
  <si>
    <t xml:space="preserve">           2023-09-13 00:40:00</t>
  </si>
  <si>
    <t xml:space="preserve">           2023-09-13 00:42:00</t>
  </si>
  <si>
    <t xml:space="preserve">           2023-09-13 00:44:00</t>
  </si>
  <si>
    <t xml:space="preserve">           2023-09-13 00:46:00</t>
  </si>
  <si>
    <t xml:space="preserve">           2023-09-13 00:48:00</t>
  </si>
  <si>
    <t xml:space="preserve">           2023-09-13 00:50:00</t>
  </si>
  <si>
    <t xml:space="preserve">           2023-09-13 00:52:00</t>
  </si>
  <si>
    <t xml:space="preserve">           2023-09-13 00:54:00</t>
  </si>
  <si>
    <t xml:space="preserve">           2023-09-13 00:56:00</t>
  </si>
  <si>
    <t xml:space="preserve">           2023-09-13 00:58:00</t>
  </si>
  <si>
    <t xml:space="preserve">           2023-09-13 01:00:00</t>
  </si>
  <si>
    <t xml:space="preserve">           2023-09-13 01:02:00</t>
  </si>
  <si>
    <t xml:space="preserve">           2023-09-13 01:04:00</t>
  </si>
  <si>
    <t xml:space="preserve">           2023-09-13 01:06:00</t>
  </si>
  <si>
    <t xml:space="preserve">           2023-09-13 01:08:00</t>
  </si>
  <si>
    <t xml:space="preserve">           2023-09-13 01:10:00</t>
  </si>
  <si>
    <t xml:space="preserve">           2023-09-13 01:12:00</t>
  </si>
  <si>
    <t xml:space="preserve">           2023-09-13 01:14:00</t>
  </si>
  <si>
    <t xml:space="preserve">           2023-09-13 01:16:00</t>
  </si>
  <si>
    <t xml:space="preserve">           2023-09-13 01:18:00</t>
  </si>
  <si>
    <t xml:space="preserve">           2023-09-13 01:20:00</t>
  </si>
  <si>
    <t xml:space="preserve">           2023-09-13 01:22:00</t>
  </si>
  <si>
    <t xml:space="preserve">           2023-09-13 01:24:00</t>
  </si>
  <si>
    <t xml:space="preserve">           2023-09-13 01:26:00</t>
  </si>
  <si>
    <t xml:space="preserve">           2023-09-13 01:28:00</t>
  </si>
  <si>
    <t xml:space="preserve">           2023-09-13 01:30:00</t>
  </si>
  <si>
    <t xml:space="preserve">           2023-09-13 01:32:00</t>
  </si>
  <si>
    <t xml:space="preserve">           2023-09-13 01:34:00</t>
  </si>
  <si>
    <t xml:space="preserve">           2023-09-13 01:36:00</t>
  </si>
  <si>
    <t xml:space="preserve">           2023-09-13 01:38:00</t>
  </si>
  <si>
    <t xml:space="preserve">           2023-09-13 01:40:00</t>
  </si>
  <si>
    <t xml:space="preserve">           2023-09-13 01:42:00</t>
  </si>
  <si>
    <t xml:space="preserve">           2023-09-13 01:44:00</t>
  </si>
  <si>
    <t xml:space="preserve">           2023-09-13 01:46:00</t>
  </si>
  <si>
    <t xml:space="preserve">           2023-09-13 01:48:00</t>
  </si>
  <si>
    <t xml:space="preserve">           2023-09-13 01:50:00</t>
  </si>
  <si>
    <t xml:space="preserve">           2023-09-13 01:52:00</t>
  </si>
  <si>
    <t xml:space="preserve">           2023-09-13 01:54:00</t>
  </si>
  <si>
    <t xml:space="preserve">           2023-09-13 01:56:00</t>
  </si>
  <si>
    <t xml:space="preserve">           2023-09-13 01:58:00</t>
  </si>
  <si>
    <t xml:space="preserve">           2023-09-13 02:00:00</t>
  </si>
  <si>
    <t xml:space="preserve">           2023-09-13 02:02:00</t>
  </si>
  <si>
    <t xml:space="preserve">           2023-09-13 02:04:00</t>
  </si>
  <si>
    <t xml:space="preserve">           2023-09-13 02:06:00</t>
  </si>
  <si>
    <t xml:space="preserve">           2023-09-13 02:08:00</t>
  </si>
  <si>
    <t xml:space="preserve">           2023-09-13 02:10:00</t>
  </si>
  <si>
    <t xml:space="preserve">           2023-09-13 02:12:00</t>
  </si>
  <si>
    <t xml:space="preserve">           2023-09-13 02:14:00</t>
  </si>
  <si>
    <t xml:space="preserve">           2023-09-13 02:16:00</t>
  </si>
  <si>
    <t xml:space="preserve">           2023-09-13 02:18:00</t>
  </si>
  <si>
    <t xml:space="preserve">           2023-09-13 02:20:00</t>
  </si>
  <si>
    <t xml:space="preserve">           2023-09-13 02:22:00</t>
  </si>
  <si>
    <t xml:space="preserve">           2023-09-13 02:24:00</t>
  </si>
  <si>
    <t xml:space="preserve">           2023-09-13 02:26:00</t>
  </si>
  <si>
    <t xml:space="preserve">           2023-09-13 02:28:00</t>
  </si>
  <si>
    <t xml:space="preserve">           2023-09-13 02:30:00</t>
  </si>
  <si>
    <t xml:space="preserve">           2023-09-13 02:32:00</t>
  </si>
  <si>
    <t xml:space="preserve">           2023-09-13 02:34:00</t>
  </si>
  <si>
    <t xml:space="preserve">           2023-09-13 02:36:00</t>
  </si>
  <si>
    <t xml:space="preserve">           2023-09-13 02:38:00</t>
  </si>
  <si>
    <t xml:space="preserve">           2023-09-13 02:40:00</t>
  </si>
  <si>
    <t xml:space="preserve">           2023-09-13 02:42:00</t>
  </si>
  <si>
    <t xml:space="preserve">           2023-09-13 02:44:00</t>
  </si>
  <si>
    <t xml:space="preserve">           2023-09-13 02:46:00</t>
  </si>
  <si>
    <t xml:space="preserve">           2023-09-13 02:48:00</t>
  </si>
  <si>
    <t xml:space="preserve">           2023-09-13 02:50:00</t>
  </si>
  <si>
    <t xml:space="preserve">           2023-09-13 02:52:00</t>
  </si>
  <si>
    <t xml:space="preserve">           2023-09-13 02:54:00</t>
  </si>
  <si>
    <t xml:space="preserve">           2023-09-13 02:56:00</t>
  </si>
  <si>
    <t xml:space="preserve">           2023-09-13 02:58:00</t>
  </si>
  <si>
    <t xml:space="preserve">           2023-09-13 03:00:00</t>
  </si>
  <si>
    <t xml:space="preserve">           2023-09-13 03:02:00</t>
  </si>
  <si>
    <t xml:space="preserve">           2023-09-13 03:04:00</t>
  </si>
  <si>
    <t xml:space="preserve">           2023-09-13 03:06:00</t>
  </si>
  <si>
    <t xml:space="preserve">           2023-09-13 03:08:00</t>
  </si>
  <si>
    <t xml:space="preserve">           2023-09-13 03:10:00</t>
  </si>
  <si>
    <t xml:space="preserve">           2023-09-13 03:12:00</t>
  </si>
  <si>
    <t xml:space="preserve">           2023-09-13 03:14:00</t>
  </si>
  <si>
    <t xml:space="preserve">           2023-09-13 03:16:00</t>
  </si>
  <si>
    <t xml:space="preserve">           2023-09-13 03:18:00</t>
  </si>
  <si>
    <t xml:space="preserve">           2023-09-13 03:20:00</t>
  </si>
  <si>
    <t xml:space="preserve">           2023-09-13 03:22:00</t>
  </si>
  <si>
    <t xml:space="preserve">           2023-09-13 03:24:00</t>
  </si>
  <si>
    <t xml:space="preserve">           2023-09-13 03:26:00</t>
  </si>
  <si>
    <t xml:space="preserve">           2023-09-13 03:28:00</t>
  </si>
  <si>
    <t xml:space="preserve">           2023-09-13 03:30:00</t>
  </si>
  <si>
    <t xml:space="preserve">           2023-09-13 03:32:00</t>
  </si>
  <si>
    <t xml:space="preserve">           2023-09-13 03:34:00</t>
  </si>
  <si>
    <t xml:space="preserve">           2023-09-13 03:36:00</t>
  </si>
  <si>
    <t xml:space="preserve">           2023-09-13 03:38:00</t>
  </si>
  <si>
    <t xml:space="preserve">           2023-09-13 03:40:00</t>
  </si>
  <si>
    <t xml:space="preserve">           2023-09-13 03:42:00</t>
  </si>
  <si>
    <t xml:space="preserve">           2023-09-13 03:44:00</t>
  </si>
  <si>
    <t xml:space="preserve">           2023-09-13 03:46:00</t>
  </si>
  <si>
    <t xml:space="preserve">           2023-09-13 03:48:00</t>
  </si>
  <si>
    <t xml:space="preserve">           2023-09-13 03:50:00</t>
  </si>
  <si>
    <t xml:space="preserve">           2023-09-13 03:52:00</t>
  </si>
  <si>
    <t xml:space="preserve">           2023-09-13 03:54:00</t>
  </si>
  <si>
    <t xml:space="preserve">           2023-09-13 03:56:00</t>
  </si>
  <si>
    <t xml:space="preserve">           2023-09-13 03:58:00</t>
  </si>
  <si>
    <t xml:space="preserve">           2023-09-13 04:00:00</t>
  </si>
  <si>
    <t xml:space="preserve">           2023-09-13 04:02:00</t>
  </si>
  <si>
    <t xml:space="preserve">           2023-09-13 04:04:00</t>
  </si>
  <si>
    <t xml:space="preserve">           2023-09-13 04:06:00</t>
  </si>
  <si>
    <t xml:space="preserve">           2023-09-13 04:08:00</t>
  </si>
  <si>
    <t xml:space="preserve">           2023-09-13 04:10:00</t>
  </si>
  <si>
    <t xml:space="preserve">           2023-09-13 04:12:00</t>
  </si>
  <si>
    <t xml:space="preserve">           2023-09-13 04:14:00</t>
  </si>
  <si>
    <t xml:space="preserve">           2023-09-13 04:16:00</t>
  </si>
  <si>
    <t xml:space="preserve">           2023-09-13 04:18:00</t>
  </si>
  <si>
    <t xml:space="preserve">           2023-09-13 04:20:00</t>
  </si>
  <si>
    <t xml:space="preserve">           2023-09-13 04:22:00</t>
  </si>
  <si>
    <t xml:space="preserve">           2023-09-13 04:24:00</t>
  </si>
  <si>
    <t xml:space="preserve">           2023-09-13 04:26:00</t>
  </si>
  <si>
    <t xml:space="preserve">           2023-09-13 04:28:00</t>
  </si>
  <si>
    <t xml:space="preserve">           2023-09-13 04:30:00</t>
  </si>
  <si>
    <t xml:space="preserve">           2023-09-13 04:32:00</t>
  </si>
  <si>
    <t xml:space="preserve">           2023-09-13 04:34:00</t>
  </si>
  <si>
    <t xml:space="preserve">           2023-09-13 04:36:00</t>
  </si>
  <si>
    <t xml:space="preserve">           2023-09-13 04:38:00</t>
  </si>
  <si>
    <t xml:space="preserve">           2023-09-13 04:40:00</t>
  </si>
  <si>
    <t xml:space="preserve">           2023-09-13 04:42:00</t>
  </si>
  <si>
    <t xml:space="preserve">           2023-09-13 04:44:00</t>
  </si>
  <si>
    <t xml:space="preserve">           2023-09-13 04:46:00</t>
  </si>
  <si>
    <t xml:space="preserve">           2023-09-13 04:48:00</t>
  </si>
  <si>
    <t xml:space="preserve">           2023-09-13 04:50:00</t>
  </si>
  <si>
    <t xml:space="preserve">           2023-09-13 04:52:00</t>
  </si>
  <si>
    <t xml:space="preserve">           2023-09-13 04:54:00</t>
  </si>
  <si>
    <t xml:space="preserve">           2023-09-13 04:56:00</t>
  </si>
  <si>
    <t xml:space="preserve">           2023-09-13 04:58:00</t>
  </si>
  <si>
    <t xml:space="preserve">           2023-09-13 05:00:00</t>
  </si>
  <si>
    <t xml:space="preserve">           2023-09-13 05:02:00</t>
  </si>
  <si>
    <t xml:space="preserve">           2023-09-13 05:04:00</t>
  </si>
  <si>
    <t xml:space="preserve">           2023-09-13 05:06:00</t>
  </si>
  <si>
    <t xml:space="preserve">           2023-09-13 05:08:00</t>
  </si>
  <si>
    <t xml:space="preserve">           2023-09-13 05:10:00</t>
  </si>
  <si>
    <t xml:space="preserve">           2023-09-13 05:12:00</t>
  </si>
  <si>
    <t xml:space="preserve">           2023-09-13 05:14:00</t>
  </si>
  <si>
    <t xml:space="preserve">           2023-09-13 05:16:00</t>
  </si>
  <si>
    <t xml:space="preserve">           2023-09-13 05:18:00</t>
  </si>
  <si>
    <t xml:space="preserve">           2023-09-13 05:20:00</t>
  </si>
  <si>
    <t xml:space="preserve">           2023-09-13 05:22:00</t>
  </si>
  <si>
    <t xml:space="preserve">           2023-09-13 05:24:00</t>
  </si>
  <si>
    <t xml:space="preserve">           2023-09-13 05:26:00</t>
  </si>
  <si>
    <t xml:space="preserve">           2023-09-13 05:28:00</t>
  </si>
  <si>
    <t xml:space="preserve">           2023-09-13 05:30:00</t>
  </si>
  <si>
    <t xml:space="preserve">           2023-09-13 05:32:00</t>
  </si>
  <si>
    <t xml:space="preserve">           2023-09-13 05:34:00</t>
  </si>
  <si>
    <t xml:space="preserve">           2023-09-13 05:36:00</t>
  </si>
  <si>
    <t xml:space="preserve">           2023-09-13 05:38:00</t>
  </si>
  <si>
    <t xml:space="preserve">           2023-09-13 05:40:00</t>
  </si>
  <si>
    <t xml:space="preserve">           2023-09-13 05:42:00</t>
  </si>
  <si>
    <t xml:space="preserve">           2023-09-13 05:44:00</t>
  </si>
  <si>
    <t xml:space="preserve">           2023-09-13 05:46:00</t>
  </si>
  <si>
    <t xml:space="preserve">           2023-09-13 05:48:00</t>
  </si>
  <si>
    <t xml:space="preserve">           2023-09-13 05:50:00</t>
  </si>
  <si>
    <t xml:space="preserve">           2023-09-13 05:52:00</t>
  </si>
  <si>
    <t xml:space="preserve">           2023-09-13 05:54:00</t>
  </si>
  <si>
    <t xml:space="preserve">           2023-09-13 05:56:00</t>
  </si>
  <si>
    <t xml:space="preserve">           2023-09-13 05:58:00</t>
  </si>
  <si>
    <t xml:space="preserve">           2023-09-13 06:00:00</t>
  </si>
  <si>
    <t xml:space="preserve">           2023-09-13 06:02:00</t>
  </si>
  <si>
    <t xml:space="preserve">           2023-09-13 06:04:00</t>
  </si>
  <si>
    <t xml:space="preserve">           2023-09-13 06:06:00</t>
  </si>
  <si>
    <t xml:space="preserve">           2023-09-13 06:08:00</t>
  </si>
  <si>
    <t xml:space="preserve">           2023-09-13 06:10:00</t>
  </si>
  <si>
    <t xml:space="preserve">           2023-09-13 06:12:00</t>
  </si>
  <si>
    <t xml:space="preserve">           2023-09-13 06:14:00</t>
  </si>
  <si>
    <t xml:space="preserve">           2023-09-13 06:16:00</t>
  </si>
  <si>
    <t xml:space="preserve">           2023-09-13 06:18:00</t>
  </si>
  <si>
    <t xml:space="preserve">           2023-09-13 06:20:00</t>
  </si>
  <si>
    <t xml:space="preserve">           2023-09-13 06:22:00</t>
  </si>
  <si>
    <t xml:space="preserve">           2023-09-13 06:24:00</t>
  </si>
  <si>
    <t xml:space="preserve">           2023-09-13 06:26:00</t>
  </si>
  <si>
    <t xml:space="preserve">           2023-09-13 06:28:00</t>
  </si>
  <si>
    <t xml:space="preserve">           2023-09-13 06:30:00</t>
  </si>
  <si>
    <t xml:space="preserve">           2023-09-13 06:32:00</t>
  </si>
  <si>
    <t xml:space="preserve">           2023-09-13 06:34:00</t>
  </si>
  <si>
    <t xml:space="preserve">           2023-09-13 06:36:00</t>
  </si>
  <si>
    <t xml:space="preserve">           2023-09-13 06:38:00</t>
  </si>
  <si>
    <t xml:space="preserve">           2023-09-13 06:40:00</t>
  </si>
  <si>
    <t xml:space="preserve">           2023-09-13 06:42:00</t>
  </si>
  <si>
    <t xml:space="preserve">           2023-09-13 06:44:00</t>
  </si>
  <si>
    <t xml:space="preserve">           2023-09-13 06:46:00</t>
  </si>
  <si>
    <t xml:space="preserve">           2023-09-13 06:48:00</t>
  </si>
  <si>
    <t xml:space="preserve">           2023-09-13 06:50:00</t>
  </si>
  <si>
    <t xml:space="preserve">           2023-09-13 06:52:00</t>
  </si>
  <si>
    <t xml:space="preserve">           2023-09-13 06:54:00</t>
  </si>
  <si>
    <t xml:space="preserve">           2023-09-13 06:56:00</t>
  </si>
  <si>
    <t xml:space="preserve">           2023-09-13 06:58:00</t>
  </si>
  <si>
    <t xml:space="preserve">           2023-09-13 07:00:00</t>
  </si>
  <si>
    <t xml:space="preserve">           2023-09-13 07:02:00</t>
  </si>
  <si>
    <t xml:space="preserve">           2023-09-13 07:04:00</t>
  </si>
  <si>
    <t xml:space="preserve">           2023-09-13 07:06:00</t>
  </si>
  <si>
    <t xml:space="preserve">           2023-09-13 07:08:00</t>
  </si>
  <si>
    <t xml:space="preserve">           2023-09-13 07:10:00</t>
  </si>
  <si>
    <t xml:space="preserve">           2023-09-13 07:12:00</t>
  </si>
  <si>
    <t xml:space="preserve">           2023-09-13 07:14:00</t>
  </si>
  <si>
    <t xml:space="preserve">           2023-09-13 07:16:00</t>
  </si>
  <si>
    <t xml:space="preserve">           2023-09-13 07:18:00</t>
  </si>
  <si>
    <t xml:space="preserve">           2023-09-13 07:20:00</t>
  </si>
  <si>
    <t xml:space="preserve">           2023-09-13 07:22:00</t>
  </si>
  <si>
    <t xml:space="preserve">           2023-09-13 07:24:00</t>
  </si>
  <si>
    <t xml:space="preserve">           2023-09-13 07:26:00</t>
  </si>
  <si>
    <t xml:space="preserve">           2023-09-13 07:28:00</t>
  </si>
  <si>
    <t xml:space="preserve">           2023-09-13 07:30:00</t>
  </si>
  <si>
    <t xml:space="preserve">           2023-09-13 07:32:00</t>
  </si>
  <si>
    <t xml:space="preserve">           2023-09-13 07:34:00</t>
  </si>
  <si>
    <t xml:space="preserve">           2023-09-13 07:36:00</t>
  </si>
  <si>
    <t xml:space="preserve">           2023-09-13 07:38:00</t>
  </si>
  <si>
    <t xml:space="preserve">           2023-09-13 07:40:00</t>
  </si>
  <si>
    <t xml:space="preserve">           2023-09-13 07:42:00</t>
  </si>
  <si>
    <t xml:space="preserve">           2023-09-13 07:44:00</t>
  </si>
  <si>
    <t xml:space="preserve">           2023-09-13 07:46:00</t>
  </si>
  <si>
    <t xml:space="preserve">           2023-09-13 07:48:00</t>
  </si>
  <si>
    <t xml:space="preserve">           2023-09-13 07:50:00</t>
  </si>
  <si>
    <t xml:space="preserve">           2023-09-13 07:52:00</t>
  </si>
  <si>
    <t xml:space="preserve">           2023-09-13 07:54:00</t>
  </si>
  <si>
    <t xml:space="preserve">           2023-09-13 07:56:00</t>
  </si>
  <si>
    <t xml:space="preserve">           2023-09-13 07:58:00</t>
  </si>
  <si>
    <t xml:space="preserve">           2023-09-13 08:00:00</t>
  </si>
  <si>
    <t xml:space="preserve">           2023-09-13 08:02:00</t>
  </si>
  <si>
    <t xml:space="preserve">           2023-09-13 08:04:00</t>
  </si>
  <si>
    <t xml:space="preserve">           2023-09-13 08:06:00</t>
  </si>
  <si>
    <t xml:space="preserve">           2023-09-13 08:08:00</t>
  </si>
  <si>
    <t xml:space="preserve">           2023-09-13 08:10:00</t>
  </si>
  <si>
    <t xml:space="preserve">           2023-09-13 08:12:00</t>
  </si>
  <si>
    <t xml:space="preserve">           2023-09-13 08:14:00</t>
  </si>
  <si>
    <t xml:space="preserve">           2023-09-13 08:16:00</t>
  </si>
  <si>
    <t xml:space="preserve">           2023-09-13 08:18:00</t>
  </si>
  <si>
    <t xml:space="preserve">           2023-09-13 08:20:00</t>
  </si>
  <si>
    <t xml:space="preserve">           2023-09-13 08:22:00</t>
  </si>
  <si>
    <t xml:space="preserve">           2023-09-13 08:24:00</t>
  </si>
  <si>
    <t xml:space="preserve">           2023-09-13 08:26:00</t>
  </si>
  <si>
    <t xml:space="preserve">           2023-09-13 08:28:00</t>
  </si>
  <si>
    <t xml:space="preserve">           2023-09-13 08:30:00</t>
  </si>
  <si>
    <t xml:space="preserve">           2023-09-13 08:32:00</t>
  </si>
  <si>
    <t xml:space="preserve">           2023-09-13 08:34:00</t>
  </si>
  <si>
    <t xml:space="preserve">           2023-09-13 08:36:00</t>
  </si>
  <si>
    <t xml:space="preserve">           2023-09-13 08:38:00</t>
  </si>
  <si>
    <t xml:space="preserve">           2023-09-13 08:40:00</t>
  </si>
  <si>
    <t xml:space="preserve">           2023-09-13 08:42:00</t>
  </si>
  <si>
    <t xml:space="preserve">           2023-09-13 08:44:00</t>
  </si>
  <si>
    <t xml:space="preserve">           2023-09-13 08:46:00</t>
  </si>
  <si>
    <t xml:space="preserve">           2023-09-13 08:48:00</t>
  </si>
  <si>
    <t xml:space="preserve">           2023-09-13 08:50:00</t>
  </si>
  <si>
    <t xml:space="preserve">           2023-09-13 08:52:00</t>
  </si>
  <si>
    <t xml:space="preserve">           2023-09-13 08:54:00</t>
  </si>
  <si>
    <t xml:space="preserve">           2023-09-13 08:56:00</t>
  </si>
  <si>
    <t xml:space="preserve">           2023-09-13 08:58:00</t>
  </si>
  <si>
    <t xml:space="preserve">           2023-09-13 09:00:00</t>
  </si>
  <si>
    <t xml:space="preserve">           2023-09-13 09:02:00</t>
  </si>
  <si>
    <t xml:space="preserve">           2023-09-13 09:04:00</t>
  </si>
  <si>
    <t xml:space="preserve">           2023-09-13 09:06:00</t>
  </si>
  <si>
    <t xml:space="preserve">           2023-09-13 09:08:00</t>
  </si>
  <si>
    <t xml:space="preserve">           2023-09-13 09:10:00</t>
  </si>
  <si>
    <t xml:space="preserve">           2023-09-13 09:12:00</t>
  </si>
  <si>
    <t xml:space="preserve">           2023-09-13 09:14:00</t>
  </si>
  <si>
    <t xml:space="preserve">           2023-09-13 09:16:00</t>
  </si>
  <si>
    <t xml:space="preserve">           2023-09-13 09:18:00</t>
  </si>
  <si>
    <t xml:space="preserve">           2023-09-13 09:20:00</t>
  </si>
  <si>
    <t xml:space="preserve">           2023-09-13 09:22:00</t>
  </si>
  <si>
    <t xml:space="preserve">           2023-09-13 09:24:00</t>
  </si>
  <si>
    <t xml:space="preserve">           2023-09-13 09:26:00</t>
  </si>
  <si>
    <t xml:space="preserve">           2023-09-13 09:28:00</t>
  </si>
  <si>
    <t xml:space="preserve">           2023-09-13 09:30:00</t>
  </si>
  <si>
    <t xml:space="preserve">           2023-09-13 09:32:00</t>
  </si>
  <si>
    <t xml:space="preserve">           2023-09-13 09:34:00</t>
  </si>
  <si>
    <t xml:space="preserve">           2023-09-13 09:36:00</t>
  </si>
  <si>
    <t xml:space="preserve">           2023-09-13 09:38:00</t>
  </si>
  <si>
    <t xml:space="preserve">           2023-09-13 09:40:00</t>
  </si>
  <si>
    <t xml:space="preserve">           2023-09-13 09:42:00</t>
  </si>
  <si>
    <t xml:space="preserve">           2023-09-13 09:44:00</t>
  </si>
  <si>
    <t xml:space="preserve">           2023-09-13 09:46:00</t>
  </si>
  <si>
    <t xml:space="preserve">           2023-09-13 09:48:00</t>
  </si>
  <si>
    <t xml:space="preserve">           2023-09-13 09:50:00</t>
  </si>
  <si>
    <t xml:space="preserve">           2023-09-13 09:52:00</t>
  </si>
  <si>
    <t xml:space="preserve">           2023-09-13 09:54:00</t>
  </si>
  <si>
    <t xml:space="preserve">           2023-09-13 09:56:00</t>
  </si>
  <si>
    <t xml:space="preserve">           2023-09-13 09:58:00</t>
  </si>
  <si>
    <t xml:space="preserve">           2023-09-13 10:00:00</t>
  </si>
  <si>
    <t xml:space="preserve">           2023-09-13 10:02:00</t>
  </si>
  <si>
    <t xml:space="preserve">           2023-09-13 10:04:00</t>
  </si>
  <si>
    <t xml:space="preserve">           2023-09-13 10:06:00</t>
  </si>
  <si>
    <t xml:space="preserve">           2023-09-13 10:08:00</t>
  </si>
  <si>
    <t xml:space="preserve">           2023-09-13 10:10:00</t>
  </si>
  <si>
    <t xml:space="preserve">           2023-09-13 10:12:00</t>
  </si>
  <si>
    <t xml:space="preserve">           2023-09-13 10:14:00</t>
  </si>
  <si>
    <t xml:space="preserve">           2023-09-13 10:16:00</t>
  </si>
  <si>
    <t xml:space="preserve">           2023-09-13 10:18:00</t>
  </si>
  <si>
    <t xml:space="preserve">           2023-09-13 10:20:00</t>
  </si>
  <si>
    <t xml:space="preserve">           2023-09-13 10:22:00</t>
  </si>
  <si>
    <t xml:space="preserve">           2023-09-13 10:24:00</t>
  </si>
  <si>
    <t xml:space="preserve">           2023-09-13 10:26:00</t>
  </si>
  <si>
    <t xml:space="preserve">           2023-09-13 10:28:00</t>
  </si>
  <si>
    <t xml:space="preserve">           2023-09-13 10:30:00</t>
  </si>
  <si>
    <t xml:space="preserve">           2023-09-13 10:32:00</t>
  </si>
  <si>
    <t xml:space="preserve">           2023-09-13 10:34:00</t>
  </si>
  <si>
    <t xml:space="preserve">           2023-09-13 10:36:00</t>
  </si>
  <si>
    <t xml:space="preserve">           2023-09-13 10:38:00</t>
  </si>
  <si>
    <t xml:space="preserve">           2023-09-13 10:40:00</t>
  </si>
  <si>
    <t xml:space="preserve">           2023-09-13 10:42:00</t>
  </si>
  <si>
    <t xml:space="preserve">           2023-09-13 10:44:00</t>
  </si>
  <si>
    <t xml:space="preserve">           2023-09-13 10:46:00</t>
  </si>
  <si>
    <t xml:space="preserve">           2023-09-13 10:48:00</t>
  </si>
  <si>
    <t xml:space="preserve">           2023-09-13 10:50:00</t>
  </si>
  <si>
    <t xml:space="preserve">           2023-09-13 10:52:00</t>
  </si>
  <si>
    <t xml:space="preserve">           2023-09-13 10:54:00</t>
  </si>
  <si>
    <t xml:space="preserve">           2023-09-13 10:56:00</t>
  </si>
  <si>
    <t xml:space="preserve">           2023-09-13 10:58:00</t>
  </si>
  <si>
    <t xml:space="preserve">           2023-09-13 11:00:00</t>
  </si>
  <si>
    <t xml:space="preserve">           2023-09-13 11:02:00</t>
  </si>
  <si>
    <t xml:space="preserve">           2023-09-13 11:04:00</t>
  </si>
  <si>
    <t xml:space="preserve">           2023-09-13 11:06:00</t>
  </si>
  <si>
    <t xml:space="preserve">           2023-09-13 11:08:00</t>
  </si>
  <si>
    <t xml:space="preserve">           2023-09-13 11:10:00</t>
  </si>
  <si>
    <t xml:space="preserve">           2023-09-13 11:12:00</t>
  </si>
  <si>
    <t xml:space="preserve">           2023-09-13 11:14:00</t>
  </si>
  <si>
    <t xml:space="preserve">           2023-09-13 11:16:00</t>
  </si>
  <si>
    <t xml:space="preserve">           2023-09-13 11:18:00</t>
  </si>
  <si>
    <t xml:space="preserve">           2023-09-13 11:20:00</t>
  </si>
  <si>
    <t xml:space="preserve">           2023-09-13 11:22:00</t>
  </si>
  <si>
    <t xml:space="preserve">           2023-09-13 11:24:00</t>
  </si>
  <si>
    <t xml:space="preserve">           2023-09-13 11:26:00</t>
  </si>
  <si>
    <t xml:space="preserve">           2023-09-13 11:28:00</t>
  </si>
  <si>
    <t xml:space="preserve">           2023-09-13 11:30:00</t>
  </si>
  <si>
    <t xml:space="preserve">           2023-09-13 11:32:00</t>
  </si>
  <si>
    <t xml:space="preserve">           2023-09-13 11:34:00</t>
  </si>
  <si>
    <t xml:space="preserve">           2023-09-13 11:36:00</t>
  </si>
  <si>
    <t xml:space="preserve">           2023-09-13 11:38:00</t>
  </si>
  <si>
    <t xml:space="preserve">           2023-09-13 11:40:00</t>
  </si>
  <si>
    <t xml:space="preserve">           2023-09-13 11:42:00</t>
  </si>
  <si>
    <t xml:space="preserve">           2023-09-13 11:44:00</t>
  </si>
  <si>
    <t xml:space="preserve">           2023-09-13 11:46:00</t>
  </si>
  <si>
    <t xml:space="preserve">           2023-09-13 11:48:00</t>
  </si>
  <si>
    <t xml:space="preserve">           2023-09-13 11:50:00</t>
  </si>
  <si>
    <t xml:space="preserve">           2023-09-13 11:52:00</t>
  </si>
  <si>
    <t xml:space="preserve">           2023-09-13 11:54:00</t>
  </si>
  <si>
    <t xml:space="preserve">           2023-09-13 11:56:00</t>
  </si>
  <si>
    <t xml:space="preserve">           2023-09-13 11:58:00</t>
  </si>
  <si>
    <t xml:space="preserve">           2023-09-13 12:00:00</t>
  </si>
  <si>
    <t xml:space="preserve">           2023-09-13 12:02:00</t>
  </si>
  <si>
    <t xml:space="preserve">           2023-09-13 12:04:00</t>
  </si>
  <si>
    <t xml:space="preserve">           2023-09-13 12:06:00</t>
  </si>
  <si>
    <t xml:space="preserve">           2023-09-13 12:08:00</t>
  </si>
  <si>
    <t xml:space="preserve">           2023-09-13 12:10:00</t>
  </si>
  <si>
    <t xml:space="preserve">           2023-09-13 12:12:00</t>
  </si>
  <si>
    <t xml:space="preserve">           2023-09-13 12:14:00</t>
  </si>
  <si>
    <t xml:space="preserve">           2023-09-13 12:16:00</t>
  </si>
  <si>
    <t xml:space="preserve">           2023-09-13 12:18:00</t>
  </si>
  <si>
    <t xml:space="preserve">           2023-09-13 12:20:00</t>
  </si>
  <si>
    <t xml:space="preserve">           2023-09-13 12:22:00</t>
  </si>
  <si>
    <t xml:space="preserve">           2023-09-13 12:24:00</t>
  </si>
  <si>
    <t xml:space="preserve">           2023-09-13 12:26:00</t>
  </si>
  <si>
    <t xml:space="preserve">           2023-09-13 12:28:00</t>
  </si>
  <si>
    <t xml:space="preserve">           2023-09-13 12:30:00</t>
  </si>
  <si>
    <t xml:space="preserve">           2023-09-13 12:32:00</t>
  </si>
  <si>
    <t xml:space="preserve">           2023-09-13 12:34:00</t>
  </si>
  <si>
    <t xml:space="preserve">           2023-09-13 12:36:00</t>
  </si>
  <si>
    <t xml:space="preserve">           2023-09-13 12:38:00</t>
  </si>
  <si>
    <t xml:space="preserve">           2023-09-13 12:40:00</t>
  </si>
  <si>
    <t xml:space="preserve">           2023-09-13 12:42:00</t>
  </si>
  <si>
    <t xml:space="preserve">           2023-09-13 12:44:00</t>
  </si>
  <si>
    <t xml:space="preserve">           2023-09-13 12:46:00</t>
  </si>
  <si>
    <t xml:space="preserve">           2023-09-13 12:48:00</t>
  </si>
  <si>
    <t xml:space="preserve">           2023-09-13 12:50:00</t>
  </si>
  <si>
    <t xml:space="preserve">           2023-09-13 12:52:00</t>
  </si>
  <si>
    <t xml:space="preserve">           2023-09-13 12:54:00</t>
  </si>
  <si>
    <t xml:space="preserve">           2023-09-13 12:56:00</t>
  </si>
  <si>
    <t xml:space="preserve">           2023-09-13 12:58:00</t>
  </si>
  <si>
    <t xml:space="preserve">           2023-09-13 13:00:00</t>
  </si>
  <si>
    <t xml:space="preserve">           2023-09-13 13:02:00</t>
  </si>
  <si>
    <t xml:space="preserve">           2023-09-13 13:04:00</t>
  </si>
  <si>
    <t xml:space="preserve">           2023-09-13 13:06:00</t>
  </si>
  <si>
    <t xml:space="preserve">           2023-09-13 13:08:00</t>
  </si>
  <si>
    <t xml:space="preserve">           2023-09-13 13:10:00</t>
  </si>
  <si>
    <t xml:space="preserve">           2023-09-13 13:12:00</t>
  </si>
  <si>
    <t xml:space="preserve">           2023-09-13 13:14:00</t>
  </si>
  <si>
    <t xml:space="preserve">           2023-09-13 13:16:00</t>
  </si>
  <si>
    <t xml:space="preserve">           2023-09-13 13:18:00</t>
  </si>
  <si>
    <t xml:space="preserve">           2023-09-13 13:20:00</t>
  </si>
  <si>
    <t xml:space="preserve">           2023-09-13 13:22:00</t>
  </si>
  <si>
    <t xml:space="preserve">           2023-09-13 13:24:00</t>
  </si>
  <si>
    <t xml:space="preserve">           2023-09-13 13:26:00</t>
  </si>
  <si>
    <t xml:space="preserve">           2023-09-13 13:28:00</t>
  </si>
  <si>
    <t xml:space="preserve">           2023-09-13 13:30:00</t>
  </si>
  <si>
    <t xml:space="preserve">           2023-09-13 13:32:00</t>
  </si>
  <si>
    <t xml:space="preserve">           2023-09-13 13:34:00</t>
  </si>
  <si>
    <t xml:space="preserve">           2023-09-13 13:36:00</t>
  </si>
  <si>
    <t xml:space="preserve">           2023-09-13 13:38:00</t>
  </si>
  <si>
    <t xml:space="preserve">           2023-09-13 13:40:00</t>
  </si>
  <si>
    <t xml:space="preserve">           2023-09-13 13:42:00</t>
  </si>
  <si>
    <t xml:space="preserve">           2023-09-13 13:44:00</t>
  </si>
  <si>
    <t xml:space="preserve">           2023-09-13 13:46:00</t>
  </si>
  <si>
    <t xml:space="preserve">           2023-09-13 13:48:00</t>
  </si>
  <si>
    <t xml:space="preserve">           2023-09-13 13:50:00</t>
  </si>
  <si>
    <t xml:space="preserve">           2023-09-13 13:52:00</t>
  </si>
  <si>
    <t xml:space="preserve">           2023-09-13 13:54:00</t>
  </si>
  <si>
    <t xml:space="preserve">           2023-09-13 13:56:00</t>
  </si>
  <si>
    <t xml:space="preserve">           2023-09-13 13:58:00</t>
  </si>
  <si>
    <t xml:space="preserve">           2023-09-13 14:00:00</t>
  </si>
  <si>
    <t xml:space="preserve">           2023-09-13 14:02:00</t>
  </si>
  <si>
    <t xml:space="preserve">           2023-09-13 14:04:00</t>
  </si>
  <si>
    <t xml:space="preserve">           2023-09-13 14:06:00</t>
  </si>
  <si>
    <t xml:space="preserve">           2023-09-13 14:08:00</t>
  </si>
  <si>
    <t xml:space="preserve">           2023-09-13 14:10:00</t>
  </si>
  <si>
    <t xml:space="preserve">           2023-09-13 14:12:00</t>
  </si>
  <si>
    <t xml:space="preserve">           2023-09-13 14:14:00</t>
  </si>
  <si>
    <t xml:space="preserve">           2023-09-13 14:16:00</t>
  </si>
  <si>
    <t xml:space="preserve">           2023-09-13 14:18:00</t>
  </si>
  <si>
    <t xml:space="preserve">           2023-09-13 14:20:00</t>
  </si>
  <si>
    <t xml:space="preserve">           2023-09-13 14:22:00</t>
  </si>
  <si>
    <t xml:space="preserve">           2023-09-13 14:24:00</t>
  </si>
  <si>
    <t xml:space="preserve">           2023-09-13 14:26:00</t>
  </si>
  <si>
    <t xml:space="preserve">           2023-09-13 14:28:00</t>
  </si>
  <si>
    <t xml:space="preserve">           2023-09-13 14:30:00</t>
  </si>
  <si>
    <t xml:space="preserve">           2023-09-13 14:32:00</t>
  </si>
  <si>
    <t xml:space="preserve">           2023-09-13 14:34:00</t>
  </si>
  <si>
    <t xml:space="preserve">           2023-09-13 14:36:00</t>
  </si>
  <si>
    <t xml:space="preserve">           2023-09-13 14:38:00</t>
  </si>
  <si>
    <t xml:space="preserve">           2023-09-13 14:40:00</t>
  </si>
  <si>
    <t xml:space="preserve">           2023-09-13 14:42:00</t>
  </si>
  <si>
    <t xml:space="preserve">           2023-09-13 14:44:00</t>
  </si>
  <si>
    <t xml:space="preserve">           2023-09-13 14:46:00</t>
  </si>
  <si>
    <t xml:space="preserve">           2023-09-13 14:48:00</t>
  </si>
  <si>
    <t xml:space="preserve">           2023-09-13 14:50:00</t>
  </si>
  <si>
    <t xml:space="preserve">           2023-09-13 14:52:00</t>
  </si>
  <si>
    <t xml:space="preserve">           2023-09-13 14:54:00</t>
  </si>
  <si>
    <t xml:space="preserve">           2023-09-13 14:56:00</t>
  </si>
  <si>
    <t xml:space="preserve">           2023-09-13 14:58:00</t>
  </si>
  <si>
    <t xml:space="preserve">           2023-09-13 15:00:00</t>
  </si>
  <si>
    <t xml:space="preserve">           2023-09-13 15:02:00</t>
  </si>
  <si>
    <t xml:space="preserve">           2023-09-13 15:04:00</t>
  </si>
  <si>
    <t xml:space="preserve">           2023-09-13 15:06:00</t>
  </si>
  <si>
    <t xml:space="preserve">           2023-09-13 15:08:00</t>
  </si>
  <si>
    <t xml:space="preserve">           2023-09-13 15:10:00</t>
  </si>
  <si>
    <t xml:space="preserve">           2023-09-13 15:12:00</t>
  </si>
  <si>
    <t xml:space="preserve">           2023-09-13 15:14:00</t>
  </si>
  <si>
    <t xml:space="preserve">           2023-09-13 15:16:00</t>
  </si>
  <si>
    <t xml:space="preserve">           2023-09-13 15:18:00</t>
  </si>
  <si>
    <t xml:space="preserve">           2023-09-13 15:20:00</t>
  </si>
  <si>
    <t xml:space="preserve">           2023-09-13 15:22:00</t>
  </si>
  <si>
    <t xml:space="preserve">           2023-09-13 15:24:00</t>
  </si>
  <si>
    <t xml:space="preserve">           2023-09-13 15:26:00</t>
  </si>
  <si>
    <t xml:space="preserve">           2023-09-13 15:28:00</t>
  </si>
  <si>
    <t xml:space="preserve">           2023-09-13 15:30:00</t>
  </si>
  <si>
    <t xml:space="preserve">           2023-09-13 15:32:00</t>
  </si>
  <si>
    <t xml:space="preserve">           2023-09-13 15:34:00</t>
  </si>
  <si>
    <t xml:space="preserve">           2023-09-13 15:36:00</t>
  </si>
  <si>
    <t xml:space="preserve">           2023-09-13 15:38:00</t>
  </si>
  <si>
    <t xml:space="preserve">           2023-09-13 15:40:00</t>
  </si>
  <si>
    <t xml:space="preserve">           2023-09-13 15:42:00</t>
  </si>
  <si>
    <t xml:space="preserve">           2023-09-13 15:44:00</t>
  </si>
  <si>
    <t xml:space="preserve">           2023-09-13 15:46:00</t>
  </si>
  <si>
    <t xml:space="preserve">           2023-09-13 15:48:00</t>
  </si>
  <si>
    <t xml:space="preserve">           2023-09-13 15:50:00</t>
  </si>
  <si>
    <t xml:space="preserve">           2023-09-13 15:52:00</t>
  </si>
  <si>
    <t xml:space="preserve">           2023-09-13 15:54:00</t>
  </si>
  <si>
    <t xml:space="preserve">           2023-09-13 15:56:00</t>
  </si>
  <si>
    <t xml:space="preserve">           2023-09-13 15:58:00</t>
  </si>
  <si>
    <t xml:space="preserve">           2023-09-13 16:00:00</t>
  </si>
  <si>
    <t xml:space="preserve">           2023-09-13 16:02:00</t>
  </si>
  <si>
    <t xml:space="preserve">           2023-09-13 16:04:00</t>
  </si>
  <si>
    <t xml:space="preserve">           2023-09-13 16:06:00</t>
  </si>
  <si>
    <t xml:space="preserve">           2023-09-13 16:08:00</t>
  </si>
  <si>
    <t xml:space="preserve">           2023-09-13 16:10:00</t>
  </si>
  <si>
    <t xml:space="preserve">           2023-09-13 16:12:00</t>
  </si>
  <si>
    <t xml:space="preserve">           2023-09-13 16:14:00</t>
  </si>
  <si>
    <t xml:space="preserve">           2023-09-13 16:16:00</t>
  </si>
  <si>
    <t xml:space="preserve">           2023-09-13 16:18:00</t>
  </si>
  <si>
    <t xml:space="preserve">           2023-09-13 16:20:00</t>
  </si>
  <si>
    <t xml:space="preserve">           2023-09-13 16:22:00</t>
  </si>
  <si>
    <t xml:space="preserve">           2023-09-13 16:24:00</t>
  </si>
  <si>
    <t xml:space="preserve">           2023-09-13 16:26:00</t>
  </si>
  <si>
    <t xml:space="preserve">           2023-09-13 16:28:00</t>
  </si>
  <si>
    <t xml:space="preserve">           2023-09-13 16:30:00</t>
  </si>
  <si>
    <t xml:space="preserve">           2023-09-13 16:32:00</t>
  </si>
  <si>
    <t xml:space="preserve">           2023-09-13 16:34:00</t>
  </si>
  <si>
    <t xml:space="preserve">           2023-09-13 16:36:00</t>
  </si>
  <si>
    <t xml:space="preserve">           2023-09-13 16:38:00</t>
  </si>
  <si>
    <t xml:space="preserve">           2023-09-13 16:40:00</t>
  </si>
  <si>
    <t xml:space="preserve">           2023-09-13 16:42:00</t>
  </si>
  <si>
    <t xml:space="preserve">           2023-09-13 16:44:00</t>
  </si>
  <si>
    <t xml:space="preserve">           2023-09-13 16:46:00</t>
  </si>
  <si>
    <t xml:space="preserve">           2023-09-13 16:48:00</t>
  </si>
  <si>
    <t xml:space="preserve">           2023-09-13 16:50:00</t>
  </si>
  <si>
    <t xml:space="preserve">           2023-09-13 16:52:00</t>
  </si>
  <si>
    <t xml:space="preserve">           2023-09-13 16:54:00</t>
  </si>
  <si>
    <t xml:space="preserve">           2023-09-13 16:56:00</t>
  </si>
  <si>
    <t xml:space="preserve">           2023-09-13 16:58:00</t>
  </si>
  <si>
    <t xml:space="preserve">           2023-09-13 17:00:00</t>
  </si>
  <si>
    <t xml:space="preserve">           2023-09-13 17:02:00</t>
  </si>
  <si>
    <t xml:space="preserve">           2023-09-13 17:04:00</t>
  </si>
  <si>
    <t xml:space="preserve">           2023-09-13 17:06:00</t>
  </si>
  <si>
    <t xml:space="preserve">           2023-09-13 17:08:00</t>
  </si>
  <si>
    <t xml:space="preserve">           2023-09-13 17:10:00</t>
  </si>
  <si>
    <t xml:space="preserve">           2023-09-13 17:12:00</t>
  </si>
  <si>
    <t xml:space="preserve">           2023-09-13 17:14:00</t>
  </si>
  <si>
    <t xml:space="preserve">           2023-09-13 17:16:00</t>
  </si>
  <si>
    <t xml:space="preserve">           2023-09-13 17:18:00</t>
  </si>
  <si>
    <t xml:space="preserve">           2023-09-13 17:20:00</t>
  </si>
  <si>
    <t xml:space="preserve">           2023-09-13 17:22:00</t>
  </si>
  <si>
    <t xml:space="preserve">           2023-09-13 17:24:00</t>
  </si>
  <si>
    <t xml:space="preserve">           2023-09-13 17:26:00</t>
  </si>
  <si>
    <t xml:space="preserve">           2023-09-13 17:28:00</t>
  </si>
  <si>
    <t xml:space="preserve">           2023-09-13 17:30:00</t>
  </si>
  <si>
    <t xml:space="preserve">           2023-09-13 17:32:00</t>
  </si>
  <si>
    <t xml:space="preserve">           2023-09-13 17:34:00</t>
  </si>
  <si>
    <t xml:space="preserve">           2023-09-13 17:36:00</t>
  </si>
  <si>
    <t xml:space="preserve">           2023-09-13 17:38:00</t>
  </si>
  <si>
    <t xml:space="preserve">           2023-09-13 17:40:00</t>
  </si>
  <si>
    <t xml:space="preserve">           2023-09-13 17:42:00</t>
  </si>
  <si>
    <t xml:space="preserve">           2023-09-13 17:44:00</t>
  </si>
  <si>
    <t xml:space="preserve">           2023-09-13 17:46:00</t>
  </si>
  <si>
    <t xml:space="preserve">           2023-09-13 17:48:00</t>
  </si>
  <si>
    <t xml:space="preserve">           2023-09-13 17:50:00</t>
  </si>
  <si>
    <t xml:space="preserve">           2023-09-13 17:52:00</t>
  </si>
  <si>
    <t xml:space="preserve">           2023-09-13 17:54:00</t>
  </si>
  <si>
    <t xml:space="preserve">           2023-09-13 17:56:00</t>
  </si>
  <si>
    <t xml:space="preserve">           2023-09-13 17:58:00</t>
  </si>
  <si>
    <t xml:space="preserve">           2023-09-13 18:00:00</t>
  </si>
  <si>
    <t xml:space="preserve">           2023-09-13 18:02:00</t>
  </si>
  <si>
    <t xml:space="preserve">           2023-09-13 18:04:00</t>
  </si>
  <si>
    <t xml:space="preserve">           2023-09-13 18:06:00</t>
  </si>
  <si>
    <t xml:space="preserve">           2023-09-13 18:08:00</t>
  </si>
  <si>
    <t xml:space="preserve">           2023-09-13 18:10:00</t>
  </si>
  <si>
    <t xml:space="preserve">           2023-09-13 18:12:00</t>
  </si>
  <si>
    <t xml:space="preserve">           2023-09-13 18:14:00</t>
  </si>
  <si>
    <t xml:space="preserve">           2023-09-13 18:16:00</t>
  </si>
  <si>
    <t xml:space="preserve">           2023-09-13 18:18:00</t>
  </si>
  <si>
    <t xml:space="preserve">           2023-09-13 18:20:00</t>
  </si>
  <si>
    <t xml:space="preserve">           2023-09-13 18:22:00</t>
  </si>
  <si>
    <t xml:space="preserve">           2023-09-13 18:24:00</t>
  </si>
  <si>
    <t xml:space="preserve">           2023-09-13 18:26:00</t>
  </si>
  <si>
    <t xml:space="preserve">           2023-09-13 18:28:00</t>
  </si>
  <si>
    <t xml:space="preserve">           2023-09-13 18:30:00</t>
  </si>
  <si>
    <t xml:space="preserve">           2023-09-13 18:32:00</t>
  </si>
  <si>
    <t xml:space="preserve">           2023-09-13 18:34:00</t>
  </si>
  <si>
    <t xml:space="preserve">           2023-09-13 18:36:00</t>
  </si>
  <si>
    <t xml:space="preserve">           2023-09-13 18:38:00</t>
  </si>
  <si>
    <t xml:space="preserve">           2023-09-13 18:40:00</t>
  </si>
  <si>
    <t xml:space="preserve">           2023-09-13 18:42:00</t>
  </si>
  <si>
    <t xml:space="preserve">           2023-09-13 18:44:00</t>
  </si>
  <si>
    <t xml:space="preserve">           2023-09-13 18:46:00</t>
  </si>
  <si>
    <t xml:space="preserve">           2023-09-13 18:48:00</t>
  </si>
  <si>
    <t xml:space="preserve">           2023-09-13 18:50:00</t>
  </si>
  <si>
    <t xml:space="preserve">           2023-09-13 18:52:00</t>
  </si>
  <si>
    <t xml:space="preserve">           2023-09-13 18:54:00</t>
  </si>
  <si>
    <t xml:space="preserve">           2023-09-13 18:56:00</t>
  </si>
  <si>
    <t xml:space="preserve">           2023-09-13 18:58:00</t>
  </si>
  <si>
    <t xml:space="preserve">           2023-09-13 19:00:00</t>
  </si>
  <si>
    <t xml:space="preserve">           2023-09-13 19:02:00</t>
  </si>
  <si>
    <t xml:space="preserve">           2023-09-13 19:04:00</t>
  </si>
  <si>
    <t xml:space="preserve">           2023-09-13 19:06:00</t>
  </si>
  <si>
    <t xml:space="preserve">           2023-09-13 19:08:00</t>
  </si>
  <si>
    <t xml:space="preserve">           2023-09-13 19:10:00</t>
  </si>
  <si>
    <t xml:space="preserve">           2023-09-13 19:12:00</t>
  </si>
  <si>
    <t xml:space="preserve">           2023-09-13 19:14:00</t>
  </si>
  <si>
    <t xml:space="preserve">           2023-09-13 19:16:00</t>
  </si>
  <si>
    <t xml:space="preserve">           2023-09-13 19:18:00</t>
  </si>
  <si>
    <t xml:space="preserve">           2023-09-13 19:20:00</t>
  </si>
  <si>
    <t xml:space="preserve">           2023-09-13 19:22:00</t>
  </si>
  <si>
    <t xml:space="preserve">           2023-09-13 19:24:00</t>
  </si>
  <si>
    <t xml:space="preserve">           2023-09-13 19:26:00</t>
  </si>
  <si>
    <t xml:space="preserve">           2023-09-13 19:28:00</t>
  </si>
  <si>
    <t xml:space="preserve">           2023-09-13 19:30:00</t>
  </si>
  <si>
    <t xml:space="preserve">           2023-09-13 19:32:00</t>
  </si>
  <si>
    <t xml:space="preserve">           2023-09-13 19:34:00</t>
  </si>
  <si>
    <t xml:space="preserve">           2023-09-13 19:36:00</t>
  </si>
  <si>
    <t xml:space="preserve">           2023-09-13 19:38:00</t>
  </si>
  <si>
    <t xml:space="preserve">           2023-09-13 19:40:00</t>
  </si>
  <si>
    <t xml:space="preserve">           2023-09-13 19:42:00</t>
  </si>
  <si>
    <t xml:space="preserve">           2023-09-13 19:44:00</t>
  </si>
  <si>
    <t xml:space="preserve">           2023-09-13 19:46:00</t>
  </si>
  <si>
    <t xml:space="preserve">           2023-09-13 19:48:00</t>
  </si>
  <si>
    <t xml:space="preserve">           2023-09-13 19:50:00</t>
  </si>
  <si>
    <t xml:space="preserve">           2023-09-13 19:52:00</t>
  </si>
  <si>
    <t xml:space="preserve">           2023-09-13 19:54:00</t>
  </si>
  <si>
    <t xml:space="preserve">           2023-09-13 19:56:00</t>
  </si>
  <si>
    <t xml:space="preserve">           2023-09-13 19:58:00</t>
  </si>
  <si>
    <t xml:space="preserve">           2023-09-13 20:00:00</t>
  </si>
  <si>
    <t xml:space="preserve">           2023-09-13 20:02:00</t>
  </si>
  <si>
    <t xml:space="preserve">           2023-09-13 20:04:00</t>
  </si>
  <si>
    <t xml:space="preserve">           2023-09-13 20:06:00</t>
  </si>
  <si>
    <t xml:space="preserve">           2023-09-13 20:08:00</t>
  </si>
  <si>
    <t xml:space="preserve">           2023-09-13 20:10:00</t>
  </si>
  <si>
    <t xml:space="preserve">           2023-09-13 20:12:00</t>
  </si>
  <si>
    <t xml:space="preserve">           2023-09-13 20:14:00</t>
  </si>
  <si>
    <t xml:space="preserve">           2023-09-13 20:16:00</t>
  </si>
  <si>
    <t xml:space="preserve">           2023-09-13 20:18:00</t>
  </si>
  <si>
    <t xml:space="preserve">           2023-09-13 20:20:00</t>
  </si>
  <si>
    <t xml:space="preserve">           2023-09-13 20:22:00</t>
  </si>
  <si>
    <t xml:space="preserve">           2023-09-13 20:24:00</t>
  </si>
  <si>
    <t xml:space="preserve">           2023-09-13 20:26:00</t>
  </si>
  <si>
    <t xml:space="preserve">           2023-09-13 20:28:00</t>
  </si>
  <si>
    <t xml:space="preserve">           2023-09-13 20:30:00</t>
  </si>
  <si>
    <t xml:space="preserve">           2023-09-13 20:32:00</t>
  </si>
  <si>
    <t xml:space="preserve">           2023-09-13 20:34:00</t>
  </si>
  <si>
    <t xml:space="preserve">           2023-09-13 20:36:00</t>
  </si>
  <si>
    <t xml:space="preserve">           2023-09-13 20:38:00</t>
  </si>
  <si>
    <t xml:space="preserve">           2023-09-13 20:40:00</t>
  </si>
  <si>
    <t xml:space="preserve">           2023-09-13 20:42:00</t>
  </si>
  <si>
    <t xml:space="preserve">           2023-09-13 20:44:00</t>
  </si>
  <si>
    <t xml:space="preserve">           2023-09-13 20:46:00</t>
  </si>
  <si>
    <t xml:space="preserve">           2023-09-13 20:48:00</t>
  </si>
  <si>
    <t xml:space="preserve">           2023-09-13 20:50:00</t>
  </si>
  <si>
    <t xml:space="preserve">           2023-09-13 20:52:00</t>
  </si>
  <si>
    <t xml:space="preserve">           2023-09-13 20:54:00</t>
  </si>
  <si>
    <t xml:space="preserve">           2023-09-13 20:56:00</t>
  </si>
  <si>
    <t xml:space="preserve">           2023-09-13 20:58:00</t>
  </si>
  <si>
    <t xml:space="preserve">           2023-09-13 21:00:00</t>
  </si>
  <si>
    <t xml:space="preserve">           2023-09-13 21:02:00</t>
  </si>
  <si>
    <t xml:space="preserve">           2023-09-13 21:04:00</t>
  </si>
  <si>
    <t xml:space="preserve">           2023-09-13 21:06:00</t>
  </si>
  <si>
    <t xml:space="preserve">           2023-09-13 21:08:00</t>
  </si>
  <si>
    <t xml:space="preserve">           2023-09-13 21:10:00</t>
  </si>
  <si>
    <t xml:space="preserve">           2023-09-13 21:12:00</t>
  </si>
  <si>
    <t xml:space="preserve">           2023-09-13 21:14:00</t>
  </si>
  <si>
    <t xml:space="preserve">           2023-09-13 21:16:00</t>
  </si>
  <si>
    <t xml:space="preserve">           2023-09-13 21:18:00</t>
  </si>
  <si>
    <t xml:space="preserve">           2023-09-13 21:20:00</t>
  </si>
  <si>
    <t xml:space="preserve">           2023-09-13 21:22:00</t>
  </si>
  <si>
    <t xml:space="preserve">           2023-09-13 21:24:00</t>
  </si>
  <si>
    <t xml:space="preserve">           2023-09-13 21:26:00</t>
  </si>
  <si>
    <t xml:space="preserve">           2023-09-13 21:28:00</t>
  </si>
  <si>
    <t xml:space="preserve">           2023-09-13 21:30:00</t>
  </si>
  <si>
    <t xml:space="preserve">           2023-09-13 21:32:00</t>
  </si>
  <si>
    <t xml:space="preserve">           2023-09-13 21:34:00</t>
  </si>
  <si>
    <t xml:space="preserve">           2023-09-13 21:36:00</t>
  </si>
  <si>
    <t xml:space="preserve">           2023-09-13 21:38:00</t>
  </si>
  <si>
    <t xml:space="preserve">           2023-09-13 21:40:00</t>
  </si>
  <si>
    <t xml:space="preserve">           2023-09-13 21:42:00</t>
  </si>
  <si>
    <t xml:space="preserve">           2023-09-13 21:44:00</t>
  </si>
  <si>
    <t xml:space="preserve">           2023-09-13 21:46:00</t>
  </si>
  <si>
    <t xml:space="preserve">           2023-09-13 21:48:00</t>
  </si>
  <si>
    <t xml:space="preserve">           2023-09-13 21:50:00</t>
  </si>
  <si>
    <t xml:space="preserve">           2023-09-13 21:52:00</t>
  </si>
  <si>
    <t xml:space="preserve">           2023-09-13 21:54:00</t>
  </si>
  <si>
    <t xml:space="preserve">           2023-09-13 21:56:00</t>
  </si>
  <si>
    <t xml:space="preserve">           2023-09-13 21:58:00</t>
  </si>
  <si>
    <t xml:space="preserve">           2023-09-13 22:00:00</t>
  </si>
  <si>
    <t xml:space="preserve">           2023-09-13 22:02:00</t>
  </si>
  <si>
    <t xml:space="preserve">           2023-09-13 22:04:00</t>
  </si>
  <si>
    <t xml:space="preserve">           2023-09-13 22:06:00</t>
  </si>
  <si>
    <t xml:space="preserve">           2023-09-13 22:08:00</t>
  </si>
  <si>
    <t xml:space="preserve">           2023-09-13 22:10:00</t>
  </si>
  <si>
    <t xml:space="preserve">           2023-09-13 22:12:00</t>
  </si>
  <si>
    <t xml:space="preserve">           2023-09-13 22:14:00</t>
  </si>
  <si>
    <t xml:space="preserve">           2023-09-13 22:16:00</t>
  </si>
  <si>
    <t xml:space="preserve">           2023-09-13 22:18:00</t>
  </si>
  <si>
    <t xml:space="preserve">           2023-09-13 22:20:00</t>
  </si>
  <si>
    <t xml:space="preserve">           2023-09-13 22:22:00</t>
  </si>
  <si>
    <t xml:space="preserve">           2023-09-13 22:24:00</t>
  </si>
  <si>
    <t xml:space="preserve">           2023-09-13 22:26:00</t>
  </si>
  <si>
    <t xml:space="preserve">           2023-09-13 22:28:00</t>
  </si>
  <si>
    <t xml:space="preserve">           2023-09-13 22:30:00</t>
  </si>
  <si>
    <t xml:space="preserve">           2023-09-13 22:32:00</t>
  </si>
  <si>
    <t xml:space="preserve">           2023-09-13 22:34:00</t>
  </si>
  <si>
    <t xml:space="preserve">           2023-09-13 22:36:00</t>
  </si>
  <si>
    <t xml:space="preserve">           2023-09-13 22:38:00</t>
  </si>
  <si>
    <t xml:space="preserve">           2023-09-13 22:40:00</t>
  </si>
  <si>
    <t xml:space="preserve">           2023-09-13 22:42:00</t>
  </si>
  <si>
    <t xml:space="preserve">           2023-09-13 22:44:00</t>
  </si>
  <si>
    <t xml:space="preserve">           2023-09-13 22:46:00</t>
  </si>
  <si>
    <t xml:space="preserve">           2023-09-13 22:48:00</t>
  </si>
  <si>
    <t xml:space="preserve">           2023-09-13 22:50:00</t>
  </si>
  <si>
    <t xml:space="preserve">           2023-09-13 22:52:00</t>
  </si>
  <si>
    <t xml:space="preserve">           2023-09-13 22:54:00</t>
  </si>
  <si>
    <t xml:space="preserve">           2023-09-13 22:56:00</t>
  </si>
  <si>
    <t xml:space="preserve">           2023-09-13 22:58:00</t>
  </si>
  <si>
    <t xml:space="preserve">           2023-09-13 23:00:00</t>
  </si>
  <si>
    <t xml:space="preserve">           2023-09-13 23:02:00</t>
  </si>
  <si>
    <t xml:space="preserve">           2023-09-13 23:04:00</t>
  </si>
  <si>
    <t xml:space="preserve">           2023-09-13 23:06:00</t>
  </si>
  <si>
    <t xml:space="preserve">           2023-09-13 23:08:00</t>
  </si>
  <si>
    <t xml:space="preserve">           2023-09-13 23:10:00</t>
  </si>
  <si>
    <t xml:space="preserve">           2023-09-13 23:12:00</t>
  </si>
  <si>
    <t xml:space="preserve">           2023-09-13 23:14:00</t>
  </si>
  <si>
    <t xml:space="preserve">           2023-09-13 23:16:00</t>
  </si>
  <si>
    <t xml:space="preserve">           2023-09-13 23:18:00</t>
  </si>
  <si>
    <t xml:space="preserve">           2023-09-13 23:20:00</t>
  </si>
  <si>
    <t xml:space="preserve">           2023-09-13 23:22:00</t>
  </si>
  <si>
    <t xml:space="preserve">           2023-09-13 23:24:00</t>
  </si>
  <si>
    <t xml:space="preserve">           2023-09-13 23:26:00</t>
  </si>
  <si>
    <t xml:space="preserve">           2023-09-13 23:28:00</t>
  </si>
  <si>
    <t xml:space="preserve">           2023-09-13 23:30:00</t>
  </si>
  <si>
    <t xml:space="preserve">           2023-09-13 23:32:00</t>
  </si>
  <si>
    <t xml:space="preserve">           2023-09-13 23:34:00</t>
  </si>
  <si>
    <t xml:space="preserve">           2023-09-13 23:36:00</t>
  </si>
  <si>
    <t xml:space="preserve">           2023-09-13 23:38:00</t>
  </si>
  <si>
    <t xml:space="preserve">           2023-09-13 23:40:00</t>
  </si>
  <si>
    <t xml:space="preserve">           2023-09-13 23:42:00</t>
  </si>
  <si>
    <t xml:space="preserve">           2023-09-13 23:44:00</t>
  </si>
  <si>
    <t xml:space="preserve">           2023-09-13 23:46:00</t>
  </si>
  <si>
    <t xml:space="preserve">           2023-09-13 23:48:00</t>
  </si>
  <si>
    <t xml:space="preserve">           2023-09-13 23:50:00</t>
  </si>
  <si>
    <t xml:space="preserve">           2023-09-13 23:52:00</t>
  </si>
  <si>
    <t xml:space="preserve">           2023-09-13 23:54:00</t>
  </si>
  <si>
    <t xml:space="preserve">           2023-09-13 23:56:00</t>
  </si>
  <si>
    <t xml:space="preserve">           2023-09-13 23:58:00</t>
  </si>
  <si>
    <t xml:space="preserve">           2023-09-14 00:00:00</t>
  </si>
  <si>
    <t xml:space="preserve">           2023-09-14 00:02:00</t>
  </si>
  <si>
    <t xml:space="preserve">           2023-09-14 00:04:00</t>
  </si>
  <si>
    <t xml:space="preserve">           2023-09-14 00:06:00</t>
  </si>
  <si>
    <t xml:space="preserve">           2023-09-14 00:08:00</t>
  </si>
  <si>
    <t xml:space="preserve">           2023-09-14 00:10:00</t>
  </si>
  <si>
    <t xml:space="preserve">           2023-09-14 00:12:00</t>
  </si>
  <si>
    <t xml:space="preserve">           2023-09-14 00:14:00</t>
  </si>
  <si>
    <t xml:space="preserve">           2023-09-14 00:16:00</t>
  </si>
  <si>
    <t xml:space="preserve">           2023-09-14 00:18:00</t>
  </si>
  <si>
    <t xml:space="preserve">           2023-09-14 00:20:00</t>
  </si>
  <si>
    <t xml:space="preserve">           2023-09-14 00:22:00</t>
  </si>
  <si>
    <t xml:space="preserve">           2023-09-14 00:24:00</t>
  </si>
  <si>
    <t xml:space="preserve">           2023-09-14 00:26:00</t>
  </si>
  <si>
    <t xml:space="preserve">           2023-09-14 00:28:00</t>
  </si>
  <si>
    <t xml:space="preserve">           2023-09-14 00:30:00</t>
  </si>
  <si>
    <t xml:space="preserve">           2023-09-14 00:32:00</t>
  </si>
  <si>
    <t xml:space="preserve">           2023-09-14 00:34:00</t>
  </si>
  <si>
    <t xml:space="preserve">           2023-09-14 00:36:00</t>
  </si>
  <si>
    <t xml:space="preserve">           2023-09-14 00:38:00</t>
  </si>
  <si>
    <t xml:space="preserve">           2023-09-14 00:40:00</t>
  </si>
  <si>
    <t xml:space="preserve">           2023-09-14 00:42:00</t>
  </si>
  <si>
    <t xml:space="preserve">           2023-09-14 00:44:00</t>
  </si>
  <si>
    <t xml:space="preserve">           2023-09-14 00:46:00</t>
  </si>
  <si>
    <t xml:space="preserve">           2023-09-14 00:48:00</t>
  </si>
  <si>
    <t xml:space="preserve">           2023-09-14 00:50:00</t>
  </si>
  <si>
    <t xml:space="preserve">           2023-09-14 00:52:00</t>
  </si>
  <si>
    <t xml:space="preserve">           2023-09-14 00:54:00</t>
  </si>
  <si>
    <t xml:space="preserve">           2023-09-14 00:56:00</t>
  </si>
  <si>
    <t xml:space="preserve">           2023-09-14 00:58:00</t>
  </si>
  <si>
    <t xml:space="preserve">           2023-09-14 01:00:00</t>
  </si>
  <si>
    <t xml:space="preserve">           2023-09-14 01:02:00</t>
  </si>
  <si>
    <t xml:space="preserve">           2023-09-14 01:04:00</t>
  </si>
  <si>
    <t xml:space="preserve">           2023-09-14 01:06:00</t>
  </si>
  <si>
    <t xml:space="preserve">           2023-09-14 01:08:00</t>
  </si>
  <si>
    <t xml:space="preserve">           2023-09-14 01:10:00</t>
  </si>
  <si>
    <t xml:space="preserve">           2023-09-14 01:12:00</t>
  </si>
  <si>
    <t xml:space="preserve">           2023-09-14 01:14:00</t>
  </si>
  <si>
    <t xml:space="preserve">           2023-09-14 01:16:00</t>
  </si>
  <si>
    <t xml:space="preserve">           2023-09-14 01:18:00</t>
  </si>
  <si>
    <t xml:space="preserve">           2023-09-14 01:20:00</t>
  </si>
  <si>
    <t xml:space="preserve">           2023-09-14 01:22:00</t>
  </si>
  <si>
    <t xml:space="preserve">           2023-09-14 01:24:00</t>
  </si>
  <si>
    <t xml:space="preserve">           2023-09-14 01:26:00</t>
  </si>
  <si>
    <t xml:space="preserve">           2023-09-14 01:28:00</t>
  </si>
  <si>
    <t xml:space="preserve">           2023-09-14 01:30:00</t>
  </si>
  <si>
    <t xml:space="preserve">           2023-09-14 01:32:00</t>
  </si>
  <si>
    <t xml:space="preserve">           2023-09-14 01:34:00</t>
  </si>
  <si>
    <t xml:space="preserve">           2023-09-14 01:36:00</t>
  </si>
  <si>
    <t xml:space="preserve">           2023-09-14 01:38:00</t>
  </si>
  <si>
    <t xml:space="preserve">           2023-09-14 01:40:00</t>
  </si>
  <si>
    <t xml:space="preserve">           2023-09-14 01:42:00</t>
  </si>
  <si>
    <t xml:space="preserve">           2023-09-14 01:44:00</t>
  </si>
  <si>
    <t xml:space="preserve">           2023-09-14 01:46:00</t>
  </si>
  <si>
    <t xml:space="preserve">           2023-09-14 01:48:00</t>
  </si>
  <si>
    <t xml:space="preserve">           2023-09-14 01:50:00</t>
  </si>
  <si>
    <t xml:space="preserve">           2023-09-14 01:52:00</t>
  </si>
  <si>
    <t xml:space="preserve">           2023-09-14 01:54:00</t>
  </si>
  <si>
    <t xml:space="preserve">           2023-09-14 01:56:00</t>
  </si>
  <si>
    <t xml:space="preserve">           2023-09-14 01:58:00</t>
  </si>
  <si>
    <t xml:space="preserve">           2023-09-14 02:00:00</t>
  </si>
  <si>
    <t xml:space="preserve">           2023-09-14 02:02:00</t>
  </si>
  <si>
    <t xml:space="preserve">           2023-09-14 02:04:00</t>
  </si>
  <si>
    <t xml:space="preserve">           2023-09-14 02:06:00</t>
  </si>
  <si>
    <t xml:space="preserve">           2023-09-14 02:08:00</t>
  </si>
  <si>
    <t xml:space="preserve">           2023-09-14 02:10:00</t>
  </si>
  <si>
    <t xml:space="preserve">           2023-09-14 02:12:00</t>
  </si>
  <si>
    <t xml:space="preserve">           2023-09-14 02:14:00</t>
  </si>
  <si>
    <t xml:space="preserve">           2023-09-14 02:16:00</t>
  </si>
  <si>
    <t xml:space="preserve">           2023-09-14 02:18:00</t>
  </si>
  <si>
    <t xml:space="preserve">           2023-09-14 02:20:00</t>
  </si>
  <si>
    <t xml:space="preserve">           2023-09-14 02:22:00</t>
  </si>
  <si>
    <t xml:space="preserve">           2023-09-14 02:24:00</t>
  </si>
  <si>
    <t xml:space="preserve">           2023-09-14 02:26:00</t>
  </si>
  <si>
    <t xml:space="preserve">           2023-09-14 02:28:00</t>
  </si>
  <si>
    <t xml:space="preserve">           2023-09-14 02:30:00</t>
  </si>
  <si>
    <t xml:space="preserve">           2023-09-14 02:32:00</t>
  </si>
  <si>
    <t xml:space="preserve">           2023-09-14 02:34:00</t>
  </si>
  <si>
    <t xml:space="preserve">           2023-09-14 02:36:00</t>
  </si>
  <si>
    <t xml:space="preserve">           2023-09-14 02:38:00</t>
  </si>
  <si>
    <t xml:space="preserve">           2023-09-14 02:40:00</t>
  </si>
  <si>
    <t xml:space="preserve">           2023-09-14 02:42:00</t>
  </si>
  <si>
    <t xml:space="preserve">           2023-09-14 02:44:00</t>
  </si>
  <si>
    <t xml:space="preserve">           2023-09-14 02:46:00</t>
  </si>
  <si>
    <t xml:space="preserve">           2023-09-14 02:48:00</t>
  </si>
  <si>
    <t xml:space="preserve">           2023-09-14 02:50:00</t>
  </si>
  <si>
    <t xml:space="preserve">           2023-09-14 02:52:00</t>
  </si>
  <si>
    <t xml:space="preserve">           2023-09-14 02:54:00</t>
  </si>
  <si>
    <t xml:space="preserve">           2023-09-14 02:56:00</t>
  </si>
  <si>
    <t xml:space="preserve">           2023-09-14 02:58:00</t>
  </si>
  <si>
    <t xml:space="preserve">           2023-09-14 03:00:00</t>
  </si>
  <si>
    <t xml:space="preserve">           2023-09-14 03:02:00</t>
  </si>
  <si>
    <t xml:space="preserve">           2023-09-14 03:04:00</t>
  </si>
  <si>
    <t xml:space="preserve">           2023-09-14 03:06:00</t>
  </si>
  <si>
    <t xml:space="preserve">           2023-09-14 03:08:00</t>
  </si>
  <si>
    <t xml:space="preserve">           2023-09-14 03:10:00</t>
  </si>
  <si>
    <t xml:space="preserve">           2023-09-14 03:12:00</t>
  </si>
  <si>
    <t xml:space="preserve">           2023-09-14 03:14:00</t>
  </si>
  <si>
    <t xml:space="preserve">           2023-09-14 03:16:00</t>
  </si>
  <si>
    <t xml:space="preserve">           2023-09-14 03:18:00</t>
  </si>
  <si>
    <t xml:space="preserve">           2023-09-14 03:20:00</t>
  </si>
  <si>
    <t xml:space="preserve">           2023-09-14 03:22:00</t>
  </si>
  <si>
    <t xml:space="preserve">           2023-09-14 03:24:00</t>
  </si>
  <si>
    <t xml:space="preserve">           2023-09-14 03:26:00</t>
  </si>
  <si>
    <t xml:space="preserve">           2023-09-14 03:28:00</t>
  </si>
  <si>
    <t xml:space="preserve">           2023-09-14 03:30:00</t>
  </si>
  <si>
    <t xml:space="preserve">           2023-09-14 03:32:00</t>
  </si>
  <si>
    <t xml:space="preserve">           2023-09-14 03:34:00</t>
  </si>
  <si>
    <t xml:space="preserve">           2023-09-14 03:36:00</t>
  </si>
  <si>
    <t xml:space="preserve">           2023-09-14 03:38:00</t>
  </si>
  <si>
    <t xml:space="preserve">           2023-09-14 03:40:00</t>
  </si>
  <si>
    <t xml:space="preserve">           2023-09-14 03:42:00</t>
  </si>
  <si>
    <t xml:space="preserve">           2023-09-14 03:44:00</t>
  </si>
  <si>
    <t xml:space="preserve">           2023-09-14 03:46:00</t>
  </si>
  <si>
    <t xml:space="preserve">           2023-09-14 03:48:00</t>
  </si>
  <si>
    <t xml:space="preserve">           2023-09-14 03:50:00</t>
  </si>
  <si>
    <t xml:space="preserve">           2023-09-14 03:52:00</t>
  </si>
  <si>
    <t xml:space="preserve">           2023-09-14 03:54:00</t>
  </si>
  <si>
    <t xml:space="preserve">           2023-09-14 03:56:00</t>
  </si>
  <si>
    <t xml:space="preserve">           2023-09-14 03:58:00</t>
  </si>
  <si>
    <t xml:space="preserve">           2023-09-14 04:00:00</t>
  </si>
  <si>
    <t xml:space="preserve">           2023-09-14 04:02:00</t>
  </si>
  <si>
    <t xml:space="preserve">           2023-09-14 04:04:00</t>
  </si>
  <si>
    <t xml:space="preserve">           2023-09-14 04:06:00</t>
  </si>
  <si>
    <t xml:space="preserve">           2023-09-14 04:08:00</t>
  </si>
  <si>
    <t xml:space="preserve">           2023-09-14 04:10:00</t>
  </si>
  <si>
    <t xml:space="preserve">           2023-09-14 04:12:00</t>
  </si>
  <si>
    <t xml:space="preserve">           2023-09-14 04:14:00</t>
  </si>
  <si>
    <t xml:space="preserve">           2023-09-14 04:16:00</t>
  </si>
  <si>
    <t xml:space="preserve">           2023-09-14 04:18:00</t>
  </si>
  <si>
    <t xml:space="preserve">           2023-09-14 04:20:00</t>
  </si>
  <si>
    <t xml:space="preserve">           2023-09-14 04:22:00</t>
  </si>
  <si>
    <t xml:space="preserve">           2023-09-14 04:24:00</t>
  </si>
  <si>
    <t xml:space="preserve">           2023-09-14 04:26:00</t>
  </si>
  <si>
    <t xml:space="preserve">           2023-09-14 04:28:00</t>
  </si>
  <si>
    <t xml:space="preserve">           2023-09-14 04:30:00</t>
  </si>
  <si>
    <t xml:space="preserve">           2023-09-14 04:32:00</t>
  </si>
  <si>
    <t xml:space="preserve">           2023-09-14 04:34:00</t>
  </si>
  <si>
    <t xml:space="preserve">           2023-09-14 04:36:00</t>
  </si>
  <si>
    <t xml:space="preserve">           2023-09-14 04:38:00</t>
  </si>
  <si>
    <t xml:space="preserve">           2023-09-14 04:40:00</t>
  </si>
  <si>
    <t xml:space="preserve">           2023-09-14 04:42:00</t>
  </si>
  <si>
    <t xml:space="preserve">           2023-09-14 04:44:00</t>
  </si>
  <si>
    <t xml:space="preserve">           2023-09-14 04:46:00</t>
  </si>
  <si>
    <t xml:space="preserve">           2023-09-14 04:48:00</t>
  </si>
  <si>
    <t xml:space="preserve">           2023-09-14 04:50:00</t>
  </si>
  <si>
    <t xml:space="preserve">           2023-09-14 04:52:00</t>
  </si>
  <si>
    <t xml:space="preserve">           2023-09-14 04:54:00</t>
  </si>
  <si>
    <t xml:space="preserve">           2023-09-14 04:56:00</t>
  </si>
  <si>
    <t xml:space="preserve">           2023-09-14 04:58:00</t>
  </si>
  <si>
    <t xml:space="preserve">           2023-09-14 05:00:00</t>
  </si>
  <si>
    <t xml:space="preserve">           2023-09-14 05:02:00</t>
  </si>
  <si>
    <t xml:space="preserve">           2023-09-14 05:04:00</t>
  </si>
  <si>
    <t xml:space="preserve">           2023-09-14 05:06:00</t>
  </si>
  <si>
    <t xml:space="preserve">           2023-09-14 05:08:00</t>
  </si>
  <si>
    <t xml:space="preserve">           2023-09-14 05:10:00</t>
  </si>
  <si>
    <t xml:space="preserve">           2023-09-14 05:12:00</t>
  </si>
  <si>
    <t xml:space="preserve">           2023-09-14 05:14:00</t>
  </si>
  <si>
    <t xml:space="preserve">           2023-09-14 05:16:00</t>
  </si>
  <si>
    <t xml:space="preserve">           2023-09-14 05:18:00</t>
  </si>
  <si>
    <t xml:space="preserve">           2023-09-14 05:20:00</t>
  </si>
  <si>
    <t xml:space="preserve">           2023-09-14 05:22:00</t>
  </si>
  <si>
    <t xml:space="preserve">           2023-09-14 05:24:00</t>
  </si>
  <si>
    <t xml:space="preserve">           2023-09-14 05:26:00</t>
  </si>
  <si>
    <t xml:space="preserve">           2023-09-14 05:28:00</t>
  </si>
  <si>
    <t xml:space="preserve">           2023-09-14 05:30:00</t>
  </si>
  <si>
    <t xml:space="preserve">           2023-09-14 05:32:00</t>
  </si>
  <si>
    <t xml:space="preserve">           2023-09-14 05:34:00</t>
  </si>
  <si>
    <t xml:space="preserve">           2023-09-14 05:36:00</t>
  </si>
  <si>
    <t xml:space="preserve">           2023-09-14 05:38:00</t>
  </si>
  <si>
    <t xml:space="preserve">           2023-09-14 05:40:00</t>
  </si>
  <si>
    <t xml:space="preserve">           2023-09-14 05:42:00</t>
  </si>
  <si>
    <t xml:space="preserve">           2023-09-14 05:44:00</t>
  </si>
  <si>
    <t xml:space="preserve">           2023-09-14 05:46:00</t>
  </si>
  <si>
    <t xml:space="preserve">           2023-09-14 05:48:00</t>
  </si>
  <si>
    <t xml:space="preserve">           2023-09-14 05:50:00</t>
  </si>
  <si>
    <t xml:space="preserve">           2023-09-14 05:52:00</t>
  </si>
  <si>
    <t xml:space="preserve">           2023-09-14 05:54:00</t>
  </si>
  <si>
    <t xml:space="preserve">           2023-09-14 05:56:00</t>
  </si>
  <si>
    <t xml:space="preserve">           2023-09-14 05:58:00</t>
  </si>
  <si>
    <t xml:space="preserve">           2023-09-14 06:00:00</t>
  </si>
  <si>
    <t xml:space="preserve">           2023-09-14 06:02:00</t>
  </si>
  <si>
    <t xml:space="preserve">           2023-09-14 06:04:00</t>
  </si>
  <si>
    <t xml:space="preserve">           2023-09-14 06:06:00</t>
  </si>
  <si>
    <t xml:space="preserve">           2023-09-14 06:08:00</t>
  </si>
  <si>
    <t xml:space="preserve">           2023-09-14 06:10:00</t>
  </si>
  <si>
    <t xml:space="preserve">           2023-09-14 06:12:00</t>
  </si>
  <si>
    <t xml:space="preserve">           2023-09-14 06:14:00</t>
  </si>
  <si>
    <t xml:space="preserve">           2023-09-14 06:16:00</t>
  </si>
  <si>
    <t xml:space="preserve">           2023-09-14 06:18:00</t>
  </si>
  <si>
    <t xml:space="preserve">           2023-09-14 06:20:00</t>
  </si>
  <si>
    <t xml:space="preserve">           2023-09-14 06:22:00</t>
  </si>
  <si>
    <t xml:space="preserve">           2023-09-14 06:24:00</t>
  </si>
  <si>
    <t xml:space="preserve">           2023-09-14 06:26:00</t>
  </si>
  <si>
    <t xml:space="preserve">           2023-09-14 06:28:00</t>
  </si>
  <si>
    <t xml:space="preserve">           2023-09-14 06:30:00</t>
  </si>
  <si>
    <t xml:space="preserve">           2023-09-14 06:32:00</t>
  </si>
  <si>
    <t xml:space="preserve">           2023-09-14 06:34:00</t>
  </si>
  <si>
    <t xml:space="preserve">           2023-09-14 06:36:00</t>
  </si>
  <si>
    <t xml:space="preserve">           2023-09-14 06:38:00</t>
  </si>
  <si>
    <t xml:space="preserve">           2023-09-14 06:40:00</t>
  </si>
  <si>
    <t xml:space="preserve">           2023-09-14 06:42:00</t>
  </si>
  <si>
    <t xml:space="preserve">           2023-09-14 06:44:00</t>
  </si>
  <si>
    <t xml:space="preserve">           2023-09-14 06:46:00</t>
  </si>
  <si>
    <t xml:space="preserve">           2023-09-14 06:48:00</t>
  </si>
  <si>
    <t xml:space="preserve">           2023-09-14 06:50:00</t>
  </si>
  <si>
    <t xml:space="preserve">           2023-09-14 06:52:00</t>
  </si>
  <si>
    <t xml:space="preserve">           2023-09-14 06:54:00</t>
  </si>
  <si>
    <t xml:space="preserve">           2023-09-14 06:56:00</t>
  </si>
  <si>
    <t xml:space="preserve">           2023-09-14 06:58:00</t>
  </si>
  <si>
    <t xml:space="preserve">           2023-09-14 07:00:00</t>
  </si>
  <si>
    <t xml:space="preserve">           2023-09-14 07:02:00</t>
  </si>
  <si>
    <t xml:space="preserve">           2023-09-14 07:04:00</t>
  </si>
  <si>
    <t xml:space="preserve">           2023-09-14 07:06:00</t>
  </si>
  <si>
    <t xml:space="preserve">           2023-09-14 07:08:00</t>
  </si>
  <si>
    <t xml:space="preserve">           2023-09-14 07:10:00</t>
  </si>
  <si>
    <t xml:space="preserve">           2023-09-14 07:12:00</t>
  </si>
  <si>
    <t xml:space="preserve">           2023-09-14 07:14:00</t>
  </si>
  <si>
    <t xml:space="preserve">           2023-09-14 07:16:00</t>
  </si>
  <si>
    <t xml:space="preserve">           2023-09-14 07:18:00</t>
  </si>
  <si>
    <t xml:space="preserve">           2023-09-14 07:20:00</t>
  </si>
  <si>
    <t xml:space="preserve">           2023-09-14 07:22:00</t>
  </si>
  <si>
    <t xml:space="preserve">           2023-09-14 07:24:00</t>
  </si>
  <si>
    <t xml:space="preserve">           2023-09-14 07:26:00</t>
  </si>
  <si>
    <t xml:space="preserve">           2023-09-14 07:28:00</t>
  </si>
  <si>
    <t xml:space="preserve">           2023-09-14 07:30:00</t>
  </si>
  <si>
    <t xml:space="preserve">           2023-09-14 07:32:00</t>
  </si>
  <si>
    <t xml:space="preserve">           2023-09-14 07:34:00</t>
  </si>
  <si>
    <t xml:space="preserve">           2023-09-14 07:36:00</t>
  </si>
  <si>
    <t xml:space="preserve">           2023-09-14 07:38:00</t>
  </si>
  <si>
    <t xml:space="preserve">           2023-09-14 07:40:00</t>
  </si>
  <si>
    <t xml:space="preserve">           2023-09-14 07:42:00</t>
  </si>
  <si>
    <t xml:space="preserve">           2023-09-14 07:44:00</t>
  </si>
  <si>
    <t xml:space="preserve">           2023-09-14 07:46:00</t>
  </si>
  <si>
    <t xml:space="preserve">           2023-09-14 07:48:00</t>
  </si>
  <si>
    <t xml:space="preserve">           2023-09-14 07:50:00</t>
  </si>
  <si>
    <t xml:space="preserve">           2023-09-14 07:52:00</t>
  </si>
  <si>
    <t xml:space="preserve">           2023-09-14 07:54:00</t>
  </si>
  <si>
    <t xml:space="preserve">           2023-09-14 07:56:00</t>
  </si>
  <si>
    <t xml:space="preserve">           2023-09-14 07:58:00</t>
  </si>
  <si>
    <t xml:space="preserve">           2023-09-14 08:00:00</t>
  </si>
  <si>
    <t xml:space="preserve">           2023-09-14 08:02:00</t>
  </si>
  <si>
    <t xml:space="preserve">           2023-09-14 08:04:00</t>
  </si>
  <si>
    <t xml:space="preserve">           2023-09-14 08:06:00</t>
  </si>
  <si>
    <t xml:space="preserve">           2023-09-14 08:08:00</t>
  </si>
  <si>
    <t xml:space="preserve">           2023-09-14 08:10:00</t>
  </si>
  <si>
    <t xml:space="preserve">           2023-09-14 08:12:00</t>
  </si>
  <si>
    <t xml:space="preserve">           2023-09-14 08:14:00</t>
  </si>
  <si>
    <t xml:space="preserve">           2023-09-14 08:16:00</t>
  </si>
  <si>
    <t xml:space="preserve">           2023-09-14 08:18:00</t>
  </si>
  <si>
    <t xml:space="preserve">           2023-09-14 08:20:00</t>
  </si>
  <si>
    <t xml:space="preserve">           2023-09-14 08:22:00</t>
  </si>
  <si>
    <t xml:space="preserve">           2023-09-14 08:24:00</t>
  </si>
  <si>
    <t xml:space="preserve">           2023-09-14 08:26:00</t>
  </si>
  <si>
    <t xml:space="preserve">           2023-09-14 08:28:00</t>
  </si>
  <si>
    <t xml:space="preserve">           2023-09-14 08:30:00</t>
  </si>
  <si>
    <t xml:space="preserve">           2023-09-14 08:32:00</t>
  </si>
  <si>
    <t xml:space="preserve">           2023-09-14 08:34:00</t>
  </si>
  <si>
    <t xml:space="preserve">           2023-09-14 08:36:00</t>
  </si>
  <si>
    <t xml:space="preserve">           2023-09-14 08:38:00</t>
  </si>
  <si>
    <t xml:space="preserve">           2023-09-14 08:40:00</t>
  </si>
  <si>
    <t xml:space="preserve">           2023-09-14 08:42:00</t>
  </si>
  <si>
    <t xml:space="preserve">           2023-09-14 08:44:00</t>
  </si>
  <si>
    <t xml:space="preserve">           2023-09-14 08:46:00</t>
  </si>
  <si>
    <t xml:space="preserve">           2023-09-14 08:48:00</t>
  </si>
  <si>
    <t xml:space="preserve">           2023-09-14 08:50:00</t>
  </si>
  <si>
    <t xml:space="preserve">           2023-09-14 08:52:00</t>
  </si>
  <si>
    <t xml:space="preserve">           2023-09-14 08:54:00</t>
  </si>
  <si>
    <t xml:space="preserve">           2023-09-14 08:56:00</t>
  </si>
  <si>
    <t xml:space="preserve">           2023-09-14 08:58:00</t>
  </si>
  <si>
    <t xml:space="preserve">           2023-09-14 09:00:00</t>
  </si>
  <si>
    <t xml:space="preserve">           2023-09-14 09:02:00</t>
  </si>
  <si>
    <t xml:space="preserve">           2023-09-14 09:04:00</t>
  </si>
  <si>
    <t xml:space="preserve">           2023-09-14 09:06:00</t>
  </si>
  <si>
    <t xml:space="preserve">           2023-09-14 09:08:00</t>
  </si>
  <si>
    <t xml:space="preserve">           2023-09-14 09:10:00</t>
  </si>
  <si>
    <t xml:space="preserve">           2023-09-14 09:12:00</t>
  </si>
  <si>
    <t xml:space="preserve">           2023-09-14 09:14:00</t>
  </si>
  <si>
    <t xml:space="preserve">           2023-09-14 09:16:00</t>
  </si>
  <si>
    <t xml:space="preserve">           2023-09-14 09:18:00</t>
  </si>
  <si>
    <t xml:space="preserve">           2023-09-14 09:20:00</t>
  </si>
  <si>
    <t xml:space="preserve">           2023-09-14 09:22:00</t>
  </si>
  <si>
    <t xml:space="preserve">           2023-09-14 09:24:00</t>
  </si>
  <si>
    <t xml:space="preserve">           2023-09-14 09:26:00</t>
  </si>
  <si>
    <t xml:space="preserve">           2023-09-14 09:28:00</t>
  </si>
  <si>
    <t xml:space="preserve">           2023-09-14 09:30:00</t>
  </si>
  <si>
    <t xml:space="preserve">           2023-09-14 09:32:00</t>
  </si>
  <si>
    <t xml:space="preserve">           2023-09-14 09:34:00</t>
  </si>
  <si>
    <t xml:space="preserve">           2023-09-14 09:36:00</t>
  </si>
  <si>
    <t xml:space="preserve">           2023-09-14 09:38:00</t>
  </si>
  <si>
    <t xml:space="preserve">           2023-09-14 09:40:00</t>
  </si>
  <si>
    <t xml:space="preserve">           2023-09-14 09:42:00</t>
  </si>
  <si>
    <t xml:space="preserve">           2023-09-14 09:44:00</t>
  </si>
  <si>
    <t xml:space="preserve">           2023-09-14 09:46:00</t>
  </si>
  <si>
    <t xml:space="preserve">           2023-09-14 09:48:00</t>
  </si>
  <si>
    <t xml:space="preserve">           2023-09-14 09:50:00</t>
  </si>
  <si>
    <t xml:space="preserve">           2023-09-14 09:52:00</t>
  </si>
  <si>
    <t xml:space="preserve">           2023-09-14 09:54:00</t>
  </si>
  <si>
    <t xml:space="preserve">           2023-09-14 09:56:00</t>
  </si>
  <si>
    <t xml:space="preserve">           2023-09-14 09:58:00</t>
  </si>
  <si>
    <t xml:space="preserve">           2023-09-14 10:00:00</t>
  </si>
  <si>
    <t xml:space="preserve">           2023-09-14 10:02:00</t>
  </si>
  <si>
    <t xml:space="preserve">           2023-09-14 10:04:00</t>
  </si>
  <si>
    <t xml:space="preserve">           2023-09-14 10:06:00</t>
  </si>
  <si>
    <t xml:space="preserve">           2023-09-14 10:08:00</t>
  </si>
  <si>
    <t xml:space="preserve">           2023-09-14 10:10:00</t>
  </si>
  <si>
    <t xml:space="preserve">           2023-09-14 10:12:00</t>
  </si>
  <si>
    <t xml:space="preserve">           2023-09-14 10:14:00</t>
  </si>
  <si>
    <t xml:space="preserve">           2023-09-14 10:16:00</t>
  </si>
  <si>
    <t xml:space="preserve">           2023-09-14 10:18:00</t>
  </si>
  <si>
    <t xml:space="preserve">           2023-09-14 10:20:00</t>
  </si>
  <si>
    <t xml:space="preserve">           2023-09-14 10:22:00</t>
  </si>
  <si>
    <t xml:space="preserve">           2023-09-14 10:24:00</t>
  </si>
  <si>
    <t xml:space="preserve">           2023-09-14 10:26:00</t>
  </si>
  <si>
    <t xml:space="preserve">           2023-09-14 10:28:00</t>
  </si>
  <si>
    <t xml:space="preserve">           2023-09-14 10:30:00</t>
  </si>
  <si>
    <t xml:space="preserve">           2023-09-14 10:32:00</t>
  </si>
  <si>
    <t xml:space="preserve">           2023-09-14 10:34:00</t>
  </si>
  <si>
    <t xml:space="preserve">           2023-09-14 10:36:00</t>
  </si>
  <si>
    <t xml:space="preserve">           2023-09-14 10:38:00</t>
  </si>
  <si>
    <t xml:space="preserve">           2023-09-14 10:40:00</t>
  </si>
  <si>
    <t xml:space="preserve">           2023-09-14 10:42:00</t>
  </si>
  <si>
    <t xml:space="preserve">           2023-09-14 10:44:00</t>
  </si>
  <si>
    <t xml:space="preserve">           2023-09-14 10:46:00</t>
  </si>
  <si>
    <t xml:space="preserve">           2023-09-14 10:48:00</t>
  </si>
  <si>
    <t xml:space="preserve">           2023-09-14 10:50:00</t>
  </si>
  <si>
    <t xml:space="preserve">           2023-09-14 10:52:00</t>
  </si>
  <si>
    <t xml:space="preserve">           2023-09-14 10:54:00</t>
  </si>
  <si>
    <t xml:space="preserve">           2023-09-14 10:56:00</t>
  </si>
  <si>
    <t xml:space="preserve">           2023-09-14 10:58:00</t>
  </si>
  <si>
    <t xml:space="preserve">           2023-09-14 11:00:00</t>
  </si>
  <si>
    <t xml:space="preserve">           2023-09-14 11:02:00</t>
  </si>
  <si>
    <t xml:space="preserve">           2023-09-14 11:04:00</t>
  </si>
  <si>
    <t xml:space="preserve">           2023-09-14 11:06:00</t>
  </si>
  <si>
    <t xml:space="preserve">           2023-09-14 11:08:00</t>
  </si>
  <si>
    <t xml:space="preserve">           2023-09-14 11:10:00</t>
  </si>
  <si>
    <t xml:space="preserve">           2023-09-14 11:12:00</t>
  </si>
  <si>
    <t xml:space="preserve">           2023-09-14 11:14:00</t>
  </si>
  <si>
    <t xml:space="preserve">           2023-09-14 11:16:00</t>
  </si>
  <si>
    <t xml:space="preserve">           2023-09-14 11:18:00</t>
  </si>
  <si>
    <t xml:space="preserve">           2023-09-14 11:20:00</t>
  </si>
  <si>
    <t xml:space="preserve">           2023-09-14 11:22:00</t>
  </si>
  <si>
    <t xml:space="preserve">           2023-09-14 11:24:00</t>
  </si>
  <si>
    <t xml:space="preserve">           2023-09-14 11:26:00</t>
  </si>
  <si>
    <t xml:space="preserve">           2023-09-14 11:28:00</t>
  </si>
  <si>
    <t xml:space="preserve">           2023-09-14 11:30:00</t>
  </si>
  <si>
    <t xml:space="preserve">           2023-09-14 11:32:00</t>
  </si>
  <si>
    <t xml:space="preserve">           2023-09-14 11:34:00</t>
  </si>
  <si>
    <t xml:space="preserve">           2023-09-14 11:36:00</t>
  </si>
  <si>
    <t xml:space="preserve">           2023-09-14 11:38:00</t>
  </si>
  <si>
    <t xml:space="preserve">           2023-09-14 11:40:00</t>
  </si>
  <si>
    <t xml:space="preserve">           2023-09-14 11:42:00</t>
  </si>
  <si>
    <t xml:space="preserve">           2023-09-14 11:44:00</t>
  </si>
  <si>
    <t xml:space="preserve">           2023-09-14 11:46:00</t>
  </si>
  <si>
    <t xml:space="preserve">           2023-09-14 11:48:00</t>
  </si>
  <si>
    <t xml:space="preserve">           2023-09-14 11:50:00</t>
  </si>
  <si>
    <t xml:space="preserve">           2023-09-14 11:52:00</t>
  </si>
  <si>
    <t xml:space="preserve">           2023-09-14 11:54:00</t>
  </si>
  <si>
    <t xml:space="preserve">           2023-09-14 11:56:00</t>
  </si>
  <si>
    <t xml:space="preserve">           2023-09-14 11:58:00</t>
  </si>
  <si>
    <t xml:space="preserve">           2023-09-14 12:00:00</t>
  </si>
  <si>
    <t xml:space="preserve">           2023-09-14 12:02:00</t>
  </si>
  <si>
    <t xml:space="preserve">           2023-09-14 12:04:00</t>
  </si>
  <si>
    <t xml:space="preserve">           2023-09-14 12:06:00</t>
  </si>
  <si>
    <t xml:space="preserve">           2023-09-14 12:08:00</t>
  </si>
  <si>
    <t xml:space="preserve">           2023-09-14 12:10:00</t>
  </si>
  <si>
    <t xml:space="preserve">           2023-09-14 12:12:00</t>
  </si>
  <si>
    <t xml:space="preserve">           2023-09-14 12:14:00</t>
  </si>
  <si>
    <t xml:space="preserve">           2023-09-14 12:16:00</t>
  </si>
  <si>
    <t xml:space="preserve">           2023-09-14 12:18:00</t>
  </si>
  <si>
    <t xml:space="preserve">           2023-09-14 12:20:00</t>
  </si>
  <si>
    <t xml:space="preserve">           2023-09-14 12:22:00</t>
  </si>
  <si>
    <t xml:space="preserve">           2023-09-14 12:24:00</t>
  </si>
  <si>
    <t xml:space="preserve">           2023-09-14 12:26:00</t>
  </si>
  <si>
    <t xml:space="preserve">           2023-09-14 12:28:00</t>
  </si>
  <si>
    <t xml:space="preserve">           2023-09-14 12:30:00</t>
  </si>
  <si>
    <t xml:space="preserve">           2023-09-14 12:32:00</t>
  </si>
  <si>
    <t xml:space="preserve">           2023-09-14 12:34:00</t>
  </si>
  <si>
    <t xml:space="preserve">           2023-09-14 12:36:00</t>
  </si>
  <si>
    <t xml:space="preserve">           2023-09-14 12:38:00</t>
  </si>
  <si>
    <t xml:space="preserve">           2023-09-14 12:40:00</t>
  </si>
  <si>
    <t xml:space="preserve">           2023-09-14 12:42:00</t>
  </si>
  <si>
    <t xml:space="preserve">           2023-09-14 12:44:00</t>
  </si>
  <si>
    <t xml:space="preserve">           2023-09-14 12:46:00</t>
  </si>
  <si>
    <t xml:space="preserve">           2023-09-14 12:48:00</t>
  </si>
  <si>
    <t xml:space="preserve">           2023-09-14 12:50:00</t>
  </si>
  <si>
    <t xml:space="preserve">           2023-09-14 12:52:00</t>
  </si>
  <si>
    <t xml:space="preserve">           2023-09-14 12:54:00</t>
  </si>
  <si>
    <t xml:space="preserve">           2023-09-14 12:56:00</t>
  </si>
  <si>
    <t xml:space="preserve">           2023-09-14 12:58:00</t>
  </si>
  <si>
    <t xml:space="preserve">           2023-09-14 13:00:00</t>
  </si>
  <si>
    <t xml:space="preserve">           2023-09-14 13:02:00</t>
  </si>
  <si>
    <t xml:space="preserve">           2023-09-14 13:04:00</t>
  </si>
  <si>
    <t xml:space="preserve">           2023-09-14 13:06:00</t>
  </si>
  <si>
    <t xml:space="preserve">           2023-09-14 13:08:00</t>
  </si>
  <si>
    <t xml:space="preserve">           2023-09-14 13:10:00</t>
  </si>
  <si>
    <t xml:space="preserve">           2023-09-14 13:12:00</t>
  </si>
  <si>
    <t xml:space="preserve">           2023-09-14 13:14:00</t>
  </si>
  <si>
    <t xml:space="preserve">           2023-09-14 13:16:00</t>
  </si>
  <si>
    <t xml:space="preserve">           2023-09-14 13:18:00</t>
  </si>
  <si>
    <t xml:space="preserve">           2023-09-14 13:20:00</t>
  </si>
  <si>
    <t xml:space="preserve">           2023-09-14 13:22:00</t>
  </si>
  <si>
    <t xml:space="preserve">           2023-09-14 13:24:00</t>
  </si>
  <si>
    <t xml:space="preserve">           2023-09-14 13:26:00</t>
  </si>
  <si>
    <t xml:space="preserve">           2023-09-14 13:28:00</t>
  </si>
  <si>
    <t xml:space="preserve">           2023-09-14 13:30:00</t>
  </si>
  <si>
    <t xml:space="preserve">           2023-09-14 13:32:00</t>
  </si>
  <si>
    <t xml:space="preserve">           2023-09-14 13:34:00</t>
  </si>
  <si>
    <t xml:space="preserve">           2023-09-14 13:36:00</t>
  </si>
  <si>
    <t xml:space="preserve">           2023-09-14 13:38:00</t>
  </si>
  <si>
    <t xml:space="preserve">           2023-09-14 13:40:00</t>
  </si>
  <si>
    <t xml:space="preserve">           2023-09-14 13:42:00</t>
  </si>
  <si>
    <t xml:space="preserve">           2023-09-14 13:44:00</t>
  </si>
  <si>
    <t xml:space="preserve">           2023-09-14 13:46:00</t>
  </si>
  <si>
    <t xml:space="preserve">           2023-09-14 13:48:00</t>
  </si>
  <si>
    <t xml:space="preserve">           2023-09-14 13:50:00</t>
  </si>
  <si>
    <t xml:space="preserve">           2023-09-14 13:52:00</t>
  </si>
  <si>
    <t xml:space="preserve">           2023-09-14 13:54:00</t>
  </si>
  <si>
    <t xml:space="preserve">           2023-09-14 13:56:00</t>
  </si>
  <si>
    <t xml:space="preserve">           2023-09-14 13:58:00</t>
  </si>
  <si>
    <t xml:space="preserve">           2023-09-14 14:00:00</t>
  </si>
  <si>
    <t xml:space="preserve">           2023-09-14 14:02:00</t>
  </si>
  <si>
    <t xml:space="preserve">           2023-09-14 14:04:00</t>
  </si>
  <si>
    <t xml:space="preserve">           2023-09-14 14:06:00</t>
  </si>
  <si>
    <t xml:space="preserve">           2023-09-14 14:08:00</t>
  </si>
  <si>
    <t xml:space="preserve">           2023-09-14 14:10:00</t>
  </si>
  <si>
    <t xml:space="preserve">           2023-09-14 14:12:00</t>
  </si>
  <si>
    <t xml:space="preserve">           2023-09-14 14:14:00</t>
  </si>
  <si>
    <t xml:space="preserve">           2023-09-14 14:16:00</t>
  </si>
  <si>
    <t xml:space="preserve">           2023-09-14 14:18:00</t>
  </si>
  <si>
    <t xml:space="preserve">           2023-09-14 14:20:00</t>
  </si>
  <si>
    <t xml:space="preserve">           2023-09-14 14:22:00</t>
  </si>
  <si>
    <t xml:space="preserve">           2023-09-14 14:24:00</t>
  </si>
  <si>
    <t xml:space="preserve">           2023-09-14 14:26:00</t>
  </si>
  <si>
    <t xml:space="preserve">           2023-09-14 14:28:00</t>
  </si>
  <si>
    <t xml:space="preserve">           2023-09-14 14:30:00</t>
  </si>
  <si>
    <t xml:space="preserve">           2023-09-14 14:32:00</t>
  </si>
  <si>
    <t xml:space="preserve">           2023-09-14 14:34:00</t>
  </si>
  <si>
    <t xml:space="preserve">           2023-09-14 14:36:00</t>
  </si>
  <si>
    <t xml:space="preserve">           2023-09-14 14:38:00</t>
  </si>
  <si>
    <t xml:space="preserve">           2023-09-14 14:40:00</t>
  </si>
  <si>
    <t xml:space="preserve">           2023-09-14 14:42:00</t>
  </si>
  <si>
    <t xml:space="preserve">           2023-09-14 14:44:00</t>
  </si>
  <si>
    <t xml:space="preserve">           2023-09-14 14:46:00</t>
  </si>
  <si>
    <t xml:space="preserve">           2023-09-14 14:48:00</t>
  </si>
  <si>
    <t xml:space="preserve">           2023-09-14 14:50:00</t>
  </si>
  <si>
    <t xml:space="preserve">           2023-09-14 14:52:00</t>
  </si>
  <si>
    <t xml:space="preserve">           2023-09-14 14:54:00</t>
  </si>
  <si>
    <t xml:space="preserve">           2023-09-14 14:56:00</t>
  </si>
  <si>
    <t xml:space="preserve">           2023-09-14 14:58:00</t>
  </si>
  <si>
    <t xml:space="preserve">           2023-09-14 15:00:00</t>
  </si>
  <si>
    <t xml:space="preserve">           2023-09-14 15:02:00</t>
  </si>
  <si>
    <t xml:space="preserve">           2023-09-14 15:04:00</t>
  </si>
  <si>
    <t xml:space="preserve">           2023-09-14 15:06:00</t>
  </si>
  <si>
    <t xml:space="preserve">           2023-09-14 15:08:00</t>
  </si>
  <si>
    <t xml:space="preserve">           2023-09-14 15:10:00</t>
  </si>
  <si>
    <t xml:space="preserve">           2023-09-14 15:12:00</t>
  </si>
  <si>
    <t xml:space="preserve">           2023-09-14 15:14:00</t>
  </si>
  <si>
    <t xml:space="preserve">           2023-09-14 15:16:00</t>
  </si>
  <si>
    <t xml:space="preserve">           2023-09-14 15:18:00</t>
  </si>
  <si>
    <t xml:space="preserve">           2023-09-14 15:20:00</t>
  </si>
  <si>
    <t xml:space="preserve">           2023-09-14 15:22:00</t>
  </si>
  <si>
    <t xml:space="preserve">           2023-09-14 15:24:00</t>
  </si>
  <si>
    <t xml:space="preserve">           2023-09-14 15:26:00</t>
  </si>
  <si>
    <t xml:space="preserve">           2023-09-14 15:28:00</t>
  </si>
  <si>
    <t xml:space="preserve">           2023-09-14 15:30:00</t>
  </si>
  <si>
    <t xml:space="preserve">           2023-09-14 15:32:00</t>
  </si>
  <si>
    <t xml:space="preserve">           2023-09-14 15:34:00</t>
  </si>
  <si>
    <t xml:space="preserve">           2023-09-14 15:36:00</t>
  </si>
  <si>
    <t xml:space="preserve">           2023-09-14 15:38:00</t>
  </si>
  <si>
    <t xml:space="preserve">           2023-09-14 15:40:00</t>
  </si>
  <si>
    <t xml:space="preserve">           2023-09-14 15:42:00</t>
  </si>
  <si>
    <t xml:space="preserve">           2023-09-14 15:44:00</t>
  </si>
  <si>
    <t xml:space="preserve">           2023-09-14 15:46:00</t>
  </si>
  <si>
    <t xml:space="preserve">           2023-09-14 15:48:00</t>
  </si>
  <si>
    <t xml:space="preserve">           2023-09-14 15:50:00</t>
  </si>
  <si>
    <t xml:space="preserve">           2023-09-14 15:52:00</t>
  </si>
  <si>
    <t xml:space="preserve">           2023-09-14 15:54:00</t>
  </si>
  <si>
    <t xml:space="preserve">           2023-09-14 15:56:00</t>
  </si>
  <si>
    <t xml:space="preserve">           2023-09-14 15:58:00</t>
  </si>
  <si>
    <t xml:space="preserve">           2023-09-14 16:00:00</t>
  </si>
  <si>
    <t xml:space="preserve">           2023-09-14 16:02:00</t>
  </si>
  <si>
    <t xml:space="preserve">           2023-09-14 16:04:00</t>
  </si>
  <si>
    <t xml:space="preserve">           2023-09-14 16:06:00</t>
  </si>
  <si>
    <t xml:space="preserve">           2023-09-14 16:08:00</t>
  </si>
  <si>
    <t xml:space="preserve">           2023-09-14 16:10:00</t>
  </si>
  <si>
    <t xml:space="preserve">           2023-09-14 16:12:00</t>
  </si>
  <si>
    <t xml:space="preserve">           2023-09-14 16:14:00</t>
  </si>
  <si>
    <t xml:space="preserve">           2023-09-14 16:16:00</t>
  </si>
  <si>
    <t xml:space="preserve">           2023-09-14 16:18:00</t>
  </si>
  <si>
    <t xml:space="preserve">           2023-09-14 16:20:00</t>
  </si>
  <si>
    <t xml:space="preserve">           2023-09-14 16:22:00</t>
  </si>
  <si>
    <t xml:space="preserve">           2023-09-14 16:24:00</t>
  </si>
  <si>
    <t xml:space="preserve">           2023-09-14 16:26:00</t>
  </si>
  <si>
    <t xml:space="preserve">           2023-09-14 16:28:00</t>
  </si>
  <si>
    <t xml:space="preserve">           2023-09-14 16:30:00</t>
  </si>
  <si>
    <t xml:space="preserve">           2023-09-14 16:32:00</t>
  </si>
  <si>
    <t xml:space="preserve">           2023-09-14 16:34:00</t>
  </si>
  <si>
    <t xml:space="preserve">           2023-09-14 16:36:00</t>
  </si>
  <si>
    <t xml:space="preserve">           2023-09-14 16:38:00</t>
  </si>
  <si>
    <t xml:space="preserve">           2023-09-14 16:40:00</t>
  </si>
  <si>
    <t xml:space="preserve">           2023-09-14 16:42:00</t>
  </si>
  <si>
    <t xml:space="preserve">           2023-09-14 16:44:00</t>
  </si>
  <si>
    <t xml:space="preserve">           2023-09-14 16:46:00</t>
  </si>
  <si>
    <t xml:space="preserve">           2023-09-14 16:48:00</t>
  </si>
  <si>
    <t xml:space="preserve">           2023-09-14 16:50:00</t>
  </si>
  <si>
    <t xml:space="preserve">           2023-09-14 16:52:00</t>
  </si>
  <si>
    <t xml:space="preserve">           2023-09-14 16:54:00</t>
  </si>
  <si>
    <t xml:space="preserve">           2023-09-14 16:56:00</t>
  </si>
  <si>
    <t xml:space="preserve">           2023-09-14 16:58:00</t>
  </si>
  <si>
    <t xml:space="preserve">           2023-09-14 17:00:00</t>
  </si>
  <si>
    <t xml:space="preserve">           2023-09-14 17:02:00</t>
  </si>
  <si>
    <t xml:space="preserve">           2023-09-14 17:04:00</t>
  </si>
  <si>
    <t xml:space="preserve">           2023-09-14 17:06:00</t>
  </si>
  <si>
    <t xml:space="preserve">           2023-09-14 17:08:00</t>
  </si>
  <si>
    <t xml:space="preserve">           2023-09-14 17:10:00</t>
  </si>
  <si>
    <t xml:space="preserve">           2023-09-14 17:12:00</t>
  </si>
  <si>
    <t xml:space="preserve">           2023-09-14 17:14:00</t>
  </si>
  <si>
    <t xml:space="preserve">           2023-09-14 17:16:00</t>
  </si>
  <si>
    <t xml:space="preserve">           2023-09-14 17:18:00</t>
  </si>
  <si>
    <t xml:space="preserve">           2023-09-14 17:20:00</t>
  </si>
  <si>
    <t xml:space="preserve">           2023-09-14 17:22:00</t>
  </si>
  <si>
    <t xml:space="preserve">           2023-09-14 17:24:00</t>
  </si>
  <si>
    <t xml:space="preserve">           2023-09-14 17:26:00</t>
  </si>
  <si>
    <t xml:space="preserve">           2023-09-14 17:28:00</t>
  </si>
  <si>
    <t xml:space="preserve">           2023-09-14 17:30:00</t>
  </si>
  <si>
    <t xml:space="preserve">           2023-09-14 17:32:00</t>
  </si>
  <si>
    <t xml:space="preserve">           2023-09-14 17:34:00</t>
  </si>
  <si>
    <t xml:space="preserve">           2023-09-14 17:36:00</t>
  </si>
  <si>
    <t xml:space="preserve">           2023-09-14 17:38:00</t>
  </si>
  <si>
    <t xml:space="preserve">           2023-09-14 17:40:00</t>
  </si>
  <si>
    <t xml:space="preserve">           2023-09-14 17:42:00</t>
  </si>
  <si>
    <t xml:space="preserve">           2023-09-14 17:44:00</t>
  </si>
  <si>
    <t xml:space="preserve">           2023-09-14 17:46:00</t>
  </si>
  <si>
    <t xml:space="preserve">           2023-09-14 17:48:00</t>
  </si>
  <si>
    <t xml:space="preserve">           2023-09-14 17:50:00</t>
  </si>
  <si>
    <t xml:space="preserve">           2023-09-14 17:52:00</t>
  </si>
  <si>
    <t xml:space="preserve">           2023-09-14 17:54:00</t>
  </si>
  <si>
    <t xml:space="preserve">           2023-09-14 17:56:00</t>
  </si>
  <si>
    <t xml:space="preserve">           2023-09-14 17:58:00</t>
  </si>
  <si>
    <t xml:space="preserve">           2023-09-14 18:00:00</t>
  </si>
  <si>
    <t xml:space="preserve">           2023-09-14 18:02:00</t>
  </si>
  <si>
    <t xml:space="preserve">           2023-09-14 18:04:00</t>
  </si>
  <si>
    <t xml:space="preserve">           2023-09-14 18:06:00</t>
  </si>
  <si>
    <t xml:space="preserve">           2023-09-14 18:08:00</t>
  </si>
  <si>
    <t xml:space="preserve">           2023-09-14 18:10:00</t>
  </si>
  <si>
    <t xml:space="preserve">           2023-09-14 18:12:00</t>
  </si>
  <si>
    <t xml:space="preserve">           2023-09-14 18:14:00</t>
  </si>
  <si>
    <t xml:space="preserve">           2023-09-14 18:16:00</t>
  </si>
  <si>
    <t xml:space="preserve">           2023-09-14 18:18:00</t>
  </si>
  <si>
    <t xml:space="preserve">           2023-09-14 18:20:00</t>
  </si>
  <si>
    <t xml:space="preserve">           2023-09-14 18:22:00</t>
  </si>
  <si>
    <t xml:space="preserve">           2023-09-14 18:24:00</t>
  </si>
  <si>
    <t xml:space="preserve">           2023-09-14 18:26:00</t>
  </si>
  <si>
    <t xml:space="preserve">           2023-09-14 18:28:00</t>
  </si>
  <si>
    <t xml:space="preserve">           2023-09-14 18:30:00</t>
  </si>
  <si>
    <t xml:space="preserve">           2023-09-14 18:32:00</t>
  </si>
  <si>
    <t xml:space="preserve">           2023-09-14 18:34:00</t>
  </si>
  <si>
    <t xml:space="preserve">           2023-09-14 18:36:00</t>
  </si>
  <si>
    <t xml:space="preserve">           2023-09-14 18:38:00</t>
  </si>
  <si>
    <t xml:space="preserve">           2023-09-14 18:40:00</t>
  </si>
  <si>
    <t xml:space="preserve">           2023-09-14 18:42:00</t>
  </si>
  <si>
    <t xml:space="preserve">           2023-09-14 18:44:00</t>
  </si>
  <si>
    <t xml:space="preserve">           2023-09-14 18:46:00</t>
  </si>
  <si>
    <t xml:space="preserve">           2023-09-14 18:48:00</t>
  </si>
  <si>
    <t xml:space="preserve">           2023-09-14 18:50:00</t>
  </si>
  <si>
    <t xml:space="preserve">           2023-09-14 18:52:00</t>
  </si>
  <si>
    <t xml:space="preserve">           2023-09-14 18:54:00</t>
  </si>
  <si>
    <t xml:space="preserve">           2023-09-14 18:56:00</t>
  </si>
  <si>
    <t xml:space="preserve">           2023-09-14 18:58:00</t>
  </si>
  <si>
    <t xml:space="preserve">           2023-09-14 19:00:00</t>
  </si>
  <si>
    <t xml:space="preserve">           2023-09-14 19:02:00</t>
  </si>
  <si>
    <t xml:space="preserve">           2023-09-14 19:04:00</t>
  </si>
  <si>
    <t xml:space="preserve">           2023-09-14 19:06:00</t>
  </si>
  <si>
    <t xml:space="preserve">           2023-09-14 19:08:00</t>
  </si>
  <si>
    <t xml:space="preserve">           2023-09-14 19:10:00</t>
  </si>
  <si>
    <t xml:space="preserve">           2023-09-14 19:12:00</t>
  </si>
  <si>
    <t xml:space="preserve">           2023-09-14 19:14:00</t>
  </si>
  <si>
    <t xml:space="preserve">           2023-09-14 19:16:00</t>
  </si>
  <si>
    <t xml:space="preserve">           2023-09-14 19:18:00</t>
  </si>
  <si>
    <t xml:space="preserve">           2023-09-14 19:20:00</t>
  </si>
  <si>
    <t xml:space="preserve">           2023-09-14 19:22:00</t>
  </si>
  <si>
    <t xml:space="preserve">           2023-09-14 19:24:00</t>
  </si>
  <si>
    <t xml:space="preserve">           2023-09-14 19:26:00</t>
  </si>
  <si>
    <t xml:space="preserve">           2023-09-14 19:28:00</t>
  </si>
  <si>
    <t xml:space="preserve">           2023-09-14 19:30:00</t>
  </si>
  <si>
    <t xml:space="preserve">           2023-09-14 19:32:00</t>
  </si>
  <si>
    <t xml:space="preserve">           2023-09-14 19:34:00</t>
  </si>
  <si>
    <t xml:space="preserve">           2023-09-14 19:36:00</t>
  </si>
  <si>
    <t xml:space="preserve">           2023-09-14 19:38:00</t>
  </si>
  <si>
    <t xml:space="preserve">           2023-09-14 19:40:00</t>
  </si>
  <si>
    <t xml:space="preserve">           2023-09-14 19:42:00</t>
  </si>
  <si>
    <t xml:space="preserve">           2023-09-14 19:44:00</t>
  </si>
  <si>
    <t xml:space="preserve">           2023-09-14 19:46:00</t>
  </si>
  <si>
    <t xml:space="preserve">           2023-09-14 19:48:00</t>
  </si>
  <si>
    <t xml:space="preserve">           2023-09-14 19:50:00</t>
  </si>
  <si>
    <t xml:space="preserve">           2023-09-14 19:52:00</t>
  </si>
  <si>
    <t xml:space="preserve">           2023-09-14 19:54:00</t>
  </si>
  <si>
    <t xml:space="preserve">           2023-09-14 19:56:00</t>
  </si>
  <si>
    <t xml:space="preserve">           2023-09-14 19:58:00</t>
  </si>
  <si>
    <t xml:space="preserve">           2023-09-14 20:00:00</t>
  </si>
  <si>
    <t xml:space="preserve">           2023-09-14 20:02:00</t>
  </si>
  <si>
    <t xml:space="preserve">           2023-09-14 20:04:00</t>
  </si>
  <si>
    <t xml:space="preserve">           2023-09-14 20:06:00</t>
  </si>
  <si>
    <t xml:space="preserve">           2023-09-14 20:08:00</t>
  </si>
  <si>
    <t xml:space="preserve">           2023-09-14 20:10:00</t>
  </si>
  <si>
    <t xml:space="preserve">           2023-09-14 20:12:00</t>
  </si>
  <si>
    <t xml:space="preserve">           2023-09-14 20:14:00</t>
  </si>
  <si>
    <t xml:space="preserve">           2023-09-14 20:16:00</t>
  </si>
  <si>
    <t xml:space="preserve">           2023-09-14 20:18:00</t>
  </si>
  <si>
    <t xml:space="preserve">           2023-09-14 20:20:00</t>
  </si>
  <si>
    <t xml:space="preserve">           2023-09-14 20:22:00</t>
  </si>
  <si>
    <t xml:space="preserve">           2023-09-14 20:24:00</t>
  </si>
  <si>
    <t xml:space="preserve">           2023-09-14 20:26:00</t>
  </si>
  <si>
    <t xml:space="preserve">           2023-09-14 20:28:00</t>
  </si>
  <si>
    <t xml:space="preserve">           2023-09-14 20:30:00</t>
  </si>
  <si>
    <t xml:space="preserve">           2023-09-14 20:32:00</t>
  </si>
  <si>
    <t xml:space="preserve">           2023-09-14 20:34:00</t>
  </si>
  <si>
    <t xml:space="preserve">           2023-09-14 20:36:00</t>
  </si>
  <si>
    <t xml:space="preserve">           2023-09-14 20:38:00</t>
  </si>
  <si>
    <t xml:space="preserve">           2023-09-14 20:40:00</t>
  </si>
  <si>
    <t xml:space="preserve">           2023-09-14 20:42:00</t>
  </si>
  <si>
    <t xml:space="preserve">           2023-09-14 20:44:00</t>
  </si>
  <si>
    <t xml:space="preserve">           2023-09-14 20:46:00</t>
  </si>
  <si>
    <t xml:space="preserve">           2023-09-14 20:48:00</t>
  </si>
  <si>
    <t xml:space="preserve">           2023-09-14 20:50:00</t>
  </si>
  <si>
    <t xml:space="preserve">           2023-09-14 20:52:00</t>
  </si>
  <si>
    <t xml:space="preserve">           2023-09-14 20:54:00</t>
  </si>
  <si>
    <t xml:space="preserve">           2023-09-14 20:56:00</t>
  </si>
  <si>
    <t xml:space="preserve">           2023-09-14 20:58:00</t>
  </si>
  <si>
    <t xml:space="preserve">           2023-09-14 21:00:00</t>
  </si>
  <si>
    <t xml:space="preserve">           2023-09-14 21:02:00</t>
  </si>
  <si>
    <t xml:space="preserve">           2023-09-14 21:04:00</t>
  </si>
  <si>
    <t xml:space="preserve">           2023-09-14 21:06:00</t>
  </si>
  <si>
    <t xml:space="preserve">           2023-09-14 21:08:00</t>
  </si>
  <si>
    <t xml:space="preserve">           2023-09-14 21:10:00</t>
  </si>
  <si>
    <t xml:space="preserve">           2023-09-14 21:12:00</t>
  </si>
  <si>
    <t xml:space="preserve">           2023-09-14 21:14:00</t>
  </si>
  <si>
    <t xml:space="preserve">           2023-09-14 21:16:00</t>
  </si>
  <si>
    <t xml:space="preserve">           2023-09-14 21:18:00</t>
  </si>
  <si>
    <t xml:space="preserve">           2023-09-14 21:20:00</t>
  </si>
  <si>
    <t xml:space="preserve">           2023-09-14 21:22:00</t>
  </si>
  <si>
    <t xml:space="preserve">           2023-09-14 21:24:00</t>
  </si>
  <si>
    <t xml:space="preserve">           2023-09-14 21:26:00</t>
  </si>
  <si>
    <t xml:space="preserve">           2023-09-14 21:28:00</t>
  </si>
  <si>
    <t xml:space="preserve">           2023-09-14 21:30:00</t>
  </si>
  <si>
    <t xml:space="preserve">           2023-09-14 21:32:00</t>
  </si>
  <si>
    <t xml:space="preserve">           2023-09-14 21:34:00</t>
  </si>
  <si>
    <t xml:space="preserve">           2023-09-14 21:36:00</t>
  </si>
  <si>
    <t xml:space="preserve">           2023-09-14 21:38:00</t>
  </si>
  <si>
    <t xml:space="preserve">           2023-09-14 21:40:00</t>
  </si>
  <si>
    <t xml:space="preserve">           2023-09-14 21:42:00</t>
  </si>
  <si>
    <t xml:space="preserve">           2023-09-14 21:44:00</t>
  </si>
  <si>
    <t xml:space="preserve">           2023-09-14 21:46:00</t>
  </si>
  <si>
    <t xml:space="preserve">           2023-09-14 21:48:00</t>
  </si>
  <si>
    <t xml:space="preserve">           2023-09-14 21:50:00</t>
  </si>
  <si>
    <t xml:space="preserve">           2023-09-14 21:52:00</t>
  </si>
  <si>
    <t xml:space="preserve">           2023-09-14 21:54:00</t>
  </si>
  <si>
    <t xml:space="preserve">           2023-09-14 21:56:00</t>
  </si>
  <si>
    <t xml:space="preserve">           2023-09-14 21:58:00</t>
  </si>
  <si>
    <t xml:space="preserve">           2023-09-14 22:00:00</t>
  </si>
  <si>
    <t xml:space="preserve">           2023-09-14 22:02:00</t>
  </si>
  <si>
    <t xml:space="preserve">           2023-09-14 22:04:00</t>
  </si>
  <si>
    <t xml:space="preserve">           2023-09-14 22:06:00</t>
  </si>
  <si>
    <t xml:space="preserve">           2023-09-14 22:08:00</t>
  </si>
  <si>
    <t xml:space="preserve">           2023-09-14 22:10:00</t>
  </si>
  <si>
    <t xml:space="preserve">           2023-09-14 22:12:00</t>
  </si>
  <si>
    <t xml:space="preserve">           2023-09-14 22:14:00</t>
  </si>
  <si>
    <t xml:space="preserve">           2023-09-14 22:16:00</t>
  </si>
  <si>
    <t xml:space="preserve">           2023-09-14 22:18:00</t>
  </si>
  <si>
    <t xml:space="preserve">           2023-09-14 22:20:00</t>
  </si>
  <si>
    <t xml:space="preserve">           2023-09-14 22:22:00</t>
  </si>
  <si>
    <t xml:space="preserve">           2023-09-14 22:24:00</t>
  </si>
  <si>
    <t xml:space="preserve">           2023-09-14 22:26:00</t>
  </si>
  <si>
    <t xml:space="preserve">           2023-09-14 22:28:00</t>
  </si>
  <si>
    <t xml:space="preserve">           2023-09-14 22:30:00</t>
  </si>
  <si>
    <t xml:space="preserve">           2023-09-14 22:32:00</t>
  </si>
  <si>
    <t xml:space="preserve">           2023-09-14 22:34:00</t>
  </si>
  <si>
    <t xml:space="preserve">           2023-09-14 22:36:00</t>
  </si>
  <si>
    <t xml:space="preserve">           2023-09-14 22:38:00</t>
  </si>
  <si>
    <t xml:space="preserve">           2023-09-14 22:40:00</t>
  </si>
  <si>
    <t xml:space="preserve">           2023-09-14 22:42:00</t>
  </si>
  <si>
    <t xml:space="preserve">           2023-09-14 22:44:00</t>
  </si>
  <si>
    <t xml:space="preserve">           2023-09-14 22:46:00</t>
  </si>
  <si>
    <t xml:space="preserve">           2023-09-14 22:48:00</t>
  </si>
  <si>
    <t xml:space="preserve">           2023-09-14 22:50:00</t>
  </si>
  <si>
    <t xml:space="preserve">           2023-09-14 22:52:00</t>
  </si>
  <si>
    <t xml:space="preserve">           2023-09-14 22:54:00</t>
  </si>
  <si>
    <t xml:space="preserve">           2023-09-14 22:56:00</t>
  </si>
  <si>
    <t xml:space="preserve">           2023-09-14 22:58:00</t>
  </si>
  <si>
    <t xml:space="preserve">           2023-09-14 23:00:00</t>
  </si>
  <si>
    <t xml:space="preserve">           2023-09-14 23:02:00</t>
  </si>
  <si>
    <t xml:space="preserve">           2023-09-14 23:04:00</t>
  </si>
  <si>
    <t xml:space="preserve">           2023-09-14 23:06:00</t>
  </si>
  <si>
    <t xml:space="preserve">           2023-09-14 23:08:00</t>
  </si>
  <si>
    <t xml:space="preserve">           2023-09-14 23:10:00</t>
  </si>
  <si>
    <t xml:space="preserve">           2023-09-14 23:12:00</t>
  </si>
  <si>
    <t xml:space="preserve">           2023-09-14 23:14:00</t>
  </si>
  <si>
    <t xml:space="preserve">           2023-09-14 23:16:00</t>
  </si>
  <si>
    <t xml:space="preserve">           2023-09-14 23:18:00</t>
  </si>
  <si>
    <t xml:space="preserve">           2023-09-14 23:20:00</t>
  </si>
  <si>
    <t xml:space="preserve">           2023-09-14 23:22:00</t>
  </si>
  <si>
    <t xml:space="preserve">           2023-09-14 23:24:00</t>
  </si>
  <si>
    <t xml:space="preserve">           2023-09-14 23:26:00</t>
  </si>
  <si>
    <t xml:space="preserve">           2023-09-14 23:28:00</t>
  </si>
  <si>
    <t xml:space="preserve">           2023-09-14 23:30:00</t>
  </si>
  <si>
    <t xml:space="preserve">           2023-09-14 23:32:00</t>
  </si>
  <si>
    <t xml:space="preserve">           2023-09-14 23:34:00</t>
  </si>
  <si>
    <t xml:space="preserve">           2023-09-14 23:36:00</t>
  </si>
  <si>
    <t xml:space="preserve">           2023-09-14 23:38:00</t>
  </si>
  <si>
    <t xml:space="preserve">           2023-09-14 23:40:00</t>
  </si>
  <si>
    <t xml:space="preserve">           2023-09-14 23:42:00</t>
  </si>
  <si>
    <t xml:space="preserve">           2023-09-14 23:44:00</t>
  </si>
  <si>
    <t xml:space="preserve">           2023-09-14 23:46:00</t>
  </si>
  <si>
    <t xml:space="preserve">           2023-09-14 23:48:00</t>
  </si>
  <si>
    <t xml:space="preserve">           2023-09-14 23:50:00</t>
  </si>
  <si>
    <t xml:space="preserve">           2023-09-14 23:52:00</t>
  </si>
  <si>
    <t xml:space="preserve">           2023-09-14 23:54:00</t>
  </si>
  <si>
    <t xml:space="preserve">           2023-09-14 23:56:00</t>
  </si>
  <si>
    <t xml:space="preserve">           2023-09-14 23:58:00</t>
  </si>
  <si>
    <t xml:space="preserve">           2023-09-15 00:00:00</t>
  </si>
  <si>
    <t xml:space="preserve">           2023-09-15 00:02:00</t>
  </si>
  <si>
    <t xml:space="preserve">           2023-09-15 00:04:00</t>
  </si>
  <si>
    <t xml:space="preserve">           2023-09-15 00:06:00</t>
  </si>
  <si>
    <t xml:space="preserve">           2023-09-15 00:08:00</t>
  </si>
  <si>
    <t xml:space="preserve">           2023-09-15 00:10:00</t>
  </si>
  <si>
    <t xml:space="preserve">           2023-09-15 00:12:00</t>
  </si>
  <si>
    <t xml:space="preserve">           2023-09-15 00:14:00</t>
  </si>
  <si>
    <t xml:space="preserve">           2023-09-15 00:16:00</t>
  </si>
  <si>
    <t xml:space="preserve">           2023-09-15 00:18:00</t>
  </si>
  <si>
    <t xml:space="preserve">           2023-09-15 00:20:00</t>
  </si>
  <si>
    <t xml:space="preserve">           2023-09-15 00:22:00</t>
  </si>
  <si>
    <t xml:space="preserve">           2023-09-15 00:24:00</t>
  </si>
  <si>
    <t xml:space="preserve">           2023-09-15 00:26:00</t>
  </si>
  <si>
    <t xml:space="preserve">           2023-09-15 00:28:00</t>
  </si>
  <si>
    <t xml:space="preserve">           2023-09-15 00:30:00</t>
  </si>
  <si>
    <t xml:space="preserve">           2023-09-15 00:32:00</t>
  </si>
  <si>
    <t xml:space="preserve">           2023-09-15 00:34:00</t>
  </si>
  <si>
    <t xml:space="preserve">           2023-09-15 00:36:00</t>
  </si>
  <si>
    <t xml:space="preserve">           2023-09-15 00:38:00</t>
  </si>
  <si>
    <t xml:space="preserve">           2023-09-15 00:40:00</t>
  </si>
  <si>
    <t xml:space="preserve">           2023-09-15 00:42:00</t>
  </si>
  <si>
    <t xml:space="preserve">           2023-09-15 00:44:00</t>
  </si>
  <si>
    <t xml:space="preserve">           2023-09-15 00:46:00</t>
  </si>
  <si>
    <t xml:space="preserve">           2023-09-15 00:48:00</t>
  </si>
  <si>
    <t xml:space="preserve">           2023-09-15 00:50:00</t>
  </si>
  <si>
    <t xml:space="preserve">           2023-09-15 00:52:00</t>
  </si>
  <si>
    <t xml:space="preserve">           2023-09-15 00:54:00</t>
  </si>
  <si>
    <t xml:space="preserve">           2023-09-15 00:56:00</t>
  </si>
  <si>
    <t xml:space="preserve">           2023-09-15 00:58:00</t>
  </si>
  <si>
    <t xml:space="preserve">           2023-09-15 01:00:00</t>
  </si>
  <si>
    <t xml:space="preserve">           2023-09-15 01:02:00</t>
  </si>
  <si>
    <t xml:space="preserve">           2023-09-15 01:04:00</t>
  </si>
  <si>
    <t xml:space="preserve">           2023-09-15 01:06:00</t>
  </si>
  <si>
    <t xml:space="preserve">           2023-09-15 01:08:00</t>
  </si>
  <si>
    <t xml:space="preserve">           2023-09-15 01:10:00</t>
  </si>
  <si>
    <t xml:space="preserve">           2023-09-15 01:12:00</t>
  </si>
  <si>
    <t xml:space="preserve">           2023-09-15 01:14:00</t>
  </si>
  <si>
    <t xml:space="preserve">           2023-09-15 01:16:00</t>
  </si>
  <si>
    <t xml:space="preserve">           2023-09-15 01:18:00</t>
  </si>
  <si>
    <t xml:space="preserve">           2023-09-15 01:20:00</t>
  </si>
  <si>
    <t xml:space="preserve">           2023-09-15 01:22:00</t>
  </si>
  <si>
    <t xml:space="preserve">           2023-09-15 01:24:00</t>
  </si>
  <si>
    <t xml:space="preserve">           2023-09-15 01:26:00</t>
  </si>
  <si>
    <t xml:space="preserve">           2023-09-15 01:28:00</t>
  </si>
  <si>
    <t xml:space="preserve">           2023-09-15 01:30:00</t>
  </si>
  <si>
    <t xml:space="preserve">           2023-09-15 01:32:00</t>
  </si>
  <si>
    <t xml:space="preserve">           2023-09-15 01:34:00</t>
  </si>
  <si>
    <t xml:space="preserve">           2023-09-15 01:36:00</t>
  </si>
  <si>
    <t xml:space="preserve">           2023-09-15 01:38:00</t>
  </si>
  <si>
    <t xml:space="preserve">           2023-09-15 01:40:00</t>
  </si>
  <si>
    <t xml:space="preserve">           2023-09-15 01:42:00</t>
  </si>
  <si>
    <t xml:space="preserve">           2023-09-15 01:44:00</t>
  </si>
  <si>
    <t xml:space="preserve">           2023-09-15 01:46:00</t>
  </si>
  <si>
    <t xml:space="preserve">           2023-09-15 01:48:00</t>
  </si>
  <si>
    <t xml:space="preserve">           2023-09-15 01:50:00</t>
  </si>
  <si>
    <t xml:space="preserve">           2023-09-15 01:52:00</t>
  </si>
  <si>
    <t xml:space="preserve">           2023-09-15 01:54:00</t>
  </si>
  <si>
    <t xml:space="preserve">           2023-09-15 01:56:00</t>
  </si>
  <si>
    <t xml:space="preserve">           2023-09-15 01:58:00</t>
  </si>
  <si>
    <t xml:space="preserve">           2023-09-15 02:00:00</t>
  </si>
  <si>
    <t xml:space="preserve">           2023-09-15 02:02:00</t>
  </si>
  <si>
    <t xml:space="preserve">           2023-09-15 02:04:00</t>
  </si>
  <si>
    <t xml:space="preserve">           2023-09-15 02:06:00</t>
  </si>
  <si>
    <t xml:space="preserve">           2023-09-15 02:08:00</t>
  </si>
  <si>
    <t xml:space="preserve">           2023-09-15 02:10:00</t>
  </si>
  <si>
    <t xml:space="preserve">           2023-09-15 02:12:00</t>
  </si>
  <si>
    <t xml:space="preserve">           2023-09-15 02:14:00</t>
  </si>
  <si>
    <t xml:space="preserve">           2023-09-15 02:16:00</t>
  </si>
  <si>
    <t xml:space="preserve">           2023-09-15 02:18:00</t>
  </si>
  <si>
    <t xml:space="preserve">           2023-09-15 02:20:00</t>
  </si>
  <si>
    <t xml:space="preserve">           2023-09-15 02:22:00</t>
  </si>
  <si>
    <t xml:space="preserve">           2023-09-15 02:24:00</t>
  </si>
  <si>
    <t xml:space="preserve">           2023-09-15 02:26:00</t>
  </si>
  <si>
    <t xml:space="preserve">           2023-09-15 02:28:00</t>
  </si>
  <si>
    <t xml:space="preserve">           2023-09-15 02:30:00</t>
  </si>
  <si>
    <t xml:space="preserve">           2023-09-15 02:32:00</t>
  </si>
  <si>
    <t xml:space="preserve">           2023-09-15 02:34:00</t>
  </si>
  <si>
    <t xml:space="preserve">           2023-09-15 02:36:00</t>
  </si>
  <si>
    <t xml:space="preserve">           2023-09-15 02:38:00</t>
  </si>
  <si>
    <t xml:space="preserve">           2023-09-15 02:40:00</t>
  </si>
  <si>
    <t xml:space="preserve">           2023-09-15 02:42:00</t>
  </si>
  <si>
    <t xml:space="preserve">           2023-09-15 02:44:00</t>
  </si>
  <si>
    <t xml:space="preserve">           2023-09-15 02:46:00</t>
  </si>
  <si>
    <t xml:space="preserve">           2023-09-15 02:48:00</t>
  </si>
  <si>
    <t xml:space="preserve">           2023-09-15 02:50:00</t>
  </si>
  <si>
    <t xml:space="preserve">           2023-09-15 02:52:00</t>
  </si>
  <si>
    <t xml:space="preserve">           2023-09-15 02:54:00</t>
  </si>
  <si>
    <t xml:space="preserve">           2023-09-15 02:56:00</t>
  </si>
  <si>
    <t xml:space="preserve">           2023-09-15 02:58:00</t>
  </si>
  <si>
    <t xml:space="preserve">           2023-09-15 03:00:00</t>
  </si>
  <si>
    <t xml:space="preserve">           2023-09-15 03:02:00</t>
  </si>
  <si>
    <t xml:space="preserve">           2023-09-15 03:04:00</t>
  </si>
  <si>
    <t xml:space="preserve">           2023-09-15 03:06:00</t>
  </si>
  <si>
    <t xml:space="preserve">           2023-09-15 03:08:00</t>
  </si>
  <si>
    <t xml:space="preserve">           2023-09-15 03:10:00</t>
  </si>
  <si>
    <t xml:space="preserve">           2023-09-15 03:12:00</t>
  </si>
  <si>
    <t xml:space="preserve">           2023-09-15 03:14:00</t>
  </si>
  <si>
    <t xml:space="preserve">           2023-09-15 03:16:00</t>
  </si>
  <si>
    <t xml:space="preserve">           2023-09-15 03:18:00</t>
  </si>
  <si>
    <t xml:space="preserve">           2023-09-15 03:20:00</t>
  </si>
  <si>
    <t xml:space="preserve">           2023-09-15 03:22:00</t>
  </si>
  <si>
    <t xml:space="preserve">           2023-09-15 03:24:00</t>
  </si>
  <si>
    <t xml:space="preserve">           2023-09-15 03:26:00</t>
  </si>
  <si>
    <t xml:space="preserve">           2023-09-15 03:28:00</t>
  </si>
  <si>
    <t xml:space="preserve">           2023-09-15 03:30:00</t>
  </si>
  <si>
    <t xml:space="preserve">           2023-09-15 03:32:00</t>
  </si>
  <si>
    <t xml:space="preserve">           2023-09-15 03:34:00</t>
  </si>
  <si>
    <t xml:space="preserve">           2023-09-15 03:36:00</t>
  </si>
  <si>
    <t xml:space="preserve">           2023-09-15 03:38:00</t>
  </si>
  <si>
    <t xml:space="preserve">           2023-09-15 03:40:00</t>
  </si>
  <si>
    <t xml:space="preserve">           2023-09-15 03:42:00</t>
  </si>
  <si>
    <t xml:space="preserve">           2023-09-15 03:44:00</t>
  </si>
  <si>
    <t xml:space="preserve">           2023-09-15 03:46:00</t>
  </si>
  <si>
    <t xml:space="preserve">           2023-09-15 03:48:00</t>
  </si>
  <si>
    <t xml:space="preserve">           2023-09-15 03:50:00</t>
  </si>
  <si>
    <t xml:space="preserve">           2023-09-15 03:52:00</t>
  </si>
  <si>
    <t xml:space="preserve">           2023-09-15 03:54:00</t>
  </si>
  <si>
    <t xml:space="preserve">           2023-09-15 03:56:00</t>
  </si>
  <si>
    <t xml:space="preserve">           2023-09-15 03:58:00</t>
  </si>
  <si>
    <t xml:space="preserve">           2023-09-15 04:00:00</t>
  </si>
  <si>
    <t xml:space="preserve">           2023-09-15 04:02:00</t>
  </si>
  <si>
    <t xml:space="preserve">           2023-09-15 04:04:00</t>
  </si>
  <si>
    <t xml:space="preserve">           2023-09-15 04:06:00</t>
  </si>
  <si>
    <t xml:space="preserve">           2023-09-15 04:08:00</t>
  </si>
  <si>
    <t xml:space="preserve">           2023-09-15 04:10:00</t>
  </si>
  <si>
    <t xml:space="preserve">           2023-09-15 04:12:00</t>
  </si>
  <si>
    <t xml:space="preserve">           2023-09-15 04:14:00</t>
  </si>
  <si>
    <t xml:space="preserve">           2023-09-15 04:16:00</t>
  </si>
  <si>
    <t xml:space="preserve">           2023-09-15 04:18:00</t>
  </si>
  <si>
    <t xml:space="preserve">           2023-09-15 04:20:00</t>
  </si>
  <si>
    <t xml:space="preserve">           2023-09-15 04:22:00</t>
  </si>
  <si>
    <t xml:space="preserve">           2023-09-15 04:24:00</t>
  </si>
  <si>
    <t xml:space="preserve">           2023-09-15 04:26:00</t>
  </si>
  <si>
    <t xml:space="preserve">           2023-09-15 04:28:00</t>
  </si>
  <si>
    <t xml:space="preserve">           2023-09-15 04:30:00</t>
  </si>
  <si>
    <t xml:space="preserve">           2023-09-15 04:32:00</t>
  </si>
  <si>
    <t xml:space="preserve">           2023-09-15 04:34:00</t>
  </si>
  <si>
    <t xml:space="preserve">           2023-09-15 04:36:00</t>
  </si>
  <si>
    <t xml:space="preserve">           2023-09-15 04:38:00</t>
  </si>
  <si>
    <t xml:space="preserve">           2023-09-15 04:40:00</t>
  </si>
  <si>
    <t xml:space="preserve">           2023-09-15 04:42:00</t>
  </si>
  <si>
    <t xml:space="preserve">           2023-09-15 04:44:00</t>
  </si>
  <si>
    <t xml:space="preserve">           2023-09-15 04:46:00</t>
  </si>
  <si>
    <t xml:space="preserve">           2023-09-15 04:48:00</t>
  </si>
  <si>
    <t xml:space="preserve">           2023-09-15 04:50:00</t>
  </si>
  <si>
    <t xml:space="preserve">           2023-09-15 04:52:00</t>
  </si>
  <si>
    <t xml:space="preserve">           2023-09-15 04:54:00</t>
  </si>
  <si>
    <t xml:space="preserve">           2023-09-15 04:56:00</t>
  </si>
  <si>
    <t xml:space="preserve">           2023-09-15 04:58:00</t>
  </si>
  <si>
    <t xml:space="preserve">           2023-09-15 05:00:00</t>
  </si>
  <si>
    <t xml:space="preserve">           2023-09-15 05:02:00</t>
  </si>
  <si>
    <t xml:space="preserve">           2023-09-15 05:04:00</t>
  </si>
  <si>
    <t xml:space="preserve">           2023-09-15 05:06:00</t>
  </si>
  <si>
    <t xml:space="preserve">           2023-09-15 05:08:00</t>
  </si>
  <si>
    <t xml:space="preserve">           2023-09-15 05:10:00</t>
  </si>
  <si>
    <t xml:space="preserve">           2023-09-15 05:12:00</t>
  </si>
  <si>
    <t xml:space="preserve">           2023-09-15 05:14:00</t>
  </si>
  <si>
    <t xml:space="preserve">           2023-09-15 05:16:00</t>
  </si>
  <si>
    <t xml:space="preserve">           2023-09-15 05:18:00</t>
  </si>
  <si>
    <t xml:space="preserve">           2023-09-15 05:20:00</t>
  </si>
  <si>
    <t xml:space="preserve">           2023-09-15 05:22:00</t>
  </si>
  <si>
    <t xml:space="preserve">           2023-09-15 05:24:00</t>
  </si>
  <si>
    <t xml:space="preserve">           2023-09-15 05:26:00</t>
  </si>
  <si>
    <t xml:space="preserve">           2023-09-15 05:28:00</t>
  </si>
  <si>
    <t xml:space="preserve">           2023-09-15 05:30:00</t>
  </si>
  <si>
    <t xml:space="preserve">           2023-09-15 05:32:00</t>
  </si>
  <si>
    <t xml:space="preserve">           2023-09-15 05:34:00</t>
  </si>
  <si>
    <t xml:space="preserve">           2023-09-15 05:36:00</t>
  </si>
  <si>
    <t xml:space="preserve">           2023-09-15 05:38:00</t>
  </si>
  <si>
    <t xml:space="preserve">           2023-09-15 05:40:00</t>
  </si>
  <si>
    <t xml:space="preserve">           2023-09-15 05:42:00</t>
  </si>
  <si>
    <t xml:space="preserve">           2023-09-15 05:44:00</t>
  </si>
  <si>
    <t xml:space="preserve">           2023-09-15 05:46:00</t>
  </si>
  <si>
    <t xml:space="preserve">           2023-09-15 05:48:00</t>
  </si>
  <si>
    <t xml:space="preserve">           2023-09-15 05:50:00</t>
  </si>
  <si>
    <t xml:space="preserve">           2023-09-15 05:52:00</t>
  </si>
  <si>
    <t xml:space="preserve">           2023-09-15 05:54:00</t>
  </si>
  <si>
    <t xml:space="preserve">           2023-09-15 05:56:00</t>
  </si>
  <si>
    <t xml:space="preserve">           2023-09-15 05:58:00</t>
  </si>
  <si>
    <t xml:space="preserve">           2023-09-15 06:00:00</t>
  </si>
  <si>
    <t xml:space="preserve">           2023-09-15 06:02:00</t>
  </si>
  <si>
    <t xml:space="preserve">           2023-09-15 06:04:00</t>
  </si>
  <si>
    <t xml:space="preserve">           2023-09-15 06:06:00</t>
  </si>
  <si>
    <t xml:space="preserve">           2023-09-15 06:08:00</t>
  </si>
  <si>
    <t xml:space="preserve">           2023-09-15 06:10:00</t>
  </si>
  <si>
    <t xml:space="preserve">           2023-09-15 06:12:00</t>
  </si>
  <si>
    <t xml:space="preserve">           2023-09-15 06:14:00</t>
  </si>
  <si>
    <t xml:space="preserve">           2023-09-15 06:16:00</t>
  </si>
  <si>
    <t xml:space="preserve">           2023-09-15 06:18:00</t>
  </si>
  <si>
    <t xml:space="preserve">           2023-09-15 06:20:00</t>
  </si>
  <si>
    <t xml:space="preserve">           2023-09-15 06:22:00</t>
  </si>
  <si>
    <t xml:space="preserve">           2023-09-15 06:24:00</t>
  </si>
  <si>
    <t xml:space="preserve">           2023-09-15 06:26:00</t>
  </si>
  <si>
    <t xml:space="preserve">           2023-09-15 06:28:00</t>
  </si>
  <si>
    <t xml:space="preserve">           2023-09-15 06:30:00</t>
  </si>
  <si>
    <t xml:space="preserve">           2023-09-15 06:32:00</t>
  </si>
  <si>
    <t xml:space="preserve">           2023-09-15 06:34:00</t>
  </si>
  <si>
    <t xml:space="preserve">           2023-09-15 06:36:00</t>
  </si>
  <si>
    <t xml:space="preserve">           2023-09-15 06:38:00</t>
  </si>
  <si>
    <t xml:space="preserve">           2023-09-15 06:40:00</t>
  </si>
  <si>
    <t xml:space="preserve">           2023-09-15 06:42:00</t>
  </si>
  <si>
    <t xml:space="preserve">           2023-09-15 06:44:00</t>
  </si>
  <si>
    <t xml:space="preserve">           2023-09-15 06:46:00</t>
  </si>
  <si>
    <t xml:space="preserve">           2023-09-15 06:48:00</t>
  </si>
  <si>
    <t xml:space="preserve">           2023-09-15 06:50:00</t>
  </si>
  <si>
    <t xml:space="preserve">           2023-09-15 06:52:00</t>
  </si>
  <si>
    <t xml:space="preserve">           2023-09-15 06:54:00</t>
  </si>
  <si>
    <t xml:space="preserve">           2023-09-15 06:56:00</t>
  </si>
  <si>
    <t xml:space="preserve">           2023-09-15 06:58:00</t>
  </si>
  <si>
    <t xml:space="preserve">           2023-09-15 07:00:00</t>
  </si>
  <si>
    <t xml:space="preserve">           2023-09-15 07:02:00</t>
  </si>
  <si>
    <t xml:space="preserve">           2023-09-15 07:04:00</t>
  </si>
  <si>
    <t xml:space="preserve">           2023-09-15 07:06:00</t>
  </si>
  <si>
    <t xml:space="preserve">           2023-09-15 07:08:00</t>
  </si>
  <si>
    <t xml:space="preserve">           2023-09-15 07:10:00</t>
  </si>
  <si>
    <t xml:space="preserve">           2023-09-15 07:12:00</t>
  </si>
  <si>
    <t xml:space="preserve">           2023-09-15 07:14:00</t>
  </si>
  <si>
    <t xml:space="preserve">           2023-09-15 07:16:00</t>
  </si>
  <si>
    <t xml:space="preserve">           2023-09-15 07:18:00</t>
  </si>
  <si>
    <t xml:space="preserve">           2023-09-15 07:20:00</t>
  </si>
  <si>
    <t xml:space="preserve">           2023-09-15 07:22:00</t>
  </si>
  <si>
    <t xml:space="preserve">           2023-09-15 07:24:00</t>
  </si>
  <si>
    <t xml:space="preserve">           2023-09-15 07:26:00</t>
  </si>
  <si>
    <t xml:space="preserve">           2023-09-15 07:28:00</t>
  </si>
  <si>
    <t xml:space="preserve">           2023-09-15 07:30:00</t>
  </si>
  <si>
    <t xml:space="preserve">           2023-09-15 07:32:00</t>
  </si>
  <si>
    <t xml:space="preserve">           2023-09-15 07:34:00</t>
  </si>
  <si>
    <t xml:space="preserve">           2023-09-15 07:36:00</t>
  </si>
  <si>
    <t xml:space="preserve">           2023-09-15 07:38:00</t>
  </si>
  <si>
    <t xml:space="preserve">           2023-09-15 07:40:00</t>
  </si>
  <si>
    <t xml:space="preserve">           2023-09-15 07:42:00</t>
  </si>
  <si>
    <t xml:space="preserve">           2023-09-15 07:44:00</t>
  </si>
  <si>
    <t xml:space="preserve">           2023-09-15 07:46:00</t>
  </si>
  <si>
    <t xml:space="preserve">           2023-09-15 07:48:00</t>
  </si>
  <si>
    <t xml:space="preserve">           2023-09-15 07:50:00</t>
  </si>
  <si>
    <t xml:space="preserve">           2023-09-15 07:52:00</t>
  </si>
  <si>
    <t xml:space="preserve">           2023-09-15 07:54:00</t>
  </si>
  <si>
    <t xml:space="preserve">           2023-09-15 07:56:00</t>
  </si>
  <si>
    <t xml:space="preserve">           2023-09-15 07:58:00</t>
  </si>
  <si>
    <t xml:space="preserve">           2023-09-15 08:00:00</t>
  </si>
  <si>
    <t xml:space="preserve">           2023-09-15 08:02:00</t>
  </si>
  <si>
    <t xml:space="preserve">           2023-09-15 08:04:00</t>
  </si>
  <si>
    <t xml:space="preserve">           2023-09-15 08:06:00</t>
  </si>
  <si>
    <t xml:space="preserve">           2023-09-15 08:08:00</t>
  </si>
  <si>
    <t xml:space="preserve">           2023-09-15 08:10:00</t>
  </si>
  <si>
    <t xml:space="preserve">           2023-09-15 08:12:00</t>
  </si>
  <si>
    <t xml:space="preserve">           2023-09-15 08:14:00</t>
  </si>
  <si>
    <t xml:space="preserve">           2023-09-15 08:16:00</t>
  </si>
  <si>
    <t xml:space="preserve">           2023-09-15 08:18:00</t>
  </si>
  <si>
    <t xml:space="preserve">           2023-09-15 08:20:00</t>
  </si>
  <si>
    <t xml:space="preserve">           2023-09-15 08:22:00</t>
  </si>
  <si>
    <t xml:space="preserve">           2023-09-15 08:24:00</t>
  </si>
  <si>
    <t xml:space="preserve">           2023-09-15 08:26:00</t>
  </si>
  <si>
    <t xml:space="preserve">           2023-09-15 08:28:00</t>
  </si>
  <si>
    <t xml:space="preserve">           2023-09-15 08:30:00</t>
  </si>
  <si>
    <t xml:space="preserve">           2023-09-15 08:32:00</t>
  </si>
  <si>
    <t xml:space="preserve">           2023-09-15 08:34:00</t>
  </si>
  <si>
    <t xml:space="preserve">           2023-09-15 08:36:00</t>
  </si>
  <si>
    <t xml:space="preserve">           2023-09-15 08:38:00</t>
  </si>
  <si>
    <t xml:space="preserve">           2023-09-15 08:40:00</t>
  </si>
  <si>
    <t xml:space="preserve">           2023-09-15 08:42:00</t>
  </si>
  <si>
    <t xml:space="preserve">           2023-09-15 08:44:00</t>
  </si>
  <si>
    <t xml:space="preserve">           2023-09-15 08:46:00</t>
  </si>
  <si>
    <t xml:space="preserve">           2023-09-15 08:48:00</t>
  </si>
  <si>
    <t xml:space="preserve">           2023-09-15 08:50:00</t>
  </si>
  <si>
    <t xml:space="preserve">           2023-09-15 08:52:00</t>
  </si>
  <si>
    <t xml:space="preserve">           2023-09-15 08:54:00</t>
  </si>
  <si>
    <t xml:space="preserve">           2023-09-15 08:56:00</t>
  </si>
  <si>
    <t xml:space="preserve">           2023-09-15 08:58:00</t>
  </si>
  <si>
    <t xml:space="preserve">           2023-09-15 09:00:00</t>
  </si>
  <si>
    <t xml:space="preserve">           2023-09-15 09:02:00</t>
  </si>
  <si>
    <t xml:space="preserve">           2023-09-15 09:04:00</t>
  </si>
  <si>
    <t xml:space="preserve">           2023-09-15 09:06:00</t>
  </si>
  <si>
    <t xml:space="preserve">           2023-09-15 09:08:00</t>
  </si>
  <si>
    <t xml:space="preserve">           2023-09-15 09:10:00</t>
  </si>
  <si>
    <t xml:space="preserve">           2023-09-15 09:12:00</t>
  </si>
  <si>
    <t xml:space="preserve">           2023-09-15 09:14:00</t>
  </si>
  <si>
    <t xml:space="preserve">           2023-09-15 09:16:00</t>
  </si>
  <si>
    <t xml:space="preserve">           2023-09-15 09:18:00</t>
  </si>
  <si>
    <t xml:space="preserve">           2023-09-15 09:20:00</t>
  </si>
  <si>
    <t xml:space="preserve">           2023-09-15 09:22:00</t>
  </si>
  <si>
    <t xml:space="preserve">           2023-09-15 09:24:00</t>
  </si>
  <si>
    <t xml:space="preserve">           2023-09-15 09:26:00</t>
  </si>
  <si>
    <t xml:space="preserve">           2023-09-15 09:28:00</t>
  </si>
  <si>
    <t xml:space="preserve">           2023-09-15 09:30:00</t>
  </si>
  <si>
    <t xml:space="preserve">           2023-09-15 09:32:00</t>
  </si>
  <si>
    <t xml:space="preserve">           2023-09-15 09:34:00</t>
  </si>
  <si>
    <t xml:space="preserve">           2023-09-15 09:36:00</t>
  </si>
  <si>
    <t xml:space="preserve">           2023-09-15 09:38:00</t>
  </si>
  <si>
    <t xml:space="preserve">           2023-09-15 09:40:00</t>
  </si>
  <si>
    <t xml:space="preserve">           2023-09-15 09:42:00</t>
  </si>
  <si>
    <t xml:space="preserve">           2023-09-15 09:44:00</t>
  </si>
  <si>
    <t xml:space="preserve">           2023-09-15 09:46:00</t>
  </si>
  <si>
    <t xml:space="preserve">           2023-09-15 09:48:00</t>
  </si>
  <si>
    <t xml:space="preserve">           2023-09-15 09:50:00</t>
  </si>
  <si>
    <t xml:space="preserve">           2023-09-15 09:52:00</t>
  </si>
  <si>
    <t xml:space="preserve">           2023-09-15 09:54:00</t>
  </si>
  <si>
    <t xml:space="preserve">           2023-09-15 09:56:00</t>
  </si>
  <si>
    <t xml:space="preserve">           2023-09-15 09:58:00</t>
  </si>
  <si>
    <t xml:space="preserve">           2023-09-15 10:00:00</t>
  </si>
  <si>
    <t xml:space="preserve">           2023-09-15 10:02:00</t>
  </si>
  <si>
    <t xml:space="preserve">           2023-09-15 10:04:00</t>
  </si>
  <si>
    <t xml:space="preserve">           2023-09-15 10:06:00</t>
  </si>
  <si>
    <t xml:space="preserve">           2023-09-15 10:08:00</t>
  </si>
  <si>
    <t xml:space="preserve">           2023-09-15 10:10:00</t>
  </si>
  <si>
    <t xml:space="preserve">           2023-09-15 10:12:00</t>
  </si>
  <si>
    <t xml:space="preserve">           2023-09-15 10:14:00</t>
  </si>
  <si>
    <t xml:space="preserve">           2023-09-15 10:16:00</t>
  </si>
  <si>
    <t xml:space="preserve">           2023-09-15 10:18:00</t>
  </si>
  <si>
    <t xml:space="preserve">           2023-09-15 10:20:00</t>
  </si>
  <si>
    <t xml:space="preserve">           2023-09-15 10:22:00</t>
  </si>
  <si>
    <t xml:space="preserve">           2023-09-15 10:24:00</t>
  </si>
  <si>
    <t xml:space="preserve">           2023-09-15 10:26:00</t>
  </si>
  <si>
    <t xml:space="preserve">           2023-09-15 10:28:00</t>
  </si>
  <si>
    <t xml:space="preserve">           2023-09-15 10:30:00</t>
  </si>
  <si>
    <t xml:space="preserve">           2023-09-15 10:32:00</t>
  </si>
  <si>
    <t xml:space="preserve">           2023-09-15 10:34:00</t>
  </si>
  <si>
    <t xml:space="preserve">           2023-09-15 10:36:00</t>
  </si>
  <si>
    <t xml:space="preserve">           2023-09-15 10:38:00</t>
  </si>
  <si>
    <t xml:space="preserve">           2023-09-15 10:40:00</t>
  </si>
  <si>
    <t xml:space="preserve">           2023-09-15 10:42:00</t>
  </si>
  <si>
    <t xml:space="preserve">           2023-09-15 10:44:00</t>
  </si>
  <si>
    <t xml:space="preserve">           2023-09-15 10:46:00</t>
  </si>
  <si>
    <t xml:space="preserve">           2023-09-15 10:48:00</t>
  </si>
  <si>
    <t xml:space="preserve">           2023-09-15 10:50:00</t>
  </si>
  <si>
    <t xml:space="preserve">           2023-09-15 10:52:00</t>
  </si>
  <si>
    <t xml:space="preserve">           2023-09-15 10:54:00</t>
  </si>
  <si>
    <t xml:space="preserve">           2023-09-15 10:56:00</t>
  </si>
  <si>
    <t xml:space="preserve">           2023-09-15 10:58:00</t>
  </si>
  <si>
    <t xml:space="preserve">           2023-09-15 11:00:00</t>
  </si>
  <si>
    <t xml:space="preserve">           2023-09-15 11:02:00</t>
  </si>
  <si>
    <t xml:space="preserve">           2023-09-15 11:04:00</t>
  </si>
  <si>
    <t xml:space="preserve">           2023-09-15 11:06:00</t>
  </si>
  <si>
    <t xml:space="preserve">           2023-09-15 11:08:00</t>
  </si>
  <si>
    <t xml:space="preserve">           2023-09-15 11:10:00</t>
  </si>
  <si>
    <t xml:space="preserve">           2023-09-15 11:12:00</t>
  </si>
  <si>
    <t xml:space="preserve">           2023-09-15 11:14:00</t>
  </si>
  <si>
    <t xml:space="preserve">           2023-09-15 11:16:00</t>
  </si>
  <si>
    <t xml:space="preserve">           2023-09-15 11:18:00</t>
  </si>
  <si>
    <t xml:space="preserve">           2023-09-15 11:20:00</t>
  </si>
  <si>
    <t xml:space="preserve">           2023-09-15 11:22:00</t>
  </si>
  <si>
    <t xml:space="preserve">           2023-09-15 11:24:00</t>
  </si>
  <si>
    <t xml:space="preserve">           2023-09-15 11:26:00</t>
  </si>
  <si>
    <t xml:space="preserve">           2023-09-15 11:28:00</t>
  </si>
  <si>
    <t xml:space="preserve">           2023-09-15 11:30:00</t>
  </si>
  <si>
    <t xml:space="preserve">           2023-09-15 11:32:00</t>
  </si>
  <si>
    <t xml:space="preserve">           2023-09-15 11:34:00</t>
  </si>
  <si>
    <t xml:space="preserve">           2023-09-15 11:36:00</t>
  </si>
  <si>
    <t xml:space="preserve">           2023-09-15 11:38:00</t>
  </si>
  <si>
    <t xml:space="preserve">           2023-09-15 11:40:00</t>
  </si>
  <si>
    <t xml:space="preserve">           2023-09-15 11:42:00</t>
  </si>
  <si>
    <t xml:space="preserve">           2023-09-15 11:44:00</t>
  </si>
  <si>
    <t xml:space="preserve">           2023-09-15 11:46:00</t>
  </si>
  <si>
    <t xml:space="preserve">           2023-09-15 11:48:00</t>
  </si>
  <si>
    <t xml:space="preserve">           2023-09-15 11:50:00</t>
  </si>
  <si>
    <t xml:space="preserve">           2023-09-15 11:52:00</t>
  </si>
  <si>
    <t xml:space="preserve">           2023-09-15 11:54:00</t>
  </si>
  <si>
    <t xml:space="preserve">           2023-09-15 11:56:00</t>
  </si>
  <si>
    <t xml:space="preserve">           2023-09-15 11:58:00</t>
  </si>
  <si>
    <t xml:space="preserve">           2023-09-15 12:00:00</t>
  </si>
  <si>
    <t xml:space="preserve">           2023-09-15 12:02:00</t>
  </si>
  <si>
    <t xml:space="preserve">           2023-09-15 12:04:00</t>
  </si>
  <si>
    <t xml:space="preserve">           2023-09-15 12:06:00</t>
  </si>
  <si>
    <t xml:space="preserve">           2023-09-15 12:08:00</t>
  </si>
  <si>
    <t xml:space="preserve">           2023-09-15 12:10:00</t>
  </si>
  <si>
    <t xml:space="preserve">           2023-09-15 12:12:00</t>
  </si>
  <si>
    <t xml:space="preserve">           2023-09-15 12:14:00</t>
  </si>
  <si>
    <t xml:space="preserve">           2023-09-15 12:16:00</t>
  </si>
  <si>
    <t xml:space="preserve">           2023-09-15 12:18:00</t>
  </si>
  <si>
    <t xml:space="preserve">           2023-09-15 12:20:00</t>
  </si>
  <si>
    <t xml:space="preserve">           2023-09-15 12:22:00</t>
  </si>
  <si>
    <t xml:space="preserve">           2023-09-15 12:24:00</t>
  </si>
  <si>
    <t xml:space="preserve">           2023-09-15 12:26:00</t>
  </si>
  <si>
    <t xml:space="preserve">           2023-09-15 12:28:00</t>
  </si>
  <si>
    <t xml:space="preserve">           2023-09-15 12:30:00</t>
  </si>
  <si>
    <t xml:space="preserve">           2023-09-15 12:32:00</t>
  </si>
  <si>
    <t xml:space="preserve">           2023-09-15 12:34:00</t>
  </si>
  <si>
    <t xml:space="preserve">           2023-09-15 12:36:00</t>
  </si>
  <si>
    <t xml:space="preserve">           2023-09-15 12:38:00</t>
  </si>
  <si>
    <t xml:space="preserve">           2023-09-15 12:40:00</t>
  </si>
  <si>
    <t xml:space="preserve">           2023-09-15 12:42:00</t>
  </si>
  <si>
    <t xml:space="preserve">           2023-09-15 12:44:00</t>
  </si>
  <si>
    <t xml:space="preserve">           2023-09-15 12:46:00</t>
  </si>
  <si>
    <t xml:space="preserve">           2023-09-15 12:48:00</t>
  </si>
  <si>
    <t xml:space="preserve">           2023-09-15 12:50:00</t>
  </si>
  <si>
    <t xml:space="preserve">           2023-09-15 12:52:00</t>
  </si>
  <si>
    <t xml:space="preserve">           2023-09-15 12:54:00</t>
  </si>
  <si>
    <t xml:space="preserve">           2023-09-15 12:56:00</t>
  </si>
  <si>
    <t xml:space="preserve">           2023-09-15 12:58:00</t>
  </si>
  <si>
    <t xml:space="preserve">           2023-09-15 13:00:00</t>
  </si>
  <si>
    <t xml:space="preserve">           2023-09-15 13:02:00</t>
  </si>
  <si>
    <t xml:space="preserve">           2023-09-15 13:04:00</t>
  </si>
  <si>
    <t xml:space="preserve">           2023-09-15 13:06:00</t>
  </si>
  <si>
    <t xml:space="preserve">           2023-09-15 13:08:00</t>
  </si>
  <si>
    <t xml:space="preserve">           2023-09-15 13:10:00</t>
  </si>
  <si>
    <t xml:space="preserve">           2023-09-15 13:12:00</t>
  </si>
  <si>
    <t xml:space="preserve">           2023-09-15 13:14:00</t>
  </si>
  <si>
    <t xml:space="preserve">           2023-09-15 13:16:00</t>
  </si>
  <si>
    <t xml:space="preserve">           2023-09-15 13:18:00</t>
  </si>
  <si>
    <t xml:space="preserve">           2023-09-15 13:20:00</t>
  </si>
  <si>
    <t xml:space="preserve">           2023-09-15 13:22:00</t>
  </si>
  <si>
    <t xml:space="preserve">           2023-09-15 13:24:00</t>
  </si>
  <si>
    <t xml:space="preserve">           2023-09-15 13:26:00</t>
  </si>
  <si>
    <t xml:space="preserve">           2023-09-15 13:28:00</t>
  </si>
  <si>
    <t xml:space="preserve">           2023-09-15 13:30:00</t>
  </si>
  <si>
    <t xml:space="preserve">           2023-09-15 13:32:00</t>
  </si>
  <si>
    <t xml:space="preserve">           2023-09-15 13:34:00</t>
  </si>
  <si>
    <t xml:space="preserve">           2023-09-15 13:36:00</t>
  </si>
  <si>
    <t xml:space="preserve">           2023-09-15 13:38:00</t>
  </si>
  <si>
    <t xml:space="preserve">           2023-09-15 13:40:00</t>
  </si>
  <si>
    <t xml:space="preserve">           2023-09-15 13:42:00</t>
  </si>
  <si>
    <t xml:space="preserve">           2023-09-15 13:44:00</t>
  </si>
  <si>
    <t xml:space="preserve">           2023-09-15 13:46:00</t>
  </si>
  <si>
    <t xml:space="preserve">           2023-09-15 13:48:00</t>
  </si>
  <si>
    <t xml:space="preserve">           2023-09-15 13:50:00</t>
  </si>
  <si>
    <t xml:space="preserve">           2023-09-15 13:52:00</t>
  </si>
  <si>
    <t xml:space="preserve">           2023-09-15 13:54:00</t>
  </si>
  <si>
    <t xml:space="preserve">           2023-09-15 13:56:00</t>
  </si>
  <si>
    <t xml:space="preserve">           2023-09-15 13:58:00</t>
  </si>
  <si>
    <t xml:space="preserve">           2023-09-15 14:00:00</t>
  </si>
  <si>
    <t xml:space="preserve">           2023-09-15 14:02:00</t>
  </si>
  <si>
    <t xml:space="preserve">           2023-09-15 14:04:00</t>
  </si>
  <si>
    <t xml:space="preserve">           2023-09-15 14:06:00</t>
  </si>
  <si>
    <t xml:space="preserve">           2023-09-15 14:08:00</t>
  </si>
  <si>
    <t xml:space="preserve">           2023-09-15 14:10:00</t>
  </si>
  <si>
    <t xml:space="preserve">           2023-09-15 14:12:00</t>
  </si>
  <si>
    <t xml:space="preserve">           2023-09-15 14:14:00</t>
  </si>
  <si>
    <t xml:space="preserve">           2023-09-15 14:16:00</t>
  </si>
  <si>
    <t xml:space="preserve">           2023-09-15 14:18:00</t>
  </si>
  <si>
    <t xml:space="preserve">           2023-09-15 14:20:00</t>
  </si>
  <si>
    <t xml:space="preserve">           2023-09-15 14:22:00</t>
  </si>
  <si>
    <t xml:space="preserve">           2023-09-15 14:24:00</t>
  </si>
  <si>
    <t xml:space="preserve">           2023-09-15 14:26:00</t>
  </si>
  <si>
    <t xml:space="preserve">           2023-09-15 14:28:00</t>
  </si>
  <si>
    <t xml:space="preserve">           2023-09-15 14:30:00</t>
  </si>
  <si>
    <t xml:space="preserve">           2023-09-15 14:32:00</t>
  </si>
  <si>
    <t xml:space="preserve">           2023-09-15 14:34:00</t>
  </si>
  <si>
    <t xml:space="preserve">           2023-09-15 14:36:00</t>
  </si>
  <si>
    <t xml:space="preserve">           2023-09-15 14:38:00</t>
  </si>
  <si>
    <t xml:space="preserve">           2023-09-15 14:40:00</t>
  </si>
  <si>
    <t xml:space="preserve">           2023-09-15 14:42:00</t>
  </si>
  <si>
    <t xml:space="preserve">           2023-09-15 14:44:00</t>
  </si>
  <si>
    <t xml:space="preserve">           2023-09-15 14:46:00</t>
  </si>
  <si>
    <t xml:space="preserve">           2023-09-15 14:48:00</t>
  </si>
  <si>
    <t xml:space="preserve">           2023-09-15 14:50:00</t>
  </si>
  <si>
    <t xml:space="preserve">           2023-09-15 14:52:00</t>
  </si>
  <si>
    <t xml:space="preserve">           2023-09-15 14:54:00</t>
  </si>
  <si>
    <t xml:space="preserve">           2023-09-15 14:56:00</t>
  </si>
  <si>
    <t xml:space="preserve">           2023-09-15 14:58:00</t>
  </si>
  <si>
    <t xml:space="preserve">           2023-09-15 15:00:00</t>
  </si>
  <si>
    <t xml:space="preserve">           2023-09-15 15:02:00</t>
  </si>
  <si>
    <t xml:space="preserve">           2023-09-15 15:04:00</t>
  </si>
  <si>
    <t xml:space="preserve">           2023-09-15 15:06:00</t>
  </si>
  <si>
    <t xml:space="preserve">           2023-09-15 15:08:00</t>
  </si>
  <si>
    <t xml:space="preserve">           2023-09-15 15:10:00</t>
  </si>
  <si>
    <t xml:space="preserve">           2023-09-15 15:12:00</t>
  </si>
  <si>
    <t xml:space="preserve">           2023-09-15 15:14:00</t>
  </si>
  <si>
    <t xml:space="preserve">           2023-09-15 15:16:00</t>
  </si>
  <si>
    <t xml:space="preserve">           2023-09-15 15:18:00</t>
  </si>
  <si>
    <t xml:space="preserve">           2023-09-15 15:20:00</t>
  </si>
  <si>
    <t xml:space="preserve">           2023-09-15 15:22:00</t>
  </si>
  <si>
    <t xml:space="preserve">           2023-09-15 15:24:00</t>
  </si>
  <si>
    <t xml:space="preserve">           2023-09-15 15:26:00</t>
  </si>
  <si>
    <t xml:space="preserve">           2023-09-15 15:28:00</t>
  </si>
  <si>
    <t xml:space="preserve">           2023-09-15 15:30:00</t>
  </si>
  <si>
    <t xml:space="preserve">           2023-09-15 15:32:00</t>
  </si>
  <si>
    <t xml:space="preserve">           2023-09-15 15:34:00</t>
  </si>
  <si>
    <t xml:space="preserve">           2023-09-15 15:36:00</t>
  </si>
  <si>
    <t xml:space="preserve">           2023-09-15 15:38:00</t>
  </si>
  <si>
    <t xml:space="preserve">           2023-09-15 15:40:00</t>
  </si>
  <si>
    <t xml:space="preserve">           2023-09-15 15:42:00</t>
  </si>
  <si>
    <t xml:space="preserve">           2023-09-15 15:44:00</t>
  </si>
  <si>
    <t xml:space="preserve">           2023-09-15 15:46:00</t>
  </si>
  <si>
    <t xml:space="preserve">           2023-09-15 15:48:00</t>
  </si>
  <si>
    <t xml:space="preserve">           2023-09-15 15:50:00</t>
  </si>
  <si>
    <t xml:space="preserve">           2023-09-15 15:52:00</t>
  </si>
  <si>
    <t xml:space="preserve">           2023-09-15 15:54:00</t>
  </si>
  <si>
    <t xml:space="preserve">           2023-09-15 15:56:00</t>
  </si>
  <si>
    <t xml:space="preserve">           2023-09-15 15:58:00</t>
  </si>
  <si>
    <t xml:space="preserve">           2023-09-15 16:00:00</t>
  </si>
  <si>
    <t xml:space="preserve">           2023-09-15 16:02:00</t>
  </si>
  <si>
    <t xml:space="preserve">           2023-09-15 16:04:00</t>
  </si>
  <si>
    <t xml:space="preserve">           2023-09-15 16:06:00</t>
  </si>
  <si>
    <t xml:space="preserve">           2023-09-15 16:08:00</t>
  </si>
  <si>
    <t xml:space="preserve">           2023-09-15 16:10:00</t>
  </si>
  <si>
    <t xml:space="preserve">           2023-09-15 16:12:00</t>
  </si>
  <si>
    <t xml:space="preserve">           2023-09-15 16:14:00</t>
  </si>
  <si>
    <t xml:space="preserve">           2023-09-15 16:16:00</t>
  </si>
  <si>
    <t xml:space="preserve">           2023-09-15 16:18:00</t>
  </si>
  <si>
    <t xml:space="preserve">           2023-09-15 16:20:00</t>
  </si>
  <si>
    <t xml:space="preserve">           2023-09-15 16:22:00</t>
  </si>
  <si>
    <t xml:space="preserve">           2023-09-15 16:24:00</t>
  </si>
  <si>
    <t xml:space="preserve">           2023-09-15 16:26:00</t>
  </si>
  <si>
    <t xml:space="preserve">           2023-09-15 16:28:00</t>
  </si>
  <si>
    <t xml:space="preserve">           2023-09-15 16:30:00</t>
  </si>
  <si>
    <t xml:space="preserve">           2023-09-15 16:32:00</t>
  </si>
  <si>
    <t xml:space="preserve">           2023-09-15 16:34:00</t>
  </si>
  <si>
    <t xml:space="preserve">           2023-09-15 16:36:00</t>
  </si>
  <si>
    <t xml:space="preserve">           2023-09-15 16:38:00</t>
  </si>
  <si>
    <t xml:space="preserve">           2023-09-15 16:40:00</t>
  </si>
  <si>
    <t xml:space="preserve">           2023-09-15 16:42:00</t>
  </si>
  <si>
    <t xml:space="preserve">           2023-09-15 16:44:00</t>
  </si>
  <si>
    <t xml:space="preserve">           2023-09-15 16:46:00</t>
  </si>
  <si>
    <t xml:space="preserve">           2023-09-15 16:48:00</t>
  </si>
  <si>
    <t xml:space="preserve">           2023-09-15 16:50:00</t>
  </si>
  <si>
    <t xml:space="preserve">           2023-09-15 16:52:00</t>
  </si>
  <si>
    <t xml:space="preserve">           2023-09-15 16:54:00</t>
  </si>
  <si>
    <t xml:space="preserve">           2023-09-15 16:56:00</t>
  </si>
  <si>
    <t xml:space="preserve">           2023-09-15 16:58:00</t>
  </si>
  <si>
    <t xml:space="preserve">           2023-09-15 17:00:00</t>
  </si>
  <si>
    <t xml:space="preserve">           2023-09-15 17:02:00</t>
  </si>
  <si>
    <t xml:space="preserve">           2023-09-15 17:04:00</t>
  </si>
  <si>
    <t xml:space="preserve">           2023-09-15 17:06:00</t>
  </si>
  <si>
    <t xml:space="preserve">           2023-09-15 17:08:00</t>
  </si>
  <si>
    <t xml:space="preserve">           2023-09-15 17:10:00</t>
  </si>
  <si>
    <t xml:space="preserve">           2023-09-15 17:12:00</t>
  </si>
  <si>
    <t xml:space="preserve">           2023-09-15 17:14:00</t>
  </si>
  <si>
    <t xml:space="preserve">           2023-09-15 17:16:00</t>
  </si>
  <si>
    <t xml:space="preserve">           2023-09-15 17:18:00</t>
  </si>
  <si>
    <t xml:space="preserve">           2023-09-15 17:20:00</t>
  </si>
  <si>
    <t xml:space="preserve">           2023-09-15 17:22:00</t>
  </si>
  <si>
    <t xml:space="preserve">           2023-09-15 17:24:00</t>
  </si>
  <si>
    <t xml:space="preserve">           2023-09-15 17:26:00</t>
  </si>
  <si>
    <t xml:space="preserve">           2023-09-15 17:28:00</t>
  </si>
  <si>
    <t xml:space="preserve">           2023-09-15 17:30:00</t>
  </si>
  <si>
    <t xml:space="preserve">           2023-09-15 17:32:00</t>
  </si>
  <si>
    <t xml:space="preserve">           2023-09-15 17:34:00</t>
  </si>
  <si>
    <t xml:space="preserve">           2023-09-15 17:36:00</t>
  </si>
  <si>
    <t xml:space="preserve">           2023-09-15 17:38:00</t>
  </si>
  <si>
    <t xml:space="preserve">           2023-09-15 17:40:00</t>
  </si>
  <si>
    <t xml:space="preserve">           2023-09-15 17:42:00</t>
  </si>
  <si>
    <t xml:space="preserve">           2023-09-15 17:44:00</t>
  </si>
  <si>
    <t xml:space="preserve">           2023-09-15 17:46:00</t>
  </si>
  <si>
    <t xml:space="preserve">           2023-09-15 17:48:00</t>
  </si>
  <si>
    <t xml:space="preserve">           2023-09-15 17:50:00</t>
  </si>
  <si>
    <t xml:space="preserve">           2023-09-15 17:52:00</t>
  </si>
  <si>
    <t xml:space="preserve">           2023-09-15 17:54:00</t>
  </si>
  <si>
    <t xml:space="preserve">           2023-09-15 17:56:00</t>
  </si>
  <si>
    <t xml:space="preserve">           2023-09-15 17:58:00</t>
  </si>
  <si>
    <t xml:space="preserve">           2023-09-15 18:00:00</t>
  </si>
  <si>
    <t xml:space="preserve">           2023-09-15 18:02:00</t>
  </si>
  <si>
    <t xml:space="preserve">           2023-09-15 18:04:00</t>
  </si>
  <si>
    <t xml:space="preserve">           2023-09-15 18:06:00</t>
  </si>
  <si>
    <t xml:space="preserve">           2023-09-15 18:08:00</t>
  </si>
  <si>
    <t xml:space="preserve">           2023-09-15 18:10:00</t>
  </si>
  <si>
    <t xml:space="preserve">           2023-09-15 18:12:00</t>
  </si>
  <si>
    <t xml:space="preserve">           2023-09-15 18:14:00</t>
  </si>
  <si>
    <t xml:space="preserve">           2023-09-15 18:16:00</t>
  </si>
  <si>
    <t xml:space="preserve">           2023-09-15 18:18:00</t>
  </si>
  <si>
    <t xml:space="preserve">           2023-09-15 18:20:00</t>
  </si>
  <si>
    <t xml:space="preserve">           2023-09-15 18:22:00</t>
  </si>
  <si>
    <t xml:space="preserve">           2023-09-15 18:24:00</t>
  </si>
  <si>
    <t xml:space="preserve">           2023-09-15 18:26:00</t>
  </si>
  <si>
    <t xml:space="preserve">           2023-09-15 18:28:00</t>
  </si>
  <si>
    <t xml:space="preserve">           2023-09-15 18:30:00</t>
  </si>
  <si>
    <t xml:space="preserve">           2023-09-15 18:32:00</t>
  </si>
  <si>
    <t xml:space="preserve">           2023-09-15 18:34:00</t>
  </si>
  <si>
    <t xml:space="preserve">           2023-09-15 18:36:00</t>
  </si>
  <si>
    <t xml:space="preserve">           2023-09-15 18:38:00</t>
  </si>
  <si>
    <t xml:space="preserve">           2023-09-15 18:40:00</t>
  </si>
  <si>
    <t xml:space="preserve">           2023-09-15 18:42:00</t>
  </si>
  <si>
    <t xml:space="preserve">           2023-09-15 18:44:00</t>
  </si>
  <si>
    <t xml:space="preserve">           2023-09-15 18:46:00</t>
  </si>
  <si>
    <t xml:space="preserve">           2023-09-15 18:48:00</t>
  </si>
  <si>
    <t xml:space="preserve">           2023-09-15 18:50:00</t>
  </si>
  <si>
    <t xml:space="preserve">           2023-09-15 18:52:00</t>
  </si>
  <si>
    <t xml:space="preserve">           2023-09-15 18:54:00</t>
  </si>
  <si>
    <t xml:space="preserve">           2023-09-15 18:56:00</t>
  </si>
  <si>
    <t xml:space="preserve">           2023-09-15 18:58:00</t>
  </si>
  <si>
    <t xml:space="preserve">           2023-09-15 19:00:00</t>
  </si>
  <si>
    <t xml:space="preserve">           2023-09-15 19:02:00</t>
  </si>
  <si>
    <t xml:space="preserve">           2023-09-15 19:04:00</t>
  </si>
  <si>
    <t xml:space="preserve">           2023-09-15 19:06:00</t>
  </si>
  <si>
    <t xml:space="preserve">           2023-09-15 19:08:00</t>
  </si>
  <si>
    <t xml:space="preserve">           2023-09-15 19:10:00</t>
  </si>
  <si>
    <t xml:space="preserve">           2023-09-15 19:12:00</t>
  </si>
  <si>
    <t xml:space="preserve">           2023-09-15 19:14:00</t>
  </si>
  <si>
    <t xml:space="preserve">           2023-09-15 19:16:00</t>
  </si>
  <si>
    <t xml:space="preserve">           2023-09-15 19:18:00</t>
  </si>
  <si>
    <t xml:space="preserve">           2023-09-15 19:20:00</t>
  </si>
  <si>
    <t xml:space="preserve">           2023-09-15 19:22:00</t>
  </si>
  <si>
    <t xml:space="preserve">           2023-09-15 19:24:00</t>
  </si>
  <si>
    <t xml:space="preserve">           2023-09-15 19:26:00</t>
  </si>
  <si>
    <t xml:space="preserve">           2023-09-15 19:28:00</t>
  </si>
  <si>
    <t xml:space="preserve">           2023-09-15 19:30:00</t>
  </si>
  <si>
    <t xml:space="preserve">           2023-09-15 19:32:00</t>
  </si>
  <si>
    <t xml:space="preserve">           2023-09-15 19:34:00</t>
  </si>
  <si>
    <t xml:space="preserve">           2023-09-15 19:36:00</t>
  </si>
  <si>
    <t xml:space="preserve">           2023-09-15 19:38:00</t>
  </si>
  <si>
    <t xml:space="preserve">           2023-09-15 19:40:00</t>
  </si>
  <si>
    <t xml:space="preserve">           2023-09-15 19:42:00</t>
  </si>
  <si>
    <t xml:space="preserve">           2023-09-15 19:44:00</t>
  </si>
  <si>
    <t xml:space="preserve">           2023-09-15 19:46:00</t>
  </si>
  <si>
    <t xml:space="preserve">           2023-09-15 19:48:00</t>
  </si>
  <si>
    <t xml:space="preserve">           2023-09-15 19:50:00</t>
  </si>
  <si>
    <t xml:space="preserve">           2023-09-15 19:52:00</t>
  </si>
  <si>
    <t xml:space="preserve">           2023-09-15 19:54:00</t>
  </si>
  <si>
    <t xml:space="preserve">           2023-09-15 19:56:00</t>
  </si>
  <si>
    <t xml:space="preserve">           2023-09-15 19:58:00</t>
  </si>
  <si>
    <t xml:space="preserve">           2023-09-15 20:00:00</t>
  </si>
  <si>
    <t xml:space="preserve">           2023-09-15 20:02:00</t>
  </si>
  <si>
    <t xml:space="preserve">           2023-09-15 20:04:00</t>
  </si>
  <si>
    <t xml:space="preserve">           2023-09-15 20:06:00</t>
  </si>
  <si>
    <t xml:space="preserve">           2023-09-15 20:08:00</t>
  </si>
  <si>
    <t xml:space="preserve">           2023-09-15 20:10:00</t>
  </si>
  <si>
    <t xml:space="preserve">           2023-09-15 20:12:00</t>
  </si>
  <si>
    <t xml:space="preserve">           2023-09-15 20:14:00</t>
  </si>
  <si>
    <t xml:space="preserve">           2023-09-15 20:16:00</t>
  </si>
  <si>
    <t xml:space="preserve">           2023-09-15 20:18:00</t>
  </si>
  <si>
    <t xml:space="preserve">           2023-09-15 20:20:00</t>
  </si>
  <si>
    <t xml:space="preserve">           2023-09-15 20:22:00</t>
  </si>
  <si>
    <t xml:space="preserve">           2023-09-15 20:24:00</t>
  </si>
  <si>
    <t xml:space="preserve">           2023-09-15 20:26:00</t>
  </si>
  <si>
    <t xml:space="preserve">           2023-09-15 20:28:00</t>
  </si>
  <si>
    <t xml:space="preserve">           2023-09-15 20:30:00</t>
  </si>
  <si>
    <t xml:space="preserve">           2023-09-15 20:32:00</t>
  </si>
  <si>
    <t xml:space="preserve">           2023-09-15 20:34:00</t>
  </si>
  <si>
    <t xml:space="preserve">           2023-09-15 20:36:00</t>
  </si>
  <si>
    <t xml:space="preserve">           2023-09-15 20:38:00</t>
  </si>
  <si>
    <t xml:space="preserve">           2023-09-15 20:40:00</t>
  </si>
  <si>
    <t xml:space="preserve">           2023-09-15 20:42:00</t>
  </si>
  <si>
    <t xml:space="preserve">           2023-09-15 20:44:00</t>
  </si>
  <si>
    <t xml:space="preserve">           2023-09-15 20:46:00</t>
  </si>
  <si>
    <t xml:space="preserve">           2023-09-15 20:48:00</t>
  </si>
  <si>
    <t xml:space="preserve">           2023-09-15 20:50:00</t>
  </si>
  <si>
    <t xml:space="preserve">           2023-09-15 20:52:00</t>
  </si>
  <si>
    <t xml:space="preserve">           2023-09-15 20:54:00</t>
  </si>
  <si>
    <t xml:space="preserve">           2023-09-15 20:56:00</t>
  </si>
  <si>
    <t xml:space="preserve">           2023-09-15 20:58:00</t>
  </si>
  <si>
    <t xml:space="preserve">           2023-09-15 21:00:00</t>
  </si>
  <si>
    <t xml:space="preserve">           2023-09-15 21:02:00</t>
  </si>
  <si>
    <t xml:space="preserve">           2023-09-15 21:04:00</t>
  </si>
  <si>
    <t xml:space="preserve">           2023-09-15 21:06:00</t>
  </si>
  <si>
    <t xml:space="preserve">           2023-09-15 21:08:00</t>
  </si>
  <si>
    <t xml:space="preserve">           2023-09-15 21:10:00</t>
  </si>
  <si>
    <t xml:space="preserve">           2023-09-15 21:12:00</t>
  </si>
  <si>
    <t xml:space="preserve">           2023-09-15 21:14:00</t>
  </si>
  <si>
    <t xml:space="preserve">           2023-09-15 21:16:00</t>
  </si>
  <si>
    <t xml:space="preserve">           2023-09-15 21:18:00</t>
  </si>
  <si>
    <t xml:space="preserve">           2023-09-15 21:20:00</t>
  </si>
  <si>
    <t xml:space="preserve">           2023-09-15 21:22:00</t>
  </si>
  <si>
    <t xml:space="preserve">           2023-09-15 21:24:00</t>
  </si>
  <si>
    <t xml:space="preserve">           2023-09-15 21:26:00</t>
  </si>
  <si>
    <t xml:space="preserve">           2023-09-15 21:28:00</t>
  </si>
  <si>
    <t xml:space="preserve">           2023-09-15 21:30:00</t>
  </si>
  <si>
    <t xml:space="preserve">           2023-09-15 21:32:00</t>
  </si>
  <si>
    <t xml:space="preserve">           2023-09-15 21:34:00</t>
  </si>
  <si>
    <t xml:space="preserve">           2023-09-15 21:36:00</t>
  </si>
  <si>
    <t xml:space="preserve">           2023-09-15 21:38:00</t>
  </si>
  <si>
    <t xml:space="preserve">           2023-09-15 21:40:00</t>
  </si>
  <si>
    <t xml:space="preserve">           2023-09-15 21:42:00</t>
  </si>
  <si>
    <t xml:space="preserve">           2023-09-15 21:44:00</t>
  </si>
  <si>
    <t xml:space="preserve">           2023-09-15 21:46:00</t>
  </si>
  <si>
    <t xml:space="preserve">           2023-09-15 21:48:00</t>
  </si>
  <si>
    <t xml:space="preserve">           2023-09-15 21:50:00</t>
  </si>
  <si>
    <t xml:space="preserve">           2023-09-15 21:52:00</t>
  </si>
  <si>
    <t xml:space="preserve">           2023-09-15 21:54:00</t>
  </si>
  <si>
    <t xml:space="preserve">           2023-09-15 21:56:00</t>
  </si>
  <si>
    <t xml:space="preserve">           2023-09-15 21:58:00</t>
  </si>
  <si>
    <t xml:space="preserve">           2023-09-15 22:00:00</t>
  </si>
  <si>
    <t xml:space="preserve">           2023-09-15 22:02:00</t>
  </si>
  <si>
    <t xml:space="preserve">           2023-09-15 22:04:00</t>
  </si>
  <si>
    <t xml:space="preserve">           2023-09-15 22:06:00</t>
  </si>
  <si>
    <t xml:space="preserve">           2023-09-15 22:08:00</t>
  </si>
  <si>
    <t xml:space="preserve">           2023-09-15 22:10:00</t>
  </si>
  <si>
    <t xml:space="preserve">           2023-09-15 22:12:00</t>
  </si>
  <si>
    <t xml:space="preserve">           2023-09-15 22:14:00</t>
  </si>
  <si>
    <t xml:space="preserve">           2023-09-15 22:16:00</t>
  </si>
  <si>
    <t xml:space="preserve">           2023-09-15 22:18:00</t>
  </si>
  <si>
    <t xml:space="preserve">           2023-09-15 22:20:00</t>
  </si>
  <si>
    <t xml:space="preserve">           2023-09-15 22:22:00</t>
  </si>
  <si>
    <t xml:space="preserve">           2023-09-15 22:24:00</t>
  </si>
  <si>
    <t xml:space="preserve">           2023-09-15 22:26:00</t>
  </si>
  <si>
    <t xml:space="preserve">           2023-09-15 22:28:00</t>
  </si>
  <si>
    <t xml:space="preserve">           2023-09-15 22:30:00</t>
  </si>
  <si>
    <t xml:space="preserve">           2023-09-15 22:32:00</t>
  </si>
  <si>
    <t xml:space="preserve">           2023-09-15 22:34:00</t>
  </si>
  <si>
    <t xml:space="preserve">           2023-09-15 22:36:00</t>
  </si>
  <si>
    <t xml:space="preserve">           2023-09-15 22:38:00</t>
  </si>
  <si>
    <t xml:space="preserve">           2023-09-15 22:40:00</t>
  </si>
  <si>
    <t xml:space="preserve">           2023-09-15 22:42:00</t>
  </si>
  <si>
    <t xml:space="preserve">           2023-09-15 22:44:00</t>
  </si>
  <si>
    <t xml:space="preserve">           2023-09-15 22:46:00</t>
  </si>
  <si>
    <t xml:space="preserve">           2023-09-15 22:48:00</t>
  </si>
  <si>
    <t xml:space="preserve">           2023-09-15 22:50:00</t>
  </si>
  <si>
    <t xml:space="preserve">           2023-09-15 22:52:00</t>
  </si>
  <si>
    <t xml:space="preserve">           2023-09-15 22:54:00</t>
  </si>
  <si>
    <t xml:space="preserve">           2023-09-15 22:56:00</t>
  </si>
  <si>
    <t xml:space="preserve">           2023-09-15 22:58:00</t>
  </si>
  <si>
    <t xml:space="preserve">           2023-09-15 23:00:00</t>
  </si>
  <si>
    <t xml:space="preserve">           2023-09-15 23:02:00</t>
  </si>
  <si>
    <t xml:space="preserve">           2023-09-15 23:04:00</t>
  </si>
  <si>
    <t xml:space="preserve">           2023-09-15 23:06:00</t>
  </si>
  <si>
    <t xml:space="preserve">           2023-09-15 23:08:00</t>
  </si>
  <si>
    <t xml:space="preserve">           2023-09-15 23:10:00</t>
  </si>
  <si>
    <t xml:space="preserve">           2023-09-15 23:12:00</t>
  </si>
  <si>
    <t xml:space="preserve">           2023-09-15 23:14:00</t>
  </si>
  <si>
    <t xml:space="preserve">           2023-09-15 23:16:00</t>
  </si>
  <si>
    <t xml:space="preserve">           2023-09-15 23:18:00</t>
  </si>
  <si>
    <t xml:space="preserve">           2023-09-15 23:20:00</t>
  </si>
  <si>
    <t xml:space="preserve">           2023-09-15 23:22:00</t>
  </si>
  <si>
    <t xml:space="preserve">           2023-09-15 23:24:00</t>
  </si>
  <si>
    <t xml:space="preserve">           2023-09-15 23:26:00</t>
  </si>
  <si>
    <t xml:space="preserve">           2023-09-15 23:28:00</t>
  </si>
  <si>
    <t xml:space="preserve">           2023-09-15 23:30:00</t>
  </si>
  <si>
    <t xml:space="preserve">           2023-09-15 23:32:00</t>
  </si>
  <si>
    <t xml:space="preserve">           2023-09-15 23:34:00</t>
  </si>
  <si>
    <t xml:space="preserve">           2023-09-15 23:36:00</t>
  </si>
  <si>
    <t xml:space="preserve">           2023-09-15 23:38:00</t>
  </si>
  <si>
    <t xml:space="preserve">           2023-09-15 23:40:00</t>
  </si>
  <si>
    <t xml:space="preserve">           2023-09-15 23:42:00</t>
  </si>
  <si>
    <t xml:space="preserve">           2023-09-15 23:44:00</t>
  </si>
  <si>
    <t xml:space="preserve">           2023-09-15 23:46:00</t>
  </si>
  <si>
    <t xml:space="preserve">           2023-09-15 23:48:00</t>
  </si>
  <si>
    <t xml:space="preserve">           2023-09-15 23:50:00</t>
  </si>
  <si>
    <t xml:space="preserve">           2023-09-15 23:52:00</t>
  </si>
  <si>
    <t xml:space="preserve">           2023-09-15 23:54:00</t>
  </si>
  <si>
    <t xml:space="preserve">           2023-09-15 23:56:00</t>
  </si>
  <si>
    <t xml:space="preserve">           2023-09-15 23:58:00</t>
  </si>
  <si>
    <t xml:space="preserve">           2023-09-16 00:00:00</t>
  </si>
  <si>
    <t xml:space="preserve">           2023-09-16 00:02:00</t>
  </si>
  <si>
    <t xml:space="preserve">           2023-09-16 00:04:00</t>
  </si>
  <si>
    <t xml:space="preserve">           2023-09-16 00:06:00</t>
  </si>
  <si>
    <t xml:space="preserve">           2023-09-16 00:08:00</t>
  </si>
  <si>
    <t xml:space="preserve">           2023-09-16 00:10:00</t>
  </si>
  <si>
    <t xml:space="preserve">           2023-09-16 00:12:00</t>
  </si>
  <si>
    <t xml:space="preserve">           2023-09-16 00:14:00</t>
  </si>
  <si>
    <t xml:space="preserve">           2023-09-16 00:16:00</t>
  </si>
  <si>
    <t xml:space="preserve">           2023-09-16 00:18:00</t>
  </si>
  <si>
    <t xml:space="preserve">           2023-09-16 00:20:00</t>
  </si>
  <si>
    <t xml:space="preserve">           2023-09-16 00:22:00</t>
  </si>
  <si>
    <t xml:space="preserve">           2023-09-16 00:24:00</t>
  </si>
  <si>
    <t xml:space="preserve">           2023-09-16 00:26:00</t>
  </si>
  <si>
    <t xml:space="preserve">           2023-09-16 00:28:00</t>
  </si>
  <si>
    <t xml:space="preserve">           2023-09-16 00:30:00</t>
  </si>
  <si>
    <t xml:space="preserve">           2023-09-16 00:32:00</t>
  </si>
  <si>
    <t xml:space="preserve">           2023-09-16 00:34:00</t>
  </si>
  <si>
    <t xml:space="preserve">           2023-09-16 00:36:00</t>
  </si>
  <si>
    <t xml:space="preserve">           2023-09-16 00:38:00</t>
  </si>
  <si>
    <t xml:space="preserve">           2023-09-16 00:40:00</t>
  </si>
  <si>
    <t xml:space="preserve">           2023-09-16 00:42:00</t>
  </si>
  <si>
    <t xml:space="preserve">           2023-09-16 00:44:00</t>
  </si>
  <si>
    <t xml:space="preserve">           2023-09-16 00:46:00</t>
  </si>
  <si>
    <t xml:space="preserve">           2023-09-16 00:48:00</t>
  </si>
  <si>
    <t xml:space="preserve">           2023-09-16 00:50:00</t>
  </si>
  <si>
    <t xml:space="preserve">           2023-09-16 00:52:00</t>
  </si>
  <si>
    <t xml:space="preserve">           2023-09-16 00:54:00</t>
  </si>
  <si>
    <t xml:space="preserve">           2023-09-16 00:56:00</t>
  </si>
  <si>
    <t xml:space="preserve">           2023-09-16 00:58:00</t>
  </si>
  <si>
    <t xml:space="preserve">           2023-09-16 01:00:00</t>
  </si>
  <si>
    <t xml:space="preserve">           2023-09-16 01:02:00</t>
  </si>
  <si>
    <t xml:space="preserve">           2023-09-16 01:04:00</t>
  </si>
  <si>
    <t xml:space="preserve">           2023-09-16 01:06:00</t>
  </si>
  <si>
    <t xml:space="preserve">           2023-09-16 01:08:00</t>
  </si>
  <si>
    <t xml:space="preserve">           2023-09-16 01:10:00</t>
  </si>
  <si>
    <t xml:space="preserve">           2023-09-16 01:12:00</t>
  </si>
  <si>
    <t xml:space="preserve">           2023-09-16 01:14:00</t>
  </si>
  <si>
    <t xml:space="preserve">           2023-09-16 01:16:00</t>
  </si>
  <si>
    <t xml:space="preserve">           2023-09-16 01:18:00</t>
  </si>
  <si>
    <t xml:space="preserve">           2023-09-16 01:20:00</t>
  </si>
  <si>
    <t xml:space="preserve">           2023-09-16 01:22:00</t>
  </si>
  <si>
    <t xml:space="preserve">           2023-09-16 01:24:00</t>
  </si>
  <si>
    <t xml:space="preserve">           2023-09-16 01:26:00</t>
  </si>
  <si>
    <t xml:space="preserve">           2023-09-16 01:28:00</t>
  </si>
  <si>
    <t xml:space="preserve">           2023-09-16 01:30:00</t>
  </si>
  <si>
    <t xml:space="preserve">           2023-09-16 01:32:00</t>
  </si>
  <si>
    <t xml:space="preserve">           2023-09-16 01:34:00</t>
  </si>
  <si>
    <t xml:space="preserve">           2023-09-16 01:36:00</t>
  </si>
  <si>
    <t xml:space="preserve">           2023-09-16 01:38:00</t>
  </si>
  <si>
    <t xml:space="preserve">           2023-09-16 01:40:00</t>
  </si>
  <si>
    <t xml:space="preserve">           2023-09-16 01:42:00</t>
  </si>
  <si>
    <t xml:space="preserve">           2023-09-16 01:44:00</t>
  </si>
  <si>
    <t xml:space="preserve">           2023-09-16 01:46:00</t>
  </si>
  <si>
    <t xml:space="preserve">           2023-09-16 01:48:00</t>
  </si>
  <si>
    <t xml:space="preserve">           2023-09-16 01:50:00</t>
  </si>
  <si>
    <t xml:space="preserve">           2023-09-16 01:52:00</t>
  </si>
  <si>
    <t xml:space="preserve">           2023-09-16 01:54:00</t>
  </si>
  <si>
    <t xml:space="preserve">           2023-09-16 01:56:00</t>
  </si>
  <si>
    <t xml:space="preserve">           2023-09-16 01:58:00</t>
  </si>
  <si>
    <t xml:space="preserve">           2023-09-16 02:00:00</t>
  </si>
  <si>
    <t xml:space="preserve">           2023-09-16 02:02:00</t>
  </si>
  <si>
    <t xml:space="preserve">           2023-09-16 02:04:00</t>
  </si>
  <si>
    <t xml:space="preserve">           2023-09-16 02:06:00</t>
  </si>
  <si>
    <t xml:space="preserve">           2023-09-16 02:08:00</t>
  </si>
  <si>
    <t xml:space="preserve">           2023-09-16 02:10:00</t>
  </si>
  <si>
    <t xml:space="preserve">           2023-09-16 02:12:00</t>
  </si>
  <si>
    <t xml:space="preserve">           2023-09-16 02:14:00</t>
  </si>
  <si>
    <t xml:space="preserve">           2023-09-16 02:16:00</t>
  </si>
  <si>
    <t xml:space="preserve">           2023-09-16 02:18:00</t>
  </si>
  <si>
    <t xml:space="preserve">           2023-09-16 02:20:00</t>
  </si>
  <si>
    <t xml:space="preserve">           2023-09-16 02:22:00</t>
  </si>
  <si>
    <t xml:space="preserve">           2023-09-16 02:24:00</t>
  </si>
  <si>
    <t xml:space="preserve">           2023-09-16 02:26:00</t>
  </si>
  <si>
    <t xml:space="preserve">           2023-09-16 02:28:00</t>
  </si>
  <si>
    <t xml:space="preserve">           2023-09-16 02:30:00</t>
  </si>
  <si>
    <t xml:space="preserve">           2023-09-16 02:32:00</t>
  </si>
  <si>
    <t xml:space="preserve">           2023-09-16 02:34:00</t>
  </si>
  <si>
    <t xml:space="preserve">           2023-09-16 02:36:00</t>
  </si>
  <si>
    <t xml:space="preserve">           2023-09-16 02:38:00</t>
  </si>
  <si>
    <t xml:space="preserve">           2023-09-16 02:40:00</t>
  </si>
  <si>
    <t xml:space="preserve">           2023-09-16 02:42:00</t>
  </si>
  <si>
    <t xml:space="preserve">           2023-09-16 02:44:00</t>
  </si>
  <si>
    <t xml:space="preserve">           2023-09-16 02:46:00</t>
  </si>
  <si>
    <t xml:space="preserve">           2023-09-16 02:48:00</t>
  </si>
  <si>
    <t xml:space="preserve">           2023-09-16 02:50:00</t>
  </si>
  <si>
    <t xml:space="preserve">           2023-09-16 02:52:00</t>
  </si>
  <si>
    <t xml:space="preserve">           2023-09-16 02:54:00</t>
  </si>
  <si>
    <t xml:space="preserve">           2023-09-16 02:56:00</t>
  </si>
  <si>
    <t xml:space="preserve">           2023-09-16 02:58:00</t>
  </si>
  <si>
    <t xml:space="preserve">           2023-09-16 03:00:00</t>
  </si>
  <si>
    <t xml:space="preserve">           2023-09-16 03:02:00</t>
  </si>
  <si>
    <t xml:space="preserve">           2023-09-16 03:04:00</t>
  </si>
  <si>
    <t xml:space="preserve">           2023-09-16 03:06:00</t>
  </si>
  <si>
    <t xml:space="preserve">           2023-09-16 03:08:00</t>
  </si>
  <si>
    <t xml:space="preserve">           2023-09-16 03:10:00</t>
  </si>
  <si>
    <t xml:space="preserve">           2023-09-16 03:12:00</t>
  </si>
  <si>
    <t xml:space="preserve">           2023-09-16 03:14:00</t>
  </si>
  <si>
    <t xml:space="preserve">           2023-09-16 03:16:00</t>
  </si>
  <si>
    <t xml:space="preserve">           2023-09-16 03:18:00</t>
  </si>
  <si>
    <t xml:space="preserve">           2023-09-16 03:20:00</t>
  </si>
  <si>
    <t xml:space="preserve">           2023-09-16 03:22:00</t>
  </si>
  <si>
    <t xml:space="preserve">           2023-09-16 03:24:00</t>
  </si>
  <si>
    <t xml:space="preserve">           2023-09-16 03:26:00</t>
  </si>
  <si>
    <t xml:space="preserve">           2023-09-16 03:28:00</t>
  </si>
  <si>
    <t xml:space="preserve">           2023-09-16 03:30:00</t>
  </si>
  <si>
    <t xml:space="preserve">           2023-09-16 03:32:00</t>
  </si>
  <si>
    <t xml:space="preserve">           2023-09-16 03:34:00</t>
  </si>
  <si>
    <t xml:space="preserve">           2023-09-16 03:36:00</t>
  </si>
  <si>
    <t xml:space="preserve">           2023-09-16 03:38:00</t>
  </si>
  <si>
    <t xml:space="preserve">           2023-09-16 03:40:00</t>
  </si>
  <si>
    <t xml:space="preserve">           2023-09-16 03:42:00</t>
  </si>
  <si>
    <t xml:space="preserve">           2023-09-16 03:44:00</t>
  </si>
  <si>
    <t xml:space="preserve">           2023-09-16 03:46:00</t>
  </si>
  <si>
    <t xml:space="preserve">           2023-09-16 03:48:00</t>
  </si>
  <si>
    <t xml:space="preserve">           2023-09-16 03:50:00</t>
  </si>
  <si>
    <t xml:space="preserve">           2023-09-16 03:52:00</t>
  </si>
  <si>
    <t xml:space="preserve">           2023-09-16 03:54:00</t>
  </si>
  <si>
    <t xml:space="preserve">           2023-09-16 03:56:00</t>
  </si>
  <si>
    <t xml:space="preserve">           2023-09-16 03:58:00</t>
  </si>
  <si>
    <t xml:space="preserve">           2023-09-16 04:00:00</t>
  </si>
  <si>
    <t xml:space="preserve">           2023-09-16 04:02:00</t>
  </si>
  <si>
    <t xml:space="preserve">           2023-09-16 04:04:00</t>
  </si>
  <si>
    <t xml:space="preserve">           2023-09-16 04:06:00</t>
  </si>
  <si>
    <t xml:space="preserve">           2023-09-16 04:08:00</t>
  </si>
  <si>
    <t xml:space="preserve">           2023-09-16 04:10:00</t>
  </si>
  <si>
    <t xml:space="preserve">           2023-09-16 04:12:00</t>
  </si>
  <si>
    <t xml:space="preserve">           2023-09-16 04:14:00</t>
  </si>
  <si>
    <t xml:space="preserve">           2023-09-16 04:16:00</t>
  </si>
  <si>
    <t xml:space="preserve">           2023-09-16 04:18:00</t>
  </si>
  <si>
    <t xml:space="preserve">           2023-09-16 04:20:00</t>
  </si>
  <si>
    <t xml:space="preserve">           2023-09-16 04:22:00</t>
  </si>
  <si>
    <t xml:space="preserve">           2023-09-16 04:24:00</t>
  </si>
  <si>
    <t xml:space="preserve">           2023-09-16 04:26:00</t>
  </si>
  <si>
    <t xml:space="preserve">           2023-09-16 04:28:00</t>
  </si>
  <si>
    <t xml:space="preserve">           2023-09-16 04:30:00</t>
  </si>
  <si>
    <t xml:space="preserve">           2023-09-16 04:32:00</t>
  </si>
  <si>
    <t xml:space="preserve">           2023-09-16 04:34:00</t>
  </si>
  <si>
    <t xml:space="preserve">           2023-09-16 04:36:00</t>
  </si>
  <si>
    <t xml:space="preserve">           2023-09-16 04:38:00</t>
  </si>
  <si>
    <t xml:space="preserve">           2023-09-16 04:40:00</t>
  </si>
  <si>
    <t xml:space="preserve">           2023-09-16 04:42:00</t>
  </si>
  <si>
    <t xml:space="preserve">           2023-09-16 04:44:00</t>
  </si>
  <si>
    <t xml:space="preserve">           2023-09-16 04:46:00</t>
  </si>
  <si>
    <t xml:space="preserve">           2023-09-16 04:48:00</t>
  </si>
  <si>
    <t xml:space="preserve">           2023-09-16 04:50:00</t>
  </si>
  <si>
    <t xml:space="preserve">           2023-09-16 04:52:00</t>
  </si>
  <si>
    <t xml:space="preserve">           2023-09-16 04:54:00</t>
  </si>
  <si>
    <t xml:space="preserve">           2023-09-16 04:56:00</t>
  </si>
  <si>
    <t xml:space="preserve">           2023-09-16 04:58:00</t>
  </si>
  <si>
    <t xml:space="preserve">           2023-09-16 05:00:00</t>
  </si>
  <si>
    <t xml:space="preserve">           2023-09-16 05:02:00</t>
  </si>
  <si>
    <t xml:space="preserve">           2023-09-16 05:04:00</t>
  </si>
  <si>
    <t xml:space="preserve">           2023-09-16 05:06:00</t>
  </si>
  <si>
    <t xml:space="preserve">           2023-09-16 05:08:00</t>
  </si>
  <si>
    <t xml:space="preserve">           2023-09-16 05:10:00</t>
  </si>
  <si>
    <t xml:space="preserve">           2023-09-16 05:12:00</t>
  </si>
  <si>
    <t xml:space="preserve">           2023-09-16 05:14:00</t>
  </si>
  <si>
    <t xml:space="preserve">           2023-09-16 05:16:00</t>
  </si>
  <si>
    <t xml:space="preserve">           2023-09-16 05:18:00</t>
  </si>
  <si>
    <t xml:space="preserve">           2023-09-16 05:20:00</t>
  </si>
  <si>
    <t xml:space="preserve">           2023-09-16 05:22:00</t>
  </si>
  <si>
    <t xml:space="preserve">           2023-09-16 05:24:00</t>
  </si>
  <si>
    <t xml:space="preserve">           2023-09-16 05:26:00</t>
  </si>
  <si>
    <t xml:space="preserve">           2023-09-16 05:28:00</t>
  </si>
  <si>
    <t xml:space="preserve">           2023-09-16 05:30:00</t>
  </si>
  <si>
    <t xml:space="preserve">           2023-09-16 05:32:00</t>
  </si>
  <si>
    <t xml:space="preserve">           2023-09-16 05:34:00</t>
  </si>
  <si>
    <t xml:space="preserve">           2023-09-16 05:36:00</t>
  </si>
  <si>
    <t xml:space="preserve">           2023-09-16 05:38:00</t>
  </si>
  <si>
    <t xml:space="preserve">           2023-09-16 05:40:00</t>
  </si>
  <si>
    <t xml:space="preserve">           2023-09-16 05:42:00</t>
  </si>
  <si>
    <t xml:space="preserve">           2023-09-16 05:44:00</t>
  </si>
  <si>
    <t xml:space="preserve">           2023-09-16 05:46:00</t>
  </si>
  <si>
    <t xml:space="preserve">           2023-09-16 05:48:00</t>
  </si>
  <si>
    <t xml:space="preserve">           2023-09-16 05:50:00</t>
  </si>
  <si>
    <t xml:space="preserve">           2023-09-16 05:52:00</t>
  </si>
  <si>
    <t xml:space="preserve">           2023-09-16 05:54:00</t>
  </si>
  <si>
    <t xml:space="preserve">           2023-09-16 05:56:00</t>
  </si>
  <si>
    <t xml:space="preserve">           2023-09-16 05:58:00</t>
  </si>
  <si>
    <t xml:space="preserve">           2023-09-16 06:00:00</t>
  </si>
  <si>
    <t xml:space="preserve">           2023-09-16 06:02:00</t>
  </si>
  <si>
    <t xml:space="preserve">           2023-09-16 06:04:00</t>
  </si>
  <si>
    <t xml:space="preserve">           2023-09-16 06:06:00</t>
  </si>
  <si>
    <t xml:space="preserve">           2023-09-16 06:08:00</t>
  </si>
  <si>
    <t xml:space="preserve">           2023-09-16 06:10:00</t>
  </si>
  <si>
    <t xml:space="preserve">           2023-09-16 06:12:00</t>
  </si>
  <si>
    <t xml:space="preserve">           2023-09-16 06:14:00</t>
  </si>
  <si>
    <t xml:space="preserve">           2023-09-16 06:16:00</t>
  </si>
  <si>
    <t xml:space="preserve">           2023-09-16 06:18:00</t>
  </si>
  <si>
    <t xml:space="preserve">           2023-09-16 06:20:00</t>
  </si>
  <si>
    <t xml:space="preserve">           2023-09-16 06:22:00</t>
  </si>
  <si>
    <t xml:space="preserve">           2023-09-16 06:24:00</t>
  </si>
  <si>
    <t xml:space="preserve">           2023-09-16 06:26:00</t>
  </si>
  <si>
    <t xml:space="preserve">           2023-09-16 06:28:00</t>
  </si>
  <si>
    <t xml:space="preserve">           2023-09-16 06:30:00</t>
  </si>
  <si>
    <t xml:space="preserve">           2023-09-16 06:32:00</t>
  </si>
  <si>
    <t xml:space="preserve">           2023-09-16 06:34:00</t>
  </si>
  <si>
    <t xml:space="preserve">           2023-09-16 06:36:00</t>
  </si>
  <si>
    <t xml:space="preserve">           2023-09-16 06:38:00</t>
  </si>
  <si>
    <t xml:space="preserve">           2023-09-16 06:40:00</t>
  </si>
  <si>
    <t xml:space="preserve">           2023-09-16 06:42:00</t>
  </si>
  <si>
    <t xml:space="preserve">           2023-09-16 06:44:00</t>
  </si>
  <si>
    <t xml:space="preserve">           2023-09-16 06:46:00</t>
  </si>
  <si>
    <t xml:space="preserve">           2023-09-16 06:48:00</t>
  </si>
  <si>
    <t xml:space="preserve">           2023-09-16 06:50:00</t>
  </si>
  <si>
    <t xml:space="preserve">           2023-09-16 06:52:00</t>
  </si>
  <si>
    <t xml:space="preserve">           2023-09-16 06:54:00</t>
  </si>
  <si>
    <t xml:space="preserve">           2023-09-16 06:56:00</t>
  </si>
  <si>
    <t xml:space="preserve">           2023-09-16 06:58:00</t>
  </si>
  <si>
    <t xml:space="preserve">           2023-09-16 07:00:00</t>
  </si>
  <si>
    <t xml:space="preserve">           2023-09-16 07:02:00</t>
  </si>
  <si>
    <t xml:space="preserve">           2023-09-16 07:04:00</t>
  </si>
  <si>
    <t xml:space="preserve">           2023-09-16 07:06:00</t>
  </si>
  <si>
    <t xml:space="preserve">           2023-09-16 07:08:00</t>
  </si>
  <si>
    <t xml:space="preserve">           2023-09-16 07:10:00</t>
  </si>
  <si>
    <t xml:space="preserve">           2023-09-16 07:12:00</t>
  </si>
  <si>
    <t xml:space="preserve">           2023-09-16 07:14:00</t>
  </si>
  <si>
    <t xml:space="preserve">           2023-09-16 07:16:00</t>
  </si>
  <si>
    <t xml:space="preserve">           2023-09-16 07:18:00</t>
  </si>
  <si>
    <t xml:space="preserve">           2023-09-16 07:20:00</t>
  </si>
  <si>
    <t xml:space="preserve">           2023-09-16 07:22:00</t>
  </si>
  <si>
    <t xml:space="preserve">           2023-09-16 07:24:00</t>
  </si>
  <si>
    <t xml:space="preserve">           2023-09-16 07:26:00</t>
  </si>
  <si>
    <t xml:space="preserve">           2023-09-16 07:28:00</t>
  </si>
  <si>
    <t xml:space="preserve">           2023-09-16 07:30:00</t>
  </si>
  <si>
    <t xml:space="preserve">           2023-09-16 07:32:00</t>
  </si>
  <si>
    <t xml:space="preserve">           2023-09-16 07:34:00</t>
  </si>
  <si>
    <t xml:space="preserve">           2023-09-16 07:36:00</t>
  </si>
  <si>
    <t xml:space="preserve">           2023-09-16 07:38:00</t>
  </si>
  <si>
    <t xml:space="preserve">           2023-09-16 07:40:00</t>
  </si>
  <si>
    <t xml:space="preserve">           2023-09-16 07:42:00</t>
  </si>
  <si>
    <t xml:space="preserve">           2023-09-16 07:44:00</t>
  </si>
  <si>
    <t xml:space="preserve">           2023-09-16 07:46:00</t>
  </si>
  <si>
    <t xml:space="preserve">           2023-09-16 07:48:00</t>
  </si>
  <si>
    <t xml:space="preserve">           2023-09-16 07:50:00</t>
  </si>
  <si>
    <t xml:space="preserve">           2023-09-16 07:52:00</t>
  </si>
  <si>
    <t xml:space="preserve">           2023-09-16 07:54:00</t>
  </si>
  <si>
    <t xml:space="preserve">           2023-09-16 07:56:00</t>
  </si>
  <si>
    <t xml:space="preserve">           2023-09-16 07:58:00</t>
  </si>
  <si>
    <t xml:space="preserve">           2023-09-16 08:00:00</t>
  </si>
  <si>
    <t xml:space="preserve">           2023-09-16 08:02:00</t>
  </si>
  <si>
    <t xml:space="preserve">           2023-09-16 08:04:00</t>
  </si>
  <si>
    <t xml:space="preserve">           2023-09-16 08:06:00</t>
  </si>
  <si>
    <t xml:space="preserve">           2023-09-16 08:08:00</t>
  </si>
  <si>
    <t xml:space="preserve">           2023-09-16 08:10:00</t>
  </si>
  <si>
    <t xml:space="preserve">           2023-09-16 08:12:00</t>
  </si>
  <si>
    <t xml:space="preserve">           2023-09-16 08:14:00</t>
  </si>
  <si>
    <t xml:space="preserve">           2023-09-16 08:16:00</t>
  </si>
  <si>
    <t xml:space="preserve">           2023-09-16 08:18:00</t>
  </si>
  <si>
    <t xml:space="preserve">           2023-09-16 08:20:00</t>
  </si>
  <si>
    <t xml:space="preserve">           2023-09-16 08:22:00</t>
  </si>
  <si>
    <t xml:space="preserve">           2023-09-16 08:24:00</t>
  </si>
  <si>
    <t xml:space="preserve">           2023-09-16 08:26:00</t>
  </si>
  <si>
    <t xml:space="preserve">           2023-09-16 08:28:00</t>
  </si>
  <si>
    <t xml:space="preserve">           2023-09-16 08:30:00</t>
  </si>
  <si>
    <t xml:space="preserve">           2023-09-16 08:32:00</t>
  </si>
  <si>
    <t xml:space="preserve">           2023-09-16 08:34:00</t>
  </si>
  <si>
    <t xml:space="preserve">           2023-09-16 08:36:00</t>
  </si>
  <si>
    <t xml:space="preserve">           2023-09-16 08:38:00</t>
  </si>
  <si>
    <t xml:space="preserve">           2023-09-16 08:40:00</t>
  </si>
  <si>
    <t xml:space="preserve">           2023-09-16 08:42:00</t>
  </si>
  <si>
    <t xml:space="preserve">           2023-09-16 08:44:00</t>
  </si>
  <si>
    <t xml:space="preserve">           2023-09-16 08:46:00</t>
  </si>
  <si>
    <t xml:space="preserve">           2023-09-16 08:48:00</t>
  </si>
  <si>
    <t xml:space="preserve">           2023-09-16 08:50:00</t>
  </si>
  <si>
    <t xml:space="preserve">           2023-09-16 08:52:00</t>
  </si>
  <si>
    <t xml:space="preserve">           2023-09-16 08:54:00</t>
  </si>
  <si>
    <t xml:space="preserve">           2023-09-16 08:56:00</t>
  </si>
  <si>
    <t xml:space="preserve">           2023-09-16 08:58:00</t>
  </si>
  <si>
    <t xml:space="preserve">           2023-09-16 09:00:00</t>
  </si>
  <si>
    <t xml:space="preserve">           2023-09-16 09:02:00</t>
  </si>
  <si>
    <t xml:space="preserve">           2023-09-16 09:04:00</t>
  </si>
  <si>
    <t xml:space="preserve">           2023-09-16 09:06:00</t>
  </si>
  <si>
    <t xml:space="preserve">           2023-09-16 09:08:00</t>
  </si>
  <si>
    <t xml:space="preserve">           2023-09-16 09:10:00</t>
  </si>
  <si>
    <t xml:space="preserve">           2023-09-16 09:12:00</t>
  </si>
  <si>
    <t xml:space="preserve">           2023-09-16 09:14:00</t>
  </si>
  <si>
    <t xml:space="preserve">           2023-09-16 09:16:00</t>
  </si>
  <si>
    <t xml:space="preserve">           2023-09-16 09:18:00</t>
  </si>
  <si>
    <t xml:space="preserve">           2023-09-16 09:20:00</t>
  </si>
  <si>
    <t xml:space="preserve">           2023-09-16 09:22:00</t>
  </si>
  <si>
    <t xml:space="preserve">           2023-09-16 09:24:00</t>
  </si>
  <si>
    <t xml:space="preserve">           2023-09-16 09:26:00</t>
  </si>
  <si>
    <t xml:space="preserve">           2023-09-16 09:28:00</t>
  </si>
  <si>
    <t xml:space="preserve">           2023-09-16 09:30:00</t>
  </si>
  <si>
    <t xml:space="preserve">           2023-09-16 09:32:00</t>
  </si>
  <si>
    <t xml:space="preserve">           2023-09-16 09:34:00</t>
  </si>
  <si>
    <t xml:space="preserve">           2023-09-16 09:36:00</t>
  </si>
  <si>
    <t xml:space="preserve">           2023-09-16 09:38:00</t>
  </si>
  <si>
    <t xml:space="preserve">           2023-09-16 09:40:00</t>
  </si>
  <si>
    <t xml:space="preserve">           2023-09-16 09:42:00</t>
  </si>
  <si>
    <t xml:space="preserve">           2023-09-16 09:44:00</t>
  </si>
  <si>
    <t xml:space="preserve">           2023-09-16 09:46:00</t>
  </si>
  <si>
    <t xml:space="preserve">           2023-09-16 09:48:00</t>
  </si>
  <si>
    <t xml:space="preserve">           2023-09-16 09:50:00</t>
  </si>
  <si>
    <t xml:space="preserve">           2023-09-16 09:52:00</t>
  </si>
  <si>
    <t xml:space="preserve">           2023-09-16 09:54:00</t>
  </si>
  <si>
    <t xml:space="preserve">           2023-09-16 09:56:00</t>
  </si>
  <si>
    <t xml:space="preserve">           2023-09-16 09:58:00</t>
  </si>
  <si>
    <t xml:space="preserve">           2023-09-16 10:00:00</t>
  </si>
  <si>
    <t xml:space="preserve">           2023-09-16 10:02:00</t>
  </si>
  <si>
    <t xml:space="preserve">           2023-09-16 10:04:00</t>
  </si>
  <si>
    <t xml:space="preserve">           2023-09-16 10:06:00</t>
  </si>
  <si>
    <t xml:space="preserve">           2023-09-16 10:08:00</t>
  </si>
  <si>
    <t xml:space="preserve">           2023-09-16 10:10:00</t>
  </si>
  <si>
    <t xml:space="preserve">           2023-09-16 10:12:00</t>
  </si>
  <si>
    <t xml:space="preserve">           2023-09-16 10:14:00</t>
  </si>
  <si>
    <t xml:space="preserve">           2023-09-16 10:16:00</t>
  </si>
  <si>
    <t xml:space="preserve">           2023-09-16 10:18:00</t>
  </si>
  <si>
    <t xml:space="preserve">           2023-09-16 10:20:00</t>
  </si>
  <si>
    <t xml:space="preserve">           2023-09-16 10:22:00</t>
  </si>
  <si>
    <t xml:space="preserve">           2023-09-16 10:24:00</t>
  </si>
  <si>
    <t xml:space="preserve">           2023-09-16 10:26:00</t>
  </si>
  <si>
    <t xml:space="preserve">           2023-09-16 10:28:00</t>
  </si>
  <si>
    <t xml:space="preserve">           2023-09-16 10:30:00</t>
  </si>
  <si>
    <t xml:space="preserve">           2023-09-16 10:32:00</t>
  </si>
  <si>
    <t xml:space="preserve">           2023-09-16 10:34:00</t>
  </si>
  <si>
    <t xml:space="preserve">           2023-09-16 10:36:00</t>
  </si>
  <si>
    <t xml:space="preserve">           2023-09-16 10:38:00</t>
  </si>
  <si>
    <t xml:space="preserve">           2023-09-16 10:40:00</t>
  </si>
  <si>
    <t xml:space="preserve">           2023-09-16 10:42:00</t>
  </si>
  <si>
    <t xml:space="preserve">           2023-09-16 10:44:00</t>
  </si>
  <si>
    <t xml:space="preserve">           2023-09-16 10:46:00</t>
  </si>
  <si>
    <t xml:space="preserve">           2023-09-16 10:48:00</t>
  </si>
  <si>
    <t xml:space="preserve">           2023-09-16 10:50:00</t>
  </si>
  <si>
    <t xml:space="preserve">           2023-09-16 10:52:00</t>
  </si>
  <si>
    <t xml:space="preserve">           2023-09-16 10:54:00</t>
  </si>
  <si>
    <t xml:space="preserve">           2023-09-16 10:56:00</t>
  </si>
  <si>
    <t xml:space="preserve">           2023-09-16 10:58:00</t>
  </si>
  <si>
    <t xml:space="preserve">           2023-09-16 11:00:00</t>
  </si>
  <si>
    <t xml:space="preserve">           2023-09-16 11:02:00</t>
  </si>
  <si>
    <t xml:space="preserve">           2023-09-16 11:04:00</t>
  </si>
  <si>
    <t xml:space="preserve">           2023-09-16 11:06:00</t>
  </si>
  <si>
    <t xml:space="preserve">           2023-09-16 11:08:00</t>
  </si>
  <si>
    <t xml:space="preserve">           2023-09-16 11:10:00</t>
  </si>
  <si>
    <t xml:space="preserve">           2023-09-16 11:12:00</t>
  </si>
  <si>
    <t xml:space="preserve">           2023-09-16 11:14:00</t>
  </si>
  <si>
    <t xml:space="preserve">           2023-09-16 11:16:00</t>
  </si>
  <si>
    <t xml:space="preserve">           2023-09-16 11:18:00</t>
  </si>
  <si>
    <t xml:space="preserve">           2023-09-16 11:20:00</t>
  </si>
  <si>
    <t xml:space="preserve">           2023-09-16 11:22:00</t>
  </si>
  <si>
    <t xml:space="preserve">           2023-09-16 11:24:00</t>
  </si>
  <si>
    <t xml:space="preserve">           2023-09-16 11:26:00</t>
  </si>
  <si>
    <t xml:space="preserve">           2023-09-16 11:28:00</t>
  </si>
  <si>
    <t xml:space="preserve">           2023-09-16 11:30:00</t>
  </si>
  <si>
    <t xml:space="preserve">           2023-09-16 11:32:00</t>
  </si>
  <si>
    <t xml:space="preserve">           2023-09-16 11:34:00</t>
  </si>
  <si>
    <t xml:space="preserve">           2023-09-16 11:36:00</t>
  </si>
  <si>
    <t xml:space="preserve">           2023-09-16 11:38:00</t>
  </si>
  <si>
    <t xml:space="preserve">           2023-09-16 11:40:00</t>
  </si>
  <si>
    <t xml:space="preserve">           2023-09-16 11:42:00</t>
  </si>
  <si>
    <t xml:space="preserve">           2023-09-16 11:44:00</t>
  </si>
  <si>
    <t xml:space="preserve">           2023-09-16 11:46:00</t>
  </si>
  <si>
    <t xml:space="preserve">           2023-09-16 11:48:00</t>
  </si>
  <si>
    <t xml:space="preserve">           2023-09-16 11:50:00</t>
  </si>
  <si>
    <t xml:space="preserve">           2023-09-16 11:52:00</t>
  </si>
  <si>
    <t xml:space="preserve">           2023-09-16 11:54:00</t>
  </si>
  <si>
    <t xml:space="preserve">           2023-09-16 11:56:00</t>
  </si>
  <si>
    <t xml:space="preserve">           2023-09-16 11:58:00</t>
  </si>
  <si>
    <t xml:space="preserve">           2023-09-16 12:00:00</t>
  </si>
  <si>
    <t xml:space="preserve">           2023-09-16 12:02:00</t>
  </si>
  <si>
    <t xml:space="preserve">           2023-09-16 12:04:00</t>
  </si>
  <si>
    <t xml:space="preserve">           2023-09-16 12:06:00</t>
  </si>
  <si>
    <t xml:space="preserve">           2023-09-16 12:08:00</t>
  </si>
  <si>
    <t xml:space="preserve">           2023-09-16 12:10:00</t>
  </si>
  <si>
    <t xml:space="preserve">           2023-09-16 12:12:00</t>
  </si>
  <si>
    <t xml:space="preserve">           2023-09-16 12:14:00</t>
  </si>
  <si>
    <t xml:space="preserve">           2023-09-16 12:16:00</t>
  </si>
  <si>
    <t xml:space="preserve">           2023-09-16 12:18:00</t>
  </si>
  <si>
    <t xml:space="preserve">           2023-09-16 12:20:00</t>
  </si>
  <si>
    <t xml:space="preserve">           2023-09-16 12:22:00</t>
  </si>
  <si>
    <t xml:space="preserve">           2023-09-16 12:24:00</t>
  </si>
  <si>
    <t xml:space="preserve">           2023-09-16 12:26:00</t>
  </si>
  <si>
    <t xml:space="preserve">           2023-09-16 12:28:00</t>
  </si>
  <si>
    <t xml:space="preserve">           2023-09-16 12:30:00</t>
  </si>
  <si>
    <t xml:space="preserve">           2023-09-16 12:32:00</t>
  </si>
  <si>
    <t xml:space="preserve">           2023-09-16 12:34:00</t>
  </si>
  <si>
    <t xml:space="preserve">           2023-09-16 12:36:00</t>
  </si>
  <si>
    <t xml:space="preserve">           2023-09-16 12:38:00</t>
  </si>
  <si>
    <t xml:space="preserve">           2023-09-16 12:40:00</t>
  </si>
  <si>
    <t xml:space="preserve">           2023-09-16 12:42:00</t>
  </si>
  <si>
    <t xml:space="preserve">           2023-09-16 12:44:00</t>
  </si>
  <si>
    <t xml:space="preserve">           2023-09-16 12:46:00</t>
  </si>
  <si>
    <t xml:space="preserve">           2023-09-16 12:48:00</t>
  </si>
  <si>
    <t xml:space="preserve">           2023-09-16 12:50:00</t>
  </si>
  <si>
    <t xml:space="preserve">           2023-09-16 12:52:00</t>
  </si>
  <si>
    <t xml:space="preserve">           2023-09-16 12:54:00</t>
  </si>
  <si>
    <t xml:space="preserve">           2023-09-16 12:56:00</t>
  </si>
  <si>
    <t xml:space="preserve">           2023-09-16 12:58:00</t>
  </si>
  <si>
    <t xml:space="preserve">           2023-09-16 13:00:00</t>
  </si>
  <si>
    <t xml:space="preserve">           2023-09-16 13:02:00</t>
  </si>
  <si>
    <t xml:space="preserve">           2023-09-16 13:04:00</t>
  </si>
  <si>
    <t xml:space="preserve">           2023-09-16 13:06:00</t>
  </si>
  <si>
    <t xml:space="preserve">           2023-09-16 13:08:00</t>
  </si>
  <si>
    <t xml:space="preserve">           2023-09-16 13:10:00</t>
  </si>
  <si>
    <t xml:space="preserve">           2023-09-16 13:12:00</t>
  </si>
  <si>
    <t xml:space="preserve">           2023-09-16 13:14:00</t>
  </si>
  <si>
    <t xml:space="preserve">           2023-09-16 13:16:00</t>
  </si>
  <si>
    <t xml:space="preserve">           2023-09-16 13:18:00</t>
  </si>
  <si>
    <t xml:space="preserve">           2023-09-16 13:20:00</t>
  </si>
  <si>
    <t xml:space="preserve">           2023-09-16 13:22:00</t>
  </si>
  <si>
    <t xml:space="preserve">           2023-09-16 13:24:00</t>
  </si>
  <si>
    <t xml:space="preserve">           2023-09-16 13:26:00</t>
  </si>
  <si>
    <t xml:space="preserve">           2023-09-16 13:28:00</t>
  </si>
  <si>
    <t xml:space="preserve">           2023-09-16 13:30:00</t>
  </si>
  <si>
    <t xml:space="preserve">           2023-09-16 13:32:00</t>
  </si>
  <si>
    <t xml:space="preserve">           2023-09-16 13:34:00</t>
  </si>
  <si>
    <t xml:space="preserve">           2023-09-16 13:36:00</t>
  </si>
  <si>
    <t xml:space="preserve">           2023-09-16 13:38:00</t>
  </si>
  <si>
    <t xml:space="preserve">           2023-09-16 13:40:00</t>
  </si>
  <si>
    <t xml:space="preserve">           2023-09-16 13:42:00</t>
  </si>
  <si>
    <t xml:space="preserve">           2023-09-16 13:44:00</t>
  </si>
  <si>
    <t xml:space="preserve">           2023-09-16 13:46:00</t>
  </si>
  <si>
    <t xml:space="preserve">           2023-09-16 13:48:00</t>
  </si>
  <si>
    <t xml:space="preserve">           2023-09-16 13:50:00</t>
  </si>
  <si>
    <t xml:space="preserve">           2023-09-16 13:52:00</t>
  </si>
  <si>
    <t xml:space="preserve">           2023-09-16 13:54:00</t>
  </si>
  <si>
    <t xml:space="preserve">           2023-09-16 13:56:00</t>
  </si>
  <si>
    <t xml:space="preserve">           2023-09-16 13:58:00</t>
  </si>
  <si>
    <t xml:space="preserve">           2023-09-16 14:00:00</t>
  </si>
  <si>
    <t xml:space="preserve">           2023-09-16 14:02:00</t>
  </si>
  <si>
    <t xml:space="preserve">           2023-09-16 14:04:00</t>
  </si>
  <si>
    <t xml:space="preserve">           2023-09-16 14:06:00</t>
  </si>
  <si>
    <t xml:space="preserve">           2023-09-16 14:08:00</t>
  </si>
  <si>
    <t xml:space="preserve">           2023-09-16 14:10:00</t>
  </si>
  <si>
    <t xml:space="preserve">           2023-09-16 14:12:00</t>
  </si>
  <si>
    <t xml:space="preserve">           2023-09-16 14:14:00</t>
  </si>
  <si>
    <t xml:space="preserve">           2023-09-16 14:16:00</t>
  </si>
  <si>
    <t xml:space="preserve">           2023-09-16 14:18:00</t>
  </si>
  <si>
    <t xml:space="preserve">           2023-09-16 14:20:00</t>
  </si>
  <si>
    <t xml:space="preserve">           2023-09-16 14:22:00</t>
  </si>
  <si>
    <t xml:space="preserve">           2023-09-16 14:24:00</t>
  </si>
  <si>
    <t xml:space="preserve">           2023-09-16 14:26:00</t>
  </si>
  <si>
    <t xml:space="preserve">           2023-09-16 14:28:00</t>
  </si>
  <si>
    <t xml:space="preserve">           2023-09-16 14:30:00</t>
  </si>
  <si>
    <t xml:space="preserve">           2023-09-16 14:32:00</t>
  </si>
  <si>
    <t xml:space="preserve">           2023-09-16 14:34:00</t>
  </si>
  <si>
    <t xml:space="preserve">           2023-09-16 14:36:00</t>
  </si>
  <si>
    <t xml:space="preserve">           2023-09-16 14:38:00</t>
  </si>
  <si>
    <t xml:space="preserve">           2023-09-16 14:40:00</t>
  </si>
  <si>
    <t xml:space="preserve">           2023-09-16 14:42:00</t>
  </si>
  <si>
    <t xml:space="preserve">           2023-09-16 14:44:00</t>
  </si>
  <si>
    <t xml:space="preserve">           2023-09-16 14:46:00</t>
  </si>
  <si>
    <t xml:space="preserve">           2023-09-16 14:48:00</t>
  </si>
  <si>
    <t xml:space="preserve">           2023-09-16 14:50:00</t>
  </si>
  <si>
    <t xml:space="preserve">           2023-09-16 14:52:00</t>
  </si>
  <si>
    <t xml:space="preserve">           2023-09-16 14:54:00</t>
  </si>
  <si>
    <t xml:space="preserve">           2023-09-16 14:56:00</t>
  </si>
  <si>
    <t xml:space="preserve">           2023-09-16 14:58:00</t>
  </si>
  <si>
    <t xml:space="preserve">           2023-09-16 15:00:00</t>
  </si>
  <si>
    <t xml:space="preserve">           2023-09-16 15:02:00</t>
  </si>
  <si>
    <t xml:space="preserve">           2023-09-16 15:04:00</t>
  </si>
  <si>
    <t xml:space="preserve">           2023-09-16 15:06:00</t>
  </si>
  <si>
    <t xml:space="preserve">           2023-09-16 15:08:00</t>
  </si>
  <si>
    <t xml:space="preserve">           2023-09-16 15:10:00</t>
  </si>
  <si>
    <t xml:space="preserve">           2023-09-16 15:12:00</t>
  </si>
  <si>
    <t xml:space="preserve">           2023-09-16 15:14:00</t>
  </si>
  <si>
    <t xml:space="preserve">           2023-09-16 15:16:00</t>
  </si>
  <si>
    <t xml:space="preserve">           2023-09-16 15:18:00</t>
  </si>
  <si>
    <t xml:space="preserve">           2023-09-16 15:20:00</t>
  </si>
  <si>
    <t xml:space="preserve">           2023-09-16 15:22:00</t>
  </si>
  <si>
    <t xml:space="preserve">           2023-09-16 15:24:00</t>
  </si>
  <si>
    <t xml:space="preserve">           2023-09-16 15:26:00</t>
  </si>
  <si>
    <t xml:space="preserve">           2023-09-16 15:28:00</t>
  </si>
  <si>
    <t xml:space="preserve">           2023-09-16 15:30:00</t>
  </si>
  <si>
    <t xml:space="preserve">           2023-09-16 15:32:00</t>
  </si>
  <si>
    <t xml:space="preserve">           2023-09-16 15:34:00</t>
  </si>
  <si>
    <t xml:space="preserve">           2023-09-16 15:36:00</t>
  </si>
  <si>
    <t xml:space="preserve">           2023-09-16 15:38:00</t>
  </si>
  <si>
    <t xml:space="preserve">           2023-09-16 15:40:00</t>
  </si>
  <si>
    <t xml:space="preserve">           2023-09-16 15:42:00</t>
  </si>
  <si>
    <t xml:space="preserve">           2023-09-16 15:44:00</t>
  </si>
  <si>
    <t xml:space="preserve">           2023-09-16 15:46:00</t>
  </si>
  <si>
    <t xml:space="preserve">           2023-09-16 15:48:00</t>
  </si>
  <si>
    <t xml:space="preserve">           2023-09-16 15:50:00</t>
  </si>
  <si>
    <t xml:space="preserve">           2023-09-16 15:52:00</t>
  </si>
  <si>
    <t xml:space="preserve">           2023-09-16 15:54:00</t>
  </si>
  <si>
    <t xml:space="preserve">           2023-09-16 15:56:00</t>
  </si>
  <si>
    <t xml:space="preserve">           2023-09-16 15:58:00</t>
  </si>
  <si>
    <t xml:space="preserve">           2023-09-16 16:00:00</t>
  </si>
  <si>
    <t xml:space="preserve">           2023-09-16 16:02:00</t>
  </si>
  <si>
    <t xml:space="preserve">           2023-09-16 16:04:00</t>
  </si>
  <si>
    <t xml:space="preserve">           2023-09-16 16:06:00</t>
  </si>
  <si>
    <t xml:space="preserve">           2023-09-16 16:08:00</t>
  </si>
  <si>
    <t xml:space="preserve">           2023-09-16 16:10:00</t>
  </si>
  <si>
    <t xml:space="preserve">           2023-09-16 16:12:00</t>
  </si>
  <si>
    <t xml:space="preserve">           2023-09-16 16:14:00</t>
  </si>
  <si>
    <t xml:space="preserve">           2023-09-16 16:16:00</t>
  </si>
  <si>
    <t xml:space="preserve">           2023-09-16 16:18:00</t>
  </si>
  <si>
    <t xml:space="preserve">           2023-09-16 16:20:00</t>
  </si>
  <si>
    <t xml:space="preserve">           2023-09-16 16:22:00</t>
  </si>
  <si>
    <t xml:space="preserve">           2023-09-16 16:24:00</t>
  </si>
  <si>
    <t xml:space="preserve">           2023-09-16 16:26:00</t>
  </si>
  <si>
    <t xml:space="preserve">           2023-09-16 16:28:00</t>
  </si>
  <si>
    <t xml:space="preserve">           2023-09-16 16:30:00</t>
  </si>
  <si>
    <t xml:space="preserve">           2023-09-16 16:32:00</t>
  </si>
  <si>
    <t xml:space="preserve">           2023-09-16 16:34:00</t>
  </si>
  <si>
    <t xml:space="preserve">           2023-09-16 16:36:00</t>
  </si>
  <si>
    <t xml:space="preserve">           2023-09-16 16:38:00</t>
  </si>
  <si>
    <t xml:space="preserve">           2023-09-16 16:40:00</t>
  </si>
  <si>
    <t xml:space="preserve">           2023-09-16 16:42:00</t>
  </si>
  <si>
    <t xml:space="preserve">           2023-09-16 16:44:00</t>
  </si>
  <si>
    <t xml:space="preserve">           2023-09-16 16:46:00</t>
  </si>
  <si>
    <t xml:space="preserve">           2023-09-16 16:48:00</t>
  </si>
  <si>
    <t xml:space="preserve">           2023-09-16 16:50:00</t>
  </si>
  <si>
    <t xml:space="preserve">           2023-09-16 16:52:00</t>
  </si>
  <si>
    <t xml:space="preserve">           2023-09-16 16:54:00</t>
  </si>
  <si>
    <t xml:space="preserve">           2023-09-16 16:56:00</t>
  </si>
  <si>
    <t xml:space="preserve">           2023-09-16 16:58:00</t>
  </si>
  <si>
    <t xml:space="preserve">           2023-09-16 17:00:00</t>
  </si>
  <si>
    <t xml:space="preserve">           2023-09-16 17:02:00</t>
  </si>
  <si>
    <t xml:space="preserve">           2023-09-16 17:04:00</t>
  </si>
  <si>
    <t xml:space="preserve">           2023-09-16 17:06:00</t>
  </si>
  <si>
    <t xml:space="preserve">           2023-09-16 17:08:00</t>
  </si>
  <si>
    <t xml:space="preserve">           2023-09-16 17:10:00</t>
  </si>
  <si>
    <t xml:space="preserve">           2023-09-16 17:12:00</t>
  </si>
  <si>
    <t xml:space="preserve">           2023-09-16 17:14:00</t>
  </si>
  <si>
    <t xml:space="preserve">           2023-09-16 17:16:00</t>
  </si>
  <si>
    <t xml:space="preserve">           2023-09-16 17:18:00</t>
  </si>
  <si>
    <t xml:space="preserve">           2023-09-16 17:20:00</t>
  </si>
  <si>
    <t xml:space="preserve">           2023-09-16 17:22:00</t>
  </si>
  <si>
    <t xml:space="preserve">           2023-09-16 17:24:00</t>
  </si>
  <si>
    <t xml:space="preserve">           2023-09-16 17:26:00</t>
  </si>
  <si>
    <t xml:space="preserve">           2023-09-16 17:28:00</t>
  </si>
  <si>
    <t xml:space="preserve">           2023-09-16 17:30:00</t>
  </si>
  <si>
    <t xml:space="preserve">           2023-09-16 17:32:00</t>
  </si>
  <si>
    <t xml:space="preserve">           2023-09-16 17:34:00</t>
  </si>
  <si>
    <t xml:space="preserve">           2023-09-16 17:36:00</t>
  </si>
  <si>
    <t xml:space="preserve">           2023-09-16 17:38:00</t>
  </si>
  <si>
    <t xml:space="preserve">           2023-09-16 17:40:00</t>
  </si>
  <si>
    <t xml:space="preserve">           2023-09-16 17:42:00</t>
  </si>
  <si>
    <t xml:space="preserve">           2023-09-16 17:44:00</t>
  </si>
  <si>
    <t xml:space="preserve">           2023-09-16 17:46:00</t>
  </si>
  <si>
    <t xml:space="preserve">           2023-09-16 17:48:00</t>
  </si>
  <si>
    <t xml:space="preserve">           2023-09-16 17:50:00</t>
  </si>
  <si>
    <t xml:space="preserve">           2023-09-16 17:52:00</t>
  </si>
  <si>
    <t xml:space="preserve">           2023-09-16 17:54:00</t>
  </si>
  <si>
    <t xml:space="preserve">           2023-09-16 17:56:00</t>
  </si>
  <si>
    <t xml:space="preserve">           2023-09-16 17:58:00</t>
  </si>
  <si>
    <t xml:space="preserve">           2023-09-16 18:00:00</t>
  </si>
  <si>
    <t xml:space="preserve">           2023-09-16 18:02:00</t>
  </si>
  <si>
    <t xml:space="preserve">           2023-09-16 18:04:00</t>
  </si>
  <si>
    <t xml:space="preserve">           2023-09-16 18:06:00</t>
  </si>
  <si>
    <t xml:space="preserve">           2023-09-16 18:08:00</t>
  </si>
  <si>
    <t xml:space="preserve">           2023-09-16 18:10:00</t>
  </si>
  <si>
    <t xml:space="preserve">           2023-09-16 18:12:00</t>
  </si>
  <si>
    <t xml:space="preserve">           2023-09-16 18:14:00</t>
  </si>
  <si>
    <t xml:space="preserve">           2023-09-16 18:16:00</t>
  </si>
  <si>
    <t xml:space="preserve">           2023-09-16 18:18:00</t>
  </si>
  <si>
    <t xml:space="preserve">           2023-09-16 18:20:00</t>
  </si>
  <si>
    <t xml:space="preserve">           2023-09-16 18:22:00</t>
  </si>
  <si>
    <t xml:space="preserve">           2023-09-16 18:24:00</t>
  </si>
  <si>
    <t xml:space="preserve">           2023-09-16 18:26:00</t>
  </si>
  <si>
    <t xml:space="preserve">           2023-09-16 18:28:00</t>
  </si>
  <si>
    <t xml:space="preserve">           2023-09-16 18:30:00</t>
  </si>
  <si>
    <t xml:space="preserve">           2023-09-16 18:32:00</t>
  </si>
  <si>
    <t xml:space="preserve">           2023-09-16 18:34:00</t>
  </si>
  <si>
    <t xml:space="preserve">           2023-09-16 18:36:00</t>
  </si>
  <si>
    <t xml:space="preserve">           2023-09-16 18:38:00</t>
  </si>
  <si>
    <t xml:space="preserve">           2023-09-16 18:40:00</t>
  </si>
  <si>
    <t xml:space="preserve">           2023-09-16 18:42:00</t>
  </si>
  <si>
    <t xml:space="preserve">           2023-09-16 18:44:00</t>
  </si>
  <si>
    <t xml:space="preserve">           2023-09-16 18:46:00</t>
  </si>
  <si>
    <t xml:space="preserve">           2023-09-16 18:48:00</t>
  </si>
  <si>
    <t xml:space="preserve">           2023-09-16 18:50:00</t>
  </si>
  <si>
    <t xml:space="preserve">           2023-09-16 18:52:00</t>
  </si>
  <si>
    <t xml:space="preserve">           2023-09-16 18:54:00</t>
  </si>
  <si>
    <t xml:space="preserve">           2023-09-16 18:56:00</t>
  </si>
  <si>
    <t xml:space="preserve">           2023-09-16 18:58:00</t>
  </si>
  <si>
    <t xml:space="preserve">           2023-09-16 19:00:00</t>
  </si>
  <si>
    <t xml:space="preserve">           2023-09-16 19:02:00</t>
  </si>
  <si>
    <t xml:space="preserve">           2023-09-16 19:04:00</t>
  </si>
  <si>
    <t xml:space="preserve">           2023-09-16 19:06:00</t>
  </si>
  <si>
    <t xml:space="preserve">           2023-09-16 19:08:00</t>
  </si>
  <si>
    <t xml:space="preserve">           2023-09-16 19:10:00</t>
  </si>
  <si>
    <t xml:space="preserve">           2023-09-16 19:12:00</t>
  </si>
  <si>
    <t xml:space="preserve">           2023-09-16 19:14:00</t>
  </si>
  <si>
    <t xml:space="preserve">           2023-09-16 19:16:00</t>
  </si>
  <si>
    <t xml:space="preserve">           2023-09-16 19:18:00</t>
  </si>
  <si>
    <t xml:space="preserve">           2023-09-16 19:20:00</t>
  </si>
  <si>
    <t xml:space="preserve">           2023-09-16 19:22:00</t>
  </si>
  <si>
    <t xml:space="preserve">           2023-09-16 19:24:00</t>
  </si>
  <si>
    <t xml:space="preserve">           2023-09-16 19:26:00</t>
  </si>
  <si>
    <t xml:space="preserve">           2023-09-16 19:28:00</t>
  </si>
  <si>
    <t xml:space="preserve">           2023-09-16 19:30:00</t>
  </si>
  <si>
    <t xml:space="preserve">           2023-09-16 19:32:00</t>
  </si>
  <si>
    <t xml:space="preserve">           2023-09-16 19:34:00</t>
  </si>
  <si>
    <t xml:space="preserve">           2023-09-16 19:36:00</t>
  </si>
  <si>
    <t xml:space="preserve">           2023-09-16 19:38:00</t>
  </si>
  <si>
    <t xml:space="preserve">           2023-09-16 19:40:00</t>
  </si>
  <si>
    <t xml:space="preserve">           2023-09-16 19:42:00</t>
  </si>
  <si>
    <t xml:space="preserve">           2023-09-16 19:44:00</t>
  </si>
  <si>
    <t xml:space="preserve">           2023-09-16 19:46:00</t>
  </si>
  <si>
    <t xml:space="preserve">           2023-09-16 19:48:00</t>
  </si>
  <si>
    <t xml:space="preserve">           2023-09-16 19:50:00</t>
  </si>
  <si>
    <t xml:space="preserve">           2023-09-16 19:52:00</t>
  </si>
  <si>
    <t xml:space="preserve">           2023-09-16 19:54:00</t>
  </si>
  <si>
    <t xml:space="preserve">           2023-09-16 19:56:00</t>
  </si>
  <si>
    <t xml:space="preserve">           2023-09-16 19:58:00</t>
  </si>
  <si>
    <t xml:space="preserve">           2023-09-16 20:00:00</t>
  </si>
  <si>
    <t xml:space="preserve">           2023-09-16 20:02:00</t>
  </si>
  <si>
    <t xml:space="preserve">           2023-09-16 20:04:00</t>
  </si>
  <si>
    <t xml:space="preserve">           2023-09-16 20:06:00</t>
  </si>
  <si>
    <t xml:space="preserve">           2023-09-16 20:08:00</t>
  </si>
  <si>
    <t xml:space="preserve">           2023-09-16 20:10:00</t>
  </si>
  <si>
    <t xml:space="preserve">           2023-09-16 20:12:00</t>
  </si>
  <si>
    <t xml:space="preserve">           2023-09-16 20:14:00</t>
  </si>
  <si>
    <t xml:space="preserve">           2023-09-16 20:16:00</t>
  </si>
  <si>
    <t xml:space="preserve">           2023-09-16 20:18:00</t>
  </si>
  <si>
    <t xml:space="preserve">           2023-09-16 20:20:00</t>
  </si>
  <si>
    <t xml:space="preserve">           2023-09-16 20:22:00</t>
  </si>
  <si>
    <t xml:space="preserve">           2023-09-16 20:24:00</t>
  </si>
  <si>
    <t xml:space="preserve">           2023-09-16 20:26:00</t>
  </si>
  <si>
    <t xml:space="preserve">           2023-09-16 20:28:00</t>
  </si>
  <si>
    <t xml:space="preserve">           2023-09-16 20:30:00</t>
  </si>
  <si>
    <t xml:space="preserve">           2023-09-16 20:32:00</t>
  </si>
  <si>
    <t xml:space="preserve">           2023-09-16 20:34:00</t>
  </si>
  <si>
    <t xml:space="preserve">           2023-09-16 20:36:00</t>
  </si>
  <si>
    <t xml:space="preserve">           2023-09-16 20:38:00</t>
  </si>
  <si>
    <t xml:space="preserve">           2023-09-16 20:40:00</t>
  </si>
  <si>
    <t xml:space="preserve">           2023-09-16 20:42:00</t>
  </si>
  <si>
    <t xml:space="preserve">           2023-09-16 20:44:00</t>
  </si>
  <si>
    <t xml:space="preserve">           2023-09-16 20:46:00</t>
  </si>
  <si>
    <t xml:space="preserve">           2023-09-16 20:48:00</t>
  </si>
  <si>
    <t xml:space="preserve">           2023-09-16 20:50:00</t>
  </si>
  <si>
    <t xml:space="preserve">           2023-09-16 20:52:00</t>
  </si>
  <si>
    <t xml:space="preserve">           2023-09-16 20:54:00</t>
  </si>
  <si>
    <t xml:space="preserve">           2023-09-16 20:56:00</t>
  </si>
  <si>
    <t xml:space="preserve">           2023-09-16 20:58:00</t>
  </si>
  <si>
    <t xml:space="preserve">           2023-09-16 21:00:00</t>
  </si>
  <si>
    <t xml:space="preserve">           2023-09-16 21:02:00</t>
  </si>
  <si>
    <t xml:space="preserve">           2023-09-16 21:04:00</t>
  </si>
  <si>
    <t xml:space="preserve">           2023-09-16 21:06:00</t>
  </si>
  <si>
    <t xml:space="preserve">           2023-09-16 21:08:00</t>
  </si>
  <si>
    <t xml:space="preserve">           2023-09-16 21:10:00</t>
  </si>
  <si>
    <t xml:space="preserve">           2023-09-16 21:12:00</t>
  </si>
  <si>
    <t xml:space="preserve">           2023-09-16 21:14:00</t>
  </si>
  <si>
    <t xml:space="preserve">           2023-09-16 21:16:00</t>
  </si>
  <si>
    <t xml:space="preserve">           2023-09-16 21:18:00</t>
  </si>
  <si>
    <t xml:space="preserve">           2023-09-16 21:20:00</t>
  </si>
  <si>
    <t xml:space="preserve">           2023-09-16 21:22:00</t>
  </si>
  <si>
    <t xml:space="preserve">           2023-09-16 21:24:00</t>
  </si>
  <si>
    <t xml:space="preserve">           2023-09-16 21:26:00</t>
  </si>
  <si>
    <t xml:space="preserve">           2023-09-16 21:28:00</t>
  </si>
  <si>
    <t xml:space="preserve">           2023-09-16 21:30:00</t>
  </si>
  <si>
    <t xml:space="preserve">           2023-09-16 21:32:00</t>
  </si>
  <si>
    <t xml:space="preserve">           2023-09-16 21:34:00</t>
  </si>
  <si>
    <t xml:space="preserve">           2023-09-16 21:36:00</t>
  </si>
  <si>
    <t xml:space="preserve">           2023-09-16 21:38:00</t>
  </si>
  <si>
    <t xml:space="preserve">           2023-09-16 21:40:00</t>
  </si>
  <si>
    <t xml:space="preserve">           2023-09-16 21:42:00</t>
  </si>
  <si>
    <t xml:space="preserve">           2023-09-16 21:44:00</t>
  </si>
  <si>
    <t xml:space="preserve">           2023-09-16 21:46:00</t>
  </si>
  <si>
    <t xml:space="preserve">           2023-09-16 21:48:00</t>
  </si>
  <si>
    <t xml:space="preserve">           2023-09-16 21:50:00</t>
  </si>
  <si>
    <t xml:space="preserve">           2023-09-16 21:52:00</t>
  </si>
  <si>
    <t xml:space="preserve">           2023-09-16 21:54:00</t>
  </si>
  <si>
    <t xml:space="preserve">           2023-09-16 21:56:00</t>
  </si>
  <si>
    <t xml:space="preserve">           2023-09-16 21:58:00</t>
  </si>
  <si>
    <t xml:space="preserve">           2023-09-16 22:00:00</t>
  </si>
  <si>
    <t xml:space="preserve">           2023-09-16 22:02:00</t>
  </si>
  <si>
    <t xml:space="preserve">           2023-09-16 22:04:00</t>
  </si>
  <si>
    <t xml:space="preserve">           2023-09-16 22:06:00</t>
  </si>
  <si>
    <t xml:space="preserve">           2023-09-16 22:08:00</t>
  </si>
  <si>
    <t xml:space="preserve">           2023-09-16 22:10:00</t>
  </si>
  <si>
    <t xml:space="preserve">           2023-09-16 22:12:00</t>
  </si>
  <si>
    <t xml:space="preserve">           2023-09-16 22:14:00</t>
  </si>
  <si>
    <t xml:space="preserve">           2023-09-16 22:16:00</t>
  </si>
  <si>
    <t xml:space="preserve">           2023-09-16 22:18:00</t>
  </si>
  <si>
    <t xml:space="preserve">           2023-09-16 22:20:00</t>
  </si>
  <si>
    <t xml:space="preserve">           2023-09-16 22:22:00</t>
  </si>
  <si>
    <t xml:space="preserve">           2023-09-16 22:24:00</t>
  </si>
  <si>
    <t xml:space="preserve">           2023-09-16 22:26:00</t>
  </si>
  <si>
    <t xml:space="preserve">           2023-09-16 22:28:00</t>
  </si>
  <si>
    <t xml:space="preserve">           2023-09-16 22:30:00</t>
  </si>
  <si>
    <t xml:space="preserve">           2023-09-16 22:32:00</t>
  </si>
  <si>
    <t xml:space="preserve">           2023-09-16 22:34:00</t>
  </si>
  <si>
    <t xml:space="preserve">           2023-09-16 22:36:00</t>
  </si>
  <si>
    <t xml:space="preserve">           2023-09-16 22:38:00</t>
  </si>
  <si>
    <t xml:space="preserve">           2023-09-16 22:40:00</t>
  </si>
  <si>
    <t xml:space="preserve">           2023-09-16 22:42:00</t>
  </si>
  <si>
    <t xml:space="preserve">           2023-09-16 22:44:00</t>
  </si>
  <si>
    <t xml:space="preserve">           2023-09-16 22:46:00</t>
  </si>
  <si>
    <t xml:space="preserve">           2023-09-16 22:48:00</t>
  </si>
  <si>
    <t xml:space="preserve">           2023-09-16 22:50:00</t>
  </si>
  <si>
    <t xml:space="preserve">           2023-09-16 22:52:00</t>
  </si>
  <si>
    <t xml:space="preserve">           2023-09-16 22:54:00</t>
  </si>
  <si>
    <t xml:space="preserve">           2023-09-16 22:56:00</t>
  </si>
  <si>
    <t xml:space="preserve">           2023-09-16 22:58:00</t>
  </si>
  <si>
    <t xml:space="preserve">           2023-09-16 23:00:00</t>
  </si>
  <si>
    <t xml:space="preserve">           2023-09-16 23:02:00</t>
  </si>
  <si>
    <t xml:space="preserve">           2023-09-16 23:04:00</t>
  </si>
  <si>
    <t xml:space="preserve">           2023-09-16 23:06:00</t>
  </si>
  <si>
    <t xml:space="preserve">           2023-09-16 23:08:00</t>
  </si>
  <si>
    <t xml:space="preserve">           2023-09-16 23:10:00</t>
  </si>
  <si>
    <t xml:space="preserve">           2023-09-16 23:12:00</t>
  </si>
  <si>
    <t xml:space="preserve">           2023-09-16 23:14:00</t>
  </si>
  <si>
    <t xml:space="preserve">           2023-09-16 23:16:00</t>
  </si>
  <si>
    <t xml:space="preserve">           2023-09-16 23:18:00</t>
  </si>
  <si>
    <t xml:space="preserve">           2023-09-16 23:20:00</t>
  </si>
  <si>
    <t xml:space="preserve">           2023-09-16 23:22:00</t>
  </si>
  <si>
    <t xml:space="preserve">           2023-09-16 23:24:00</t>
  </si>
  <si>
    <t xml:space="preserve">           2023-09-16 23:26:00</t>
  </si>
  <si>
    <t xml:space="preserve">           2023-09-16 23:28:00</t>
  </si>
  <si>
    <t xml:space="preserve">           2023-09-16 23:30:00</t>
  </si>
  <si>
    <t xml:space="preserve">           2023-09-16 23:32:00</t>
  </si>
  <si>
    <t xml:space="preserve">           2023-09-16 23:34:00</t>
  </si>
  <si>
    <t xml:space="preserve">           2023-09-16 23:36:00</t>
  </si>
  <si>
    <t xml:space="preserve">           2023-09-16 23:38:00</t>
  </si>
  <si>
    <t xml:space="preserve">           2023-09-16 23:40:00</t>
  </si>
  <si>
    <t xml:space="preserve">           2023-09-16 23:42:00</t>
  </si>
  <si>
    <t xml:space="preserve">           2023-09-16 23:44:00</t>
  </si>
  <si>
    <t xml:space="preserve">           2023-09-16 23:46:00</t>
  </si>
  <si>
    <t xml:space="preserve">           2023-09-16 23:48:00</t>
  </si>
  <si>
    <t xml:space="preserve">           2023-09-16 23:50:00</t>
  </si>
  <si>
    <t xml:space="preserve">           2023-09-16 23:52:00</t>
  </si>
  <si>
    <t xml:space="preserve">           2023-09-16 23:54:00</t>
  </si>
  <si>
    <t xml:space="preserve">           2023-09-16 23:56:00</t>
  </si>
  <si>
    <t xml:space="preserve">           2023-09-16 23:58:00</t>
  </si>
  <si>
    <t xml:space="preserve">           2023-09-17 00:00:00</t>
  </si>
  <si>
    <t xml:space="preserve">           2023-09-17 00:02:00</t>
  </si>
  <si>
    <t xml:space="preserve">           2023-09-17 00:04:00</t>
  </si>
  <si>
    <t xml:space="preserve">           2023-09-17 00:06:00</t>
  </si>
  <si>
    <t xml:space="preserve">           2023-09-17 00:08:00</t>
  </si>
  <si>
    <t xml:space="preserve">           2023-09-17 00:10:00</t>
  </si>
  <si>
    <t xml:space="preserve">           2023-09-17 00:12:00</t>
  </si>
  <si>
    <t xml:space="preserve">           2023-09-17 00:14:00</t>
  </si>
  <si>
    <t xml:space="preserve">           2023-09-17 00:16:00</t>
  </si>
  <si>
    <t xml:space="preserve">           2023-09-17 00:18:00</t>
  </si>
  <si>
    <t xml:space="preserve">           2023-09-17 00:20:00</t>
  </si>
  <si>
    <t xml:space="preserve">           2023-09-17 00:22:00</t>
  </si>
  <si>
    <t xml:space="preserve">           2023-09-17 00:24:00</t>
  </si>
  <si>
    <t xml:space="preserve">           2023-09-17 00:26:00</t>
  </si>
  <si>
    <t xml:space="preserve">           2023-09-17 00:28:00</t>
  </si>
  <si>
    <t xml:space="preserve">           2023-09-17 00:30:00</t>
  </si>
  <si>
    <t xml:space="preserve">           2023-09-17 00:32:00</t>
  </si>
  <si>
    <t xml:space="preserve">           2023-09-17 00:34:00</t>
  </si>
  <si>
    <t xml:space="preserve">           2023-09-17 00:36:00</t>
  </si>
  <si>
    <t xml:space="preserve">           2023-09-17 00:38:00</t>
  </si>
  <si>
    <t xml:space="preserve">           2023-09-17 00:40:00</t>
  </si>
  <si>
    <t xml:space="preserve">           2023-09-17 00:42:00</t>
  </si>
  <si>
    <t xml:space="preserve">           2023-09-17 00:44:00</t>
  </si>
  <si>
    <t xml:space="preserve">           2023-09-17 00:46:00</t>
  </si>
  <si>
    <t xml:space="preserve">           2023-09-17 00:48:00</t>
  </si>
  <si>
    <t xml:space="preserve">           2023-09-17 00:50:00</t>
  </si>
  <si>
    <t xml:space="preserve">           2023-09-17 00:52:00</t>
  </si>
  <si>
    <t xml:space="preserve">           2023-09-17 00:54:00</t>
  </si>
  <si>
    <t xml:space="preserve">           2023-09-17 00:56:00</t>
  </si>
  <si>
    <t xml:space="preserve">           2023-09-17 00:58:00</t>
  </si>
  <si>
    <t xml:space="preserve">           2023-09-17 01:00:00</t>
  </si>
  <si>
    <t xml:space="preserve">           2023-09-17 01:02:00</t>
  </si>
  <si>
    <t xml:space="preserve">           2023-09-17 01:04:00</t>
  </si>
  <si>
    <t xml:space="preserve">           2023-09-17 01:06:00</t>
  </si>
  <si>
    <t xml:space="preserve">           2023-09-17 01:08:00</t>
  </si>
  <si>
    <t xml:space="preserve">           2023-09-17 01:10:00</t>
  </si>
  <si>
    <t xml:space="preserve">           2023-09-17 01:12:00</t>
  </si>
  <si>
    <t xml:space="preserve">           2023-09-17 01:14:00</t>
  </si>
  <si>
    <t xml:space="preserve">           2023-09-17 01:16:00</t>
  </si>
  <si>
    <t xml:space="preserve">           2023-09-17 01:18:00</t>
  </si>
  <si>
    <t xml:space="preserve">           2023-09-17 01:20:00</t>
  </si>
  <si>
    <t xml:space="preserve">           2023-09-17 01:22:00</t>
  </si>
  <si>
    <t xml:space="preserve">           2023-09-17 01:24:00</t>
  </si>
  <si>
    <t xml:space="preserve">           2023-09-17 01:26:00</t>
  </si>
  <si>
    <t xml:space="preserve">           2023-09-17 01:28:00</t>
  </si>
  <si>
    <t xml:space="preserve">           2023-09-17 01:30:00</t>
  </si>
  <si>
    <t xml:space="preserve">           2023-09-17 01:32:00</t>
  </si>
  <si>
    <t xml:space="preserve">           2023-09-17 01:34:00</t>
  </si>
  <si>
    <t xml:space="preserve">           2023-09-17 01:36:00</t>
  </si>
  <si>
    <t xml:space="preserve">           2023-09-17 01:38:00</t>
  </si>
  <si>
    <t xml:space="preserve">           2023-09-17 01:40:00</t>
  </si>
  <si>
    <t xml:space="preserve">           2023-09-17 01:42:00</t>
  </si>
  <si>
    <t xml:space="preserve">           2023-09-17 01:44:00</t>
  </si>
  <si>
    <t xml:space="preserve">           2023-09-17 01:46:00</t>
  </si>
  <si>
    <t xml:space="preserve">           2023-09-17 01:48:00</t>
  </si>
  <si>
    <t xml:space="preserve">           2023-09-17 01:50:00</t>
  </si>
  <si>
    <t xml:space="preserve">           2023-09-17 01:52:00</t>
  </si>
  <si>
    <t xml:space="preserve">           2023-09-17 01:54:00</t>
  </si>
  <si>
    <t xml:space="preserve">           2023-09-17 01:56:00</t>
  </si>
  <si>
    <t xml:space="preserve">           2023-09-17 01:58:00</t>
  </si>
  <si>
    <t xml:space="preserve">           2023-09-17 02:00:00</t>
  </si>
  <si>
    <t xml:space="preserve">           2023-09-17 02:02:00</t>
  </si>
  <si>
    <t xml:space="preserve">           2023-09-17 02:04:00</t>
  </si>
  <si>
    <t xml:space="preserve">           2023-09-17 02:06:00</t>
  </si>
  <si>
    <t xml:space="preserve">           2023-09-17 02:08:00</t>
  </si>
  <si>
    <t xml:space="preserve">           2023-09-17 02:10:00</t>
  </si>
  <si>
    <t xml:space="preserve">           2023-09-17 02:12:00</t>
  </si>
  <si>
    <t xml:space="preserve">           2023-09-17 02:14:00</t>
  </si>
  <si>
    <t xml:space="preserve">           2023-09-17 02:16:00</t>
  </si>
  <si>
    <t xml:space="preserve">           2023-09-17 02:18:00</t>
  </si>
  <si>
    <t xml:space="preserve">           2023-09-17 02:20:00</t>
  </si>
  <si>
    <t xml:space="preserve">           2023-09-17 02:22:00</t>
  </si>
  <si>
    <t xml:space="preserve">           2023-09-17 02:24:00</t>
  </si>
  <si>
    <t xml:space="preserve">           2023-09-17 02:26:00</t>
  </si>
  <si>
    <t xml:space="preserve">           2023-09-17 02:28:00</t>
  </si>
  <si>
    <t xml:space="preserve">           2023-09-17 02:30:00</t>
  </si>
  <si>
    <t xml:space="preserve">           2023-09-17 02:32:00</t>
  </si>
  <si>
    <t xml:space="preserve">           2023-09-17 02:34:00</t>
  </si>
  <si>
    <t xml:space="preserve">           2023-09-17 02:36:00</t>
  </si>
  <si>
    <t xml:space="preserve">           2023-09-17 02:38:00</t>
  </si>
  <si>
    <t xml:space="preserve">           2023-09-17 02:40:00</t>
  </si>
  <si>
    <t xml:space="preserve">           2023-09-17 02:42:00</t>
  </si>
  <si>
    <t xml:space="preserve">           2023-09-17 02:44:00</t>
  </si>
  <si>
    <t xml:space="preserve">           2023-09-17 02:46:00</t>
  </si>
  <si>
    <t xml:space="preserve">           2023-09-17 02:48:00</t>
  </si>
  <si>
    <t xml:space="preserve">           2023-09-17 02:50:00</t>
  </si>
  <si>
    <t xml:space="preserve">           2023-09-17 02:52:00</t>
  </si>
  <si>
    <t xml:space="preserve">           2023-09-17 02:54:00</t>
  </si>
  <si>
    <t xml:space="preserve">           2023-09-17 02:56:00</t>
  </si>
  <si>
    <t xml:space="preserve">           2023-09-17 02:58:00</t>
  </si>
  <si>
    <t xml:space="preserve">           2023-09-17 03:00:00</t>
  </si>
  <si>
    <t xml:space="preserve">           2023-09-17 03:02:00</t>
  </si>
  <si>
    <t xml:space="preserve">           2023-09-17 03:04:00</t>
  </si>
  <si>
    <t xml:space="preserve">           2023-09-17 03:06:00</t>
  </si>
  <si>
    <t xml:space="preserve">           2023-09-17 03:08:00</t>
  </si>
  <si>
    <t xml:space="preserve">           2023-09-17 03:10:00</t>
  </si>
  <si>
    <t xml:space="preserve">           2023-09-17 03:12:00</t>
  </si>
  <si>
    <t xml:space="preserve">           2023-09-17 03:14:00</t>
  </si>
  <si>
    <t xml:space="preserve">           2023-09-17 03:16:00</t>
  </si>
  <si>
    <t xml:space="preserve">           2023-09-17 03:18:00</t>
  </si>
  <si>
    <t xml:space="preserve">           2023-09-17 03:20:00</t>
  </si>
  <si>
    <t xml:space="preserve">           2023-09-17 03:22:00</t>
  </si>
  <si>
    <t xml:space="preserve">           2023-09-17 03:24:00</t>
  </si>
  <si>
    <t xml:space="preserve">           2023-09-17 03:26:00</t>
  </si>
  <si>
    <t xml:space="preserve">           2023-09-17 03:28:00</t>
  </si>
  <si>
    <t xml:space="preserve">           2023-09-17 03:30:00</t>
  </si>
  <si>
    <t xml:space="preserve">           2023-09-17 03:32:00</t>
  </si>
  <si>
    <t xml:space="preserve">           2023-09-17 03:34:00</t>
  </si>
  <si>
    <t xml:space="preserve">           2023-09-17 03:36:00</t>
  </si>
  <si>
    <t xml:space="preserve">           2023-09-17 03:38:00</t>
  </si>
  <si>
    <t xml:space="preserve">           2023-09-17 03:40:00</t>
  </si>
  <si>
    <t xml:space="preserve">           2023-09-17 03:42:00</t>
  </si>
  <si>
    <t xml:space="preserve">           2023-09-17 03:44:00</t>
  </si>
  <si>
    <t xml:space="preserve">           2023-09-17 03:46:00</t>
  </si>
  <si>
    <t xml:space="preserve">           2023-09-17 03:48:00</t>
  </si>
  <si>
    <t xml:space="preserve">           2023-09-17 03:50:00</t>
  </si>
  <si>
    <t xml:space="preserve">           2023-09-17 03:52:00</t>
  </si>
  <si>
    <t xml:space="preserve">           2023-09-17 03:54:00</t>
  </si>
  <si>
    <t xml:space="preserve">           2023-09-17 03:56:00</t>
  </si>
  <si>
    <t xml:space="preserve">           2023-09-17 03:58:00</t>
  </si>
  <si>
    <t xml:space="preserve">           2023-09-17 04:00:00</t>
  </si>
  <si>
    <t xml:space="preserve">           2023-09-17 04:02:00</t>
  </si>
  <si>
    <t xml:space="preserve">           2023-09-17 04:04:00</t>
  </si>
  <si>
    <t xml:space="preserve">           2023-09-17 04:06:00</t>
  </si>
  <si>
    <t xml:space="preserve">           2023-09-17 04:08:00</t>
  </si>
  <si>
    <t xml:space="preserve">           2023-09-17 04:10:00</t>
  </si>
  <si>
    <t xml:space="preserve">           2023-09-17 04:12:00</t>
  </si>
  <si>
    <t xml:space="preserve">           2023-09-17 04:14:00</t>
  </si>
  <si>
    <t xml:space="preserve">           2023-09-17 04:16:00</t>
  </si>
  <si>
    <t xml:space="preserve">           2023-09-17 04:18:00</t>
  </si>
  <si>
    <t xml:space="preserve">           2023-09-17 04:20:00</t>
  </si>
  <si>
    <t xml:space="preserve">           2023-09-17 04:22:00</t>
  </si>
  <si>
    <t xml:space="preserve">           2023-09-17 04:24:00</t>
  </si>
  <si>
    <t xml:space="preserve">           2023-09-17 04:26:00</t>
  </si>
  <si>
    <t xml:space="preserve">           2023-09-17 04:28:00</t>
  </si>
  <si>
    <t xml:space="preserve">           2023-09-17 04:30:00</t>
  </si>
  <si>
    <t xml:space="preserve">           2023-09-17 04:32:00</t>
  </si>
  <si>
    <t xml:space="preserve">           2023-09-17 04:34:00</t>
  </si>
  <si>
    <t xml:space="preserve">           2023-09-17 04:36:00</t>
  </si>
  <si>
    <t xml:space="preserve">           2023-09-17 04:38:00</t>
  </si>
  <si>
    <t xml:space="preserve">           2023-09-17 04:40:00</t>
  </si>
  <si>
    <t xml:space="preserve">           2023-09-17 04:42:00</t>
  </si>
  <si>
    <t xml:space="preserve">           2023-09-17 04:44:00</t>
  </si>
  <si>
    <t xml:space="preserve">           2023-09-17 04:46:00</t>
  </si>
  <si>
    <t xml:space="preserve">           2023-09-17 04:48:00</t>
  </si>
  <si>
    <t xml:space="preserve">           2023-09-17 04:50:00</t>
  </si>
  <si>
    <t xml:space="preserve">           2023-09-17 04:52:00</t>
  </si>
  <si>
    <t xml:space="preserve">           2023-09-17 04:54:00</t>
  </si>
  <si>
    <t xml:space="preserve">           2023-09-17 04:56:00</t>
  </si>
  <si>
    <t xml:space="preserve">           2023-09-17 04:58:00</t>
  </si>
  <si>
    <t xml:space="preserve">           2023-09-17 05:00:00</t>
  </si>
  <si>
    <t xml:space="preserve">           2023-09-17 05:02:00</t>
  </si>
  <si>
    <t xml:space="preserve">           2023-09-17 05:04:00</t>
  </si>
  <si>
    <t xml:space="preserve">           2023-09-17 05:06:00</t>
  </si>
  <si>
    <t xml:space="preserve">           2023-09-17 05:08:00</t>
  </si>
  <si>
    <t xml:space="preserve">           2023-09-17 05:10:00</t>
  </si>
  <si>
    <t xml:space="preserve">           2023-09-17 05:12:00</t>
  </si>
  <si>
    <t xml:space="preserve">           2023-09-17 05:14:00</t>
  </si>
  <si>
    <t xml:space="preserve">           2023-09-17 05:16:00</t>
  </si>
  <si>
    <t xml:space="preserve">           2023-09-17 05:18:00</t>
  </si>
  <si>
    <t xml:space="preserve">           2023-09-17 05:20:00</t>
  </si>
  <si>
    <t xml:space="preserve">           2023-09-17 05:22:00</t>
  </si>
  <si>
    <t xml:space="preserve">           2023-09-17 05:24:00</t>
  </si>
  <si>
    <t xml:space="preserve">           2023-09-17 05:26:00</t>
  </si>
  <si>
    <t xml:space="preserve">           2023-09-17 05:28:00</t>
  </si>
  <si>
    <t xml:space="preserve">           2023-09-17 05:30:00</t>
  </si>
  <si>
    <t xml:space="preserve">           2023-09-17 05:32:00</t>
  </si>
  <si>
    <t xml:space="preserve">           2023-09-17 05:34:00</t>
  </si>
  <si>
    <t xml:space="preserve">           2023-09-17 05:36:00</t>
  </si>
  <si>
    <t xml:space="preserve">           2023-09-17 05:38:00</t>
  </si>
  <si>
    <t xml:space="preserve">           2023-09-17 05:40:00</t>
  </si>
  <si>
    <t xml:space="preserve">           2023-09-17 05:42:00</t>
  </si>
  <si>
    <t xml:space="preserve">           2023-09-17 05:44:00</t>
  </si>
  <si>
    <t xml:space="preserve">           2023-09-17 05:46:00</t>
  </si>
  <si>
    <t xml:space="preserve">           2023-09-17 05:48:00</t>
  </si>
  <si>
    <t xml:space="preserve">           2023-09-17 05:50:00</t>
  </si>
  <si>
    <t xml:space="preserve">           2023-09-17 05:52:00</t>
  </si>
  <si>
    <t xml:space="preserve">           2023-09-17 05:54:00</t>
  </si>
  <si>
    <t xml:space="preserve">           2023-09-17 05:56:00</t>
  </si>
  <si>
    <t xml:space="preserve">           2023-09-17 05:58:00</t>
  </si>
  <si>
    <t xml:space="preserve">           2023-09-17 06:00:00</t>
  </si>
  <si>
    <t xml:space="preserve">           2023-09-17 06:02:00</t>
  </si>
  <si>
    <t xml:space="preserve">           2023-09-17 06:04:00</t>
  </si>
  <si>
    <t xml:space="preserve">           2023-09-17 06:06:00</t>
  </si>
  <si>
    <t xml:space="preserve">           2023-09-17 06:08:00</t>
  </si>
  <si>
    <t xml:space="preserve">           2023-09-17 06:10:00</t>
  </si>
  <si>
    <t xml:space="preserve">           2023-09-17 06:12:00</t>
  </si>
  <si>
    <t xml:space="preserve">           2023-09-17 06:14:00</t>
  </si>
  <si>
    <t xml:space="preserve">           2023-09-17 06:16:00</t>
  </si>
  <si>
    <t xml:space="preserve">           2023-09-17 06:18:00</t>
  </si>
  <si>
    <t xml:space="preserve">           2023-09-17 06:20:00</t>
  </si>
  <si>
    <t xml:space="preserve">           2023-09-17 06:22:00</t>
  </si>
  <si>
    <t xml:space="preserve">           2023-09-17 06:24:00</t>
  </si>
  <si>
    <t xml:space="preserve">           2023-09-17 06:26:00</t>
  </si>
  <si>
    <t xml:space="preserve">           2023-09-17 06:28:00</t>
  </si>
  <si>
    <t xml:space="preserve">           2023-09-17 06:30:00</t>
  </si>
  <si>
    <t xml:space="preserve">           2023-09-17 06:32:00</t>
  </si>
  <si>
    <t xml:space="preserve">           2023-09-17 06:34:00</t>
  </si>
  <si>
    <t xml:space="preserve">           2023-09-17 06:36:00</t>
  </si>
  <si>
    <t xml:space="preserve">           2023-09-17 06:38:00</t>
  </si>
  <si>
    <t xml:space="preserve">           2023-09-17 06:40:00</t>
  </si>
  <si>
    <t xml:space="preserve">           2023-09-17 06:42:00</t>
  </si>
  <si>
    <t xml:space="preserve">           2023-09-17 06:44:00</t>
  </si>
  <si>
    <t xml:space="preserve">           2023-09-17 06:46:00</t>
  </si>
  <si>
    <t xml:space="preserve">           2023-09-17 06:48:00</t>
  </si>
  <si>
    <t xml:space="preserve">           2023-09-17 06:50:00</t>
  </si>
  <si>
    <t xml:space="preserve">           2023-09-17 06:52:00</t>
  </si>
  <si>
    <t xml:space="preserve">           2023-09-17 06:54:00</t>
  </si>
  <si>
    <t xml:space="preserve">           2023-09-17 06:56:00</t>
  </si>
  <si>
    <t xml:space="preserve">           2023-09-17 06:58:00</t>
  </si>
  <si>
    <t xml:space="preserve">           2023-09-17 07:00:00</t>
  </si>
  <si>
    <t xml:space="preserve">           2023-09-17 07:02:00</t>
  </si>
  <si>
    <t xml:space="preserve">           2023-09-17 07:04:00</t>
  </si>
  <si>
    <t xml:space="preserve">           2023-09-17 07:06:00</t>
  </si>
  <si>
    <t xml:space="preserve">           2023-09-17 07:08:00</t>
  </si>
  <si>
    <t xml:space="preserve">           2023-09-17 07:10:00</t>
  </si>
  <si>
    <t xml:space="preserve">           2023-09-17 07:12:00</t>
  </si>
  <si>
    <t xml:space="preserve">           2023-09-17 07:14:00</t>
  </si>
  <si>
    <t xml:space="preserve">           2023-09-17 07:16:00</t>
  </si>
  <si>
    <t xml:space="preserve">           2023-09-17 07:18:00</t>
  </si>
  <si>
    <t xml:space="preserve">           2023-09-17 07:20:00</t>
  </si>
  <si>
    <t xml:space="preserve">           2023-09-17 07:22:00</t>
  </si>
  <si>
    <t xml:space="preserve">           2023-09-17 07:24:00</t>
  </si>
  <si>
    <t xml:space="preserve">           2023-09-17 07:26:00</t>
  </si>
  <si>
    <t xml:space="preserve">           2023-09-17 07:28:00</t>
  </si>
  <si>
    <t xml:space="preserve">           2023-09-17 07:30:00</t>
  </si>
  <si>
    <t xml:space="preserve">           2023-09-17 07:32:00</t>
  </si>
  <si>
    <t xml:space="preserve">           2023-09-17 07:34:00</t>
  </si>
  <si>
    <t xml:space="preserve">           2023-09-17 07:36:00</t>
  </si>
  <si>
    <t xml:space="preserve">           2023-09-17 07:38:00</t>
  </si>
  <si>
    <t xml:space="preserve">           2023-09-17 07:40:00</t>
  </si>
  <si>
    <t xml:space="preserve">           2023-09-17 07:42:00</t>
  </si>
  <si>
    <t xml:space="preserve">           2023-09-17 07:44:00</t>
  </si>
  <si>
    <t xml:space="preserve">           2023-09-17 07:46:00</t>
  </si>
  <si>
    <t xml:space="preserve">           2023-09-17 07:48:00</t>
  </si>
  <si>
    <t xml:space="preserve">           2023-09-17 07:50:00</t>
  </si>
  <si>
    <t xml:space="preserve">           2023-09-17 07:52:00</t>
  </si>
  <si>
    <t xml:space="preserve">           2023-09-17 07:54:00</t>
  </si>
  <si>
    <t xml:space="preserve">           2023-09-17 07:56:00</t>
  </si>
  <si>
    <t xml:space="preserve">           2023-09-17 07:58:00</t>
  </si>
  <si>
    <t xml:space="preserve">           2023-09-17 08:00:00</t>
  </si>
  <si>
    <t xml:space="preserve">           2023-09-17 08:02:00</t>
  </si>
  <si>
    <t xml:space="preserve">           2023-09-17 08:04:00</t>
  </si>
  <si>
    <t xml:space="preserve">           2023-09-17 08:06:00</t>
  </si>
  <si>
    <t xml:space="preserve">           2023-09-17 08:08:00</t>
  </si>
  <si>
    <t xml:space="preserve">           2023-09-17 08:10:00</t>
  </si>
  <si>
    <t xml:space="preserve">           2023-09-17 08:12:00</t>
  </si>
  <si>
    <t xml:space="preserve">           2023-09-17 08:14:00</t>
  </si>
  <si>
    <t xml:space="preserve">           2023-09-17 08:16:00</t>
  </si>
  <si>
    <t xml:space="preserve">           2023-09-17 08:18:00</t>
  </si>
  <si>
    <t xml:space="preserve">           2023-09-17 08:20:00</t>
  </si>
  <si>
    <t xml:space="preserve">           2023-09-17 08:22:00</t>
  </si>
  <si>
    <t xml:space="preserve">           2023-09-17 08:24:00</t>
  </si>
  <si>
    <t xml:space="preserve">           2023-09-17 08:26:00</t>
  </si>
  <si>
    <t xml:space="preserve">           2023-09-17 08:28:00</t>
  </si>
  <si>
    <t xml:space="preserve">           2023-09-17 08:30:00</t>
  </si>
  <si>
    <t xml:space="preserve">           2023-09-17 08:32:00</t>
  </si>
  <si>
    <t xml:space="preserve">           2023-09-17 08:34:00</t>
  </si>
  <si>
    <t xml:space="preserve">           2023-09-17 08:36:00</t>
  </si>
  <si>
    <t xml:space="preserve">           2023-09-17 08:38:00</t>
  </si>
  <si>
    <t xml:space="preserve">           2023-09-17 08:40:00</t>
  </si>
  <si>
    <t xml:space="preserve">           2023-09-17 08:42:00</t>
  </si>
  <si>
    <t xml:space="preserve">           2023-09-17 08:44:00</t>
  </si>
  <si>
    <t xml:space="preserve">           2023-09-17 08:46:00</t>
  </si>
  <si>
    <t xml:space="preserve">           2023-09-17 08:48:00</t>
  </si>
  <si>
    <t xml:space="preserve">           2023-09-17 08:50:00</t>
  </si>
  <si>
    <t xml:space="preserve">           2023-09-17 08:52:00</t>
  </si>
  <si>
    <t xml:space="preserve">           2023-09-17 08:54:00</t>
  </si>
  <si>
    <t xml:space="preserve">           2023-09-17 08:56:00</t>
  </si>
  <si>
    <t xml:space="preserve">           2023-09-17 08:58:00</t>
  </si>
  <si>
    <t xml:space="preserve">           2023-09-17 09:00:00</t>
  </si>
  <si>
    <t xml:space="preserve">           2023-09-17 09:02:00</t>
  </si>
  <si>
    <t xml:space="preserve">           2023-09-17 09:04:00</t>
  </si>
  <si>
    <t xml:space="preserve">           2023-09-17 09:06:00</t>
  </si>
  <si>
    <t xml:space="preserve">           2023-09-17 09:08:00</t>
  </si>
  <si>
    <t xml:space="preserve">           2023-09-17 09:10:00</t>
  </si>
  <si>
    <t xml:space="preserve">           2023-09-17 09:12:00</t>
  </si>
  <si>
    <t xml:space="preserve">           2023-09-17 09:14:00</t>
  </si>
  <si>
    <t xml:space="preserve">           2023-09-17 09:16:00</t>
  </si>
  <si>
    <t xml:space="preserve">           2023-09-17 09:18:00</t>
  </si>
  <si>
    <t xml:space="preserve">           2023-09-17 09:20:00</t>
  </si>
  <si>
    <t xml:space="preserve">           2023-09-17 09:22:00</t>
  </si>
  <si>
    <t xml:space="preserve">           2023-09-17 09:24:00</t>
  </si>
  <si>
    <t xml:space="preserve">           2023-09-17 09:26:00</t>
  </si>
  <si>
    <t xml:space="preserve">           2023-09-17 09:28:00</t>
  </si>
  <si>
    <t xml:space="preserve">           2023-09-17 09:30:00</t>
  </si>
  <si>
    <t xml:space="preserve">           2023-09-17 09:32:00</t>
  </si>
  <si>
    <t xml:space="preserve">           2023-09-17 09:34:00</t>
  </si>
  <si>
    <t xml:space="preserve">           2023-09-17 09:36:00</t>
  </si>
  <si>
    <t xml:space="preserve">           2023-09-17 09:38:00</t>
  </si>
  <si>
    <t xml:space="preserve">           2023-09-17 09:40:00</t>
  </si>
  <si>
    <t xml:space="preserve">           2023-09-17 09:42:00</t>
  </si>
  <si>
    <t xml:space="preserve">           2023-09-17 09:44:00</t>
  </si>
  <si>
    <t xml:space="preserve">           2023-09-17 09:46:00</t>
  </si>
  <si>
    <t xml:space="preserve">           2023-09-17 09:48:00</t>
  </si>
  <si>
    <t xml:space="preserve">           2023-09-17 09:50:00</t>
  </si>
  <si>
    <t xml:space="preserve">           2023-09-17 09:52:00</t>
  </si>
  <si>
    <t xml:space="preserve">           2023-09-17 09:54:00</t>
  </si>
  <si>
    <t xml:space="preserve">           2023-09-17 09:56:00</t>
  </si>
  <si>
    <t xml:space="preserve">           2023-09-17 09:58:00</t>
  </si>
  <si>
    <t xml:space="preserve">           2023-09-17 10:00:00</t>
  </si>
  <si>
    <t xml:space="preserve">           2023-09-17 10:02:00</t>
  </si>
  <si>
    <t xml:space="preserve">           2023-09-17 10:04:00</t>
  </si>
  <si>
    <t xml:space="preserve">           2023-09-17 10:06:00</t>
  </si>
  <si>
    <t xml:space="preserve">           2023-09-17 10:08:00</t>
  </si>
  <si>
    <t xml:space="preserve">           2023-09-17 10:10:00</t>
  </si>
  <si>
    <t xml:space="preserve">           2023-09-17 10:12:00</t>
  </si>
  <si>
    <t xml:space="preserve">           2023-09-17 10:14:00</t>
  </si>
  <si>
    <t xml:space="preserve">           2023-09-17 10:16:00</t>
  </si>
  <si>
    <t xml:space="preserve">           2023-09-17 10:18:00</t>
  </si>
  <si>
    <t xml:space="preserve">           2023-09-17 10:20:00</t>
  </si>
  <si>
    <t xml:space="preserve">           2023-09-17 10:22:00</t>
  </si>
  <si>
    <t xml:space="preserve">           2023-09-17 10:24:00</t>
  </si>
  <si>
    <t xml:space="preserve">           2023-09-17 10:26:00</t>
  </si>
  <si>
    <t xml:space="preserve">           2023-09-17 10:28:00</t>
  </si>
  <si>
    <t xml:space="preserve">           2023-09-17 10:30:00</t>
  </si>
  <si>
    <t xml:space="preserve">           2023-09-17 10:32:00</t>
  </si>
  <si>
    <t xml:space="preserve">           2023-09-17 10:34:00</t>
  </si>
  <si>
    <t xml:space="preserve">           2023-09-17 10:36:00</t>
  </si>
  <si>
    <t xml:space="preserve">           2023-09-17 10:38:00</t>
  </si>
  <si>
    <t xml:space="preserve">           2023-09-17 10:40:00</t>
  </si>
  <si>
    <t xml:space="preserve">           2023-09-17 10:42:00</t>
  </si>
  <si>
    <t xml:space="preserve">           2023-09-17 10:44:00</t>
  </si>
  <si>
    <t xml:space="preserve">           2023-09-17 10:46:00</t>
  </si>
  <si>
    <t xml:space="preserve">           2023-09-17 10:48:00</t>
  </si>
  <si>
    <t xml:space="preserve">           2023-09-17 10:50:00</t>
  </si>
  <si>
    <t xml:space="preserve">           2023-09-17 10:52:00</t>
  </si>
  <si>
    <t xml:space="preserve">           2023-09-17 10:54:00</t>
  </si>
  <si>
    <t xml:space="preserve">           2023-09-17 10:56:00</t>
  </si>
  <si>
    <t xml:space="preserve">           2023-09-17 10:58:00</t>
  </si>
  <si>
    <t xml:space="preserve">           2023-09-17 11:00:00</t>
  </si>
  <si>
    <t xml:space="preserve">           2023-09-17 11:02:00</t>
  </si>
  <si>
    <t xml:space="preserve">           2023-09-17 11:04:00</t>
  </si>
  <si>
    <t xml:space="preserve">           2023-09-17 11:06:00</t>
  </si>
  <si>
    <t xml:space="preserve">           2023-09-17 11:08:00</t>
  </si>
  <si>
    <t xml:space="preserve">           2023-09-17 11:10:00</t>
  </si>
  <si>
    <t xml:space="preserve">           2023-09-17 11:12:00</t>
  </si>
  <si>
    <t xml:space="preserve">           2023-09-17 11:14:00</t>
  </si>
  <si>
    <t xml:space="preserve">           2023-09-17 11:16:00</t>
  </si>
  <si>
    <t xml:space="preserve">           2023-09-17 11:18:00</t>
  </si>
  <si>
    <t xml:space="preserve">           2023-09-17 11:20:00</t>
  </si>
  <si>
    <t xml:space="preserve">           2023-09-17 11:22:00</t>
  </si>
  <si>
    <t xml:space="preserve">           2023-09-17 11:24:00</t>
  </si>
  <si>
    <t xml:space="preserve">           2023-09-17 11:26:00</t>
  </si>
  <si>
    <t xml:space="preserve">           2023-09-17 11:28:00</t>
  </si>
  <si>
    <t xml:space="preserve">           2023-09-17 11:30:00</t>
  </si>
  <si>
    <t xml:space="preserve">           2023-09-17 11:32:00</t>
  </si>
  <si>
    <t xml:space="preserve">           2023-09-17 11:34:00</t>
  </si>
  <si>
    <t xml:space="preserve">           2023-09-17 11:36:00</t>
  </si>
  <si>
    <t xml:space="preserve">           2023-09-17 11:38:00</t>
  </si>
  <si>
    <t xml:space="preserve">           2023-09-17 11:40:00</t>
  </si>
  <si>
    <t xml:space="preserve">           2023-09-17 11:42:00</t>
  </si>
  <si>
    <t xml:space="preserve">           2023-09-17 11:44:00</t>
  </si>
  <si>
    <t xml:space="preserve">           2023-09-17 11:46:00</t>
  </si>
  <si>
    <t xml:space="preserve">           2023-09-17 11:48:00</t>
  </si>
  <si>
    <t xml:space="preserve">           2023-09-17 11:50:00</t>
  </si>
  <si>
    <t xml:space="preserve">           2023-09-17 11:52:00</t>
  </si>
  <si>
    <t xml:space="preserve">           2023-09-17 11:54:00</t>
  </si>
  <si>
    <t xml:space="preserve">           2023-09-17 11:56:00</t>
  </si>
  <si>
    <t xml:space="preserve">           2023-09-17 11:58:00</t>
  </si>
  <si>
    <t xml:space="preserve">           2023-09-17 12:00:00</t>
  </si>
  <si>
    <t xml:space="preserve">           2023-09-17 12:02:00</t>
  </si>
  <si>
    <t xml:space="preserve">           2023-09-17 12:04:00</t>
  </si>
  <si>
    <t xml:space="preserve">           2023-09-17 12:06:00</t>
  </si>
  <si>
    <t xml:space="preserve">           2023-09-17 12:08:00</t>
  </si>
  <si>
    <t xml:space="preserve">           2023-09-17 12:10:00</t>
  </si>
  <si>
    <t xml:space="preserve">           2023-09-17 12:12:00</t>
  </si>
  <si>
    <t xml:space="preserve">           2023-09-17 12:14:00</t>
  </si>
  <si>
    <t xml:space="preserve">           2023-09-17 12:16:00</t>
  </si>
  <si>
    <t xml:space="preserve">           2023-09-17 12:18:00</t>
  </si>
  <si>
    <t xml:space="preserve">           2023-09-17 12:20:00</t>
  </si>
  <si>
    <t xml:space="preserve">           2023-09-17 12:22:00</t>
  </si>
  <si>
    <t xml:space="preserve">           2023-09-17 12:24:00</t>
  </si>
  <si>
    <t xml:space="preserve">           2023-09-17 12:26:00</t>
  </si>
  <si>
    <t xml:space="preserve">           2023-09-17 12:28:00</t>
  </si>
  <si>
    <t xml:space="preserve">           2023-09-17 12:30:00</t>
  </si>
  <si>
    <t xml:space="preserve">           2023-09-17 12:32:00</t>
  </si>
  <si>
    <t xml:space="preserve">           2023-09-17 12:34:00</t>
  </si>
  <si>
    <t xml:space="preserve">           2023-09-17 12:36:00</t>
  </si>
  <si>
    <t xml:space="preserve">           2023-09-17 12:38:00</t>
  </si>
  <si>
    <t xml:space="preserve">           2023-09-17 12:40:00</t>
  </si>
  <si>
    <t xml:space="preserve">           2023-09-17 12:42:00</t>
  </si>
  <si>
    <t xml:space="preserve">           2023-09-17 12:44:00</t>
  </si>
  <si>
    <t xml:space="preserve">           2023-09-17 12:46:00</t>
  </si>
  <si>
    <t xml:space="preserve">           2023-09-17 12:48:00</t>
  </si>
  <si>
    <t xml:space="preserve">           2023-09-17 12:50:00</t>
  </si>
  <si>
    <t xml:space="preserve">           2023-09-17 12:52:00</t>
  </si>
  <si>
    <t xml:space="preserve">           2023-09-17 12:54:00</t>
  </si>
  <si>
    <t xml:space="preserve">           2023-09-17 12:56:00</t>
  </si>
  <si>
    <t xml:space="preserve">           2023-09-17 12:58:00</t>
  </si>
  <si>
    <t xml:space="preserve">           2023-09-17 13:00:00</t>
  </si>
  <si>
    <t xml:space="preserve">           2023-09-17 13:02:00</t>
  </si>
  <si>
    <t xml:space="preserve">           2023-09-17 13:04:00</t>
  </si>
  <si>
    <t xml:space="preserve">           2023-09-17 13:06:00</t>
  </si>
  <si>
    <t xml:space="preserve">           2023-09-17 13:08:00</t>
  </si>
  <si>
    <t xml:space="preserve">           2023-09-17 13:10:00</t>
  </si>
  <si>
    <t xml:space="preserve">           2023-09-17 13:12:00</t>
  </si>
  <si>
    <t xml:space="preserve">           2023-09-17 13:14:00</t>
  </si>
  <si>
    <t xml:space="preserve">           2023-09-17 13:16:00</t>
  </si>
  <si>
    <t xml:space="preserve">           2023-09-17 13:18:00</t>
  </si>
  <si>
    <t xml:space="preserve">           2023-09-17 13:20:00</t>
  </si>
  <si>
    <t xml:space="preserve">           2023-09-17 13:22:00</t>
  </si>
  <si>
    <t xml:space="preserve">           2023-09-17 13:24:00</t>
  </si>
  <si>
    <t xml:space="preserve">           2023-09-17 13:26:00</t>
  </si>
  <si>
    <t xml:space="preserve">           2023-09-17 13:28:00</t>
  </si>
  <si>
    <t xml:space="preserve">           2023-09-17 13:30:00</t>
  </si>
  <si>
    <t xml:space="preserve">           2023-09-17 13:32:00</t>
  </si>
  <si>
    <t xml:space="preserve">           2023-09-17 13:34:00</t>
  </si>
  <si>
    <t xml:space="preserve">           2023-09-17 13:36:00</t>
  </si>
  <si>
    <t xml:space="preserve">           2023-09-17 13:38:00</t>
  </si>
  <si>
    <t xml:space="preserve">           2023-09-17 13:40:00</t>
  </si>
  <si>
    <t xml:space="preserve">           2023-09-17 13:42:00</t>
  </si>
  <si>
    <t xml:space="preserve">           2023-09-17 13:44:00</t>
  </si>
  <si>
    <t xml:space="preserve">           2023-09-17 13:46:00</t>
  </si>
  <si>
    <t xml:space="preserve">           2023-09-17 13:48:00</t>
  </si>
  <si>
    <t xml:space="preserve">           2023-09-17 13:50:00</t>
  </si>
  <si>
    <t xml:space="preserve">           2023-09-17 13:52:00</t>
  </si>
  <si>
    <t xml:space="preserve">           2023-09-17 13:54:00</t>
  </si>
  <si>
    <t xml:space="preserve">           2023-09-17 13:56:00</t>
  </si>
  <si>
    <t xml:space="preserve">           2023-09-17 13:58:00</t>
  </si>
  <si>
    <t xml:space="preserve">           2023-09-17 14:00:00</t>
  </si>
  <si>
    <t xml:space="preserve">           2023-09-17 14:02:00</t>
  </si>
  <si>
    <t xml:space="preserve">           2023-09-17 14:04:00</t>
  </si>
  <si>
    <t xml:space="preserve">           2023-09-17 14:06:00</t>
  </si>
  <si>
    <t xml:space="preserve">           2023-09-17 14:08:00</t>
  </si>
  <si>
    <t xml:space="preserve">           2023-09-17 14:10:00</t>
  </si>
  <si>
    <t xml:space="preserve">           2023-09-17 14:12:00</t>
  </si>
  <si>
    <t xml:space="preserve">           2023-09-17 14:14:00</t>
  </si>
  <si>
    <t xml:space="preserve">           2023-09-17 14:16:00</t>
  </si>
  <si>
    <t xml:space="preserve">           2023-09-17 14:18:00</t>
  </si>
  <si>
    <t xml:space="preserve">           2023-09-17 14:20:00</t>
  </si>
  <si>
    <t xml:space="preserve">           2023-09-17 14:22:00</t>
  </si>
  <si>
    <t xml:space="preserve">           2023-09-17 14:24:00</t>
  </si>
  <si>
    <t xml:space="preserve">           2023-09-17 14:26:00</t>
  </si>
  <si>
    <t xml:space="preserve">           2023-09-17 14:28:00</t>
  </si>
  <si>
    <t xml:space="preserve">           2023-09-17 14:30:00</t>
  </si>
  <si>
    <t xml:space="preserve">           2023-09-17 14:32:00</t>
  </si>
  <si>
    <t xml:space="preserve">           2023-09-17 14:34:00</t>
  </si>
  <si>
    <t xml:space="preserve">           2023-09-17 14:36:00</t>
  </si>
  <si>
    <t xml:space="preserve">           2023-09-17 14:38:00</t>
  </si>
  <si>
    <t xml:space="preserve">           2023-09-17 14:40:00</t>
  </si>
  <si>
    <t xml:space="preserve">           2023-09-17 14:42:00</t>
  </si>
  <si>
    <t xml:space="preserve">           2023-09-17 14:44:00</t>
  </si>
  <si>
    <t xml:space="preserve">           2023-09-17 14:46:00</t>
  </si>
  <si>
    <t xml:space="preserve">           2023-09-17 14:48:00</t>
  </si>
  <si>
    <t xml:space="preserve">           2023-09-17 14:50:00</t>
  </si>
  <si>
    <t xml:space="preserve">           2023-09-17 14:52:00</t>
  </si>
  <si>
    <t xml:space="preserve">           2023-09-17 14:54:00</t>
  </si>
  <si>
    <t xml:space="preserve">           2023-09-17 14:56:00</t>
  </si>
  <si>
    <t xml:space="preserve">           2023-09-17 14:58:00</t>
  </si>
  <si>
    <t xml:space="preserve">           2023-09-17 15:00:00</t>
  </si>
  <si>
    <t xml:space="preserve">           2023-09-17 15:02:00</t>
  </si>
  <si>
    <t xml:space="preserve">           2023-09-17 15:04:00</t>
  </si>
  <si>
    <t xml:space="preserve">           2023-09-17 15:06:00</t>
  </si>
  <si>
    <t xml:space="preserve">           2023-09-17 15:08:00</t>
  </si>
  <si>
    <t xml:space="preserve">           2023-09-17 15:10:00</t>
  </si>
  <si>
    <t xml:space="preserve">           2023-09-17 15:12:00</t>
  </si>
  <si>
    <t xml:space="preserve">           2023-09-17 15:14:00</t>
  </si>
  <si>
    <t xml:space="preserve">           2023-09-17 15:16:00</t>
  </si>
  <si>
    <t xml:space="preserve">           2023-09-17 15:18:00</t>
  </si>
  <si>
    <t xml:space="preserve">           2023-09-17 15:20:00</t>
  </si>
  <si>
    <t xml:space="preserve">           2023-09-17 15:22:00</t>
  </si>
  <si>
    <t xml:space="preserve">           2023-09-17 15:24:00</t>
  </si>
  <si>
    <t xml:space="preserve">           2023-09-17 15:26:00</t>
  </si>
  <si>
    <t xml:space="preserve">           2023-09-17 15:28:00</t>
  </si>
  <si>
    <t xml:space="preserve">           2023-09-17 15:30:00</t>
  </si>
  <si>
    <t xml:space="preserve">           2023-09-17 15:32:00</t>
  </si>
  <si>
    <t xml:space="preserve">           2023-09-17 15:34:00</t>
  </si>
  <si>
    <t xml:space="preserve">           2023-09-17 15:36:00</t>
  </si>
  <si>
    <t xml:space="preserve">           2023-09-17 15:38:00</t>
  </si>
  <si>
    <t xml:space="preserve">           2023-09-17 15:40:00</t>
  </si>
  <si>
    <t xml:space="preserve">           2023-09-17 15:42:00</t>
  </si>
  <si>
    <t xml:space="preserve">           2023-09-17 15:44:00</t>
  </si>
  <si>
    <t xml:space="preserve">           2023-09-17 15:46:00</t>
  </si>
  <si>
    <t xml:space="preserve">           2023-09-17 15:48:00</t>
  </si>
  <si>
    <t xml:space="preserve">           2023-09-17 15:50:00</t>
  </si>
  <si>
    <t xml:space="preserve">           2023-09-17 15:52:00</t>
  </si>
  <si>
    <t xml:space="preserve">           2023-09-17 15:54:00</t>
  </si>
  <si>
    <t xml:space="preserve">           2023-09-17 15:56:00</t>
  </si>
  <si>
    <t xml:space="preserve">           2023-09-17 15:58:00</t>
  </si>
  <si>
    <t xml:space="preserve">           2023-09-17 16:00:00</t>
  </si>
  <si>
    <t xml:space="preserve">           2023-09-17 16:02:00</t>
  </si>
  <si>
    <t xml:space="preserve">           2023-09-17 16:04:00</t>
  </si>
  <si>
    <t xml:space="preserve">           2023-09-17 16:06:00</t>
  </si>
  <si>
    <t xml:space="preserve">           2023-09-17 16:08:00</t>
  </si>
  <si>
    <t xml:space="preserve">           2023-09-17 16:10:00</t>
  </si>
  <si>
    <t xml:space="preserve">           2023-09-17 16:12:00</t>
  </si>
  <si>
    <t xml:space="preserve">           2023-09-17 16:14:00</t>
  </si>
  <si>
    <t xml:space="preserve">           2023-09-17 16:16:00</t>
  </si>
  <si>
    <t xml:space="preserve">           2023-09-17 16:18:00</t>
  </si>
  <si>
    <t xml:space="preserve">           2023-09-17 16:20:00</t>
  </si>
  <si>
    <t xml:space="preserve">           2023-09-17 16:22:00</t>
  </si>
  <si>
    <t xml:space="preserve">           2023-09-17 16:24:00</t>
  </si>
  <si>
    <t xml:space="preserve">           2023-09-17 16:26:00</t>
  </si>
  <si>
    <t xml:space="preserve">           2023-09-17 16:28:00</t>
  </si>
  <si>
    <t xml:space="preserve">           2023-09-17 16:30:00</t>
  </si>
  <si>
    <t xml:space="preserve">           2023-09-17 16:32:00</t>
  </si>
  <si>
    <t xml:space="preserve">           2023-09-17 16:34:00</t>
  </si>
  <si>
    <t xml:space="preserve">           2023-09-17 16:36:00</t>
  </si>
  <si>
    <t xml:space="preserve">           2023-09-17 16:38:00</t>
  </si>
  <si>
    <t xml:space="preserve">           2023-09-17 16:40:00</t>
  </si>
  <si>
    <t xml:space="preserve">           2023-09-17 16:42:00</t>
  </si>
  <si>
    <t xml:space="preserve">           2023-09-17 16:44:00</t>
  </si>
  <si>
    <t xml:space="preserve">           2023-09-17 16:46:00</t>
  </si>
  <si>
    <t xml:space="preserve">           2023-09-17 16:48:00</t>
  </si>
  <si>
    <t xml:space="preserve">           2023-09-17 16:50:00</t>
  </si>
  <si>
    <t xml:space="preserve">           2023-09-17 16:52:00</t>
  </si>
  <si>
    <t xml:space="preserve">           2023-09-17 16:54:00</t>
  </si>
  <si>
    <t xml:space="preserve">           2023-09-17 16:56:00</t>
  </si>
  <si>
    <t xml:space="preserve">           2023-09-17 16:58:00</t>
  </si>
  <si>
    <t xml:space="preserve">           2023-09-17 17:00:00</t>
  </si>
  <si>
    <t xml:space="preserve">           2023-09-17 17:02:00</t>
  </si>
  <si>
    <t xml:space="preserve">           2023-09-17 17:04:00</t>
  </si>
  <si>
    <t xml:space="preserve">           2023-09-17 17:06:00</t>
  </si>
  <si>
    <t xml:space="preserve">           2023-09-17 17:08:00</t>
  </si>
  <si>
    <t xml:space="preserve">           2023-09-17 17:10:00</t>
  </si>
  <si>
    <t xml:space="preserve">           2023-09-17 17:12:00</t>
  </si>
  <si>
    <t xml:space="preserve">           2023-09-17 17:14:00</t>
  </si>
  <si>
    <t xml:space="preserve">           2023-09-17 17:16:00</t>
  </si>
  <si>
    <t xml:space="preserve">           2023-09-17 17:18:00</t>
  </si>
  <si>
    <t xml:space="preserve">           2023-09-17 17:20:00</t>
  </si>
  <si>
    <t xml:space="preserve">           2023-09-17 17:22:00</t>
  </si>
  <si>
    <t xml:space="preserve">           2023-09-17 17:24:00</t>
  </si>
  <si>
    <t xml:space="preserve">           2023-09-17 17:26:00</t>
  </si>
  <si>
    <t xml:space="preserve">           2023-09-17 17:28:00</t>
  </si>
  <si>
    <t xml:space="preserve">           2023-09-17 17:30:00</t>
  </si>
  <si>
    <t xml:space="preserve">           2023-09-17 17:32:00</t>
  </si>
  <si>
    <t xml:space="preserve">           2023-09-17 17:34:00</t>
  </si>
  <si>
    <t xml:space="preserve">           2023-09-17 17:36:00</t>
  </si>
  <si>
    <t xml:space="preserve">           2023-09-17 17:38:00</t>
  </si>
  <si>
    <t xml:space="preserve">           2023-09-17 17:40:00</t>
  </si>
  <si>
    <t xml:space="preserve">           2023-09-17 17:42:00</t>
  </si>
  <si>
    <t xml:space="preserve">           2023-09-17 17:44:00</t>
  </si>
  <si>
    <t xml:space="preserve">           2023-09-17 17:46:00</t>
  </si>
  <si>
    <t xml:space="preserve">           2023-09-17 17:48:00</t>
  </si>
  <si>
    <t xml:space="preserve">           2023-09-17 17:50:00</t>
  </si>
  <si>
    <t xml:space="preserve">           2023-09-17 17:52:00</t>
  </si>
  <si>
    <t xml:space="preserve">           2023-09-17 17:54:00</t>
  </si>
  <si>
    <t xml:space="preserve">           2023-09-17 17:56:00</t>
  </si>
  <si>
    <t xml:space="preserve">           2023-09-17 17:58:00</t>
  </si>
  <si>
    <t xml:space="preserve">           2023-09-17 18:00:00</t>
  </si>
  <si>
    <t xml:space="preserve">           2023-09-17 18:02:00</t>
  </si>
  <si>
    <t xml:space="preserve">           2023-09-17 18:04:00</t>
  </si>
  <si>
    <t xml:space="preserve">           2023-09-17 18:06:00</t>
  </si>
  <si>
    <t xml:space="preserve">           2023-09-17 18:08:00</t>
  </si>
  <si>
    <t xml:space="preserve">           2023-09-17 18:10:00</t>
  </si>
  <si>
    <t xml:space="preserve">           2023-09-17 18:12:00</t>
  </si>
  <si>
    <t xml:space="preserve">           2023-09-17 18:14:00</t>
  </si>
  <si>
    <t xml:space="preserve">           2023-09-17 18:16:00</t>
  </si>
  <si>
    <t xml:space="preserve">           2023-09-17 18:18:00</t>
  </si>
  <si>
    <t xml:space="preserve">           2023-09-17 18:20:00</t>
  </si>
  <si>
    <t xml:space="preserve">           2023-09-17 18:22:00</t>
  </si>
  <si>
    <t xml:space="preserve">           2023-09-17 18:24:00</t>
  </si>
  <si>
    <t xml:space="preserve">           2023-09-17 18:26:00</t>
  </si>
  <si>
    <t xml:space="preserve">           2023-09-17 18:28:00</t>
  </si>
  <si>
    <t xml:space="preserve">           2023-09-17 18:30:00</t>
  </si>
  <si>
    <t xml:space="preserve">           2023-09-17 18:32:00</t>
  </si>
  <si>
    <t xml:space="preserve">           2023-09-17 18:34:00</t>
  </si>
  <si>
    <t xml:space="preserve">           2023-09-17 18:36:00</t>
  </si>
  <si>
    <t xml:space="preserve">           2023-09-17 18:38:00</t>
  </si>
  <si>
    <t xml:space="preserve">           2023-09-17 18:40:00</t>
  </si>
  <si>
    <t xml:space="preserve">           2023-09-17 18:42:00</t>
  </si>
  <si>
    <t xml:space="preserve">           2023-09-17 18:44:00</t>
  </si>
  <si>
    <t xml:space="preserve">           2023-09-17 18:46:00</t>
  </si>
  <si>
    <t xml:space="preserve">           2023-09-17 18:48:00</t>
  </si>
  <si>
    <t xml:space="preserve">           2023-09-17 18:50:00</t>
  </si>
  <si>
    <t xml:space="preserve">           2023-09-17 18:52:00</t>
  </si>
  <si>
    <t xml:space="preserve">           2023-09-17 18:54:00</t>
  </si>
  <si>
    <t xml:space="preserve">           2023-09-17 18:56:00</t>
  </si>
  <si>
    <t xml:space="preserve">           2023-09-17 18:58:00</t>
  </si>
  <si>
    <t xml:space="preserve">           2023-09-17 19:00:00</t>
  </si>
  <si>
    <t xml:space="preserve">           2023-09-17 19:02:00</t>
  </si>
  <si>
    <t xml:space="preserve">           2023-09-17 19:04:00</t>
  </si>
  <si>
    <t xml:space="preserve">           2023-09-17 19:06:00</t>
  </si>
  <si>
    <t xml:space="preserve">           2023-09-17 19:08:00</t>
  </si>
  <si>
    <t xml:space="preserve">           2023-09-17 19:10:00</t>
  </si>
  <si>
    <t xml:space="preserve">           2023-09-17 19:12:00</t>
  </si>
  <si>
    <t xml:space="preserve">           2023-09-17 19:14:00</t>
  </si>
  <si>
    <t xml:space="preserve">           2023-09-17 19:16:00</t>
  </si>
  <si>
    <t xml:space="preserve">           2023-09-17 19:18:00</t>
  </si>
  <si>
    <t xml:space="preserve">           2023-09-17 19:20:00</t>
  </si>
  <si>
    <t xml:space="preserve">           2023-09-17 19:22:00</t>
  </si>
  <si>
    <t xml:space="preserve">           2023-09-17 19:24:00</t>
  </si>
  <si>
    <t xml:space="preserve">           2023-09-17 19:26:00</t>
  </si>
  <si>
    <t xml:space="preserve">           2023-09-17 19:28:00</t>
  </si>
  <si>
    <t xml:space="preserve">           2023-09-17 19:30:00</t>
  </si>
  <si>
    <t xml:space="preserve">           2023-09-17 19:32:00</t>
  </si>
  <si>
    <t xml:space="preserve">           2023-09-17 19:34:00</t>
  </si>
  <si>
    <t xml:space="preserve">           2023-09-17 19:36:00</t>
  </si>
  <si>
    <t xml:space="preserve">           2023-09-17 19:38:00</t>
  </si>
  <si>
    <t xml:space="preserve">           2023-09-17 19:40:00</t>
  </si>
  <si>
    <t xml:space="preserve">           2023-09-17 19:42:00</t>
  </si>
  <si>
    <t xml:space="preserve">           2023-09-17 19:44:00</t>
  </si>
  <si>
    <t xml:space="preserve">           2023-09-17 19:46:00</t>
  </si>
  <si>
    <t xml:space="preserve">           2023-09-17 19:48:00</t>
  </si>
  <si>
    <t xml:space="preserve">           2023-09-17 19:50:00</t>
  </si>
  <si>
    <t xml:space="preserve">           2023-09-17 19:52:00</t>
  </si>
  <si>
    <t xml:space="preserve">           2023-09-17 19:54:00</t>
  </si>
  <si>
    <t xml:space="preserve">           2023-09-17 19:56:00</t>
  </si>
  <si>
    <t xml:space="preserve">           2023-09-17 19:58:00</t>
  </si>
  <si>
    <t xml:space="preserve">           2023-09-17 20:00:00</t>
  </si>
  <si>
    <t xml:space="preserve">           2023-09-17 20:02:00</t>
  </si>
  <si>
    <t xml:space="preserve">           2023-09-17 20:04:00</t>
  </si>
  <si>
    <t xml:space="preserve">           2023-09-17 20:06:00</t>
  </si>
  <si>
    <t xml:space="preserve">           2023-09-17 20:08:00</t>
  </si>
  <si>
    <t xml:space="preserve">           2023-09-17 20:10:00</t>
  </si>
  <si>
    <t xml:space="preserve">           2023-09-17 20:12:00</t>
  </si>
  <si>
    <t xml:space="preserve">           2023-09-17 20:14:00</t>
  </si>
  <si>
    <t xml:space="preserve">           2023-09-17 20:16:00</t>
  </si>
  <si>
    <t xml:space="preserve">           2023-09-17 20:18:00</t>
  </si>
  <si>
    <t xml:space="preserve">           2023-09-17 20:20:00</t>
  </si>
  <si>
    <t xml:space="preserve">           2023-09-17 20:22:00</t>
  </si>
  <si>
    <t xml:space="preserve">           2023-09-17 20:24:00</t>
  </si>
  <si>
    <t xml:space="preserve">           2023-09-17 20:26:00</t>
  </si>
  <si>
    <t xml:space="preserve">           2023-09-17 20:28:00</t>
  </si>
  <si>
    <t xml:space="preserve">           2023-09-17 20:30:00</t>
  </si>
  <si>
    <t xml:space="preserve">           2023-09-17 20:32:00</t>
  </si>
  <si>
    <t xml:space="preserve">           2023-09-17 20:34:00</t>
  </si>
  <si>
    <t xml:space="preserve">           2023-09-17 20:36:00</t>
  </si>
  <si>
    <t xml:space="preserve">           2023-09-17 20:38:00</t>
  </si>
  <si>
    <t xml:space="preserve">           2023-09-17 20:40:00</t>
  </si>
  <si>
    <t xml:space="preserve">           2023-09-17 20:42:00</t>
  </si>
  <si>
    <t xml:space="preserve">           2023-09-17 20:44:00</t>
  </si>
  <si>
    <t xml:space="preserve">           2023-09-17 20:46:00</t>
  </si>
  <si>
    <t xml:space="preserve">           2023-09-17 20:48:00</t>
  </si>
  <si>
    <t xml:space="preserve">           2023-09-17 20:50:00</t>
  </si>
  <si>
    <t xml:space="preserve">           2023-09-17 20:52:00</t>
  </si>
  <si>
    <t xml:space="preserve">           2023-09-17 20:54:00</t>
  </si>
  <si>
    <t xml:space="preserve">           2023-09-17 20:56:00</t>
  </si>
  <si>
    <t xml:space="preserve">           2023-09-17 20:58:00</t>
  </si>
  <si>
    <t xml:space="preserve">           2023-09-17 21:00:00</t>
  </si>
  <si>
    <t xml:space="preserve">           2023-09-17 21:02:00</t>
  </si>
  <si>
    <t xml:space="preserve">           2023-09-17 21:04:00</t>
  </si>
  <si>
    <t xml:space="preserve">           2023-09-17 21:06:00</t>
  </si>
  <si>
    <t xml:space="preserve">           2023-09-17 21:08:00</t>
  </si>
  <si>
    <t xml:space="preserve">           2023-09-17 21:10:00</t>
  </si>
  <si>
    <t xml:space="preserve">           2023-09-17 21:12:00</t>
  </si>
  <si>
    <t xml:space="preserve">           2023-09-17 21:14:00</t>
  </si>
  <si>
    <t xml:space="preserve">           2023-09-17 21:16:00</t>
  </si>
  <si>
    <t xml:space="preserve">           2023-09-17 21:18:00</t>
  </si>
  <si>
    <t xml:space="preserve">           2023-09-17 21:20:00</t>
  </si>
  <si>
    <t xml:space="preserve">           2023-09-17 21:22:00</t>
  </si>
  <si>
    <t xml:space="preserve">           2023-09-17 21:24:00</t>
  </si>
  <si>
    <t xml:space="preserve">           2023-09-17 21:26:00</t>
  </si>
  <si>
    <t xml:space="preserve">           2023-09-17 21:28:00</t>
  </si>
  <si>
    <t xml:space="preserve">           2023-09-17 21:30:00</t>
  </si>
  <si>
    <t xml:space="preserve">           2023-09-17 21:32:00</t>
  </si>
  <si>
    <t xml:space="preserve">           2023-09-17 21:34:00</t>
  </si>
  <si>
    <t xml:space="preserve">           2023-09-17 21:36:00</t>
  </si>
  <si>
    <t xml:space="preserve">           2023-09-17 21:38:00</t>
  </si>
  <si>
    <t xml:space="preserve">           2023-09-17 21:40:00</t>
  </si>
  <si>
    <t xml:space="preserve">           2023-09-17 21:42:00</t>
  </si>
  <si>
    <t xml:space="preserve">           2023-09-17 21:44:00</t>
  </si>
  <si>
    <t xml:space="preserve">           2023-09-17 21:46:00</t>
  </si>
  <si>
    <t xml:space="preserve">           2023-09-17 21:48:00</t>
  </si>
  <si>
    <t xml:space="preserve">           2023-09-17 21:50:00</t>
  </si>
  <si>
    <t xml:space="preserve">           2023-09-17 21:52:00</t>
  </si>
  <si>
    <t xml:space="preserve">           2023-09-17 21:54:00</t>
  </si>
  <si>
    <t xml:space="preserve">           2023-09-17 21:56:00</t>
  </si>
  <si>
    <t xml:space="preserve">           2023-09-17 21:58:00</t>
  </si>
  <si>
    <t xml:space="preserve">           2023-09-17 22:00:00</t>
  </si>
  <si>
    <t xml:space="preserve">           2023-09-17 22:02:00</t>
  </si>
  <si>
    <t xml:space="preserve">           2023-09-17 22:04:00</t>
  </si>
  <si>
    <t xml:space="preserve">           2023-09-17 22:06:00</t>
  </si>
  <si>
    <t xml:space="preserve">           2023-09-17 22:08:00</t>
  </si>
  <si>
    <t xml:space="preserve">           2023-09-17 22:10:00</t>
  </si>
  <si>
    <t xml:space="preserve">           2023-09-17 22:12:00</t>
  </si>
  <si>
    <t xml:space="preserve">           2023-09-17 22:14:00</t>
  </si>
  <si>
    <t xml:space="preserve">           2023-09-17 22:16:00</t>
  </si>
  <si>
    <t xml:space="preserve">           2023-09-17 22:18:00</t>
  </si>
  <si>
    <t xml:space="preserve">           2023-09-17 22:20:00</t>
  </si>
  <si>
    <t xml:space="preserve">           2023-09-17 22:22:00</t>
  </si>
  <si>
    <t xml:space="preserve">           2023-09-17 22:24:00</t>
  </si>
  <si>
    <t xml:space="preserve">           2023-09-17 22:26:00</t>
  </si>
  <si>
    <t xml:space="preserve">           2023-09-17 22:28:00</t>
  </si>
  <si>
    <t xml:space="preserve">           2023-09-17 22:30:00</t>
  </si>
  <si>
    <t xml:space="preserve">           2023-09-17 22:32:00</t>
  </si>
  <si>
    <t xml:space="preserve">           2023-09-17 22:34:00</t>
  </si>
  <si>
    <t xml:space="preserve">           2023-09-17 22:36:00</t>
  </si>
  <si>
    <t xml:space="preserve">           2023-09-17 22:38:00</t>
  </si>
  <si>
    <t xml:space="preserve">           2023-09-17 22:40:00</t>
  </si>
  <si>
    <t xml:space="preserve">           2023-09-17 22:42:00</t>
  </si>
  <si>
    <t xml:space="preserve">           2023-09-17 22:44:00</t>
  </si>
  <si>
    <t xml:space="preserve">           2023-09-17 22:46:00</t>
  </si>
  <si>
    <t xml:space="preserve">           2023-09-17 22:48:00</t>
  </si>
  <si>
    <t xml:space="preserve">           2023-09-17 22:50:00</t>
  </si>
  <si>
    <t xml:space="preserve">           2023-09-17 22:52:00</t>
  </si>
  <si>
    <t xml:space="preserve">           2023-09-17 22:54:00</t>
  </si>
  <si>
    <t xml:space="preserve">           2023-09-17 22:56:00</t>
  </si>
  <si>
    <t xml:space="preserve">           2023-09-17 22:58:00</t>
  </si>
  <si>
    <t xml:space="preserve">           2023-09-17 23:00:00</t>
  </si>
  <si>
    <t xml:space="preserve">           2023-09-17 23:02:00</t>
  </si>
  <si>
    <t xml:space="preserve">           2023-09-17 23:04:00</t>
  </si>
  <si>
    <t xml:space="preserve">           2023-09-17 23:06:00</t>
  </si>
  <si>
    <t xml:space="preserve">           2023-09-17 23:08:00</t>
  </si>
  <si>
    <t xml:space="preserve">           2023-09-17 23:10:00</t>
  </si>
  <si>
    <t xml:space="preserve">           2023-09-17 23:12:00</t>
  </si>
  <si>
    <t xml:space="preserve">           2023-09-17 23:14:00</t>
  </si>
  <si>
    <t xml:space="preserve">           2023-09-17 23:16:00</t>
  </si>
  <si>
    <t xml:space="preserve">           2023-09-17 23:18:00</t>
  </si>
  <si>
    <t xml:space="preserve">           2023-09-17 23:20:00</t>
  </si>
  <si>
    <t xml:space="preserve">           2023-09-17 23:22:00</t>
  </si>
  <si>
    <t xml:space="preserve">           2023-09-17 23:24:00</t>
  </si>
  <si>
    <t xml:space="preserve">           2023-09-17 23:26:00</t>
  </si>
  <si>
    <t xml:space="preserve">           2023-09-17 23:28:00</t>
  </si>
  <si>
    <t xml:space="preserve">           2023-09-17 23:30:00</t>
  </si>
  <si>
    <t xml:space="preserve">           2023-09-17 23:32:00</t>
  </si>
  <si>
    <t xml:space="preserve">           2023-09-17 23:34:00</t>
  </si>
  <si>
    <t xml:space="preserve">           2023-09-17 23:36:00</t>
  </si>
  <si>
    <t xml:space="preserve">           2023-09-17 23:38:00</t>
  </si>
  <si>
    <t xml:space="preserve">           2023-09-17 23:40:00</t>
  </si>
  <si>
    <t xml:space="preserve">           2023-09-17 23:42:00</t>
  </si>
  <si>
    <t xml:space="preserve">           2023-09-17 23:44:00</t>
  </si>
  <si>
    <t xml:space="preserve">           2023-09-17 23:46:00</t>
  </si>
  <si>
    <t xml:space="preserve">           2023-09-17 23:48:00</t>
  </si>
  <si>
    <t xml:space="preserve">           2023-09-17 23:50:00</t>
  </si>
  <si>
    <t xml:space="preserve">           2023-09-17 23:52:00</t>
  </si>
  <si>
    <t xml:space="preserve">           2023-09-17 23:54:00</t>
  </si>
  <si>
    <t xml:space="preserve">           2023-09-17 23:56:00</t>
  </si>
  <si>
    <t xml:space="preserve">           2023-09-17 23:58:00</t>
  </si>
  <si>
    <t xml:space="preserve">           2023-09-18 00:00:00</t>
  </si>
  <si>
    <t xml:space="preserve">           2023-09-18 00:02:00</t>
  </si>
  <si>
    <t xml:space="preserve">           2023-09-18 00:04:00</t>
  </si>
  <si>
    <t xml:space="preserve">           2023-09-18 00:06:00</t>
  </si>
  <si>
    <t xml:space="preserve">           2023-09-18 00:08:00</t>
  </si>
  <si>
    <t xml:space="preserve">           2023-09-18 00:10:00</t>
  </si>
  <si>
    <t xml:space="preserve">           2023-09-18 00:12:00</t>
  </si>
  <si>
    <t xml:space="preserve">           2023-09-18 00:14:00</t>
  </si>
  <si>
    <t xml:space="preserve">           2023-09-18 00:16:00</t>
  </si>
  <si>
    <t xml:space="preserve">           2023-09-18 00:18:00</t>
  </si>
  <si>
    <t xml:space="preserve">           2023-09-18 00:20:00</t>
  </si>
  <si>
    <t xml:space="preserve">           2023-09-18 00:22:00</t>
  </si>
  <si>
    <t xml:space="preserve">           2023-09-18 00:24:00</t>
  </si>
  <si>
    <t xml:space="preserve">           2023-09-18 00:26:00</t>
  </si>
  <si>
    <t xml:space="preserve">           2023-09-18 00:28:00</t>
  </si>
  <si>
    <t xml:space="preserve">           2023-09-18 00:30:00</t>
  </si>
  <si>
    <t xml:space="preserve">           2023-09-18 00:32:00</t>
  </si>
  <si>
    <t xml:space="preserve">           2023-09-18 00:34:00</t>
  </si>
  <si>
    <t xml:space="preserve">           2023-09-18 00:36:00</t>
  </si>
  <si>
    <t xml:space="preserve">           2023-09-18 00:38:00</t>
  </si>
  <si>
    <t xml:space="preserve">           2023-09-18 00:40:00</t>
  </si>
  <si>
    <t xml:space="preserve">           2023-09-18 00:42:00</t>
  </si>
  <si>
    <t xml:space="preserve">           2023-09-18 00:44:00</t>
  </si>
  <si>
    <t xml:space="preserve">           2023-09-18 00:46:00</t>
  </si>
  <si>
    <t xml:space="preserve">           2023-09-18 00:48:00</t>
  </si>
  <si>
    <t xml:space="preserve">           2023-09-18 00:50:00</t>
  </si>
  <si>
    <t xml:space="preserve">           2023-09-18 00:52:00</t>
  </si>
  <si>
    <t xml:space="preserve">           2023-09-18 00:54:00</t>
  </si>
  <si>
    <t xml:space="preserve">           2023-09-18 00:56:00</t>
  </si>
  <si>
    <t xml:space="preserve">           2023-09-18 00:58:00</t>
  </si>
  <si>
    <t xml:space="preserve">           2023-09-18 01:00:00</t>
  </si>
  <si>
    <t xml:space="preserve">           2023-09-18 01:02:00</t>
  </si>
  <si>
    <t xml:space="preserve">           2023-09-18 01:04:00</t>
  </si>
  <si>
    <t xml:space="preserve">           2023-09-18 01:06:00</t>
  </si>
  <si>
    <t xml:space="preserve">           2023-09-18 01:08:00</t>
  </si>
  <si>
    <t xml:space="preserve">           2023-09-18 01:10:00</t>
  </si>
  <si>
    <t xml:space="preserve">           2023-09-18 01:12:00</t>
  </si>
  <si>
    <t xml:space="preserve">           2023-09-18 01:14:00</t>
  </si>
  <si>
    <t xml:space="preserve">           2023-09-18 01:16:00</t>
  </si>
  <si>
    <t xml:space="preserve">           2023-09-18 01:18:00</t>
  </si>
  <si>
    <t xml:space="preserve">           2023-09-18 01:20:00</t>
  </si>
  <si>
    <t xml:space="preserve">           2023-09-18 01:22:00</t>
  </si>
  <si>
    <t xml:space="preserve">           2023-09-18 01:24:00</t>
  </si>
  <si>
    <t xml:space="preserve">           2023-09-18 01:26:00</t>
  </si>
  <si>
    <t xml:space="preserve">           2023-09-18 01:28:00</t>
  </si>
  <si>
    <t xml:space="preserve">           2023-09-18 01:30:00</t>
  </si>
  <si>
    <t xml:space="preserve">           2023-09-18 01:32:00</t>
  </si>
  <si>
    <t xml:space="preserve">           2023-09-18 01:34:00</t>
  </si>
  <si>
    <t xml:space="preserve">           2023-09-18 01:36:00</t>
  </si>
  <si>
    <t xml:space="preserve">           2023-09-18 01:38:00</t>
  </si>
  <si>
    <t xml:space="preserve">           2023-09-18 01:40:00</t>
  </si>
  <si>
    <t xml:space="preserve">           2023-09-18 01:42:00</t>
  </si>
  <si>
    <t xml:space="preserve">           2023-09-18 01:44:00</t>
  </si>
  <si>
    <t xml:space="preserve">           2023-09-18 01:46:00</t>
  </si>
  <si>
    <t xml:space="preserve">           2023-09-18 01:48:00</t>
  </si>
  <si>
    <t xml:space="preserve">           2023-09-18 01:50:00</t>
  </si>
  <si>
    <t xml:space="preserve">           2023-09-18 01:52:00</t>
  </si>
  <si>
    <t xml:space="preserve">           2023-09-18 01:54:00</t>
  </si>
  <si>
    <t xml:space="preserve">           2023-09-18 01:56:00</t>
  </si>
  <si>
    <t xml:space="preserve">           2023-09-18 01:58:00</t>
  </si>
  <si>
    <t xml:space="preserve">           2023-09-18 02:00:00</t>
  </si>
  <si>
    <t xml:space="preserve">           2023-09-18 02:02:00</t>
  </si>
  <si>
    <t xml:space="preserve">           2023-09-18 02:04:00</t>
  </si>
  <si>
    <t xml:space="preserve">           2023-09-18 02:06:00</t>
  </si>
  <si>
    <t xml:space="preserve">           2023-09-18 02:08:00</t>
  </si>
  <si>
    <t xml:space="preserve">           2023-09-18 02:10:00</t>
  </si>
  <si>
    <t xml:space="preserve">           2023-09-18 02:12:00</t>
  </si>
  <si>
    <t xml:space="preserve">           2023-09-18 02:14:00</t>
  </si>
  <si>
    <t xml:space="preserve">           2023-09-18 02:16:00</t>
  </si>
  <si>
    <t xml:space="preserve">           2023-09-18 02:18:00</t>
  </si>
  <si>
    <t xml:space="preserve">           2023-09-18 02:20:00</t>
  </si>
  <si>
    <t xml:space="preserve">           2023-09-18 02:22:00</t>
  </si>
  <si>
    <t xml:space="preserve">           2023-09-18 02:24:00</t>
  </si>
  <si>
    <t xml:space="preserve">           2023-09-18 02:26:00</t>
  </si>
  <si>
    <t xml:space="preserve">           2023-09-18 02:28:00</t>
  </si>
  <si>
    <t xml:space="preserve">           2023-09-18 02:30:00</t>
  </si>
  <si>
    <t xml:space="preserve">           2023-09-18 02:32:00</t>
  </si>
  <si>
    <t xml:space="preserve">           2023-09-18 02:34:00</t>
  </si>
  <si>
    <t xml:space="preserve">           2023-09-18 02:36:00</t>
  </si>
  <si>
    <t xml:space="preserve">           2023-09-18 02:38:00</t>
  </si>
  <si>
    <t xml:space="preserve">           2023-09-18 02:40:00</t>
  </si>
  <si>
    <t xml:space="preserve">           2023-09-18 02:42:00</t>
  </si>
  <si>
    <t xml:space="preserve">           2023-09-18 02:44:00</t>
  </si>
  <si>
    <t xml:space="preserve">           2023-09-18 02:46:00</t>
  </si>
  <si>
    <t xml:space="preserve">           2023-09-18 02:48:00</t>
  </si>
  <si>
    <t xml:space="preserve">           2023-09-18 02:50:00</t>
  </si>
  <si>
    <t xml:space="preserve">           2023-09-18 02:52:00</t>
  </si>
  <si>
    <t xml:space="preserve">           2023-09-18 02:54:00</t>
  </si>
  <si>
    <t xml:space="preserve">           2023-09-18 02:56:00</t>
  </si>
  <si>
    <t xml:space="preserve">           2023-09-18 02:58:00</t>
  </si>
  <si>
    <t xml:space="preserve">           2023-09-18 03:00:00</t>
  </si>
  <si>
    <t xml:space="preserve">           2023-09-18 03:02:00</t>
  </si>
  <si>
    <t xml:space="preserve">           2023-09-18 03:04:00</t>
  </si>
  <si>
    <t xml:space="preserve">           2023-09-18 03:06:00</t>
  </si>
  <si>
    <t xml:space="preserve">           2023-09-18 03:08:00</t>
  </si>
  <si>
    <t xml:space="preserve">           2023-09-18 03:10:00</t>
  </si>
  <si>
    <t xml:space="preserve">           2023-09-18 03:12:00</t>
  </si>
  <si>
    <t xml:space="preserve">           2023-09-18 03:14:00</t>
  </si>
  <si>
    <t xml:space="preserve">           2023-09-18 03:16:00</t>
  </si>
  <si>
    <t xml:space="preserve">           2023-09-18 03:18:00</t>
  </si>
  <si>
    <t xml:space="preserve">           2023-09-18 03:20:00</t>
  </si>
  <si>
    <t xml:space="preserve">           2023-09-18 03:22:00</t>
  </si>
  <si>
    <t xml:space="preserve">           2023-09-18 03:24:00</t>
  </si>
  <si>
    <t xml:space="preserve">           2023-09-18 03:26:00</t>
  </si>
  <si>
    <t xml:space="preserve">           2023-09-18 03:28:00</t>
  </si>
  <si>
    <t xml:space="preserve">           2023-09-18 03:30:00</t>
  </si>
  <si>
    <t xml:space="preserve">           2023-09-18 03:32:00</t>
  </si>
  <si>
    <t xml:space="preserve">           2023-09-18 03:34:00</t>
  </si>
  <si>
    <t xml:space="preserve">           2023-09-18 03:36:00</t>
  </si>
  <si>
    <t xml:space="preserve">           2023-09-18 03:38:00</t>
  </si>
  <si>
    <t xml:space="preserve">           2023-09-18 03:40:00</t>
  </si>
  <si>
    <t xml:space="preserve">           2023-09-18 03:42:00</t>
  </si>
  <si>
    <t xml:space="preserve">           2023-09-18 03:44:00</t>
  </si>
  <si>
    <t xml:space="preserve">           2023-09-18 03:46:00</t>
  </si>
  <si>
    <t xml:space="preserve">           2023-09-18 03:48:00</t>
  </si>
  <si>
    <t xml:space="preserve">           2023-09-18 03:50:00</t>
  </si>
  <si>
    <t xml:space="preserve">           2023-09-18 03:52:00</t>
  </si>
  <si>
    <t xml:space="preserve">           2023-09-18 03:54:00</t>
  </si>
  <si>
    <t xml:space="preserve">           2023-09-18 03:56:00</t>
  </si>
  <si>
    <t xml:space="preserve">           2023-09-18 03:58:00</t>
  </si>
  <si>
    <t xml:space="preserve">           2023-09-18 04:00:00</t>
  </si>
  <si>
    <t xml:space="preserve">           2023-09-18 04:02:00</t>
  </si>
  <si>
    <t xml:space="preserve">           2023-09-18 04:04:00</t>
  </si>
  <si>
    <t xml:space="preserve">           2023-09-18 04:06:00</t>
  </si>
  <si>
    <t xml:space="preserve">           2023-09-18 04:08:00</t>
  </si>
  <si>
    <t xml:space="preserve">           2023-09-18 04:10:00</t>
  </si>
  <si>
    <t xml:space="preserve">           2023-09-18 04:12:00</t>
  </si>
  <si>
    <t xml:space="preserve">           2023-09-18 04:14:00</t>
  </si>
  <si>
    <t xml:space="preserve">           2023-09-18 04:16:00</t>
  </si>
  <si>
    <t xml:space="preserve">           2023-09-18 04:18:00</t>
  </si>
  <si>
    <t xml:space="preserve">           2023-09-18 04:20:00</t>
  </si>
  <si>
    <t xml:space="preserve">           2023-09-18 04:22:00</t>
  </si>
  <si>
    <t xml:space="preserve">           2023-09-18 04:24:00</t>
  </si>
  <si>
    <t xml:space="preserve">           2023-09-18 04:26:00</t>
  </si>
  <si>
    <t xml:space="preserve">           2023-09-18 04:28:00</t>
  </si>
  <si>
    <t xml:space="preserve">           2023-09-18 04:30:00</t>
  </si>
  <si>
    <t xml:space="preserve">           2023-09-18 04:32:00</t>
  </si>
  <si>
    <t xml:space="preserve">           2023-09-18 04:34:00</t>
  </si>
  <si>
    <t xml:space="preserve">           2023-09-18 04:36:00</t>
  </si>
  <si>
    <t xml:space="preserve">           2023-09-18 04:38:00</t>
  </si>
  <si>
    <t xml:space="preserve">           2023-09-18 04:40:00</t>
  </si>
  <si>
    <t xml:space="preserve">           2023-09-18 04:42:00</t>
  </si>
  <si>
    <t xml:space="preserve">           2023-09-18 04:44:00</t>
  </si>
  <si>
    <t xml:space="preserve">           2023-09-18 04:46:00</t>
  </si>
  <si>
    <t xml:space="preserve">           2023-09-18 04:48:00</t>
  </si>
  <si>
    <t xml:space="preserve">           2023-09-18 04:50:00</t>
  </si>
  <si>
    <t xml:space="preserve">           2023-09-18 04:52:00</t>
  </si>
  <si>
    <t xml:space="preserve">           2023-09-18 04:54:00</t>
  </si>
  <si>
    <t xml:space="preserve">           2023-09-18 04:56:00</t>
  </si>
  <si>
    <t xml:space="preserve">           2023-09-18 04:58:00</t>
  </si>
  <si>
    <t xml:space="preserve">           2023-09-18 05:00:00</t>
  </si>
  <si>
    <t xml:space="preserve">           2023-09-18 05:02:00</t>
  </si>
  <si>
    <t xml:space="preserve">           2023-09-18 05:04:00</t>
  </si>
  <si>
    <t xml:space="preserve">           2023-09-18 05:06:00</t>
  </si>
  <si>
    <t xml:space="preserve">           2023-09-18 05:08:00</t>
  </si>
  <si>
    <t xml:space="preserve">           2023-09-18 05:10:00</t>
  </si>
  <si>
    <t xml:space="preserve">           2023-09-18 05:12:00</t>
  </si>
  <si>
    <t xml:space="preserve">           2023-09-18 05:14:00</t>
  </si>
  <si>
    <t xml:space="preserve">           2023-09-18 05:16:00</t>
  </si>
  <si>
    <t xml:space="preserve">           2023-09-18 05:18:00</t>
  </si>
  <si>
    <t xml:space="preserve">           2023-09-18 05:20:00</t>
  </si>
  <si>
    <t xml:space="preserve">           2023-09-18 05:22:00</t>
  </si>
  <si>
    <t xml:space="preserve">           2023-09-18 05:24:00</t>
  </si>
  <si>
    <t xml:space="preserve">           2023-09-18 05:26:00</t>
  </si>
  <si>
    <t xml:space="preserve">           2023-09-18 05:28:00</t>
  </si>
  <si>
    <t xml:space="preserve">           2023-09-18 05:30:00</t>
  </si>
  <si>
    <t xml:space="preserve">           2023-09-18 05:32:00</t>
  </si>
  <si>
    <t xml:space="preserve">           2023-09-18 05:34:00</t>
  </si>
  <si>
    <t xml:space="preserve">           2023-09-18 05:36:00</t>
  </si>
  <si>
    <t xml:space="preserve">           2023-09-18 05:38:00</t>
  </si>
  <si>
    <t xml:space="preserve">           2023-09-18 05:40:00</t>
  </si>
  <si>
    <t xml:space="preserve">           2023-09-18 05:42:00</t>
  </si>
  <si>
    <t xml:space="preserve">           2023-09-18 05:44:00</t>
  </si>
  <si>
    <t xml:space="preserve">           2023-09-18 05:46:00</t>
  </si>
  <si>
    <t xml:space="preserve">           2023-09-18 05:48:00</t>
  </si>
  <si>
    <t xml:space="preserve">           2023-09-18 05:50:00</t>
  </si>
  <si>
    <t xml:space="preserve">           2023-09-18 05:52:00</t>
  </si>
  <si>
    <t xml:space="preserve">           2023-09-18 05:54:00</t>
  </si>
  <si>
    <t xml:space="preserve">           2023-09-18 05:56:00</t>
  </si>
  <si>
    <t xml:space="preserve">           2023-09-18 05:58:00</t>
  </si>
  <si>
    <t xml:space="preserve">           2023-09-18 06:00:00</t>
  </si>
  <si>
    <t xml:space="preserve">           2023-09-18 06:02:00</t>
  </si>
  <si>
    <t xml:space="preserve">           2023-09-18 06:04:00</t>
  </si>
  <si>
    <t xml:space="preserve">           2023-09-18 06:06:00</t>
  </si>
  <si>
    <t xml:space="preserve">           2023-09-18 06:08:00</t>
  </si>
  <si>
    <t xml:space="preserve">           2023-09-18 06:10:00</t>
  </si>
  <si>
    <t xml:space="preserve">           2023-09-18 06:12:00</t>
  </si>
  <si>
    <t xml:space="preserve">           2023-09-18 06:14:00</t>
  </si>
  <si>
    <t xml:space="preserve">           2023-09-18 06:16:00</t>
  </si>
  <si>
    <t xml:space="preserve">           2023-09-18 06:18:00</t>
  </si>
  <si>
    <t xml:space="preserve">           2023-09-18 06:20:00</t>
  </si>
  <si>
    <t xml:space="preserve">           2023-09-18 06:22:00</t>
  </si>
  <si>
    <t xml:space="preserve">           2023-09-18 06:24:00</t>
  </si>
  <si>
    <t xml:space="preserve">           2023-09-18 06:26:00</t>
  </si>
  <si>
    <t xml:space="preserve">           2023-09-18 06:28:00</t>
  </si>
  <si>
    <t xml:space="preserve">           2023-09-18 06:30:00</t>
  </si>
  <si>
    <t xml:space="preserve">           2023-09-18 06:32:00</t>
  </si>
  <si>
    <t xml:space="preserve">           2023-09-18 06:34:00</t>
  </si>
  <si>
    <t xml:space="preserve">           2023-09-18 06:36:00</t>
  </si>
  <si>
    <t xml:space="preserve">           2023-09-18 06:38:00</t>
  </si>
  <si>
    <t xml:space="preserve">           2023-09-18 06:40:00</t>
  </si>
  <si>
    <t xml:space="preserve">           2023-09-18 06:42:00</t>
  </si>
  <si>
    <t xml:space="preserve">           2023-09-18 06:44:00</t>
  </si>
  <si>
    <t xml:space="preserve">           2023-09-18 06:46:00</t>
  </si>
  <si>
    <t xml:space="preserve">           2023-09-18 06:48:00</t>
  </si>
  <si>
    <t xml:space="preserve">           2023-09-18 06:50:00</t>
  </si>
  <si>
    <t xml:space="preserve">           2023-09-18 06:52:00</t>
  </si>
  <si>
    <t xml:space="preserve">           2023-09-18 06:54:00</t>
  </si>
  <si>
    <t xml:space="preserve">           2023-09-18 06:56:00</t>
  </si>
  <si>
    <t xml:space="preserve">           2023-09-18 06:58:00</t>
  </si>
  <si>
    <t xml:space="preserve">           2023-09-18 07:00:00</t>
  </si>
  <si>
    <t xml:space="preserve">           2023-09-18 07:02:00</t>
  </si>
  <si>
    <t xml:space="preserve">           2023-09-18 07:04:00</t>
  </si>
  <si>
    <t xml:space="preserve">           2023-09-18 07:06:00</t>
  </si>
  <si>
    <t xml:space="preserve">           2023-09-18 07:08:00</t>
  </si>
  <si>
    <t xml:space="preserve">           2023-09-18 07:10:00</t>
  </si>
  <si>
    <t xml:space="preserve">           2023-09-18 07:12:00</t>
  </si>
  <si>
    <t xml:space="preserve">           2023-09-18 07:14:00</t>
  </si>
  <si>
    <t xml:space="preserve">           2023-09-18 07:16:00</t>
  </si>
  <si>
    <t xml:space="preserve">           2023-09-18 07:18:00</t>
  </si>
  <si>
    <t xml:space="preserve">           2023-09-18 07:20:00</t>
  </si>
  <si>
    <t xml:space="preserve">           2023-09-18 07:22:00</t>
  </si>
  <si>
    <t xml:space="preserve">           2023-09-18 07:24:00</t>
  </si>
  <si>
    <t xml:space="preserve">           2023-09-18 07:26:00</t>
  </si>
  <si>
    <t xml:space="preserve">           2023-09-18 07:28:00</t>
  </si>
  <si>
    <t xml:space="preserve">           2023-09-18 07:30:00</t>
  </si>
  <si>
    <t xml:space="preserve">           2023-09-18 07:32:00</t>
  </si>
  <si>
    <t xml:space="preserve">           2023-09-18 07:34:00</t>
  </si>
  <si>
    <t xml:space="preserve">           2023-09-18 07:36:00</t>
  </si>
  <si>
    <t xml:space="preserve">           2023-09-18 07:38:00</t>
  </si>
  <si>
    <t xml:space="preserve">           2023-09-18 07:40:00</t>
  </si>
  <si>
    <t xml:space="preserve">           2023-09-18 07:42:00</t>
  </si>
  <si>
    <t xml:space="preserve">           2023-09-18 07:44:00</t>
  </si>
  <si>
    <t xml:space="preserve">           2023-09-18 07:46:00</t>
  </si>
  <si>
    <t xml:space="preserve">           2023-09-18 07:48:00</t>
  </si>
  <si>
    <t xml:space="preserve">           2023-09-18 07:50:00</t>
  </si>
  <si>
    <t xml:space="preserve">           2023-09-18 07:52:00</t>
  </si>
  <si>
    <t xml:space="preserve">           2023-09-18 07:54:00</t>
  </si>
  <si>
    <t xml:space="preserve">           2023-09-18 07:56:00</t>
  </si>
  <si>
    <t xml:space="preserve">           2023-09-18 07:58:00</t>
  </si>
  <si>
    <t xml:space="preserve">           2023-09-18 08:00:00</t>
  </si>
  <si>
    <t xml:space="preserve">           2023-09-18 08:02:00</t>
  </si>
  <si>
    <t xml:space="preserve">           2023-09-18 08:04:00</t>
  </si>
  <si>
    <t xml:space="preserve">           2023-09-18 08:06:00</t>
  </si>
  <si>
    <t xml:space="preserve">           2023-09-18 08:08:00</t>
  </si>
  <si>
    <t xml:space="preserve">           2023-09-18 08:10:00</t>
  </si>
  <si>
    <t xml:space="preserve">           2023-09-18 08:12:00</t>
  </si>
  <si>
    <t xml:space="preserve">           2023-09-18 08:14:00</t>
  </si>
  <si>
    <t xml:space="preserve">           2023-09-18 08:16:00</t>
  </si>
  <si>
    <t xml:space="preserve">           2023-09-18 08:18:00</t>
  </si>
  <si>
    <t xml:space="preserve">           2023-09-18 08:20:00</t>
  </si>
  <si>
    <t xml:space="preserve">           2023-09-18 08:22:00</t>
  </si>
  <si>
    <t xml:space="preserve">           2023-09-18 08:24:00</t>
  </si>
  <si>
    <t xml:space="preserve">           2023-09-18 08:26:00</t>
  </si>
  <si>
    <t xml:space="preserve">           2023-09-18 08:28:00</t>
  </si>
  <si>
    <t xml:space="preserve">           2023-09-18 08:30:00</t>
  </si>
  <si>
    <t xml:space="preserve">           2023-09-18 08:32:00</t>
  </si>
  <si>
    <t xml:space="preserve">           2023-09-18 08:34:00</t>
  </si>
  <si>
    <t xml:space="preserve">           2023-09-18 08:36:00</t>
  </si>
  <si>
    <t xml:space="preserve">           2023-09-18 08:38:00</t>
  </si>
  <si>
    <t xml:space="preserve">           2023-09-18 08:40:00</t>
  </si>
  <si>
    <t xml:space="preserve">           2023-09-18 08:42:00</t>
  </si>
  <si>
    <t xml:space="preserve">           2023-09-18 08:44:00</t>
  </si>
  <si>
    <t xml:space="preserve">           2023-09-18 08:46:00</t>
  </si>
  <si>
    <t xml:space="preserve">           2023-09-18 08:48:00</t>
  </si>
  <si>
    <t xml:space="preserve">           2023-09-18 08:50:00</t>
  </si>
  <si>
    <t xml:space="preserve">           2023-09-18 08:52:00</t>
  </si>
  <si>
    <t xml:space="preserve">           2023-09-18 08:54:00</t>
  </si>
  <si>
    <t xml:space="preserve">           2023-09-18 08:56:00</t>
  </si>
  <si>
    <t xml:space="preserve">           2023-09-18 08:58:00</t>
  </si>
  <si>
    <t xml:space="preserve">           2023-09-18 09:00:00</t>
  </si>
  <si>
    <t xml:space="preserve">           2023-09-18 09:02:00</t>
  </si>
  <si>
    <t xml:space="preserve">           2023-09-18 09:04:00</t>
  </si>
  <si>
    <t xml:space="preserve">           2023-09-18 09:06:00</t>
  </si>
  <si>
    <t xml:space="preserve">           2023-09-18 09:08:00</t>
  </si>
  <si>
    <t xml:space="preserve">           2023-09-18 09:10:00</t>
  </si>
  <si>
    <t xml:space="preserve">           2023-09-18 09:12:00</t>
  </si>
  <si>
    <t xml:space="preserve">           2023-09-18 09:14:00</t>
  </si>
  <si>
    <t xml:space="preserve">           2023-09-18 09:16:00</t>
  </si>
  <si>
    <t xml:space="preserve">           2023-09-18 09:18:00</t>
  </si>
  <si>
    <t xml:space="preserve">           2023-09-18 09:20:00</t>
  </si>
  <si>
    <t xml:space="preserve">           2023-09-18 09:22:00</t>
  </si>
  <si>
    <t xml:space="preserve">           2023-09-18 09:24:00</t>
  </si>
  <si>
    <t xml:space="preserve">           2023-09-18 09:26:00</t>
  </si>
  <si>
    <t xml:space="preserve">           2023-09-18 09:28:00</t>
  </si>
  <si>
    <t xml:space="preserve">           2023-09-18 09:30:00</t>
  </si>
  <si>
    <t xml:space="preserve">           2023-09-18 09:32:00</t>
  </si>
  <si>
    <t xml:space="preserve">           2023-09-18 09:34:00</t>
  </si>
  <si>
    <t xml:space="preserve">           2023-09-18 09:36:00</t>
  </si>
  <si>
    <t xml:space="preserve">           2023-09-18 09:38:00</t>
  </si>
  <si>
    <t xml:space="preserve">           2023-09-18 09:40:00</t>
  </si>
  <si>
    <t xml:space="preserve">           2023-09-18 09:42:00</t>
  </si>
  <si>
    <t xml:space="preserve">           2023-09-18 09:44:00</t>
  </si>
  <si>
    <t xml:space="preserve">           2023-09-18 09:46:00</t>
  </si>
  <si>
    <t xml:space="preserve">           2023-09-18 09:48:00</t>
  </si>
  <si>
    <t xml:space="preserve">           2023-09-18 09:50:00</t>
  </si>
  <si>
    <t xml:space="preserve">           2023-09-18 09:52:00</t>
  </si>
  <si>
    <t xml:space="preserve">           2023-09-18 09:54:00</t>
  </si>
  <si>
    <t xml:space="preserve">           2023-09-18 09:56:00</t>
  </si>
  <si>
    <t xml:space="preserve">           2023-09-18 09:58:00</t>
  </si>
  <si>
    <t xml:space="preserve">           2023-09-18 10:00:00</t>
  </si>
  <si>
    <t xml:space="preserve">           2023-09-18 10:02:00</t>
  </si>
  <si>
    <t xml:space="preserve">           2023-09-18 10:04:00</t>
  </si>
  <si>
    <t xml:space="preserve">           2023-09-18 10:06:00</t>
  </si>
  <si>
    <t xml:space="preserve">           2023-09-18 10:08:00</t>
  </si>
  <si>
    <t xml:space="preserve">           2023-09-18 10:10:00</t>
  </si>
  <si>
    <t xml:space="preserve">           2023-09-18 10:12:00</t>
  </si>
  <si>
    <t xml:space="preserve">           2023-09-18 10:14:00</t>
  </si>
  <si>
    <t xml:space="preserve">           2023-09-18 10:16:00</t>
  </si>
  <si>
    <t xml:space="preserve">           2023-09-18 10:18:00</t>
  </si>
  <si>
    <t xml:space="preserve">           2023-09-18 10:20:00</t>
  </si>
  <si>
    <t xml:space="preserve">           2023-09-18 10:22:00</t>
  </si>
  <si>
    <t xml:space="preserve">           2023-09-18 10:24:00</t>
  </si>
  <si>
    <t xml:space="preserve">           2023-09-18 10:26:00</t>
  </si>
  <si>
    <t xml:space="preserve">           2023-09-18 10:28:00</t>
  </si>
  <si>
    <t xml:space="preserve">           2023-09-18 10:30:00</t>
  </si>
  <si>
    <t xml:space="preserve">           2023-09-18 10:32:00</t>
  </si>
  <si>
    <t xml:space="preserve">           2023-09-18 10:34:00</t>
  </si>
  <si>
    <t xml:space="preserve">           2023-09-18 10:36:00</t>
  </si>
  <si>
    <t xml:space="preserve">           2023-09-18 10:38:00</t>
  </si>
  <si>
    <t xml:space="preserve">           2023-09-18 10:40:00</t>
  </si>
  <si>
    <t xml:space="preserve">           2023-09-18 10:42:00</t>
  </si>
  <si>
    <t xml:space="preserve">           2023-09-18 10:44:00</t>
  </si>
  <si>
    <t xml:space="preserve">           2023-09-18 10:46:00</t>
  </si>
  <si>
    <t xml:space="preserve">           2023-09-18 10:48:00</t>
  </si>
  <si>
    <t xml:space="preserve">           2023-09-18 10:50:00</t>
  </si>
  <si>
    <t xml:space="preserve">           2023-09-18 10:52:00</t>
  </si>
  <si>
    <t xml:space="preserve">           2023-09-18 10:54:00</t>
  </si>
  <si>
    <t xml:space="preserve">           2023-09-18 10:56:00</t>
  </si>
  <si>
    <t xml:space="preserve">           2023-09-18 10:58:00</t>
  </si>
  <si>
    <t xml:space="preserve">           2023-09-18 11:00:00</t>
  </si>
  <si>
    <t xml:space="preserve">           2023-09-18 11:02:00</t>
  </si>
  <si>
    <t xml:space="preserve">           2023-09-18 11:04:00</t>
  </si>
  <si>
    <t xml:space="preserve">           2023-09-18 11:06:00</t>
  </si>
  <si>
    <t xml:space="preserve">           2023-09-18 11:08:00</t>
  </si>
  <si>
    <t xml:space="preserve">           2023-09-18 11:10:00</t>
  </si>
  <si>
    <t xml:space="preserve">           2023-09-18 11:12:00</t>
  </si>
  <si>
    <t xml:space="preserve">           2023-09-18 11:14:00</t>
  </si>
  <si>
    <t xml:space="preserve">           2023-09-18 11:16:00</t>
  </si>
  <si>
    <t xml:space="preserve">           2023-09-18 11:18:00</t>
  </si>
  <si>
    <t xml:space="preserve">           2023-09-18 11:20:00</t>
  </si>
  <si>
    <t xml:space="preserve">           2023-09-18 11:22:00</t>
  </si>
  <si>
    <t xml:space="preserve">           2023-09-18 11:24:00</t>
  </si>
  <si>
    <t xml:space="preserve">           2023-09-18 11:26:00</t>
  </si>
  <si>
    <t xml:space="preserve">           2023-09-18 11:28:00</t>
  </si>
  <si>
    <t xml:space="preserve">           2023-09-18 11:30:00</t>
  </si>
  <si>
    <t xml:space="preserve">           2023-09-18 11:32:00</t>
  </si>
  <si>
    <t xml:space="preserve">           2023-09-18 11:34:00</t>
  </si>
  <si>
    <t xml:space="preserve">           2023-09-18 11:36:00</t>
  </si>
  <si>
    <t xml:space="preserve">           2023-09-18 11:38:00</t>
  </si>
  <si>
    <t xml:space="preserve">           2023-09-18 11:40:00</t>
  </si>
  <si>
    <t xml:space="preserve">           2023-09-18 11:42:00</t>
  </si>
  <si>
    <t xml:space="preserve">           2023-09-18 11:44:00</t>
  </si>
  <si>
    <t xml:space="preserve">           2023-09-18 11:46:00</t>
  </si>
  <si>
    <t xml:space="preserve">           2023-09-18 11:48:00</t>
  </si>
  <si>
    <t xml:space="preserve">           2023-09-18 11:50:00</t>
  </si>
  <si>
    <t xml:space="preserve">           2023-09-18 11:52:00</t>
  </si>
  <si>
    <t xml:space="preserve">           2023-09-18 11:54:00</t>
  </si>
  <si>
    <t xml:space="preserve">           2023-09-18 11:56:00</t>
  </si>
  <si>
    <t xml:space="preserve">           2023-09-18 11:58:00</t>
  </si>
  <si>
    <t xml:space="preserve">           2023-09-18 12:00:00</t>
  </si>
  <si>
    <t xml:space="preserve">           2023-09-18 12:02:00</t>
  </si>
  <si>
    <t xml:space="preserve">           2023-09-18 12:04:00</t>
  </si>
  <si>
    <t xml:space="preserve">           2023-09-18 12:06:00</t>
  </si>
  <si>
    <t xml:space="preserve">           2023-09-18 12:08:00</t>
  </si>
  <si>
    <t xml:space="preserve">           2023-09-18 12:10:00</t>
  </si>
  <si>
    <t xml:space="preserve">           2023-09-18 12:12:00</t>
  </si>
  <si>
    <t xml:space="preserve">           2023-09-18 12:14:00</t>
  </si>
  <si>
    <t xml:space="preserve">           2023-09-18 12:16:00</t>
  </si>
  <si>
    <t xml:space="preserve">           2023-09-18 12:18:00</t>
  </si>
  <si>
    <t xml:space="preserve">           2023-09-18 12:20:00</t>
  </si>
  <si>
    <t xml:space="preserve">           2023-09-18 12:22:00</t>
  </si>
  <si>
    <t xml:space="preserve">           2023-09-18 12:24:00</t>
  </si>
  <si>
    <t xml:space="preserve">           2023-09-18 12:26:00</t>
  </si>
  <si>
    <t xml:space="preserve">           2023-09-18 12:28:00</t>
  </si>
  <si>
    <t xml:space="preserve">           2023-09-18 12:30:00</t>
  </si>
  <si>
    <t xml:space="preserve">           2023-09-18 12:32:00</t>
  </si>
  <si>
    <t xml:space="preserve">           2023-09-18 12:34:00</t>
  </si>
  <si>
    <t xml:space="preserve">           2023-09-18 12:36:00</t>
  </si>
  <si>
    <t xml:space="preserve">           2023-09-18 12:38:00</t>
  </si>
  <si>
    <t xml:space="preserve">           2023-09-18 12:40:00</t>
  </si>
  <si>
    <t xml:space="preserve">           2023-09-18 12:42:00</t>
  </si>
  <si>
    <t xml:space="preserve">           2023-09-18 12:44:00</t>
  </si>
  <si>
    <t xml:space="preserve">           2023-09-18 12:46:00</t>
  </si>
  <si>
    <t xml:space="preserve">           2023-09-18 12:48:00</t>
  </si>
  <si>
    <t xml:space="preserve">           2023-09-18 12:50:00</t>
  </si>
  <si>
    <t xml:space="preserve">           2023-09-18 12:52:00</t>
  </si>
  <si>
    <t xml:space="preserve">           2023-09-18 12:54:00</t>
  </si>
  <si>
    <t xml:space="preserve">           2023-09-18 12:56:00</t>
  </si>
  <si>
    <t xml:space="preserve">           2023-09-18 12:58:00</t>
  </si>
  <si>
    <t xml:space="preserve">           2023-09-18 13:00:00</t>
  </si>
  <si>
    <t xml:space="preserve">           2023-09-18 13:02:00</t>
  </si>
  <si>
    <t xml:space="preserve">           2023-09-18 13:04:00</t>
  </si>
  <si>
    <t xml:space="preserve">           2023-09-18 13:06:00</t>
  </si>
  <si>
    <t xml:space="preserve">           2023-09-18 13:08:00</t>
  </si>
  <si>
    <t xml:space="preserve">           2023-09-18 13:10:00</t>
  </si>
  <si>
    <t xml:space="preserve">           2023-09-18 13:12:00</t>
  </si>
  <si>
    <t xml:space="preserve">           2023-09-18 13:14:00</t>
  </si>
  <si>
    <t xml:space="preserve">           2023-09-18 13:16:00</t>
  </si>
  <si>
    <t xml:space="preserve">           2023-09-18 13:18:00</t>
  </si>
  <si>
    <t xml:space="preserve">           2023-09-18 13:20:00</t>
  </si>
  <si>
    <t xml:space="preserve">           2023-09-18 13:22:00</t>
  </si>
  <si>
    <t xml:space="preserve">           2023-09-18 13:24:00</t>
  </si>
  <si>
    <t xml:space="preserve">           2023-09-18 13:26:00</t>
  </si>
  <si>
    <t xml:space="preserve">           2023-09-18 13:28:00</t>
  </si>
  <si>
    <t xml:space="preserve">           2023-09-18 13:30:00</t>
  </si>
  <si>
    <t xml:space="preserve">           2023-09-18 13:32:00</t>
  </si>
  <si>
    <t xml:space="preserve">           2023-09-18 13:34:00</t>
  </si>
  <si>
    <t xml:space="preserve">           2023-09-18 13:36:00</t>
  </si>
  <si>
    <t xml:space="preserve">           2023-09-18 13:38:00</t>
  </si>
  <si>
    <t xml:space="preserve">           2023-09-18 13:40:00</t>
  </si>
  <si>
    <t xml:space="preserve">           2023-09-18 13:42:00</t>
  </si>
  <si>
    <t xml:space="preserve">           2023-09-18 13:44:00</t>
  </si>
  <si>
    <t xml:space="preserve">           2023-09-18 13:46:00</t>
  </si>
  <si>
    <t xml:space="preserve">           2023-09-18 13:48:00</t>
  </si>
  <si>
    <t xml:space="preserve">           2023-09-18 13:50:00</t>
  </si>
  <si>
    <t xml:space="preserve">           2023-09-18 13:52:00</t>
  </si>
  <si>
    <t xml:space="preserve">           2023-09-18 13:54:00</t>
  </si>
  <si>
    <t xml:space="preserve">           2023-09-18 13:56:00</t>
  </si>
  <si>
    <t xml:space="preserve">           2023-09-18 13:58:00</t>
  </si>
  <si>
    <t xml:space="preserve">           2023-09-18 14:00:00</t>
  </si>
  <si>
    <t xml:space="preserve">           2023-09-18 14:02:00</t>
  </si>
  <si>
    <t xml:space="preserve">           2023-09-18 14:04:00</t>
  </si>
  <si>
    <t xml:space="preserve">           2023-09-18 14:06:00</t>
  </si>
  <si>
    <t xml:space="preserve">           2023-09-18 14:08:00</t>
  </si>
  <si>
    <t xml:space="preserve">           2023-09-18 14:10:00</t>
  </si>
  <si>
    <t xml:space="preserve">           2023-09-18 14:12:00</t>
  </si>
  <si>
    <t xml:space="preserve">           2023-09-18 14:14:00</t>
  </si>
  <si>
    <t xml:space="preserve">           2023-09-18 14:16:00</t>
  </si>
  <si>
    <t xml:space="preserve">           2023-09-18 14:18:00</t>
  </si>
  <si>
    <t xml:space="preserve">           2023-09-18 14:20:00</t>
  </si>
  <si>
    <t xml:space="preserve">           2023-09-18 14:22:00</t>
  </si>
  <si>
    <t xml:space="preserve">           2023-09-18 14:24:00</t>
  </si>
  <si>
    <t xml:space="preserve">           2023-09-18 14:26:00</t>
  </si>
  <si>
    <t xml:space="preserve">           2023-09-18 14:28:00</t>
  </si>
  <si>
    <t xml:space="preserve">           2023-09-18 14:30:00</t>
  </si>
  <si>
    <t xml:space="preserve">           2023-09-18 14:32:00</t>
  </si>
  <si>
    <t xml:space="preserve">           2023-09-18 14:34:00</t>
  </si>
  <si>
    <t xml:space="preserve">           2023-09-18 14:36:00</t>
  </si>
  <si>
    <t xml:space="preserve">           2023-09-18 14:38:00</t>
  </si>
  <si>
    <t xml:space="preserve">           2023-09-18 14:40:00</t>
  </si>
  <si>
    <t xml:space="preserve">           2023-09-18 14:42:00</t>
  </si>
  <si>
    <t xml:space="preserve">           2023-09-18 14:44:00</t>
  </si>
  <si>
    <t xml:space="preserve">           2023-09-18 14:46:00</t>
  </si>
  <si>
    <t xml:space="preserve">           2023-09-18 14:48:00</t>
  </si>
  <si>
    <t xml:space="preserve">           2023-09-18 14:50:00</t>
  </si>
  <si>
    <t xml:space="preserve">           2023-09-18 14:52:00</t>
  </si>
  <si>
    <t xml:space="preserve">           2023-09-18 14:54:00</t>
  </si>
  <si>
    <t xml:space="preserve">           2023-09-18 14:56:00</t>
  </si>
  <si>
    <t xml:space="preserve">           2023-09-18 14:58:00</t>
  </si>
  <si>
    <t xml:space="preserve">           2023-09-18 15:00:00</t>
  </si>
  <si>
    <t xml:space="preserve">           2023-09-18 15:02:00</t>
  </si>
  <si>
    <t xml:space="preserve">           2023-09-18 15:04:00</t>
  </si>
  <si>
    <t xml:space="preserve">           2023-09-18 15:06:00</t>
  </si>
  <si>
    <t xml:space="preserve">           2023-09-18 15:08:00</t>
  </si>
  <si>
    <t xml:space="preserve">           2023-09-18 15:10:00</t>
  </si>
  <si>
    <t xml:space="preserve">           2023-09-18 15:12:00</t>
  </si>
  <si>
    <t xml:space="preserve">           2023-09-18 15:14:00</t>
  </si>
  <si>
    <t xml:space="preserve">           2023-09-18 15:16:00</t>
  </si>
  <si>
    <t xml:space="preserve">           2023-09-18 15:18:00</t>
  </si>
  <si>
    <t xml:space="preserve">           2023-09-18 15:20:00</t>
  </si>
  <si>
    <t xml:space="preserve">           2023-09-18 15:22:00</t>
  </si>
  <si>
    <t xml:space="preserve">           2023-09-18 15:24:00</t>
  </si>
  <si>
    <t xml:space="preserve">           2023-09-18 15:26:00</t>
  </si>
  <si>
    <t xml:space="preserve">           2023-09-18 15:28:00</t>
  </si>
  <si>
    <t xml:space="preserve">           2023-09-18 15:30:00</t>
  </si>
  <si>
    <t xml:space="preserve">           2023-09-18 15:32:00</t>
  </si>
  <si>
    <t xml:space="preserve">           2023-09-18 15:34:00</t>
  </si>
  <si>
    <t xml:space="preserve">           2023-09-18 15:36:00</t>
  </si>
  <si>
    <t xml:space="preserve">           2023-09-18 15:38:00</t>
  </si>
  <si>
    <t xml:space="preserve">           2023-09-18 15:40:00</t>
  </si>
  <si>
    <t xml:space="preserve">           2023-09-18 15:42:00</t>
  </si>
  <si>
    <t xml:space="preserve">           2023-09-18 15:44:00</t>
  </si>
  <si>
    <t xml:space="preserve">           2023-09-18 15:46:00</t>
  </si>
  <si>
    <t xml:space="preserve">           2023-09-18 15:48:00</t>
  </si>
  <si>
    <t xml:space="preserve">           2023-09-18 15:50:00</t>
  </si>
  <si>
    <t xml:space="preserve">           2023-09-18 15:52:00</t>
  </si>
  <si>
    <t xml:space="preserve">           2023-09-18 15:54:00</t>
  </si>
  <si>
    <t xml:space="preserve">           2023-09-18 15:56:00</t>
  </si>
  <si>
    <t xml:space="preserve">           2023-09-18 15:58:00</t>
  </si>
  <si>
    <t xml:space="preserve">           2023-09-18 16:00:00</t>
  </si>
  <si>
    <t xml:space="preserve">           2023-09-18 16:02:00</t>
  </si>
  <si>
    <t xml:space="preserve">           2023-09-18 16:04:00</t>
  </si>
  <si>
    <t xml:space="preserve">           2023-09-18 16:06:00</t>
  </si>
  <si>
    <t xml:space="preserve">           2023-09-18 16:08:00</t>
  </si>
  <si>
    <t xml:space="preserve">           2023-09-18 16:10:00</t>
  </si>
  <si>
    <t xml:space="preserve">           2023-09-18 16:12:00</t>
  </si>
  <si>
    <t xml:space="preserve">           2023-09-18 16:14:00</t>
  </si>
  <si>
    <t xml:space="preserve">           2023-09-18 16:16:00</t>
  </si>
  <si>
    <t xml:space="preserve">           2023-09-18 16:18:00</t>
  </si>
  <si>
    <t xml:space="preserve">           2023-09-18 16:20:00</t>
  </si>
  <si>
    <t xml:space="preserve">           2023-09-18 16:22:00</t>
  </si>
  <si>
    <t xml:space="preserve">           2023-09-18 16:24:00</t>
  </si>
  <si>
    <t xml:space="preserve">           2023-09-18 16:26:00</t>
  </si>
  <si>
    <t xml:space="preserve">           2023-09-18 16:28:00</t>
  </si>
  <si>
    <t xml:space="preserve">           2023-09-18 16:30:00</t>
  </si>
  <si>
    <t xml:space="preserve">           2023-09-18 16:32:00</t>
  </si>
  <si>
    <t xml:space="preserve">           2023-09-18 16:34:00</t>
  </si>
  <si>
    <t xml:space="preserve">           2023-09-18 16:36:00</t>
  </si>
  <si>
    <t xml:space="preserve">           2023-09-18 16:38:00</t>
  </si>
  <si>
    <t xml:space="preserve">           2023-09-18 16:40:00</t>
  </si>
  <si>
    <t xml:space="preserve">           2023-09-18 16:42:00</t>
  </si>
  <si>
    <t xml:space="preserve">           2023-09-18 16:44:00</t>
  </si>
  <si>
    <t xml:space="preserve">           2023-09-18 16:46:00</t>
  </si>
  <si>
    <t xml:space="preserve">           2023-09-18 16:48:00</t>
  </si>
  <si>
    <t xml:space="preserve">           2023-09-18 16:50:00</t>
  </si>
  <si>
    <t xml:space="preserve">           2023-09-18 16:52:00</t>
  </si>
  <si>
    <t xml:space="preserve">           2023-09-18 16:54:00</t>
  </si>
  <si>
    <t xml:space="preserve">           2023-09-18 16:56:00</t>
  </si>
  <si>
    <t xml:space="preserve">           2023-09-18 16:58:00</t>
  </si>
  <si>
    <t xml:space="preserve">           2023-09-18 17:00:00</t>
  </si>
  <si>
    <t xml:space="preserve">           2023-09-18 17:02:00</t>
  </si>
  <si>
    <t xml:space="preserve">           2023-09-18 17:04:00</t>
  </si>
  <si>
    <t xml:space="preserve">           2023-09-18 17:06:00</t>
  </si>
  <si>
    <t xml:space="preserve">           2023-09-18 17:08:00</t>
  </si>
  <si>
    <t xml:space="preserve">           2023-09-18 17:10:00</t>
  </si>
  <si>
    <t xml:space="preserve">           2023-09-18 17:12:00</t>
  </si>
  <si>
    <t xml:space="preserve">           2023-09-18 17:14:00</t>
  </si>
  <si>
    <t xml:space="preserve">           2023-09-18 17:16:00</t>
  </si>
  <si>
    <t xml:space="preserve">           2023-09-18 17:18:00</t>
  </si>
  <si>
    <t xml:space="preserve">           2023-09-18 17:20:00</t>
  </si>
  <si>
    <t xml:space="preserve">           2023-09-18 17:22:00</t>
  </si>
  <si>
    <t xml:space="preserve">           2023-09-18 17:24:00</t>
  </si>
  <si>
    <t xml:space="preserve">           2023-09-18 17:26:00</t>
  </si>
  <si>
    <t xml:space="preserve">           2023-09-18 17:28:00</t>
  </si>
  <si>
    <t xml:space="preserve">           2023-09-18 17:30:00</t>
  </si>
  <si>
    <t xml:space="preserve">           2023-09-18 17:32:00</t>
  </si>
  <si>
    <t xml:space="preserve">           2023-09-18 17:34:00</t>
  </si>
  <si>
    <t xml:space="preserve">           2023-09-18 17:36:00</t>
  </si>
  <si>
    <t xml:space="preserve">           2023-09-18 17:38:00</t>
  </si>
  <si>
    <t xml:space="preserve">           2023-09-18 17:40:00</t>
  </si>
  <si>
    <t xml:space="preserve">           2023-09-18 17:42:00</t>
  </si>
  <si>
    <t xml:space="preserve">           2023-09-18 17:44:00</t>
  </si>
  <si>
    <t xml:space="preserve">           2023-09-18 17:46:00</t>
  </si>
  <si>
    <t xml:space="preserve">           2023-09-18 17:48:00</t>
  </si>
  <si>
    <t xml:space="preserve">           2023-09-18 17:50:00</t>
  </si>
  <si>
    <t xml:space="preserve">           2023-09-18 17:52:00</t>
  </si>
  <si>
    <t xml:space="preserve">           2023-09-18 17:54:00</t>
  </si>
  <si>
    <t xml:space="preserve">           2023-09-18 17:56:00</t>
  </si>
  <si>
    <t xml:space="preserve">           2023-09-18 17:58:00</t>
  </si>
  <si>
    <t xml:space="preserve">           2023-09-18 18:00:00</t>
  </si>
  <si>
    <t xml:space="preserve">           2023-09-18 18:02:00</t>
  </si>
  <si>
    <t xml:space="preserve">           2023-09-18 18:04:00</t>
  </si>
  <si>
    <t xml:space="preserve">           2023-09-18 18:06:00</t>
  </si>
  <si>
    <t xml:space="preserve">           2023-09-18 18:08:00</t>
  </si>
  <si>
    <t xml:space="preserve">           2023-09-18 18:10:00</t>
  </si>
  <si>
    <t xml:space="preserve">           2023-09-18 18:12:00</t>
  </si>
  <si>
    <t xml:space="preserve">           2023-09-18 18:14:00</t>
  </si>
  <si>
    <t xml:space="preserve">           2023-09-18 18:16:00</t>
  </si>
  <si>
    <t xml:space="preserve">           2023-09-18 18:18:00</t>
  </si>
  <si>
    <t xml:space="preserve">           2023-09-18 18:20:00</t>
  </si>
  <si>
    <t xml:space="preserve">           2023-09-18 18:22:00</t>
  </si>
  <si>
    <t xml:space="preserve">           2023-09-18 18:24:00</t>
  </si>
  <si>
    <t xml:space="preserve">           2023-09-18 18:26:00</t>
  </si>
  <si>
    <t xml:space="preserve">           2023-09-18 18:28:00</t>
  </si>
  <si>
    <t xml:space="preserve">           2023-09-18 18:30:00</t>
  </si>
  <si>
    <t xml:space="preserve">           2023-09-18 18:32:00</t>
  </si>
  <si>
    <t xml:space="preserve">           2023-09-18 18:34:00</t>
  </si>
  <si>
    <t xml:space="preserve">           2023-09-18 18:36:00</t>
  </si>
  <si>
    <t xml:space="preserve">           2023-09-18 18:38:00</t>
  </si>
  <si>
    <t xml:space="preserve">           2023-09-18 18:40:00</t>
  </si>
  <si>
    <t xml:space="preserve">           2023-09-18 18:42:00</t>
  </si>
  <si>
    <t xml:space="preserve">           2023-09-18 18:44:00</t>
  </si>
  <si>
    <t xml:space="preserve">           2023-09-18 18:46:00</t>
  </si>
  <si>
    <t xml:space="preserve">           2023-09-18 18:48:00</t>
  </si>
  <si>
    <t xml:space="preserve">           2023-09-18 18:50:00</t>
  </si>
  <si>
    <t xml:space="preserve">           2023-09-18 18:52:00</t>
  </si>
  <si>
    <t xml:space="preserve">           2023-09-18 18:54:00</t>
  </si>
  <si>
    <t xml:space="preserve">           2023-09-18 18:56:00</t>
  </si>
  <si>
    <t xml:space="preserve">           2023-09-18 18:58:00</t>
  </si>
  <si>
    <t xml:space="preserve">           2023-09-18 19:00:00</t>
  </si>
  <si>
    <t xml:space="preserve">           2023-09-18 19:02:00</t>
  </si>
  <si>
    <t xml:space="preserve">           2023-09-18 19:04:00</t>
  </si>
  <si>
    <t xml:space="preserve">           2023-09-18 19:06:00</t>
  </si>
  <si>
    <t xml:space="preserve">           2023-09-18 19:08:00</t>
  </si>
  <si>
    <t xml:space="preserve">           2023-09-18 19:10:00</t>
  </si>
  <si>
    <t xml:space="preserve">           2023-09-18 19:12:00</t>
  </si>
  <si>
    <t xml:space="preserve">           2023-09-18 19:14:00</t>
  </si>
  <si>
    <t xml:space="preserve">           2023-09-18 19:16:00</t>
  </si>
  <si>
    <t xml:space="preserve">           2023-09-18 19:18:00</t>
  </si>
  <si>
    <t xml:space="preserve">           2023-09-18 19:20:00</t>
  </si>
  <si>
    <t xml:space="preserve">           2023-09-18 19:22:00</t>
  </si>
  <si>
    <t xml:space="preserve">           2023-09-18 19:24:00</t>
  </si>
  <si>
    <t xml:space="preserve">           2023-09-18 19:26:00</t>
  </si>
  <si>
    <t xml:space="preserve">           2023-09-18 19:28:00</t>
  </si>
  <si>
    <t xml:space="preserve">           2023-09-18 19:30:00</t>
  </si>
  <si>
    <t xml:space="preserve">           2023-09-18 19:32:00</t>
  </si>
  <si>
    <t xml:space="preserve">           2023-09-18 19:34:00</t>
  </si>
  <si>
    <t xml:space="preserve">           2023-09-18 19:36:00</t>
  </si>
  <si>
    <t xml:space="preserve">           2023-09-18 19:38:00</t>
  </si>
  <si>
    <t xml:space="preserve">           2023-09-18 19:40:00</t>
  </si>
  <si>
    <t xml:space="preserve">           2023-09-18 19:42:00</t>
  </si>
  <si>
    <t xml:space="preserve">           2023-09-18 19:44:00</t>
  </si>
  <si>
    <t xml:space="preserve">           2023-09-18 19:46:00</t>
  </si>
  <si>
    <t xml:space="preserve">           2023-09-18 19:48:00</t>
  </si>
  <si>
    <t xml:space="preserve">           2023-09-18 19:50:00</t>
  </si>
  <si>
    <t xml:space="preserve">           2023-09-18 19:52:00</t>
  </si>
  <si>
    <t xml:space="preserve">           2023-09-18 19:54:00</t>
  </si>
  <si>
    <t xml:space="preserve">           2023-09-18 19:56:00</t>
  </si>
  <si>
    <t xml:space="preserve">           2023-09-18 19:58:00</t>
  </si>
  <si>
    <t xml:space="preserve">           2023-09-18 20:00:00</t>
  </si>
  <si>
    <t xml:space="preserve">           2023-09-18 20:02:00</t>
  </si>
  <si>
    <t xml:space="preserve">           2023-09-18 20:04:00</t>
  </si>
  <si>
    <t xml:space="preserve">           2023-09-18 20:06:00</t>
  </si>
  <si>
    <t xml:space="preserve">           2023-09-18 20:08:00</t>
  </si>
  <si>
    <t xml:space="preserve">           2023-09-18 20:10:00</t>
  </si>
  <si>
    <t xml:space="preserve">           2023-09-18 20:12:00</t>
  </si>
  <si>
    <t xml:space="preserve">           2023-09-18 20:14:00</t>
  </si>
  <si>
    <t xml:space="preserve">           2023-09-18 20:16:00</t>
  </si>
  <si>
    <t xml:space="preserve">           2023-09-18 20:18:00</t>
  </si>
  <si>
    <t xml:space="preserve">           2023-09-18 20:20:00</t>
  </si>
  <si>
    <t xml:space="preserve">           2023-09-18 20:22:00</t>
  </si>
  <si>
    <t xml:space="preserve">           2023-09-18 20:24:00</t>
  </si>
  <si>
    <t xml:space="preserve">           2023-09-18 20:26:00</t>
  </si>
  <si>
    <t xml:space="preserve">           2023-09-18 20:28:00</t>
  </si>
  <si>
    <t xml:space="preserve">           2023-09-18 20:30:00</t>
  </si>
  <si>
    <t xml:space="preserve">           2023-09-18 20:32:00</t>
  </si>
  <si>
    <t xml:space="preserve">           2023-09-18 20:34:00</t>
  </si>
  <si>
    <t xml:space="preserve">           2023-09-18 20:36:00</t>
  </si>
  <si>
    <t xml:space="preserve">           2023-09-18 20:38:00</t>
  </si>
  <si>
    <t xml:space="preserve">           2023-09-18 20:40:00</t>
  </si>
  <si>
    <t xml:space="preserve">           2023-09-18 20:42:00</t>
  </si>
  <si>
    <t xml:space="preserve">           2023-09-18 20:44:00</t>
  </si>
  <si>
    <t xml:space="preserve">           2023-09-18 20:46:00</t>
  </si>
  <si>
    <t xml:space="preserve">           2023-09-18 20:48:00</t>
  </si>
  <si>
    <t xml:space="preserve">           2023-09-18 20:50:00</t>
  </si>
  <si>
    <t xml:space="preserve">           2023-09-18 20:52:00</t>
  </si>
  <si>
    <t xml:space="preserve">           2023-09-18 20:54:00</t>
  </si>
  <si>
    <t xml:space="preserve">           2023-09-18 20:56:00</t>
  </si>
  <si>
    <t xml:space="preserve">           2023-09-18 20:58:00</t>
  </si>
  <si>
    <t xml:space="preserve">           2023-09-18 21:00:00</t>
  </si>
  <si>
    <t xml:space="preserve">           2023-09-18 21:02:00</t>
  </si>
  <si>
    <t xml:space="preserve">           2023-09-18 21:04:00</t>
  </si>
  <si>
    <t xml:space="preserve">           2023-09-18 21:06:00</t>
  </si>
  <si>
    <t xml:space="preserve">           2023-09-18 21:08:00</t>
  </si>
  <si>
    <t xml:space="preserve">           2023-09-18 21:10:00</t>
  </si>
  <si>
    <t xml:space="preserve">           2023-09-18 21:12:00</t>
  </si>
  <si>
    <t xml:space="preserve">           2023-09-18 21:14:00</t>
  </si>
  <si>
    <t xml:space="preserve">           2023-09-18 21:16:00</t>
  </si>
  <si>
    <t xml:space="preserve">           2023-09-18 21:18:00</t>
  </si>
  <si>
    <t xml:space="preserve">           2023-09-18 21:20:00</t>
  </si>
  <si>
    <t xml:space="preserve">           2023-09-18 21:22:00</t>
  </si>
  <si>
    <t xml:space="preserve">           2023-09-18 21:24:00</t>
  </si>
  <si>
    <t xml:space="preserve">           2023-09-18 21:26:00</t>
  </si>
  <si>
    <t xml:space="preserve">           2023-09-18 21:28:00</t>
  </si>
  <si>
    <t xml:space="preserve">           2023-09-18 21:30:00</t>
  </si>
  <si>
    <t xml:space="preserve">           2023-09-18 21:32:00</t>
  </si>
  <si>
    <t xml:space="preserve">           2023-09-18 21:34:00</t>
  </si>
  <si>
    <t xml:space="preserve">           2023-09-18 21:36:00</t>
  </si>
  <si>
    <t xml:space="preserve">           2023-09-18 21:38:00</t>
  </si>
  <si>
    <t xml:space="preserve">           2023-09-18 21:40:00</t>
  </si>
  <si>
    <t xml:space="preserve">           2023-09-18 21:42:00</t>
  </si>
  <si>
    <t xml:space="preserve">           2023-09-18 21:44:00</t>
  </si>
  <si>
    <t xml:space="preserve">           2023-09-18 21:46:00</t>
  </si>
  <si>
    <t xml:space="preserve">           2023-09-18 21:48:00</t>
  </si>
  <si>
    <t xml:space="preserve">           2023-09-18 21:50:00</t>
  </si>
  <si>
    <t xml:space="preserve">           2023-09-18 21:52:00</t>
  </si>
  <si>
    <t xml:space="preserve">           2023-09-18 21:54:00</t>
  </si>
  <si>
    <t xml:space="preserve">           2023-09-18 21:56:00</t>
  </si>
  <si>
    <t xml:space="preserve">           2023-09-18 21:58:00</t>
  </si>
  <si>
    <t xml:space="preserve">           2023-09-18 22:00:00</t>
  </si>
  <si>
    <t xml:space="preserve">           2023-09-18 22:02:00</t>
  </si>
  <si>
    <t xml:space="preserve">           2023-09-18 22:04:00</t>
  </si>
  <si>
    <t xml:space="preserve">           2023-09-18 22:06:00</t>
  </si>
  <si>
    <t xml:space="preserve">           2023-09-18 22:08:00</t>
  </si>
  <si>
    <t xml:space="preserve">           2023-09-18 22:10:00</t>
  </si>
  <si>
    <t xml:space="preserve">           2023-09-18 22:12:00</t>
  </si>
  <si>
    <t xml:space="preserve">           2023-09-18 22:14:00</t>
  </si>
  <si>
    <t xml:space="preserve">           2023-09-18 22:16:00</t>
  </si>
  <si>
    <t xml:space="preserve">           2023-09-18 22:18:00</t>
  </si>
  <si>
    <t xml:space="preserve">           2023-09-18 22:20:00</t>
  </si>
  <si>
    <t xml:space="preserve">           2023-09-18 22:22:00</t>
  </si>
  <si>
    <t xml:space="preserve">           2023-09-18 22:24:00</t>
  </si>
  <si>
    <t xml:space="preserve">           2023-09-18 22:26:00</t>
  </si>
  <si>
    <t xml:space="preserve">           2023-09-18 22:28:00</t>
  </si>
  <si>
    <t xml:space="preserve">           2023-09-18 22:30:00</t>
  </si>
  <si>
    <t xml:space="preserve">           2023-09-18 22:32:00</t>
  </si>
  <si>
    <t xml:space="preserve">           2023-09-18 22:34:00</t>
  </si>
  <si>
    <t xml:space="preserve">           2023-09-18 22:36:00</t>
  </si>
  <si>
    <t xml:space="preserve">           2023-09-18 22:38:00</t>
  </si>
  <si>
    <t xml:space="preserve">           2023-09-18 22:40:00</t>
  </si>
  <si>
    <t xml:space="preserve">           2023-09-18 22:42:00</t>
  </si>
  <si>
    <t xml:space="preserve">           2023-09-18 22:44:00</t>
  </si>
  <si>
    <t xml:space="preserve">           2023-09-18 22:46:00</t>
  </si>
  <si>
    <t xml:space="preserve">           2023-09-18 22:48:00</t>
  </si>
  <si>
    <t xml:space="preserve">           2023-09-18 22:50:00</t>
  </si>
  <si>
    <t xml:space="preserve">           2023-09-18 22:52:00</t>
  </si>
  <si>
    <t xml:space="preserve">           2023-09-18 22:54:00</t>
  </si>
  <si>
    <t xml:space="preserve">           2023-09-18 22:56:00</t>
  </si>
  <si>
    <t xml:space="preserve">           2023-09-18 22:58:00</t>
  </si>
  <si>
    <t xml:space="preserve">           2023-09-18 23:00:00</t>
  </si>
  <si>
    <t xml:space="preserve">           2023-09-18 23:02:00</t>
  </si>
  <si>
    <t xml:space="preserve">           2023-09-18 23:04:00</t>
  </si>
  <si>
    <t xml:space="preserve">           2023-09-18 23:06:00</t>
  </si>
  <si>
    <t xml:space="preserve">           2023-09-18 23:08:00</t>
  </si>
  <si>
    <t xml:space="preserve">           2023-09-18 23:10:00</t>
  </si>
  <si>
    <t xml:space="preserve">           2023-09-18 23:12:00</t>
  </si>
  <si>
    <t xml:space="preserve">           2023-09-18 23:14:00</t>
  </si>
  <si>
    <t xml:space="preserve">           2023-09-18 23:16:00</t>
  </si>
  <si>
    <t xml:space="preserve">           2023-09-18 23:18:00</t>
  </si>
  <si>
    <t xml:space="preserve">           2023-09-18 23:20:00</t>
  </si>
  <si>
    <t xml:space="preserve">           2023-09-18 23:22:00</t>
  </si>
  <si>
    <t xml:space="preserve">           2023-09-18 23:24:00</t>
  </si>
  <si>
    <t xml:space="preserve">           2023-09-18 23:26:00</t>
  </si>
  <si>
    <t xml:space="preserve">           2023-09-18 23:28:00</t>
  </si>
  <si>
    <t xml:space="preserve">           2023-09-18 23:30:00</t>
  </si>
  <si>
    <t xml:space="preserve">           2023-09-18 23:32:00</t>
  </si>
  <si>
    <t xml:space="preserve">           2023-09-18 23:34:00</t>
  </si>
  <si>
    <t xml:space="preserve">           2023-09-18 23:36:00</t>
  </si>
  <si>
    <t xml:space="preserve">           2023-09-18 23:38:00</t>
  </si>
  <si>
    <t xml:space="preserve">           2023-09-18 23:40:00</t>
  </si>
  <si>
    <t xml:space="preserve">           2023-09-18 23:42:00</t>
  </si>
  <si>
    <t xml:space="preserve">           2023-09-18 23:44:00</t>
  </si>
  <si>
    <t xml:space="preserve">           2023-09-18 23:46:00</t>
  </si>
  <si>
    <t xml:space="preserve">           2023-09-18 23:48:00</t>
  </si>
  <si>
    <t xml:space="preserve">           2023-09-18 23:50:00</t>
  </si>
  <si>
    <t xml:space="preserve">           2023-09-18 23:52:00</t>
  </si>
  <si>
    <t xml:space="preserve">           2023-09-18 23:54:00</t>
  </si>
  <si>
    <t xml:space="preserve">           2023-09-18 23:56:00</t>
  </si>
  <si>
    <t xml:space="preserve">           2023-09-18 23:58:00</t>
  </si>
  <si>
    <t xml:space="preserve">           2023-09-19 00:00:00</t>
  </si>
  <si>
    <t xml:space="preserve">           2023-09-19 00:02:00</t>
  </si>
  <si>
    <t xml:space="preserve">           2023-09-19 00:04:00</t>
  </si>
  <si>
    <t xml:space="preserve">           2023-09-19 00:06:00</t>
  </si>
  <si>
    <t xml:space="preserve">           2023-09-19 00:08:00</t>
  </si>
  <si>
    <t xml:space="preserve">           2023-09-19 00:10:00</t>
  </si>
  <si>
    <t xml:space="preserve">           2023-09-19 00:12:00</t>
  </si>
  <si>
    <t xml:space="preserve">           2023-09-19 00:14:00</t>
  </si>
  <si>
    <t xml:space="preserve">           2023-09-19 00:16:00</t>
  </si>
  <si>
    <t xml:space="preserve">           2023-09-19 00:18:00</t>
  </si>
  <si>
    <t xml:space="preserve">           2023-09-19 00:20:00</t>
  </si>
  <si>
    <t xml:space="preserve">           2023-09-19 00:22:00</t>
  </si>
  <si>
    <t xml:space="preserve">           2023-09-19 00:24:00</t>
  </si>
  <si>
    <t xml:space="preserve">           2023-09-19 00:26:00</t>
  </si>
  <si>
    <t xml:space="preserve">           2023-09-19 00:28:00</t>
  </si>
  <si>
    <t xml:space="preserve">           2023-09-19 00:30:00</t>
  </si>
  <si>
    <t xml:space="preserve">           2023-09-19 00:32:00</t>
  </si>
  <si>
    <t xml:space="preserve">           2023-09-19 00:34:00</t>
  </si>
  <si>
    <t xml:space="preserve">           2023-09-19 00:36:00</t>
  </si>
  <si>
    <t xml:space="preserve">           2023-09-19 00:38:00</t>
  </si>
  <si>
    <t xml:space="preserve">           2023-09-19 00:40:00</t>
  </si>
  <si>
    <t xml:space="preserve">           2023-09-19 00:42:00</t>
  </si>
  <si>
    <t xml:space="preserve">           2023-09-19 00:44:00</t>
  </si>
  <si>
    <t xml:space="preserve">           2023-09-19 00:46:00</t>
  </si>
  <si>
    <t xml:space="preserve">           2023-09-19 00:48:00</t>
  </si>
  <si>
    <t xml:space="preserve">           2023-09-19 00:50:00</t>
  </si>
  <si>
    <t xml:space="preserve">           2023-09-19 00:52:00</t>
  </si>
  <si>
    <t xml:space="preserve">           2023-09-19 00:54:00</t>
  </si>
  <si>
    <t xml:space="preserve">           2023-09-19 00:56:00</t>
  </si>
  <si>
    <t xml:space="preserve">           2023-09-19 00:58:00</t>
  </si>
  <si>
    <t xml:space="preserve">           2023-09-19 01:00:00</t>
  </si>
  <si>
    <t xml:space="preserve">           2023-09-19 01:02:00</t>
  </si>
  <si>
    <t xml:space="preserve">           2023-09-19 01:04:00</t>
  </si>
  <si>
    <t xml:space="preserve">           2023-09-19 01:06:00</t>
  </si>
  <si>
    <t xml:space="preserve">           2023-09-19 01:08:00</t>
  </si>
  <si>
    <t xml:space="preserve">           2023-09-19 01:10:00</t>
  </si>
  <si>
    <t xml:space="preserve">           2023-09-19 01:12:00</t>
  </si>
  <si>
    <t xml:space="preserve">           2023-09-19 01:14:00</t>
  </si>
  <si>
    <t xml:space="preserve">           2023-09-19 01:16:00</t>
  </si>
  <si>
    <t xml:space="preserve">           2023-09-19 01:18:00</t>
  </si>
  <si>
    <t xml:space="preserve">           2023-09-19 01:20:00</t>
  </si>
  <si>
    <t xml:space="preserve">           2023-09-19 01:22:00</t>
  </si>
  <si>
    <t xml:space="preserve">           2023-09-19 01:24:00</t>
  </si>
  <si>
    <t xml:space="preserve">           2023-09-19 01:26:00</t>
  </si>
  <si>
    <t xml:space="preserve">           2023-09-19 01:28:00</t>
  </si>
  <si>
    <t xml:space="preserve">           2023-09-19 01:30:00</t>
  </si>
  <si>
    <t xml:space="preserve">           2023-09-19 01:32:00</t>
  </si>
  <si>
    <t xml:space="preserve">           2023-09-19 01:34:00</t>
  </si>
  <si>
    <t xml:space="preserve">           2023-09-19 01:36:00</t>
  </si>
  <si>
    <t xml:space="preserve">           2023-09-19 01:38:00</t>
  </si>
  <si>
    <t xml:space="preserve">           2023-09-19 01:40:00</t>
  </si>
  <si>
    <t xml:space="preserve">           2023-09-19 01:42:00</t>
  </si>
  <si>
    <t xml:space="preserve">           2023-09-19 01:44:00</t>
  </si>
  <si>
    <t xml:space="preserve">           2023-09-19 01:46:00</t>
  </si>
  <si>
    <t xml:space="preserve">           2023-09-19 01:48:00</t>
  </si>
  <si>
    <t xml:space="preserve">           2023-09-19 01:50:00</t>
  </si>
  <si>
    <t xml:space="preserve">           2023-09-19 01:52:00</t>
  </si>
  <si>
    <t xml:space="preserve">           2023-09-19 01:54:00</t>
  </si>
  <si>
    <t xml:space="preserve">           2023-09-19 01:56:00</t>
  </si>
  <si>
    <t xml:space="preserve">           2023-09-19 01:58:00</t>
  </si>
  <si>
    <t xml:space="preserve">           2023-09-19 02:00:00</t>
  </si>
  <si>
    <t xml:space="preserve">           2023-09-19 02:02:00</t>
  </si>
  <si>
    <t xml:space="preserve">           2023-09-19 02:04:00</t>
  </si>
  <si>
    <t xml:space="preserve">           2023-09-19 02:06:00</t>
  </si>
  <si>
    <t xml:space="preserve">           2023-09-19 02:08:00</t>
  </si>
  <si>
    <t xml:space="preserve">           2023-09-19 02:10:00</t>
  </si>
  <si>
    <t xml:space="preserve">           2023-09-19 02:12:00</t>
  </si>
  <si>
    <t xml:space="preserve">           2023-09-19 02:14:00</t>
  </si>
  <si>
    <t xml:space="preserve">           2023-09-19 02:16:00</t>
  </si>
  <si>
    <t xml:space="preserve">           2023-09-19 02:18:00</t>
  </si>
  <si>
    <t xml:space="preserve">           2023-09-19 02:20:00</t>
  </si>
  <si>
    <t xml:space="preserve">           2023-09-19 02:22:00</t>
  </si>
  <si>
    <t xml:space="preserve">           2023-09-19 02:24:00</t>
  </si>
  <si>
    <t xml:space="preserve">           2023-09-19 02:26:00</t>
  </si>
  <si>
    <t xml:space="preserve">           2023-09-19 02:28:00</t>
  </si>
  <si>
    <t xml:space="preserve">           2023-09-19 02:30:00</t>
  </si>
  <si>
    <t xml:space="preserve">           2023-09-19 02:32:00</t>
  </si>
  <si>
    <t xml:space="preserve">           2023-09-19 02:34:00</t>
  </si>
  <si>
    <t xml:space="preserve">           2023-09-19 02:36:00</t>
  </si>
  <si>
    <t xml:space="preserve">           2023-09-19 02:38:00</t>
  </si>
  <si>
    <t xml:space="preserve">           2023-09-19 02:40:00</t>
  </si>
  <si>
    <t xml:space="preserve">           2023-09-19 02:42:00</t>
  </si>
  <si>
    <t xml:space="preserve">           2023-09-19 02:44:00</t>
  </si>
  <si>
    <t xml:space="preserve">           2023-09-19 02:46:00</t>
  </si>
  <si>
    <t xml:space="preserve">           2023-09-19 02:48:00</t>
  </si>
  <si>
    <t xml:space="preserve">           2023-09-19 02:50:00</t>
  </si>
  <si>
    <t xml:space="preserve">           2023-09-19 02:52:00</t>
  </si>
  <si>
    <t xml:space="preserve">           2023-09-19 02:54:00</t>
  </si>
  <si>
    <t xml:space="preserve">           2023-09-19 02:56:00</t>
  </si>
  <si>
    <t xml:space="preserve">           2023-09-19 02:58:00</t>
  </si>
  <si>
    <t xml:space="preserve">           2023-09-19 03:00:00</t>
  </si>
  <si>
    <t xml:space="preserve">           2023-09-19 03:02:00</t>
  </si>
  <si>
    <t xml:space="preserve">           2023-09-19 03:04:00</t>
  </si>
  <si>
    <t xml:space="preserve">           2023-09-19 03:06:00</t>
  </si>
  <si>
    <t xml:space="preserve">           2023-09-19 03:08:00</t>
  </si>
  <si>
    <t xml:space="preserve">           2023-09-19 03:10:00</t>
  </si>
  <si>
    <t xml:space="preserve">           2023-09-19 03:12:00</t>
  </si>
  <si>
    <t xml:space="preserve">           2023-09-19 03:14:00</t>
  </si>
  <si>
    <t xml:space="preserve">           2023-09-19 03:16:00</t>
  </si>
  <si>
    <t xml:space="preserve">           2023-09-19 03:18:00</t>
  </si>
  <si>
    <t xml:space="preserve">           2023-09-19 03:20:00</t>
  </si>
  <si>
    <t xml:space="preserve">           2023-09-19 03:22:00</t>
  </si>
  <si>
    <t xml:space="preserve">           2023-09-19 03:24:00</t>
  </si>
  <si>
    <t xml:space="preserve">           2023-09-19 03:26:00</t>
  </si>
  <si>
    <t xml:space="preserve">           2023-09-19 03:28:00</t>
  </si>
  <si>
    <t xml:space="preserve">           2023-09-19 03:30:00</t>
  </si>
  <si>
    <t xml:space="preserve">           2023-09-19 03:32:00</t>
  </si>
  <si>
    <t xml:space="preserve">           2023-09-19 03:34:00</t>
  </si>
  <si>
    <t xml:space="preserve">           2023-09-19 03:36:00</t>
  </si>
  <si>
    <t xml:space="preserve">           2023-09-19 03:38:00</t>
  </si>
  <si>
    <t xml:space="preserve">           2023-09-19 03:40:00</t>
  </si>
  <si>
    <t xml:space="preserve">           2023-09-19 03:42:00</t>
  </si>
  <si>
    <t xml:space="preserve">           2023-09-19 03:44:00</t>
  </si>
  <si>
    <t xml:space="preserve">           2023-09-19 03:46:00</t>
  </si>
  <si>
    <t xml:space="preserve">           2023-09-19 03:48:00</t>
  </si>
  <si>
    <t xml:space="preserve">           2023-09-19 03:50:00</t>
  </si>
  <si>
    <t xml:space="preserve">           2023-09-19 03:52:00</t>
  </si>
  <si>
    <t xml:space="preserve">           2023-09-19 03:54:00</t>
  </si>
  <si>
    <t xml:space="preserve">           2023-09-19 03:56:00</t>
  </si>
  <si>
    <t xml:space="preserve">           2023-09-19 03:58:00</t>
  </si>
  <si>
    <t xml:space="preserve">           2023-09-19 04:00:00</t>
  </si>
  <si>
    <t xml:space="preserve">           2023-09-19 04:02:00</t>
  </si>
  <si>
    <t xml:space="preserve">           2023-09-19 04:04:00</t>
  </si>
  <si>
    <t xml:space="preserve">           2023-09-19 04:06:00</t>
  </si>
  <si>
    <t xml:space="preserve">           2023-09-19 04:08:00</t>
  </si>
  <si>
    <t xml:space="preserve">           2023-09-19 04:10:00</t>
  </si>
  <si>
    <t xml:space="preserve">           2023-09-19 04:12:00</t>
  </si>
  <si>
    <t xml:space="preserve">           2023-09-19 04:14:00</t>
  </si>
  <si>
    <t xml:space="preserve">           2023-09-19 04:16:00</t>
  </si>
  <si>
    <t xml:space="preserve">           2023-09-19 04:18:00</t>
  </si>
  <si>
    <t xml:space="preserve">           2023-09-19 04:20:00</t>
  </si>
  <si>
    <t xml:space="preserve">           2023-09-19 04:22:00</t>
  </si>
  <si>
    <t xml:space="preserve">           2023-09-19 04:24:00</t>
  </si>
  <si>
    <t xml:space="preserve">           2023-09-19 04:26:00</t>
  </si>
  <si>
    <t xml:space="preserve">           2023-09-19 04:28:00</t>
  </si>
  <si>
    <t xml:space="preserve">           2023-09-19 04:30:00</t>
  </si>
  <si>
    <t xml:space="preserve">           2023-09-19 04:32:00</t>
  </si>
  <si>
    <t xml:space="preserve">           2023-09-19 04:34:00</t>
  </si>
  <si>
    <t xml:space="preserve">           2023-09-19 04:36:00</t>
  </si>
  <si>
    <t xml:space="preserve">           2023-09-19 04:38:00</t>
  </si>
  <si>
    <t xml:space="preserve">           2023-09-19 04:40:00</t>
  </si>
  <si>
    <t xml:space="preserve">           2023-09-19 04:42:00</t>
  </si>
  <si>
    <t xml:space="preserve">           2023-09-19 04:44:00</t>
  </si>
  <si>
    <t xml:space="preserve">           2023-09-19 04:46:00</t>
  </si>
  <si>
    <t xml:space="preserve">           2023-09-19 04:48:00</t>
  </si>
  <si>
    <t xml:space="preserve">           2023-09-19 04:50:00</t>
  </si>
  <si>
    <t xml:space="preserve">           2023-09-19 04:52:00</t>
  </si>
  <si>
    <t xml:space="preserve">           2023-09-19 04:54:00</t>
  </si>
  <si>
    <t xml:space="preserve">           2023-09-19 04:56:00</t>
  </si>
  <si>
    <t xml:space="preserve">           2023-09-19 04:58:00</t>
  </si>
  <si>
    <t xml:space="preserve">           2023-09-19 05:00:00</t>
  </si>
  <si>
    <t xml:space="preserve">           2023-09-19 05:02:00</t>
  </si>
  <si>
    <t xml:space="preserve">           2023-09-19 05:04:00</t>
  </si>
  <si>
    <t xml:space="preserve">           2023-09-19 05:06:00</t>
  </si>
  <si>
    <t xml:space="preserve">           2023-09-19 05:08:00</t>
  </si>
  <si>
    <t xml:space="preserve">           2023-09-19 05:10:00</t>
  </si>
  <si>
    <t xml:space="preserve">           2023-09-19 05:12:00</t>
  </si>
  <si>
    <t xml:space="preserve">           2023-09-19 05:14:00</t>
  </si>
  <si>
    <t xml:space="preserve">           2023-09-19 05:16:00</t>
  </si>
  <si>
    <t xml:space="preserve">           2023-09-19 05:18:00</t>
  </si>
  <si>
    <t xml:space="preserve">           2023-09-19 05:20:00</t>
  </si>
  <si>
    <t xml:space="preserve">           2023-09-19 05:22:00</t>
  </si>
  <si>
    <t xml:space="preserve">           2023-09-19 05:24:00</t>
  </si>
  <si>
    <t xml:space="preserve">           2023-09-19 05:26:00</t>
  </si>
  <si>
    <t xml:space="preserve">           2023-09-19 05:28:00</t>
  </si>
  <si>
    <t xml:space="preserve">           2023-09-19 05:30:00</t>
  </si>
  <si>
    <t xml:space="preserve">           2023-09-19 05:32:00</t>
  </si>
  <si>
    <t xml:space="preserve">           2023-09-19 05:34:00</t>
  </si>
  <si>
    <t xml:space="preserve">           2023-09-19 05:36:00</t>
  </si>
  <si>
    <t xml:space="preserve">           2023-09-19 05:38:00</t>
  </si>
  <si>
    <t xml:space="preserve">           2023-09-19 05:40:00</t>
  </si>
  <si>
    <t xml:space="preserve">           2023-09-19 05:42:00</t>
  </si>
  <si>
    <t xml:space="preserve">           2023-09-19 05:44:00</t>
  </si>
  <si>
    <t xml:space="preserve">           2023-09-19 05:46:00</t>
  </si>
  <si>
    <t xml:space="preserve">           2023-09-19 05:48:00</t>
  </si>
  <si>
    <t xml:space="preserve">           2023-09-19 05:50:00</t>
  </si>
  <si>
    <t xml:space="preserve">           2023-09-19 05:52:00</t>
  </si>
  <si>
    <t xml:space="preserve">           2023-09-19 05:54:00</t>
  </si>
  <si>
    <t xml:space="preserve">           2023-09-19 05:56:00</t>
  </si>
  <si>
    <t xml:space="preserve">           2023-09-19 05:58:00</t>
  </si>
  <si>
    <t xml:space="preserve">           2023-09-19 06:00:00</t>
  </si>
  <si>
    <t xml:space="preserve">           2023-09-19 06:02:00</t>
  </si>
  <si>
    <t xml:space="preserve">           2023-09-19 06:04:00</t>
  </si>
  <si>
    <t xml:space="preserve">           2023-09-19 06:06:00</t>
  </si>
  <si>
    <t xml:space="preserve">           2023-09-19 06:08:00</t>
  </si>
  <si>
    <t xml:space="preserve">           2023-09-19 06:10:00</t>
  </si>
  <si>
    <t xml:space="preserve">           2023-09-19 06:12:00</t>
  </si>
  <si>
    <t xml:space="preserve">           2023-09-19 06:14:00</t>
  </si>
  <si>
    <t xml:space="preserve">           2023-09-19 06:16:00</t>
  </si>
  <si>
    <t xml:space="preserve">           2023-09-19 06:18:00</t>
  </si>
  <si>
    <t xml:space="preserve">           2023-09-19 06:20:00</t>
  </si>
  <si>
    <t xml:space="preserve">           2023-09-19 06:22:00</t>
  </si>
  <si>
    <t xml:space="preserve">           2023-09-19 06:24:00</t>
  </si>
  <si>
    <t xml:space="preserve">           2023-09-19 06:26:00</t>
  </si>
  <si>
    <t xml:space="preserve">           2023-09-19 06:28:00</t>
  </si>
  <si>
    <t xml:space="preserve">           2023-09-19 06:30:00</t>
  </si>
  <si>
    <t xml:space="preserve">           2023-09-19 06:32:00</t>
  </si>
  <si>
    <t xml:space="preserve">           2023-09-19 06:34:00</t>
  </si>
  <si>
    <t xml:space="preserve">           2023-09-19 06:36:00</t>
  </si>
  <si>
    <t xml:space="preserve">           2023-09-19 06:38:00</t>
  </si>
  <si>
    <t xml:space="preserve">           2023-09-19 06:40:00</t>
  </si>
  <si>
    <t xml:space="preserve">           2023-09-19 06:42:00</t>
  </si>
  <si>
    <t xml:space="preserve">           2023-09-19 06:44:00</t>
  </si>
  <si>
    <t xml:space="preserve">           2023-09-19 06:46:00</t>
  </si>
  <si>
    <t xml:space="preserve">           2023-09-19 06:48:00</t>
  </si>
  <si>
    <t xml:space="preserve">           2023-09-19 06:50:00</t>
  </si>
  <si>
    <t xml:space="preserve">           2023-09-19 06:52:00</t>
  </si>
  <si>
    <t xml:space="preserve">           2023-09-19 06:54:00</t>
  </si>
  <si>
    <t xml:space="preserve">           2023-09-19 06:56:00</t>
  </si>
  <si>
    <t xml:space="preserve">           2023-09-19 06:58:00</t>
  </si>
  <si>
    <t xml:space="preserve">           2023-09-19 07:00:00</t>
  </si>
  <si>
    <t xml:space="preserve">           2023-09-19 07:02:00</t>
  </si>
  <si>
    <t xml:space="preserve">           2023-09-19 07:04:00</t>
  </si>
  <si>
    <t xml:space="preserve">           2023-09-19 07:06:00</t>
  </si>
  <si>
    <t xml:space="preserve">           2023-09-19 07:08:00</t>
  </si>
  <si>
    <t xml:space="preserve">           2023-09-19 07:10:00</t>
  </si>
  <si>
    <t xml:space="preserve">           2023-09-19 07:12:00</t>
  </si>
  <si>
    <t xml:space="preserve">           2023-09-19 07:14:00</t>
  </si>
  <si>
    <t xml:space="preserve">           2023-09-19 07:16:00</t>
  </si>
  <si>
    <t xml:space="preserve">           2023-09-19 07:18:00</t>
  </si>
  <si>
    <t xml:space="preserve">           2023-09-19 07:20:00</t>
  </si>
  <si>
    <t xml:space="preserve">           2023-09-19 07:22:00</t>
  </si>
  <si>
    <t xml:space="preserve">           2023-09-19 07:24:00</t>
  </si>
  <si>
    <t xml:space="preserve">           2023-09-19 07:26:00</t>
  </si>
  <si>
    <t xml:space="preserve">           2023-09-19 07:28:00</t>
  </si>
  <si>
    <t xml:space="preserve">           2023-09-19 07:30:00</t>
  </si>
  <si>
    <t xml:space="preserve">           2023-09-19 07:32:00</t>
  </si>
  <si>
    <t xml:space="preserve">           2023-09-19 07:34:00</t>
  </si>
  <si>
    <t xml:space="preserve">           2023-09-19 07:36:00</t>
  </si>
  <si>
    <t xml:space="preserve">           2023-09-19 07:38:00</t>
  </si>
  <si>
    <t xml:space="preserve">           2023-09-19 07:40:00</t>
  </si>
  <si>
    <t xml:space="preserve">           2023-09-19 07:42:00</t>
  </si>
  <si>
    <t xml:space="preserve">           2023-09-19 07:44:00</t>
  </si>
  <si>
    <t xml:space="preserve">           2023-09-19 07:46:00</t>
  </si>
  <si>
    <t xml:space="preserve">           2023-09-19 07:48:00</t>
  </si>
  <si>
    <t xml:space="preserve">           2023-09-19 07:50:00</t>
  </si>
  <si>
    <t xml:space="preserve">           2023-09-19 07:52:00</t>
  </si>
  <si>
    <t xml:space="preserve">           2023-09-19 07:54:00</t>
  </si>
  <si>
    <t xml:space="preserve">           2023-09-19 07:56:00</t>
  </si>
  <si>
    <t xml:space="preserve">           2023-09-19 07:58:00</t>
  </si>
  <si>
    <t xml:space="preserve">           2023-09-19 08:00:00</t>
  </si>
  <si>
    <t xml:space="preserve">           2023-09-19 08:02:00</t>
  </si>
  <si>
    <t xml:space="preserve">           2023-09-19 08:04:00</t>
  </si>
  <si>
    <t xml:space="preserve">           2023-09-19 08:06:00</t>
  </si>
  <si>
    <t xml:space="preserve">           2023-09-19 08:08:00</t>
  </si>
  <si>
    <t xml:space="preserve">           2023-09-19 08:10:00</t>
  </si>
  <si>
    <t xml:space="preserve">           2023-09-19 08:12:00</t>
  </si>
  <si>
    <t xml:space="preserve">           2023-09-19 08:14:00</t>
  </si>
  <si>
    <t xml:space="preserve">           2023-09-19 08:16:00</t>
  </si>
  <si>
    <t xml:space="preserve">           2023-09-19 08:18:00</t>
  </si>
  <si>
    <t xml:space="preserve">           2023-09-19 08:20:00</t>
  </si>
  <si>
    <t xml:space="preserve">           2023-09-19 08:22:00</t>
  </si>
  <si>
    <t xml:space="preserve">           2023-09-19 08:24:00</t>
  </si>
  <si>
    <t xml:space="preserve">           2023-09-19 08:26:00</t>
  </si>
  <si>
    <t xml:space="preserve">           2023-09-19 08:28:00</t>
  </si>
  <si>
    <t xml:space="preserve">           2023-09-19 08:30:00</t>
  </si>
  <si>
    <t xml:space="preserve">           2023-09-19 08:32:00</t>
  </si>
  <si>
    <t xml:space="preserve">           2023-09-19 08:34:00</t>
  </si>
  <si>
    <t xml:space="preserve">           2023-09-19 08:36:00</t>
  </si>
  <si>
    <t xml:space="preserve">           2023-09-19 08:38:00</t>
  </si>
  <si>
    <t xml:space="preserve">           2023-09-19 08:40:00</t>
  </si>
  <si>
    <t xml:space="preserve">           2023-09-19 08:42:00</t>
  </si>
  <si>
    <t xml:space="preserve">           2023-09-19 08:44:00</t>
  </si>
  <si>
    <t xml:space="preserve">           2023-09-19 08:46:00</t>
  </si>
  <si>
    <t xml:space="preserve">           2023-09-19 08:48:00</t>
  </si>
  <si>
    <t xml:space="preserve">           2023-09-19 08:50:00</t>
  </si>
  <si>
    <t xml:space="preserve">           2023-09-19 08:52:00</t>
  </si>
  <si>
    <t xml:space="preserve">           2023-09-19 08:54:00</t>
  </si>
  <si>
    <t xml:space="preserve">           2023-09-19 08:56:00</t>
  </si>
  <si>
    <t xml:space="preserve">           2023-09-19 08:58:00</t>
  </si>
  <si>
    <t xml:space="preserve">           2023-09-19 09:00:00</t>
  </si>
  <si>
    <t xml:space="preserve">           2023-09-19 09:02:00</t>
  </si>
  <si>
    <t xml:space="preserve">           2023-09-19 09:04:00</t>
  </si>
  <si>
    <t xml:space="preserve">           2023-09-19 09:06:00</t>
  </si>
  <si>
    <t xml:space="preserve">           2023-09-19 09:08:00</t>
  </si>
  <si>
    <t xml:space="preserve">           2023-09-19 09:10:00</t>
  </si>
  <si>
    <t xml:space="preserve">           2023-09-19 09:12:00</t>
  </si>
  <si>
    <t xml:space="preserve">           2023-09-19 09:14:00</t>
  </si>
  <si>
    <t xml:space="preserve">           2023-09-19 09:16:00</t>
  </si>
  <si>
    <t xml:space="preserve">           2023-09-19 09:18:00</t>
  </si>
  <si>
    <t xml:space="preserve">           2023-09-19 09:20:00</t>
  </si>
  <si>
    <t xml:space="preserve">           2023-09-19 09:22:00</t>
  </si>
  <si>
    <t xml:space="preserve">           2023-09-19 09:24:00</t>
  </si>
  <si>
    <t xml:space="preserve">           2023-09-19 09:26:00</t>
  </si>
  <si>
    <t xml:space="preserve">           2023-09-19 09:28:00</t>
  </si>
  <si>
    <t xml:space="preserve">           2023-09-19 09:30:00</t>
  </si>
  <si>
    <t xml:space="preserve">           2023-09-19 09:32:00</t>
  </si>
  <si>
    <t xml:space="preserve">           2023-09-19 09:34:00</t>
  </si>
  <si>
    <t xml:space="preserve">           2023-09-19 09:36:00</t>
  </si>
  <si>
    <t xml:space="preserve">           2023-09-19 09:38:00</t>
  </si>
  <si>
    <t xml:space="preserve">           2023-09-19 09:40:00</t>
  </si>
  <si>
    <t xml:space="preserve">           2023-09-19 09:42:00</t>
  </si>
  <si>
    <t xml:space="preserve">           2023-09-19 09:44:00</t>
  </si>
  <si>
    <t xml:space="preserve">           2023-09-19 09:46:00</t>
  </si>
  <si>
    <t xml:space="preserve">           2023-09-19 09:48:00</t>
  </si>
  <si>
    <t xml:space="preserve">           2023-09-19 09:50:00</t>
  </si>
  <si>
    <t xml:space="preserve">           2023-09-19 09:52:00</t>
  </si>
  <si>
    <t xml:space="preserve">           2023-09-19 09:54:00</t>
  </si>
  <si>
    <t xml:space="preserve">           2023-09-19 09:56:00</t>
  </si>
  <si>
    <t xml:space="preserve">           2023-09-19 09:58:00</t>
  </si>
  <si>
    <t xml:space="preserve">           2023-09-19 10:00:00</t>
  </si>
  <si>
    <t xml:space="preserve">           2023-09-19 10:02:00</t>
  </si>
  <si>
    <t xml:space="preserve">           2023-09-19 10:04:00</t>
  </si>
  <si>
    <t xml:space="preserve">           2023-09-19 10:06:00</t>
  </si>
  <si>
    <t xml:space="preserve">           2023-09-19 10:08:00</t>
  </si>
  <si>
    <t xml:space="preserve">           2023-09-19 10:10:00</t>
  </si>
  <si>
    <t xml:space="preserve">           2023-09-19 10:12:00</t>
  </si>
  <si>
    <t xml:space="preserve">           2023-09-19 10:14:00</t>
  </si>
  <si>
    <t xml:space="preserve">           2023-09-19 10:16:00</t>
  </si>
  <si>
    <t xml:space="preserve">           2023-09-19 10:18:00</t>
  </si>
  <si>
    <t xml:space="preserve">           2023-09-19 10:20:00</t>
  </si>
  <si>
    <t xml:space="preserve">           2023-09-19 10:22:00</t>
  </si>
  <si>
    <t xml:space="preserve">           2023-09-19 10:24:00</t>
  </si>
  <si>
    <t xml:space="preserve">           2023-09-19 10:26:00</t>
  </si>
  <si>
    <t xml:space="preserve">           2023-09-19 10:28:00</t>
  </si>
  <si>
    <t xml:space="preserve">           2023-09-19 10:30:00</t>
  </si>
  <si>
    <t xml:space="preserve">           2023-09-19 10:32:00</t>
  </si>
  <si>
    <t xml:space="preserve">           2023-09-19 10:34:00</t>
  </si>
  <si>
    <t xml:space="preserve">           2023-09-19 10:36:00</t>
  </si>
  <si>
    <t xml:space="preserve">           2023-09-19 10:38:00</t>
  </si>
  <si>
    <t xml:space="preserve">           2023-09-19 10:40:00</t>
  </si>
  <si>
    <t xml:space="preserve">           2023-09-19 10:42:00</t>
  </si>
  <si>
    <t xml:space="preserve">           2023-09-19 10:44:00</t>
  </si>
  <si>
    <t xml:space="preserve">           2023-09-19 10:46:00</t>
  </si>
  <si>
    <t xml:space="preserve">           2023-09-19 10:48:00</t>
  </si>
  <si>
    <t xml:space="preserve">           2023-09-19 10:50:00</t>
  </si>
  <si>
    <t xml:space="preserve">           2023-09-19 10:52:00</t>
  </si>
  <si>
    <t xml:space="preserve">           2023-09-19 10:54:00</t>
  </si>
  <si>
    <t xml:space="preserve">           2023-09-19 10:56:00</t>
  </si>
  <si>
    <t xml:space="preserve">           2023-09-19 10:58:00</t>
  </si>
  <si>
    <t xml:space="preserve">           2023-09-19 11:00:00</t>
  </si>
  <si>
    <t xml:space="preserve">           2023-09-19 11:02:00</t>
  </si>
  <si>
    <t xml:space="preserve">           2023-09-19 11:04:00</t>
  </si>
  <si>
    <t xml:space="preserve">           2023-09-19 11:06:00</t>
  </si>
  <si>
    <t xml:space="preserve">           2023-09-19 11:08:00</t>
  </si>
  <si>
    <t xml:space="preserve">           2023-09-19 11:10:00</t>
  </si>
  <si>
    <t xml:space="preserve">           2023-09-19 11:12:00</t>
  </si>
  <si>
    <t xml:space="preserve">           2023-09-19 11:14:00</t>
  </si>
  <si>
    <t xml:space="preserve">           2023-09-19 11:16:00</t>
  </si>
  <si>
    <t xml:space="preserve">           2023-09-19 11:18:00</t>
  </si>
  <si>
    <t xml:space="preserve">           2023-09-19 11:20:00</t>
  </si>
  <si>
    <t xml:space="preserve">           2023-09-19 11:22:00</t>
  </si>
  <si>
    <t xml:space="preserve">           2023-09-19 11:24:00</t>
  </si>
  <si>
    <t xml:space="preserve">           2023-09-19 11:26:00</t>
  </si>
  <si>
    <t xml:space="preserve">           2023-09-19 11:28:00</t>
  </si>
  <si>
    <t xml:space="preserve">           2023-09-19 11:30:00</t>
  </si>
  <si>
    <t xml:space="preserve">           2023-09-19 11:32:00</t>
  </si>
  <si>
    <t xml:space="preserve">           2023-09-19 11:34:00</t>
  </si>
  <si>
    <t xml:space="preserve">           2023-09-19 11:36:00</t>
  </si>
  <si>
    <t xml:space="preserve">           2023-09-19 11:38:00</t>
  </si>
  <si>
    <t xml:space="preserve">           2023-09-19 11:40:00</t>
  </si>
  <si>
    <t xml:space="preserve">           2023-09-19 11:42:00</t>
  </si>
  <si>
    <t xml:space="preserve">           2023-09-19 11:44:00</t>
  </si>
  <si>
    <t xml:space="preserve">           2023-09-19 11:46:00</t>
  </si>
  <si>
    <t xml:space="preserve">           2023-09-19 11:48:00</t>
  </si>
  <si>
    <t xml:space="preserve">           2023-09-19 11:50:00</t>
  </si>
  <si>
    <t xml:space="preserve">           2023-09-19 11:52:00</t>
  </si>
  <si>
    <t xml:space="preserve">           2023-09-19 11:54:00</t>
  </si>
  <si>
    <t xml:space="preserve">           2023-09-19 11:56:00</t>
  </si>
  <si>
    <t xml:space="preserve">           2023-09-19 11:58:00</t>
  </si>
  <si>
    <t xml:space="preserve">           2023-09-19 12:00:00</t>
  </si>
  <si>
    <t xml:space="preserve">           2023-09-19 12:02:00</t>
  </si>
  <si>
    <t xml:space="preserve">           2023-09-19 12:04:00</t>
  </si>
  <si>
    <t xml:space="preserve">           2023-09-19 12:06:00</t>
  </si>
  <si>
    <t xml:space="preserve">           2023-09-19 12:08:00</t>
  </si>
  <si>
    <t xml:space="preserve">           2023-09-19 12:10:00</t>
  </si>
  <si>
    <t xml:space="preserve">           2023-09-19 12:12:00</t>
  </si>
  <si>
    <t xml:space="preserve">           2023-09-19 12:14:00</t>
  </si>
  <si>
    <t xml:space="preserve">           2023-09-19 12:16:00</t>
  </si>
  <si>
    <t xml:space="preserve">           2023-09-19 12:18:00</t>
  </si>
  <si>
    <t xml:space="preserve">           2023-09-19 12:20:00</t>
  </si>
  <si>
    <t xml:space="preserve">           2023-09-19 12:22:00</t>
  </si>
  <si>
    <t xml:space="preserve">           2023-09-19 12:24:00</t>
  </si>
  <si>
    <t xml:space="preserve">           2023-09-19 12:26:00</t>
  </si>
  <si>
    <t xml:space="preserve">           2023-09-19 12:28:00</t>
  </si>
  <si>
    <t xml:space="preserve">           2023-09-19 12:30:00</t>
  </si>
  <si>
    <t xml:space="preserve">           2023-09-19 12:32:00</t>
  </si>
  <si>
    <t xml:space="preserve">           2023-09-19 12:34:00</t>
  </si>
  <si>
    <t xml:space="preserve">           2023-09-19 12:36:00</t>
  </si>
  <si>
    <t xml:space="preserve">           2023-09-19 12:38:00</t>
  </si>
  <si>
    <t xml:space="preserve">           2023-09-19 12:40:00</t>
  </si>
  <si>
    <t xml:space="preserve">           2023-09-19 12:42:00</t>
  </si>
  <si>
    <t xml:space="preserve">           2023-09-19 12:44:00</t>
  </si>
  <si>
    <t xml:space="preserve">           2023-09-19 12:46:00</t>
  </si>
  <si>
    <t xml:space="preserve">           2023-09-19 12:48:00</t>
  </si>
  <si>
    <t xml:space="preserve">           2023-09-19 12:50:00</t>
  </si>
  <si>
    <t xml:space="preserve">           2023-09-19 12:52:00</t>
  </si>
  <si>
    <t xml:space="preserve">           2023-09-19 12:54:00</t>
  </si>
  <si>
    <t xml:space="preserve">           2023-09-19 12:56:00</t>
  </si>
  <si>
    <t xml:space="preserve">           2023-09-19 12:58:00</t>
  </si>
  <si>
    <t xml:space="preserve">           2023-09-19 13:00:00</t>
  </si>
  <si>
    <t xml:space="preserve">           2023-09-19 13:02:00</t>
  </si>
  <si>
    <t xml:space="preserve">           2023-09-19 13:04:00</t>
  </si>
  <si>
    <t xml:space="preserve">           2023-09-19 13:06:00</t>
  </si>
  <si>
    <t xml:space="preserve">           2023-09-19 13:08:00</t>
  </si>
  <si>
    <t xml:space="preserve">           2023-09-19 13:10:00</t>
  </si>
  <si>
    <t xml:space="preserve">           2023-09-19 13:12:00</t>
  </si>
  <si>
    <t xml:space="preserve">           2023-09-19 13:14:00</t>
  </si>
  <si>
    <t xml:space="preserve">           2023-09-19 13:16:00</t>
  </si>
  <si>
    <t xml:space="preserve">           2023-09-19 13:18:00</t>
  </si>
  <si>
    <t xml:space="preserve">           2023-09-19 13:20:00</t>
  </si>
  <si>
    <t xml:space="preserve">           2023-09-19 13:22:00</t>
  </si>
  <si>
    <t xml:space="preserve">           2023-09-19 13:24:00</t>
  </si>
  <si>
    <t xml:space="preserve">           2023-09-19 13:26:00</t>
  </si>
  <si>
    <t xml:space="preserve">           2023-09-19 13:28:00</t>
  </si>
  <si>
    <t xml:space="preserve">           2023-09-19 13:30:00</t>
  </si>
  <si>
    <t xml:space="preserve">           2023-09-19 13:32:00</t>
  </si>
  <si>
    <t xml:space="preserve">           2023-09-19 13:34:00</t>
  </si>
  <si>
    <t xml:space="preserve">           2023-09-19 13:36:00</t>
  </si>
  <si>
    <t xml:space="preserve">           2023-09-19 13:38:00</t>
  </si>
  <si>
    <t xml:space="preserve">           2023-09-19 13:40:00</t>
  </si>
  <si>
    <t xml:space="preserve">           2023-09-19 13:42:00</t>
  </si>
  <si>
    <t xml:space="preserve">           2023-09-19 13:44:00</t>
  </si>
  <si>
    <t xml:space="preserve">           2023-09-19 13:46:00</t>
  </si>
  <si>
    <t xml:space="preserve">           2023-09-19 13:48:00</t>
  </si>
  <si>
    <t xml:space="preserve">           2023-09-19 13:50:00</t>
  </si>
  <si>
    <t xml:space="preserve">           2023-09-19 13:52:00</t>
  </si>
  <si>
    <t xml:space="preserve">           2023-09-19 13:54:00</t>
  </si>
  <si>
    <t xml:space="preserve">           2023-09-19 13:56:00</t>
  </si>
  <si>
    <t xml:space="preserve">           2023-09-19 13:58:00</t>
  </si>
  <si>
    <t xml:space="preserve">           2023-09-19 14:00:00</t>
  </si>
  <si>
    <t xml:space="preserve">           2023-09-19 14:02:00</t>
  </si>
  <si>
    <t xml:space="preserve">           2023-09-19 14:04:00</t>
  </si>
  <si>
    <t xml:space="preserve">           2023-09-19 14:06:00</t>
  </si>
  <si>
    <t xml:space="preserve">           2023-09-19 14:08:00</t>
  </si>
  <si>
    <t xml:space="preserve">           2023-09-19 14:10:00</t>
  </si>
  <si>
    <t xml:space="preserve">           2023-09-19 14:12:00</t>
  </si>
  <si>
    <t xml:space="preserve">           2023-09-19 14:14:00</t>
  </si>
  <si>
    <t xml:space="preserve">           2023-09-19 14:16:00</t>
  </si>
  <si>
    <t xml:space="preserve">           2023-09-19 14:18:00</t>
  </si>
  <si>
    <t xml:space="preserve">           2023-09-19 14:20:00</t>
  </si>
  <si>
    <t xml:space="preserve">           2023-09-19 14:22:00</t>
  </si>
  <si>
    <t xml:space="preserve">           2023-09-19 14:24:00</t>
  </si>
  <si>
    <t xml:space="preserve">           2023-09-19 14:26:00</t>
  </si>
  <si>
    <t xml:space="preserve">           2023-09-19 14:28:00</t>
  </si>
  <si>
    <t xml:space="preserve">           2023-09-19 14:30:00</t>
  </si>
  <si>
    <t xml:space="preserve">           2023-09-19 14:32:00</t>
  </si>
  <si>
    <t xml:space="preserve">           2023-09-19 14:34:00</t>
  </si>
  <si>
    <t xml:space="preserve">           2023-09-19 14:36:00</t>
  </si>
  <si>
    <t xml:space="preserve">           2023-09-19 14:38:00</t>
  </si>
  <si>
    <t xml:space="preserve">           2023-09-19 14:40:00</t>
  </si>
  <si>
    <t xml:space="preserve">           2023-09-19 14:42:00</t>
  </si>
  <si>
    <t xml:space="preserve">           2023-09-19 14:44:00</t>
  </si>
  <si>
    <t xml:space="preserve">           2023-09-19 14:46:00</t>
  </si>
  <si>
    <t xml:space="preserve">           2023-09-19 14:48:00</t>
  </si>
  <si>
    <t xml:space="preserve">           2023-09-19 14:50:00</t>
  </si>
  <si>
    <t xml:space="preserve">           2023-09-19 14:52:00</t>
  </si>
  <si>
    <t xml:space="preserve">           2023-09-19 14:54:00</t>
  </si>
  <si>
    <t xml:space="preserve">           2023-09-19 14:56:00</t>
  </si>
  <si>
    <t xml:space="preserve">           2023-09-19 14:58:00</t>
  </si>
  <si>
    <t xml:space="preserve">           2023-09-19 15:00:00</t>
  </si>
  <si>
    <t xml:space="preserve">           2023-09-19 15:02:00</t>
  </si>
  <si>
    <t xml:space="preserve">           2023-09-19 15:04:00</t>
  </si>
  <si>
    <t xml:space="preserve">           2023-09-19 15:06:00</t>
  </si>
  <si>
    <t xml:space="preserve">           2023-09-19 15:08:00</t>
  </si>
  <si>
    <t xml:space="preserve">           2023-09-19 15:10:00</t>
  </si>
  <si>
    <t xml:space="preserve">           2023-09-19 15:12:00</t>
  </si>
  <si>
    <t xml:space="preserve">           2023-09-19 15:14:00</t>
  </si>
  <si>
    <t xml:space="preserve">           2023-09-19 15:16:00</t>
  </si>
  <si>
    <t xml:space="preserve">           2023-09-19 15:18:00</t>
  </si>
  <si>
    <t xml:space="preserve">           2023-09-19 15:20:00</t>
  </si>
  <si>
    <t xml:space="preserve">           2023-09-19 15:22:00</t>
  </si>
  <si>
    <t xml:space="preserve">           2023-09-19 15:24:00</t>
  </si>
  <si>
    <t xml:space="preserve">           2023-09-19 15:26:00</t>
  </si>
  <si>
    <t xml:space="preserve">           2023-09-19 15:28:00</t>
  </si>
  <si>
    <t xml:space="preserve">           2023-09-19 15:30:00</t>
  </si>
  <si>
    <t xml:space="preserve">           2023-09-19 15:32:00</t>
  </si>
  <si>
    <t xml:space="preserve">           2023-09-19 15:34:00</t>
  </si>
  <si>
    <t xml:space="preserve">           2023-09-19 15:36:00</t>
  </si>
  <si>
    <t xml:space="preserve">           2023-09-19 15:38:00</t>
  </si>
  <si>
    <t xml:space="preserve">           2023-09-19 15:40:00</t>
  </si>
  <si>
    <t xml:space="preserve">           2023-09-19 15:42:00</t>
  </si>
  <si>
    <t xml:space="preserve">           2023-09-19 15:44:00</t>
  </si>
  <si>
    <t xml:space="preserve">           2023-09-19 15:46:00</t>
  </si>
  <si>
    <t xml:space="preserve">           2023-09-19 15:48:00</t>
  </si>
  <si>
    <t xml:space="preserve">           2023-09-19 15:50:00</t>
  </si>
  <si>
    <t xml:space="preserve">           2023-09-19 15:52:00</t>
  </si>
  <si>
    <t xml:space="preserve">           2023-09-19 15:54:00</t>
  </si>
  <si>
    <t xml:space="preserve">           2023-09-19 15:56:00</t>
  </si>
  <si>
    <t xml:space="preserve">           2023-09-19 15:58:00</t>
  </si>
  <si>
    <t xml:space="preserve">           2023-09-19 16:00:00</t>
  </si>
  <si>
    <t xml:space="preserve">           2023-09-19 16:02:00</t>
  </si>
  <si>
    <t xml:space="preserve">           2023-09-19 16:04:00</t>
  </si>
  <si>
    <t xml:space="preserve">           2023-09-19 16:06:00</t>
  </si>
  <si>
    <t xml:space="preserve">           2023-09-19 16:08:00</t>
  </si>
  <si>
    <t xml:space="preserve">           2023-09-19 16:10:00</t>
  </si>
  <si>
    <t xml:space="preserve">           2023-09-19 16:12:00</t>
  </si>
  <si>
    <t xml:space="preserve">           2023-09-19 16:14:00</t>
  </si>
  <si>
    <t xml:space="preserve">           2023-09-19 16:16:00</t>
  </si>
  <si>
    <t xml:space="preserve">           2023-09-19 16:18:00</t>
  </si>
  <si>
    <t xml:space="preserve">           2023-09-19 16:20:00</t>
  </si>
  <si>
    <t xml:space="preserve">           2023-09-19 16:22:00</t>
  </si>
  <si>
    <t xml:space="preserve">           2023-09-19 16:24:00</t>
  </si>
  <si>
    <t xml:space="preserve">           2023-09-19 16:26:00</t>
  </si>
  <si>
    <t xml:space="preserve">           2023-09-19 16:28:00</t>
  </si>
  <si>
    <t xml:space="preserve">           2023-09-19 16:30:00</t>
  </si>
  <si>
    <t xml:space="preserve">           2023-09-19 16:32:00</t>
  </si>
  <si>
    <t xml:space="preserve">           2023-09-19 16:34:00</t>
  </si>
  <si>
    <t xml:space="preserve">           2023-09-19 16:36:00</t>
  </si>
  <si>
    <t xml:space="preserve">           2023-09-19 16:38:00</t>
  </si>
  <si>
    <t xml:space="preserve">           2023-09-19 16:40:00</t>
  </si>
  <si>
    <t xml:space="preserve">           2023-09-19 16:42:00</t>
  </si>
  <si>
    <t xml:space="preserve">           2023-09-19 16:44:00</t>
  </si>
  <si>
    <t xml:space="preserve">           2023-09-19 16:46:00</t>
  </si>
  <si>
    <t xml:space="preserve">           2023-09-19 16:48:00</t>
  </si>
  <si>
    <t xml:space="preserve">           2023-09-19 16:50:00</t>
  </si>
  <si>
    <t xml:space="preserve">           2023-09-19 16:52:00</t>
  </si>
  <si>
    <t xml:space="preserve">           2023-09-19 16:54:00</t>
  </si>
  <si>
    <t xml:space="preserve">           2023-09-19 16:56:00</t>
  </si>
  <si>
    <t xml:space="preserve">           2023-09-19 16:58:00</t>
  </si>
  <si>
    <t xml:space="preserve">           2023-09-19 17:00:00</t>
  </si>
  <si>
    <t xml:space="preserve">           2023-09-19 17:02:00</t>
  </si>
  <si>
    <t xml:space="preserve">           2023-09-19 17:04:00</t>
  </si>
  <si>
    <t xml:space="preserve">           2023-09-19 17:06:00</t>
  </si>
  <si>
    <t xml:space="preserve">           2023-09-19 17:08:00</t>
  </si>
  <si>
    <t xml:space="preserve">           2023-09-19 17:10:00</t>
  </si>
  <si>
    <t xml:space="preserve">           2023-09-19 17:12:00</t>
  </si>
  <si>
    <t xml:space="preserve">           2023-09-19 17:14:00</t>
  </si>
  <si>
    <t xml:space="preserve">           2023-09-19 17:16:00</t>
  </si>
  <si>
    <t xml:space="preserve">           2023-09-19 17:18:00</t>
  </si>
  <si>
    <t xml:space="preserve">           2023-09-19 17:20:00</t>
  </si>
  <si>
    <t xml:space="preserve">           2023-09-19 17:22:00</t>
  </si>
  <si>
    <t xml:space="preserve">           2023-09-19 17:24:00</t>
  </si>
  <si>
    <t xml:space="preserve">           2023-09-19 17:26:00</t>
  </si>
  <si>
    <t xml:space="preserve">           2023-09-19 17:28:00</t>
  </si>
  <si>
    <t xml:space="preserve">           2023-09-19 17:30:00</t>
  </si>
  <si>
    <t xml:space="preserve">           2023-09-19 17:32:00</t>
  </si>
  <si>
    <t xml:space="preserve">           2023-09-19 17:34:00</t>
  </si>
  <si>
    <t xml:space="preserve">           2023-09-19 17:36:00</t>
  </si>
  <si>
    <t xml:space="preserve">           2023-09-19 17:38:00</t>
  </si>
  <si>
    <t xml:space="preserve">           2023-09-19 17:40:00</t>
  </si>
  <si>
    <t xml:space="preserve">           2023-09-19 17:42:00</t>
  </si>
  <si>
    <t xml:space="preserve">           2023-09-19 17:44:00</t>
  </si>
  <si>
    <t xml:space="preserve">           2023-09-19 17:46:00</t>
  </si>
  <si>
    <t xml:space="preserve">           2023-09-19 17:48:00</t>
  </si>
  <si>
    <t xml:space="preserve">           2023-09-19 17:50:00</t>
  </si>
  <si>
    <t xml:space="preserve">           2023-09-19 17:52:00</t>
  </si>
  <si>
    <t xml:space="preserve">           2023-09-19 17:54:00</t>
  </si>
  <si>
    <t xml:space="preserve">           2023-09-19 17:56:00</t>
  </si>
  <si>
    <t xml:space="preserve">           2023-09-19 17:58:00</t>
  </si>
  <si>
    <t xml:space="preserve">           2023-09-19 18:00:00</t>
  </si>
  <si>
    <t xml:space="preserve">           2023-09-19 18:02:00</t>
  </si>
  <si>
    <t xml:space="preserve">           2023-09-19 18:04:00</t>
  </si>
  <si>
    <t xml:space="preserve">           2023-09-19 18:06:00</t>
  </si>
  <si>
    <t xml:space="preserve">           2023-09-19 18:08:00</t>
  </si>
  <si>
    <t xml:space="preserve">           2023-09-19 18:10:00</t>
  </si>
  <si>
    <t xml:space="preserve">           2023-09-19 18:12:00</t>
  </si>
  <si>
    <t xml:space="preserve">           2023-09-19 18:14:00</t>
  </si>
  <si>
    <t xml:space="preserve">           2023-09-19 18:16:00</t>
  </si>
  <si>
    <t xml:space="preserve">           2023-09-19 18:18:00</t>
  </si>
  <si>
    <t xml:space="preserve">           2023-09-19 18:20:00</t>
  </si>
  <si>
    <t xml:space="preserve">           2023-09-19 18:22:00</t>
  </si>
  <si>
    <t xml:space="preserve">           2023-09-19 18:24:00</t>
  </si>
  <si>
    <t xml:space="preserve">           2023-09-19 18:26:00</t>
  </si>
  <si>
    <t xml:space="preserve">           2023-09-19 18:28:00</t>
  </si>
  <si>
    <t xml:space="preserve">           2023-09-19 18:30:00</t>
  </si>
  <si>
    <t xml:space="preserve">           2023-09-19 18:32:00</t>
  </si>
  <si>
    <t xml:space="preserve">           2023-09-19 18:34:00</t>
  </si>
  <si>
    <t xml:space="preserve">           2023-09-19 18:36:00</t>
  </si>
  <si>
    <t xml:space="preserve">           2023-09-19 18:38:00</t>
  </si>
  <si>
    <t xml:space="preserve">           2023-09-19 18:40:00</t>
  </si>
  <si>
    <t xml:space="preserve">           2023-09-19 18:42:00</t>
  </si>
  <si>
    <t xml:space="preserve">           2023-09-19 18:44:00</t>
  </si>
  <si>
    <t xml:space="preserve">           2023-09-19 18:46:00</t>
  </si>
  <si>
    <t xml:space="preserve">           2023-09-19 18:48:00</t>
  </si>
  <si>
    <t xml:space="preserve">           2023-09-19 18:50:00</t>
  </si>
  <si>
    <t xml:space="preserve">           2023-09-19 18:52:00</t>
  </si>
  <si>
    <t xml:space="preserve">           2023-09-19 18:54:00</t>
  </si>
  <si>
    <t xml:space="preserve">           2023-09-19 18:56:00</t>
  </si>
  <si>
    <t xml:space="preserve">           2023-09-19 18:58:00</t>
  </si>
  <si>
    <t xml:space="preserve">           2023-09-19 19:00:00</t>
  </si>
  <si>
    <t xml:space="preserve">           2023-09-19 19:02:00</t>
  </si>
  <si>
    <t xml:space="preserve">           2023-09-19 19:04:00</t>
  </si>
  <si>
    <t xml:space="preserve">           2023-09-19 19:06:00</t>
  </si>
  <si>
    <t xml:space="preserve">           2023-09-19 19:08:00</t>
  </si>
  <si>
    <t xml:space="preserve">           2023-09-19 19:10:00</t>
  </si>
  <si>
    <t xml:space="preserve">           2023-09-19 19:12:00</t>
  </si>
  <si>
    <t xml:space="preserve">           2023-09-19 19:14:00</t>
  </si>
  <si>
    <t xml:space="preserve">           2023-09-19 19:16:00</t>
  </si>
  <si>
    <t xml:space="preserve">           2023-09-19 19:18:00</t>
  </si>
  <si>
    <t xml:space="preserve">           2023-09-19 19:20:00</t>
  </si>
  <si>
    <t xml:space="preserve">           2023-09-19 19:22:00</t>
  </si>
  <si>
    <t xml:space="preserve">           2023-09-19 19:24:00</t>
  </si>
  <si>
    <t xml:space="preserve">           2023-09-19 19:26:00</t>
  </si>
  <si>
    <t xml:space="preserve">           2023-09-19 19:28:00</t>
  </si>
  <si>
    <t xml:space="preserve">           2023-09-19 19:30:00</t>
  </si>
  <si>
    <t xml:space="preserve">           2023-09-19 19:32:00</t>
  </si>
  <si>
    <t xml:space="preserve">           2023-09-19 19:34:00</t>
  </si>
  <si>
    <t xml:space="preserve">           2023-09-19 19:36:00</t>
  </si>
  <si>
    <t xml:space="preserve">           2023-09-19 19:38:00</t>
  </si>
  <si>
    <t xml:space="preserve">           2023-09-19 19:40:00</t>
  </si>
  <si>
    <t xml:space="preserve">           2023-09-19 19:42:00</t>
  </si>
  <si>
    <t xml:space="preserve">           2023-09-19 19:44:00</t>
  </si>
  <si>
    <t xml:space="preserve">           2023-09-19 19:46:00</t>
  </si>
  <si>
    <t xml:space="preserve">           2023-09-19 19:48:00</t>
  </si>
  <si>
    <t xml:space="preserve">           2023-09-19 19:50:00</t>
  </si>
  <si>
    <t xml:space="preserve">           2023-09-19 19:52:00</t>
  </si>
  <si>
    <t xml:space="preserve">           2023-09-19 19:54:00</t>
  </si>
  <si>
    <t xml:space="preserve">           2023-09-19 19:56:00</t>
  </si>
  <si>
    <t xml:space="preserve">           2023-09-19 19:58:00</t>
  </si>
  <si>
    <t xml:space="preserve">           2023-09-19 20:00:00</t>
  </si>
  <si>
    <t xml:space="preserve">           2023-09-19 20:02:00</t>
  </si>
  <si>
    <t xml:space="preserve">           2023-09-19 20:04:00</t>
  </si>
  <si>
    <t xml:space="preserve">           2023-09-19 20:06:00</t>
  </si>
  <si>
    <t xml:space="preserve">           2023-09-19 20:08:00</t>
  </si>
  <si>
    <t xml:space="preserve">           2023-09-19 20:10:00</t>
  </si>
  <si>
    <t xml:space="preserve">           2023-09-19 20:12:00</t>
  </si>
  <si>
    <t xml:space="preserve">           2023-09-19 20:14:00</t>
  </si>
  <si>
    <t xml:space="preserve">           2023-09-19 20:16:00</t>
  </si>
  <si>
    <t xml:space="preserve">           2023-09-19 20:18:00</t>
  </si>
  <si>
    <t xml:space="preserve">           2023-09-19 20:20:00</t>
  </si>
  <si>
    <t xml:space="preserve">           2023-09-19 20:22:00</t>
  </si>
  <si>
    <t xml:space="preserve">           2023-09-19 20:24:00</t>
  </si>
  <si>
    <t xml:space="preserve">           2023-09-19 20:26:00</t>
  </si>
  <si>
    <t xml:space="preserve">           2023-09-19 20:28:00</t>
  </si>
  <si>
    <t xml:space="preserve">           2023-09-19 20:30:00</t>
  </si>
  <si>
    <t xml:space="preserve">           2023-09-19 20:32:00</t>
  </si>
  <si>
    <t xml:space="preserve">           2023-09-19 20:34:00</t>
  </si>
  <si>
    <t xml:space="preserve">           2023-09-19 20:36:00</t>
  </si>
  <si>
    <t xml:space="preserve">           2023-09-19 20:38:00</t>
  </si>
  <si>
    <t xml:space="preserve">           2023-09-19 20:40:00</t>
  </si>
  <si>
    <t xml:space="preserve">           2023-09-19 20:42:00</t>
  </si>
  <si>
    <t xml:space="preserve">           2023-09-19 20:44:00</t>
  </si>
  <si>
    <t xml:space="preserve">           2023-09-19 20:46:00</t>
  </si>
  <si>
    <t xml:space="preserve">           2023-09-19 20:48:00</t>
  </si>
  <si>
    <t xml:space="preserve">           2023-09-19 20:50:00</t>
  </si>
  <si>
    <t xml:space="preserve">           2023-09-19 20:52:00</t>
  </si>
  <si>
    <t xml:space="preserve">           2023-09-19 20:54:00</t>
  </si>
  <si>
    <t xml:space="preserve">           2023-09-19 20:56:00</t>
  </si>
  <si>
    <t xml:space="preserve">           2023-09-19 20:58:00</t>
  </si>
  <si>
    <t xml:space="preserve">           2023-09-19 21:00:00</t>
  </si>
  <si>
    <t xml:space="preserve">           2023-09-19 21:02:00</t>
  </si>
  <si>
    <t xml:space="preserve">           2023-09-19 21:04:00</t>
  </si>
  <si>
    <t xml:space="preserve">           2023-09-19 21:06:00</t>
  </si>
  <si>
    <t xml:space="preserve">           2023-09-19 21:08:00</t>
  </si>
  <si>
    <t xml:space="preserve">           2023-09-19 21:10:00</t>
  </si>
  <si>
    <t xml:space="preserve">           2023-09-19 21:12:00</t>
  </si>
  <si>
    <t xml:space="preserve">           2023-09-19 21:14:00</t>
  </si>
  <si>
    <t xml:space="preserve">           2023-09-19 21:16:00</t>
  </si>
  <si>
    <t xml:space="preserve">           2023-09-19 21:18:00</t>
  </si>
  <si>
    <t xml:space="preserve">           2023-09-19 21:20:00</t>
  </si>
  <si>
    <t xml:space="preserve">           2023-09-19 21:22:00</t>
  </si>
  <si>
    <t xml:space="preserve">           2023-09-19 21:24:00</t>
  </si>
  <si>
    <t xml:space="preserve">           2023-09-19 21:26:00</t>
  </si>
  <si>
    <t xml:space="preserve">           2023-09-19 21:28:00</t>
  </si>
  <si>
    <t xml:space="preserve">           2023-09-19 21:30:00</t>
  </si>
  <si>
    <t xml:space="preserve">           2023-09-19 21:32:00</t>
  </si>
  <si>
    <t xml:space="preserve">           2023-09-19 21:34:00</t>
  </si>
  <si>
    <t xml:space="preserve">           2023-09-19 21:36:00</t>
  </si>
  <si>
    <t xml:space="preserve">           2023-09-19 21:38:00</t>
  </si>
  <si>
    <t xml:space="preserve">           2023-09-19 21:40:00</t>
  </si>
  <si>
    <t xml:space="preserve">           2023-09-19 21:42:00</t>
  </si>
  <si>
    <t xml:space="preserve">           2023-09-19 21:44:00</t>
  </si>
  <si>
    <t xml:space="preserve">           2023-09-19 21:46:00</t>
  </si>
  <si>
    <t xml:space="preserve">           2023-09-19 21:48:00</t>
  </si>
  <si>
    <t xml:space="preserve">           2023-09-19 21:50:00</t>
  </si>
  <si>
    <t xml:space="preserve">           2023-09-19 21:52:00</t>
  </si>
  <si>
    <t xml:space="preserve">           2023-09-19 21:54:00</t>
  </si>
  <si>
    <t xml:space="preserve">           2023-09-19 21:56:00</t>
  </si>
  <si>
    <t xml:space="preserve">           2023-09-19 21:58:00</t>
  </si>
  <si>
    <t xml:space="preserve">           2023-09-19 22:00:00</t>
  </si>
  <si>
    <t xml:space="preserve">           2023-09-19 22:02:00</t>
  </si>
  <si>
    <t xml:space="preserve">           2023-09-19 22:04:00</t>
  </si>
  <si>
    <t xml:space="preserve">           2023-09-19 22:06:00</t>
  </si>
  <si>
    <t xml:space="preserve">           2023-09-19 22:08:00</t>
  </si>
  <si>
    <t xml:space="preserve">           2023-09-19 22:10:00</t>
  </si>
  <si>
    <t xml:space="preserve">           2023-09-19 22:12:00</t>
  </si>
  <si>
    <t xml:space="preserve">           2023-09-19 22:14:00</t>
  </si>
  <si>
    <t xml:space="preserve">           2023-09-19 22:16:00</t>
  </si>
  <si>
    <t xml:space="preserve">           2023-09-19 22:18:00</t>
  </si>
  <si>
    <t xml:space="preserve">           2023-09-19 22:20:00</t>
  </si>
  <si>
    <t xml:space="preserve">           2023-09-19 22:22:00</t>
  </si>
  <si>
    <t xml:space="preserve">           2023-09-19 22:24:00</t>
  </si>
  <si>
    <t xml:space="preserve">           2023-09-19 22:26:00</t>
  </si>
  <si>
    <t xml:space="preserve">           2023-09-19 22:28:00</t>
  </si>
  <si>
    <t xml:space="preserve">           2023-09-19 22:30:00</t>
  </si>
  <si>
    <t xml:space="preserve">           2023-09-19 22:32:00</t>
  </si>
  <si>
    <t xml:space="preserve">           2023-09-19 22:34:00</t>
  </si>
  <si>
    <t xml:space="preserve">           2023-09-19 22:36:00</t>
  </si>
  <si>
    <t xml:space="preserve">           2023-09-19 22:38:00</t>
  </si>
  <si>
    <t xml:space="preserve">           2023-09-19 22:40:00</t>
  </si>
  <si>
    <t xml:space="preserve">           2023-09-19 22:42:00</t>
  </si>
  <si>
    <t xml:space="preserve">           2023-09-19 22:44:00</t>
  </si>
  <si>
    <t xml:space="preserve">           2023-09-19 22:46:00</t>
  </si>
  <si>
    <t xml:space="preserve">           2023-09-19 22:48:00</t>
  </si>
  <si>
    <t xml:space="preserve">           2023-09-19 22:50:00</t>
  </si>
  <si>
    <t xml:space="preserve">           2023-09-19 22:52:00</t>
  </si>
  <si>
    <t xml:space="preserve">           2023-09-19 22:54:00</t>
  </si>
  <si>
    <t xml:space="preserve">           2023-09-19 22:56:00</t>
  </si>
  <si>
    <t xml:space="preserve">           2023-09-19 22:58:00</t>
  </si>
  <si>
    <t xml:space="preserve">           2023-09-19 23:00:00</t>
  </si>
  <si>
    <t xml:space="preserve">           2023-09-19 23:02:00</t>
  </si>
  <si>
    <t xml:space="preserve">           2023-09-19 23:04:00</t>
  </si>
  <si>
    <t xml:space="preserve">           2023-09-19 23:06:00</t>
  </si>
  <si>
    <t xml:space="preserve">           2023-09-19 23:08:00</t>
  </si>
  <si>
    <t xml:space="preserve">           2023-09-19 23:10:00</t>
  </si>
  <si>
    <t xml:space="preserve">           2023-09-19 23:12:00</t>
  </si>
  <si>
    <t xml:space="preserve">           2023-09-19 23:14:00</t>
  </si>
  <si>
    <t xml:space="preserve">           2023-09-19 23:16:00</t>
  </si>
  <si>
    <t xml:space="preserve">           2023-09-19 23:18:00</t>
  </si>
  <si>
    <t xml:space="preserve">           2023-09-19 23:20:00</t>
  </si>
  <si>
    <t xml:space="preserve">           2023-09-19 23:22:00</t>
  </si>
  <si>
    <t xml:space="preserve">           2023-09-19 23:24:00</t>
  </si>
  <si>
    <t xml:space="preserve">           2023-09-19 23:26:00</t>
  </si>
  <si>
    <t xml:space="preserve">           2023-09-19 23:28:00</t>
  </si>
  <si>
    <t xml:space="preserve">           2023-09-19 23:30:00</t>
  </si>
  <si>
    <t xml:space="preserve">           2023-09-19 23:32:00</t>
  </si>
  <si>
    <t xml:space="preserve">           2023-09-19 23:34:00</t>
  </si>
  <si>
    <t xml:space="preserve">           2023-09-19 23:36:00</t>
  </si>
  <si>
    <t xml:space="preserve">           2023-09-19 23:38:00</t>
  </si>
  <si>
    <t xml:space="preserve">           2023-09-19 23:40:00</t>
  </si>
  <si>
    <t xml:space="preserve">           2023-09-19 23:42:00</t>
  </si>
  <si>
    <t xml:space="preserve">           2023-09-19 23:44:00</t>
  </si>
  <si>
    <t xml:space="preserve">           2023-09-19 23:46:00</t>
  </si>
  <si>
    <t xml:space="preserve">           2023-09-19 23:48:00</t>
  </si>
  <si>
    <t xml:space="preserve">           2023-09-19 23:50:00</t>
  </si>
  <si>
    <t xml:space="preserve">           2023-09-19 23:52:00</t>
  </si>
  <si>
    <t xml:space="preserve">           2023-09-19 23:54:00</t>
  </si>
  <si>
    <t xml:space="preserve">           2023-09-19 23:56:00</t>
  </si>
  <si>
    <t xml:space="preserve">           2023-09-19 23:58:00</t>
  </si>
  <si>
    <t xml:space="preserve">           2023-09-20 00:00:00</t>
  </si>
  <si>
    <t xml:space="preserve">           2023-09-20 00:02:00</t>
  </si>
  <si>
    <t xml:space="preserve">           2023-09-20 00:04:00</t>
  </si>
  <si>
    <t xml:space="preserve">           2023-09-20 00:06:00</t>
  </si>
  <si>
    <t xml:space="preserve">           2023-09-20 00:08:00</t>
  </si>
  <si>
    <t xml:space="preserve">           2023-09-20 00:10:00</t>
  </si>
  <si>
    <t xml:space="preserve">           2023-09-20 00:12:00</t>
  </si>
  <si>
    <t xml:space="preserve">           2023-09-20 00:14:00</t>
  </si>
  <si>
    <t xml:space="preserve">           2023-09-20 00:16:00</t>
  </si>
  <si>
    <t xml:space="preserve">           2023-09-20 00:18:00</t>
  </si>
  <si>
    <t xml:space="preserve">           2023-09-20 00:20:00</t>
  </si>
  <si>
    <t xml:space="preserve">           2023-09-20 00:22:00</t>
  </si>
  <si>
    <t xml:space="preserve">           2023-09-20 00:24:00</t>
  </si>
  <si>
    <t xml:space="preserve">           2023-09-20 00:26:00</t>
  </si>
  <si>
    <t xml:space="preserve">           2023-09-20 00:28:00</t>
  </si>
  <si>
    <t xml:space="preserve">           2023-09-20 00:30:00</t>
  </si>
  <si>
    <t xml:space="preserve">           2023-09-20 00:32:00</t>
  </si>
  <si>
    <t xml:space="preserve">           2023-09-20 00:34:00</t>
  </si>
  <si>
    <t xml:space="preserve">           2023-09-20 00:36:00</t>
  </si>
  <si>
    <t xml:space="preserve">           2023-09-20 00:38:00</t>
  </si>
  <si>
    <t xml:space="preserve">           2023-09-20 00:40:00</t>
  </si>
  <si>
    <t xml:space="preserve">           2023-09-20 00:42:00</t>
  </si>
  <si>
    <t xml:space="preserve">           2023-09-20 00:44:00</t>
  </si>
  <si>
    <t xml:space="preserve">           2023-09-20 00:46:00</t>
  </si>
  <si>
    <t xml:space="preserve">           2023-09-20 00:48:00</t>
  </si>
  <si>
    <t xml:space="preserve">           2023-09-20 00:50:00</t>
  </si>
  <si>
    <t xml:space="preserve">           2023-09-20 00:52:00</t>
  </si>
  <si>
    <t xml:space="preserve">           2023-09-20 00:54:00</t>
  </si>
  <si>
    <t xml:space="preserve">           2023-09-20 00:56:00</t>
  </si>
  <si>
    <t xml:space="preserve">           2023-09-20 00:58:00</t>
  </si>
  <si>
    <t xml:space="preserve">           2023-09-20 01:00:00</t>
  </si>
  <si>
    <t xml:space="preserve">           2023-09-20 01:02:00</t>
  </si>
  <si>
    <t xml:space="preserve">           2023-09-20 01:04:00</t>
  </si>
  <si>
    <t xml:space="preserve">           2023-09-20 01:06:00</t>
  </si>
  <si>
    <t xml:space="preserve">           2023-09-20 01:08:00</t>
  </si>
  <si>
    <t xml:space="preserve">           2023-09-20 01:10:00</t>
  </si>
  <si>
    <t xml:space="preserve">           2023-09-20 01:12:00</t>
  </si>
  <si>
    <t xml:space="preserve">           2023-09-20 01:14:00</t>
  </si>
  <si>
    <t xml:space="preserve">           2023-09-20 01:16:00</t>
  </si>
  <si>
    <t xml:space="preserve">           2023-09-20 01:18:00</t>
  </si>
  <si>
    <t xml:space="preserve">           2023-09-20 01:20:00</t>
  </si>
  <si>
    <t xml:space="preserve">           2023-09-20 01:22:00</t>
  </si>
  <si>
    <t xml:space="preserve">           2023-09-20 01:24:00</t>
  </si>
  <si>
    <t xml:space="preserve">           2023-09-20 01:26:00</t>
  </si>
  <si>
    <t xml:space="preserve">           2023-09-20 01:28:00</t>
  </si>
  <si>
    <t xml:space="preserve">           2023-09-20 01:30:00</t>
  </si>
  <si>
    <t xml:space="preserve">           2023-09-20 01:32:00</t>
  </si>
  <si>
    <t xml:space="preserve">           2023-09-20 01:34:00</t>
  </si>
  <si>
    <t xml:space="preserve">           2023-09-20 01:36:00</t>
  </si>
  <si>
    <t xml:space="preserve">           2023-09-20 01:38:00</t>
  </si>
  <si>
    <t xml:space="preserve">           2023-09-20 01:40:00</t>
  </si>
  <si>
    <t xml:space="preserve">           2023-09-20 01:42:00</t>
  </si>
  <si>
    <t xml:space="preserve">           2023-09-20 01:44:00</t>
  </si>
  <si>
    <t xml:space="preserve">           2023-09-20 01:46:00</t>
  </si>
  <si>
    <t xml:space="preserve">           2023-09-20 01:48:00</t>
  </si>
  <si>
    <t xml:space="preserve">           2023-09-20 01:50:00</t>
  </si>
  <si>
    <t xml:space="preserve">           2023-09-20 01:52:00</t>
  </si>
  <si>
    <t xml:space="preserve">           2023-09-20 01:54:00</t>
  </si>
  <si>
    <t xml:space="preserve">           2023-09-20 01:56:00</t>
  </si>
  <si>
    <t xml:space="preserve">           2023-09-20 01:58:00</t>
  </si>
  <si>
    <t xml:space="preserve">           2023-09-20 02:00:00</t>
  </si>
  <si>
    <t xml:space="preserve">           2023-09-20 02:02:00</t>
  </si>
  <si>
    <t xml:space="preserve">           2023-09-20 02:04:00</t>
  </si>
  <si>
    <t xml:space="preserve">           2023-09-20 02:06:00</t>
  </si>
  <si>
    <t xml:space="preserve">           2023-09-20 02:08:00</t>
  </si>
  <si>
    <t xml:space="preserve">           2023-09-20 02:10:00</t>
  </si>
  <si>
    <t xml:space="preserve">           2023-09-20 02:12:00</t>
  </si>
  <si>
    <t xml:space="preserve">           2023-09-20 02:14:00</t>
  </si>
  <si>
    <t xml:space="preserve">           2023-09-20 02:16:00</t>
  </si>
  <si>
    <t xml:space="preserve">           2023-09-20 02:18:00</t>
  </si>
  <si>
    <t xml:space="preserve">           2023-09-20 02:20:00</t>
  </si>
  <si>
    <t xml:space="preserve">           2023-09-20 02:22:00</t>
  </si>
  <si>
    <t xml:space="preserve">           2023-09-20 02:24:00</t>
  </si>
  <si>
    <t xml:space="preserve">           2023-09-20 02:26:00</t>
  </si>
  <si>
    <t xml:space="preserve">           2023-09-20 02:28:00</t>
  </si>
  <si>
    <t xml:space="preserve">           2023-09-20 02:30:00</t>
  </si>
  <si>
    <t xml:space="preserve">           2023-09-20 02:32:00</t>
  </si>
  <si>
    <t xml:space="preserve">           2023-09-20 02:34:00</t>
  </si>
  <si>
    <t xml:space="preserve">           2023-09-20 02:36:00</t>
  </si>
  <si>
    <t xml:space="preserve">           2023-09-20 02:38:00</t>
  </si>
  <si>
    <t xml:space="preserve">           2023-09-20 02:40:00</t>
  </si>
  <si>
    <t xml:space="preserve">           2023-09-20 02:42:00</t>
  </si>
  <si>
    <t xml:space="preserve">           2023-09-20 02:44:00</t>
  </si>
  <si>
    <t xml:space="preserve">           2023-09-20 02:46:00</t>
  </si>
  <si>
    <t xml:space="preserve">           2023-09-20 02:48:00</t>
  </si>
  <si>
    <t xml:space="preserve">           2023-09-20 02:50:00</t>
  </si>
  <si>
    <t xml:space="preserve">           2023-09-20 02:52:00</t>
  </si>
  <si>
    <t xml:space="preserve">           2023-09-20 02:54:00</t>
  </si>
  <si>
    <t xml:space="preserve">           2023-09-20 02:56:00</t>
  </si>
  <si>
    <t xml:space="preserve">           2023-09-20 02:58:00</t>
  </si>
  <si>
    <t xml:space="preserve">           2023-09-20 03:00:00</t>
  </si>
  <si>
    <t xml:space="preserve">           2023-09-20 03:02:00</t>
  </si>
  <si>
    <t xml:space="preserve">           2023-09-20 03:04:00</t>
  </si>
  <si>
    <t xml:space="preserve">           2023-09-20 03:06:00</t>
  </si>
  <si>
    <t xml:space="preserve">           2023-09-20 03:08:00</t>
  </si>
  <si>
    <t xml:space="preserve">           2023-09-20 03:10:00</t>
  </si>
  <si>
    <t xml:space="preserve">           2023-09-20 03:12:00</t>
  </si>
  <si>
    <t xml:space="preserve">           2023-09-20 03:14:00</t>
  </si>
  <si>
    <t xml:space="preserve">           2023-09-20 03:16:00</t>
  </si>
  <si>
    <t xml:space="preserve">           2023-09-20 03:18:00</t>
  </si>
  <si>
    <t xml:space="preserve">           2023-09-20 03:20:00</t>
  </si>
  <si>
    <t xml:space="preserve">           2023-09-20 03:22:00</t>
  </si>
  <si>
    <t xml:space="preserve">           2023-09-20 03:24:00</t>
  </si>
  <si>
    <t xml:space="preserve">           2023-09-20 03:26:00</t>
  </si>
  <si>
    <t xml:space="preserve">           2023-09-20 03:28:00</t>
  </si>
  <si>
    <t xml:space="preserve">           2023-09-20 03:30:00</t>
  </si>
  <si>
    <t xml:space="preserve">           2023-09-20 03:32:00</t>
  </si>
  <si>
    <t xml:space="preserve">           2023-09-20 03:34:00</t>
  </si>
  <si>
    <t xml:space="preserve">           2023-09-20 03:36:00</t>
  </si>
  <si>
    <t xml:space="preserve">           2023-09-20 03:38:00</t>
  </si>
  <si>
    <t xml:space="preserve">           2023-09-20 03:40:00</t>
  </si>
  <si>
    <t xml:space="preserve">           2023-09-20 03:42:00</t>
  </si>
  <si>
    <t xml:space="preserve">           2023-09-20 03:44:00</t>
  </si>
  <si>
    <t xml:space="preserve">           2023-09-20 03:46:00</t>
  </si>
  <si>
    <t xml:space="preserve">           2023-09-20 03:48:00</t>
  </si>
  <si>
    <t xml:space="preserve">           2023-09-20 03:50:00</t>
  </si>
  <si>
    <t xml:space="preserve">           2023-09-20 03:52:00</t>
  </si>
  <si>
    <t xml:space="preserve">           2023-09-20 03:54:00</t>
  </si>
  <si>
    <t xml:space="preserve">           2023-09-20 03:56:00</t>
  </si>
  <si>
    <t xml:space="preserve">           2023-09-20 03:58:00</t>
  </si>
  <si>
    <t xml:space="preserve">           2023-09-20 04:00:00</t>
  </si>
  <si>
    <t xml:space="preserve">           2023-09-20 04:02:00</t>
  </si>
  <si>
    <t xml:space="preserve">           2023-09-20 04:04:00</t>
  </si>
  <si>
    <t xml:space="preserve">           2023-09-20 04:06:00</t>
  </si>
  <si>
    <t xml:space="preserve">           2023-09-20 04:08:00</t>
  </si>
  <si>
    <t xml:space="preserve">           2023-09-20 04:10:00</t>
  </si>
  <si>
    <t xml:space="preserve">           2023-09-20 04:12:00</t>
  </si>
  <si>
    <t xml:space="preserve">           2023-09-20 04:14:00</t>
  </si>
  <si>
    <t xml:space="preserve">           2023-09-20 04:16:00</t>
  </si>
  <si>
    <t xml:space="preserve">           2023-09-20 04:18:00</t>
  </si>
  <si>
    <t xml:space="preserve">           2023-09-20 04:20:00</t>
  </si>
  <si>
    <t xml:space="preserve">           2023-09-20 04:22:00</t>
  </si>
  <si>
    <t xml:space="preserve">           2023-09-20 04:24:00</t>
  </si>
  <si>
    <t xml:space="preserve">           2023-09-20 04:26:00</t>
  </si>
  <si>
    <t xml:space="preserve">           2023-09-20 04:28:00</t>
  </si>
  <si>
    <t xml:space="preserve">           2023-09-20 04:30:00</t>
  </si>
  <si>
    <t xml:space="preserve">           2023-09-20 04:32:00</t>
  </si>
  <si>
    <t xml:space="preserve">           2023-09-20 04:34:00</t>
  </si>
  <si>
    <t xml:space="preserve">           2023-09-20 04:36:00</t>
  </si>
  <si>
    <t xml:space="preserve">           2023-09-20 04:38:00</t>
  </si>
  <si>
    <t xml:space="preserve">           2023-09-20 04:40:00</t>
  </si>
  <si>
    <t xml:space="preserve">           2023-09-20 04:42:00</t>
  </si>
  <si>
    <t xml:space="preserve">           2023-09-20 04:44:00</t>
  </si>
  <si>
    <t xml:space="preserve">           2023-09-20 04:46:00</t>
  </si>
  <si>
    <t xml:space="preserve">           2023-09-20 04:48:00</t>
  </si>
  <si>
    <t xml:space="preserve">           2023-09-20 04:50:00</t>
  </si>
  <si>
    <t xml:space="preserve">           2023-09-20 04:52:00</t>
  </si>
  <si>
    <t xml:space="preserve">           2023-09-20 04:54:00</t>
  </si>
  <si>
    <t xml:space="preserve">           2023-09-20 04:56:00</t>
  </si>
  <si>
    <t xml:space="preserve">           2023-09-20 04:58:00</t>
  </si>
  <si>
    <t xml:space="preserve">           2023-09-20 05:00:00</t>
  </si>
  <si>
    <t xml:space="preserve">           2023-09-20 05:02:00</t>
  </si>
  <si>
    <t xml:space="preserve">           2023-09-20 05:04:00</t>
  </si>
  <si>
    <t xml:space="preserve">           2023-09-20 05:06:00</t>
  </si>
  <si>
    <t xml:space="preserve">           2023-09-20 05:08:00</t>
  </si>
  <si>
    <t xml:space="preserve">           2023-09-20 05:10:00</t>
  </si>
  <si>
    <t xml:space="preserve">           2023-09-20 05:12:00</t>
  </si>
  <si>
    <t xml:space="preserve">           2023-09-20 05:14:00</t>
  </si>
  <si>
    <t xml:space="preserve">           2023-09-20 05:16:00</t>
  </si>
  <si>
    <t xml:space="preserve">           2023-09-20 05:18:00</t>
  </si>
  <si>
    <t xml:space="preserve">           2023-09-20 05:20:00</t>
  </si>
  <si>
    <t xml:space="preserve">           2023-09-20 05:22:00</t>
  </si>
  <si>
    <t xml:space="preserve">           2023-09-20 05:24:00</t>
  </si>
  <si>
    <t xml:space="preserve">           2023-09-20 05:26:00</t>
  </si>
  <si>
    <t xml:space="preserve">           2023-09-20 05:28:00</t>
  </si>
  <si>
    <t xml:space="preserve">           2023-09-20 05:30:00</t>
  </si>
  <si>
    <t xml:space="preserve">           2023-09-20 05:32:00</t>
  </si>
  <si>
    <t xml:space="preserve">           2023-09-20 05:34:00</t>
  </si>
  <si>
    <t xml:space="preserve">           2023-09-20 05:36:00</t>
  </si>
  <si>
    <t xml:space="preserve">           2023-09-20 05:38:00</t>
  </si>
  <si>
    <t xml:space="preserve">           2023-09-20 05:40:00</t>
  </si>
  <si>
    <t xml:space="preserve">           2023-09-20 05:42:00</t>
  </si>
  <si>
    <t xml:space="preserve">           2023-09-20 05:44:00</t>
  </si>
  <si>
    <t xml:space="preserve">           2023-09-20 05:46:00</t>
  </si>
  <si>
    <t xml:space="preserve">           2023-09-20 05:48:00</t>
  </si>
  <si>
    <t xml:space="preserve">           2023-09-20 05:50:00</t>
  </si>
  <si>
    <t xml:space="preserve">           2023-09-20 05:52:00</t>
  </si>
  <si>
    <t xml:space="preserve">           2023-09-20 05:54:00</t>
  </si>
  <si>
    <t xml:space="preserve">           2023-09-20 05:56:00</t>
  </si>
  <si>
    <t xml:space="preserve">           2023-09-20 05:58:00</t>
  </si>
  <si>
    <t xml:space="preserve">           2023-09-20 06:00:00</t>
  </si>
  <si>
    <t xml:space="preserve">           2023-09-20 06:02:00</t>
  </si>
  <si>
    <t xml:space="preserve">           2023-09-20 06:04:00</t>
  </si>
  <si>
    <t xml:space="preserve">           2023-09-20 06:06:00</t>
  </si>
  <si>
    <t xml:space="preserve">           2023-09-20 06:08:00</t>
  </si>
  <si>
    <t xml:space="preserve">           2023-09-20 06:10:00</t>
  </si>
  <si>
    <t xml:space="preserve">           2023-09-20 06:12:00</t>
  </si>
  <si>
    <t xml:space="preserve">           2023-09-20 06:14:00</t>
  </si>
  <si>
    <t xml:space="preserve">           2023-09-20 06:16:00</t>
  </si>
  <si>
    <t xml:space="preserve">           2023-09-20 06:18:00</t>
  </si>
  <si>
    <t xml:space="preserve">           2023-09-20 06:20:00</t>
  </si>
  <si>
    <t xml:space="preserve">           2023-09-20 06:22:00</t>
  </si>
  <si>
    <t xml:space="preserve">           2023-09-20 06:24:00</t>
  </si>
  <si>
    <t xml:space="preserve">           2023-09-20 06:26:00</t>
  </si>
  <si>
    <t xml:space="preserve">           2023-09-20 06:28:00</t>
  </si>
  <si>
    <t xml:space="preserve">           2023-09-20 06:30:00</t>
  </si>
  <si>
    <t xml:space="preserve">           2023-09-20 06:32:00</t>
  </si>
  <si>
    <t xml:space="preserve">           2023-09-20 06:34:00</t>
  </si>
  <si>
    <t xml:space="preserve">           2023-09-20 06:36:00</t>
  </si>
  <si>
    <t xml:space="preserve">           2023-09-20 06:38:00</t>
  </si>
  <si>
    <t xml:space="preserve">           2023-09-20 06:40:00</t>
  </si>
  <si>
    <t xml:space="preserve">           2023-09-20 06:42:00</t>
  </si>
  <si>
    <t xml:space="preserve">           2023-09-20 06:44:00</t>
  </si>
  <si>
    <t xml:space="preserve">           2023-09-20 06:46:00</t>
  </si>
  <si>
    <t xml:space="preserve">           2023-09-20 06:48:00</t>
  </si>
  <si>
    <t xml:space="preserve">           2023-09-20 06:50:00</t>
  </si>
  <si>
    <t xml:space="preserve">           2023-09-20 06:52:00</t>
  </si>
  <si>
    <t xml:space="preserve">           2023-09-20 06:54:00</t>
  </si>
  <si>
    <t xml:space="preserve">           2023-09-20 06:56:00</t>
  </si>
  <si>
    <t xml:space="preserve">           2023-09-20 06:58:00</t>
  </si>
  <si>
    <t xml:space="preserve">           2023-09-20 07:00:00</t>
  </si>
  <si>
    <t xml:space="preserve">           2023-09-20 07:02:00</t>
  </si>
  <si>
    <t xml:space="preserve">           2023-09-20 07:04:00</t>
  </si>
  <si>
    <t xml:space="preserve">           2023-09-20 07:06:00</t>
  </si>
  <si>
    <t xml:space="preserve">           2023-09-20 07:08:00</t>
  </si>
  <si>
    <t xml:space="preserve">           2023-09-20 07:10:00</t>
  </si>
  <si>
    <t xml:space="preserve">           2023-09-20 07:12:00</t>
  </si>
  <si>
    <t xml:space="preserve">           2023-09-20 07:14:00</t>
  </si>
  <si>
    <t xml:space="preserve">           2023-09-20 07:16:00</t>
  </si>
  <si>
    <t xml:space="preserve">           2023-09-20 07:18:00</t>
  </si>
  <si>
    <t xml:space="preserve">           2023-09-20 07:20:00</t>
  </si>
  <si>
    <t xml:space="preserve">           2023-09-20 07:22:00</t>
  </si>
  <si>
    <t xml:space="preserve">           2023-09-20 07:24:00</t>
  </si>
  <si>
    <t xml:space="preserve">           2023-09-20 07:26:00</t>
  </si>
  <si>
    <t xml:space="preserve">           2023-09-20 07:28:00</t>
  </si>
  <si>
    <t xml:space="preserve">           2023-09-20 07:30:00</t>
  </si>
  <si>
    <t xml:space="preserve">           2023-09-20 07:32:00</t>
  </si>
  <si>
    <t xml:space="preserve">           2023-09-20 07:34:00</t>
  </si>
  <si>
    <t xml:space="preserve">           2023-09-20 07:36:00</t>
  </si>
  <si>
    <t xml:space="preserve">           2023-09-20 07:38:00</t>
  </si>
  <si>
    <t xml:space="preserve">           2023-09-20 07:40:00</t>
  </si>
  <si>
    <t xml:space="preserve">           2023-09-20 07:42:00</t>
  </si>
  <si>
    <t xml:space="preserve">           2023-09-20 07:44:00</t>
  </si>
  <si>
    <t xml:space="preserve">           2023-09-20 07:46:00</t>
  </si>
  <si>
    <t xml:space="preserve">           2023-09-20 07:48:00</t>
  </si>
  <si>
    <t xml:space="preserve">           2023-09-20 07:50:00</t>
  </si>
  <si>
    <t xml:space="preserve">           2023-09-20 07:52:00</t>
  </si>
  <si>
    <t xml:space="preserve">           2023-09-20 07:54:00</t>
  </si>
  <si>
    <t xml:space="preserve">           2023-09-20 07:56:00</t>
  </si>
  <si>
    <t xml:space="preserve">           2023-09-20 07:58:00</t>
  </si>
  <si>
    <t xml:space="preserve">           2023-09-20 08:00:00</t>
  </si>
  <si>
    <t xml:space="preserve">           2023-09-20 08:02:00</t>
  </si>
  <si>
    <t xml:space="preserve">           2023-09-20 08:04:00</t>
  </si>
  <si>
    <t xml:space="preserve">           2023-09-20 08:06:00</t>
  </si>
  <si>
    <t xml:space="preserve">           2023-09-20 08:08:00</t>
  </si>
  <si>
    <t xml:space="preserve">           2023-09-20 08:10:00</t>
  </si>
  <si>
    <t xml:space="preserve">           2023-09-20 08:12:00</t>
  </si>
  <si>
    <t xml:space="preserve">           2023-09-20 08:14:00</t>
  </si>
  <si>
    <t xml:space="preserve">           2023-09-20 08:16:00</t>
  </si>
  <si>
    <t xml:space="preserve">           2023-09-20 08:18:00</t>
  </si>
  <si>
    <t xml:space="preserve">           2023-09-20 08:20:00</t>
  </si>
  <si>
    <t xml:space="preserve">           2023-09-20 08:22:00</t>
  </si>
  <si>
    <t xml:space="preserve">           2023-09-20 08:24:00</t>
  </si>
  <si>
    <t xml:space="preserve">           2023-09-20 08:26:00</t>
  </si>
  <si>
    <t xml:space="preserve">           2023-09-20 08:28:00</t>
  </si>
  <si>
    <t xml:space="preserve">           2023-09-20 08:30:00</t>
  </si>
  <si>
    <t xml:space="preserve">           2023-09-20 08:32:00</t>
  </si>
  <si>
    <t xml:space="preserve">           2023-09-20 08:34:00</t>
  </si>
  <si>
    <t xml:space="preserve">           2023-09-20 08:36:00</t>
  </si>
  <si>
    <t xml:space="preserve">           2023-09-20 08:38:00</t>
  </si>
  <si>
    <t xml:space="preserve">           2023-09-20 08:40:00</t>
  </si>
  <si>
    <t xml:space="preserve">           2023-09-20 08:42:00</t>
  </si>
  <si>
    <t xml:space="preserve">           2023-09-20 08:44:00</t>
  </si>
  <si>
    <t xml:space="preserve">           2023-09-20 08:46:00</t>
  </si>
  <si>
    <t xml:space="preserve">           2023-09-20 08:48:00</t>
  </si>
  <si>
    <t xml:space="preserve">           2023-09-20 08:50:00</t>
  </si>
  <si>
    <t xml:space="preserve">           2023-09-20 08:52:00</t>
  </si>
  <si>
    <t xml:space="preserve">           2023-09-20 08:54:00</t>
  </si>
  <si>
    <t xml:space="preserve">           2023-09-20 08:56:00</t>
  </si>
  <si>
    <t xml:space="preserve">           2023-09-20 08:58:00</t>
  </si>
  <si>
    <t xml:space="preserve">           2023-09-20 09:00:00</t>
  </si>
  <si>
    <t xml:space="preserve">           2023-09-20 09:02:00</t>
  </si>
  <si>
    <t xml:space="preserve">           2023-09-20 09:04:00</t>
  </si>
  <si>
    <t xml:space="preserve">           2023-09-20 09:06:00</t>
  </si>
  <si>
    <t xml:space="preserve">           2023-09-20 09:08:00</t>
  </si>
  <si>
    <t xml:space="preserve">           2023-09-20 09:10:00</t>
  </si>
  <si>
    <t xml:space="preserve">           2023-09-20 09:12:00</t>
  </si>
  <si>
    <t xml:space="preserve">           2023-09-20 09:14:00</t>
  </si>
  <si>
    <t xml:space="preserve">           2023-09-20 09:16:00</t>
  </si>
  <si>
    <t xml:space="preserve">           2023-09-20 09:18:00</t>
  </si>
  <si>
    <t xml:space="preserve">           2023-09-20 09:20:00</t>
  </si>
  <si>
    <t xml:space="preserve">           2023-09-20 09:22:00</t>
  </si>
  <si>
    <t xml:space="preserve">           2023-09-20 09:24:00</t>
  </si>
  <si>
    <t xml:space="preserve">           2023-09-20 09:26:00</t>
  </si>
  <si>
    <t xml:space="preserve">           2023-09-20 09:28:00</t>
  </si>
  <si>
    <t xml:space="preserve">           2023-09-20 09:30:00</t>
  </si>
  <si>
    <t xml:space="preserve">           2023-09-20 09:32:00</t>
  </si>
  <si>
    <t xml:space="preserve">           2023-09-20 09:34:00</t>
  </si>
  <si>
    <t xml:space="preserve">           2023-09-20 09:36:00</t>
  </si>
  <si>
    <t xml:space="preserve">           2023-09-20 09:38:00</t>
  </si>
  <si>
    <t xml:space="preserve">           2023-09-20 09:40:00</t>
  </si>
  <si>
    <t xml:space="preserve">           2023-09-20 09:42:00</t>
  </si>
  <si>
    <t xml:space="preserve">           2023-09-20 09:44:00</t>
  </si>
  <si>
    <t xml:space="preserve">           2023-09-20 09:46:00</t>
  </si>
  <si>
    <t xml:space="preserve">           2023-09-20 09:48:00</t>
  </si>
  <si>
    <t xml:space="preserve">           2023-09-20 09:50:00</t>
  </si>
  <si>
    <t xml:space="preserve">           2023-09-20 09:52:00</t>
  </si>
  <si>
    <t xml:space="preserve">           2023-09-20 09:54:00</t>
  </si>
  <si>
    <t xml:space="preserve">           2023-09-20 09:56:00</t>
  </si>
  <si>
    <t xml:space="preserve">           2023-09-20 09:58:00</t>
  </si>
  <si>
    <t xml:space="preserve">           2023-09-20 10:00:00</t>
  </si>
  <si>
    <t xml:space="preserve">           2023-09-20 10:02:00</t>
  </si>
  <si>
    <t xml:space="preserve">           2023-09-20 10:04:00</t>
  </si>
  <si>
    <t xml:space="preserve">           2023-09-20 10:06:00</t>
  </si>
  <si>
    <t xml:space="preserve">           2023-09-20 10:08:00</t>
  </si>
  <si>
    <t xml:space="preserve">           2023-09-20 10:10:00</t>
  </si>
  <si>
    <t xml:space="preserve">           2023-09-20 10:12:00</t>
  </si>
  <si>
    <t xml:space="preserve">           2023-09-20 10:14:00</t>
  </si>
  <si>
    <t xml:space="preserve">           2023-09-20 10:16:00</t>
  </si>
  <si>
    <t xml:space="preserve">           2023-09-20 10:18:00</t>
  </si>
  <si>
    <t xml:space="preserve">           2023-09-20 10:20:00</t>
  </si>
  <si>
    <t xml:space="preserve">           2023-09-20 10:22:00</t>
  </si>
  <si>
    <t xml:space="preserve">           2023-09-20 10:24:00</t>
  </si>
  <si>
    <t xml:space="preserve">           2023-09-20 10:26:00</t>
  </si>
  <si>
    <t xml:space="preserve">           2023-09-20 10:28:00</t>
  </si>
  <si>
    <t xml:space="preserve">           2023-09-20 10:30:00</t>
  </si>
  <si>
    <t xml:space="preserve">           2023-09-20 10:32:00</t>
  </si>
  <si>
    <t xml:space="preserve">           2023-09-20 10:34:00</t>
  </si>
  <si>
    <t xml:space="preserve">           2023-09-20 10:36:00</t>
  </si>
  <si>
    <t xml:space="preserve">           2023-09-20 10:38:00</t>
  </si>
  <si>
    <t xml:space="preserve">           2023-09-20 10:40:00</t>
  </si>
  <si>
    <t xml:space="preserve">           2023-09-20 10:42:00</t>
  </si>
  <si>
    <t xml:space="preserve">           2023-09-20 10:44:00</t>
  </si>
  <si>
    <t xml:space="preserve">           2023-09-20 10:46:00</t>
  </si>
  <si>
    <t xml:space="preserve">           2023-09-20 10:48:00</t>
  </si>
  <si>
    <t xml:space="preserve">           2023-09-20 10:50:00</t>
  </si>
  <si>
    <t xml:space="preserve">           2023-09-20 10:52:00</t>
  </si>
  <si>
    <t xml:space="preserve">           2023-09-20 10:54:00</t>
  </si>
  <si>
    <t xml:space="preserve">           2023-09-20 10:56:00</t>
  </si>
  <si>
    <t xml:space="preserve">           2023-09-20 10:58:00</t>
  </si>
  <si>
    <t xml:space="preserve">           2023-09-20 11:00:00</t>
  </si>
  <si>
    <t xml:space="preserve">           2023-09-20 11:02:00</t>
  </si>
  <si>
    <t xml:space="preserve">           2023-09-20 11:04:00</t>
  </si>
  <si>
    <t xml:space="preserve">           2023-09-20 11:06:00</t>
  </si>
  <si>
    <t xml:space="preserve">           2023-09-20 11:08:00</t>
  </si>
  <si>
    <t xml:space="preserve">           2023-09-20 11:10:00</t>
  </si>
  <si>
    <t xml:space="preserve">           2023-09-20 11:12:00</t>
  </si>
  <si>
    <t xml:space="preserve">           2023-09-20 11:14:00</t>
  </si>
  <si>
    <t xml:space="preserve">           2023-09-20 11:16:00</t>
  </si>
  <si>
    <t xml:space="preserve">           2023-09-20 11:18:00</t>
  </si>
  <si>
    <t xml:space="preserve">           2023-09-20 11:20:00</t>
  </si>
  <si>
    <t xml:space="preserve">           2023-09-20 11:22:00</t>
  </si>
  <si>
    <t xml:space="preserve">           2023-09-20 11:24:00</t>
  </si>
  <si>
    <t xml:space="preserve">           2023-09-20 11:26:00</t>
  </si>
  <si>
    <t xml:space="preserve">           2023-09-20 11:28:00</t>
  </si>
  <si>
    <t xml:space="preserve">           2023-09-20 11:30:00</t>
  </si>
  <si>
    <t xml:space="preserve">           2023-09-20 11:32:00</t>
  </si>
  <si>
    <t xml:space="preserve">           2023-09-20 11:34:00</t>
  </si>
  <si>
    <t xml:space="preserve">           2023-09-20 11:36:00</t>
  </si>
  <si>
    <t xml:space="preserve">           2023-09-20 11:38:00</t>
  </si>
  <si>
    <t xml:space="preserve">           2023-09-20 11:40:00</t>
  </si>
  <si>
    <t xml:space="preserve">           2023-09-20 11:42:00</t>
  </si>
  <si>
    <t xml:space="preserve">           2023-09-20 11:44:00</t>
  </si>
  <si>
    <t xml:space="preserve">           2023-09-20 11:46:00</t>
  </si>
  <si>
    <t xml:space="preserve">           2023-09-20 11:48:00</t>
  </si>
  <si>
    <t xml:space="preserve">           2023-09-20 11:50:00</t>
  </si>
  <si>
    <t xml:space="preserve">           2023-09-20 11:52:00</t>
  </si>
  <si>
    <t xml:space="preserve">           2023-09-20 11:54:00</t>
  </si>
  <si>
    <t xml:space="preserve">           2023-09-20 11:56:00</t>
  </si>
  <si>
    <t xml:space="preserve">           2023-09-20 11:58:00</t>
  </si>
  <si>
    <t xml:space="preserve">           2023-09-20 12:00:00</t>
  </si>
  <si>
    <t xml:space="preserve">           2023-09-20 12:02:00</t>
  </si>
  <si>
    <t xml:space="preserve">           2023-09-20 12:04:00</t>
  </si>
  <si>
    <t xml:space="preserve">           2023-09-20 12:06:00</t>
  </si>
  <si>
    <t xml:space="preserve">           2023-09-20 12:08:00</t>
  </si>
  <si>
    <t xml:space="preserve">           2023-09-20 12:10:00</t>
  </si>
  <si>
    <t xml:space="preserve">           2023-09-20 12:12:00</t>
  </si>
  <si>
    <t xml:space="preserve">           2023-09-20 12:14:00</t>
  </si>
  <si>
    <t xml:space="preserve">           2023-09-20 12:16:00</t>
  </si>
  <si>
    <t xml:space="preserve">           2023-09-20 12:18:00</t>
  </si>
  <si>
    <t xml:space="preserve">           2023-09-20 12:20:00</t>
  </si>
  <si>
    <t xml:space="preserve">           2023-09-20 12:22:00</t>
  </si>
  <si>
    <t xml:space="preserve">           2023-09-20 12:24:00</t>
  </si>
  <si>
    <t xml:space="preserve">           2023-09-20 12:26:00</t>
  </si>
  <si>
    <t xml:space="preserve">           2023-09-20 12:28:00</t>
  </si>
  <si>
    <t xml:space="preserve">           2023-09-20 12:30:00</t>
  </si>
  <si>
    <t xml:space="preserve">           2023-09-20 12:32:00</t>
  </si>
  <si>
    <t xml:space="preserve">           2023-09-20 12:34:00</t>
  </si>
  <si>
    <t xml:space="preserve">           2023-09-20 12:36:00</t>
  </si>
  <si>
    <t xml:space="preserve">           2023-09-20 12:38:00</t>
  </si>
  <si>
    <t xml:space="preserve">           2023-09-20 12:40:00</t>
  </si>
  <si>
    <t xml:space="preserve">           2023-09-20 12:42:00</t>
  </si>
  <si>
    <t xml:space="preserve">           2023-09-20 12:44:00</t>
  </si>
  <si>
    <t xml:space="preserve">           2023-09-20 12:46:00</t>
  </si>
  <si>
    <t xml:space="preserve">           2023-09-20 12:48:00</t>
  </si>
  <si>
    <t xml:space="preserve">           2023-09-20 12:50:00</t>
  </si>
  <si>
    <t xml:space="preserve">           2023-09-20 12:52:00</t>
  </si>
  <si>
    <t xml:space="preserve">           2023-09-20 12:54:00</t>
  </si>
  <si>
    <t xml:space="preserve">           2023-09-20 12:56:00</t>
  </si>
  <si>
    <t xml:space="preserve">           2023-09-20 12:58:00</t>
  </si>
  <si>
    <t xml:space="preserve">           2023-09-20 13:00:00</t>
  </si>
  <si>
    <t xml:space="preserve">           2023-09-20 13:02:00</t>
  </si>
  <si>
    <t xml:space="preserve">           2023-09-20 13:04:00</t>
  </si>
  <si>
    <t xml:space="preserve">           2023-09-20 13:06:00</t>
  </si>
  <si>
    <t xml:space="preserve">           2023-09-20 13:08:00</t>
  </si>
  <si>
    <t xml:space="preserve">           2023-09-20 13:10:00</t>
  </si>
  <si>
    <t xml:space="preserve">           2023-09-20 13:12:00</t>
  </si>
  <si>
    <t xml:space="preserve">           2023-09-20 13:14:00</t>
  </si>
  <si>
    <t xml:space="preserve">           2023-09-20 13:16:00</t>
  </si>
  <si>
    <t xml:space="preserve">           2023-09-20 13:18:00</t>
  </si>
  <si>
    <t xml:space="preserve">           2023-09-20 13:20:00</t>
  </si>
  <si>
    <t xml:space="preserve">           2023-09-20 13:22:00</t>
  </si>
  <si>
    <t xml:space="preserve">           2023-09-20 13:24:00</t>
  </si>
  <si>
    <t xml:space="preserve">           2023-09-20 13:26:00</t>
  </si>
  <si>
    <t xml:space="preserve">           2023-09-20 13:28:00</t>
  </si>
  <si>
    <t xml:space="preserve">           2023-09-20 13:30:00</t>
  </si>
  <si>
    <t xml:space="preserve">           2023-09-20 13:32:00</t>
  </si>
  <si>
    <t xml:space="preserve">           2023-09-20 13:34:00</t>
  </si>
  <si>
    <t xml:space="preserve">           2023-09-20 13:36:00</t>
  </si>
  <si>
    <t xml:space="preserve">           2023-09-20 13:38:00</t>
  </si>
  <si>
    <t xml:space="preserve">           2023-09-20 13:40:00</t>
  </si>
  <si>
    <t xml:space="preserve">           2023-09-20 13:42:00</t>
  </si>
  <si>
    <t xml:space="preserve">           2023-09-20 13:44:00</t>
  </si>
  <si>
    <t xml:space="preserve">           2023-09-20 13:46:00</t>
  </si>
  <si>
    <t xml:space="preserve">           2023-09-20 13:48:00</t>
  </si>
  <si>
    <t xml:space="preserve">           2023-09-20 13:50:00</t>
  </si>
  <si>
    <t xml:space="preserve">           2023-09-20 13:52:00</t>
  </si>
  <si>
    <t xml:space="preserve">           2023-09-20 13:54:00</t>
  </si>
  <si>
    <t xml:space="preserve">           2023-09-20 13:56:00</t>
  </si>
  <si>
    <t xml:space="preserve">           2023-09-20 13:58:00</t>
  </si>
  <si>
    <t xml:space="preserve">           2023-09-20 14:00:00</t>
  </si>
  <si>
    <t xml:space="preserve">           2023-09-20 14:02:00</t>
  </si>
  <si>
    <t xml:space="preserve">           2023-09-20 14:04:00</t>
  </si>
  <si>
    <t xml:space="preserve">           2023-09-20 14:06:00</t>
  </si>
  <si>
    <t xml:space="preserve">           2023-09-20 14:08:00</t>
  </si>
  <si>
    <t xml:space="preserve">           2023-09-20 14:10:00</t>
  </si>
  <si>
    <t xml:space="preserve">           2023-09-20 14:12:00</t>
  </si>
  <si>
    <t xml:space="preserve">           2023-09-20 14:14:00</t>
  </si>
  <si>
    <t xml:space="preserve">           2023-09-20 14:16:00</t>
  </si>
  <si>
    <t xml:space="preserve">           2023-09-20 14:18:00</t>
  </si>
  <si>
    <t xml:space="preserve">           2023-09-20 14:20:00</t>
  </si>
  <si>
    <t xml:space="preserve">           2023-09-20 14:22:00</t>
  </si>
  <si>
    <t xml:space="preserve">           2023-09-20 14:24:00</t>
  </si>
  <si>
    <t xml:space="preserve">           2023-09-20 14:26:00</t>
  </si>
  <si>
    <t xml:space="preserve">           2023-09-20 14:28:00</t>
  </si>
  <si>
    <t xml:space="preserve">           2023-09-20 14:30:00</t>
  </si>
  <si>
    <t xml:space="preserve">           2023-09-20 14:32:00</t>
  </si>
  <si>
    <t xml:space="preserve">           2023-09-20 14:34:00</t>
  </si>
  <si>
    <t xml:space="preserve">           2023-09-20 14:36:00</t>
  </si>
  <si>
    <t xml:space="preserve">           2023-09-20 14:38:00</t>
  </si>
  <si>
    <t xml:space="preserve">           2023-09-20 14:40:00</t>
  </si>
  <si>
    <t xml:space="preserve">           2023-09-20 14:42:00</t>
  </si>
  <si>
    <t xml:space="preserve">           2023-09-20 14:44:00</t>
  </si>
  <si>
    <t xml:space="preserve">           2023-09-20 14:46:00</t>
  </si>
  <si>
    <t xml:space="preserve">           2023-09-20 14:48:00</t>
  </si>
  <si>
    <t xml:space="preserve">           2023-09-20 14:50:00</t>
  </si>
  <si>
    <t xml:space="preserve">           2023-09-20 14:52:00</t>
  </si>
  <si>
    <t xml:space="preserve">           2023-09-20 14:54:00</t>
  </si>
  <si>
    <t xml:space="preserve">           2023-09-20 14:56:00</t>
  </si>
  <si>
    <t xml:space="preserve">           2023-09-20 14:58:00</t>
  </si>
  <si>
    <t xml:space="preserve">           2023-09-20 15:00:00</t>
  </si>
  <si>
    <t xml:space="preserve">           2023-09-20 15:02:00</t>
  </si>
  <si>
    <t xml:space="preserve">           2023-09-20 15:04:00</t>
  </si>
  <si>
    <t xml:space="preserve">           2023-09-20 15:06:00</t>
  </si>
  <si>
    <t xml:space="preserve">           2023-09-20 15:08:00</t>
  </si>
  <si>
    <t xml:space="preserve">           2023-09-20 15:10:00</t>
  </si>
  <si>
    <t xml:space="preserve">           2023-09-20 15:12:00</t>
  </si>
  <si>
    <t xml:space="preserve">           2023-09-20 15:14:00</t>
  </si>
  <si>
    <t xml:space="preserve">           2023-09-20 15:16:00</t>
  </si>
  <si>
    <t xml:space="preserve">           2023-09-20 15:18:00</t>
  </si>
  <si>
    <t xml:space="preserve">           2023-09-20 15:20:00</t>
  </si>
  <si>
    <t xml:space="preserve">           2023-09-20 15:22:00</t>
  </si>
  <si>
    <t xml:space="preserve">           2023-09-20 15:24:00</t>
  </si>
  <si>
    <t xml:space="preserve">           2023-09-20 15:26:00</t>
  </si>
  <si>
    <t xml:space="preserve">           2023-09-20 15:28:00</t>
  </si>
  <si>
    <t xml:space="preserve">           2023-09-20 15:30:00</t>
  </si>
  <si>
    <t xml:space="preserve">           2023-09-20 15:32:00</t>
  </si>
  <si>
    <t xml:space="preserve">           2023-09-20 15:34:00</t>
  </si>
  <si>
    <t xml:space="preserve">           2023-09-20 15:36:00</t>
  </si>
  <si>
    <t xml:space="preserve">           2023-09-20 15:38:00</t>
  </si>
  <si>
    <t xml:space="preserve">           2023-09-20 15:40:00</t>
  </si>
  <si>
    <t xml:space="preserve">           2023-09-20 15:42:00</t>
  </si>
  <si>
    <t xml:space="preserve">           2023-09-20 15:44:00</t>
  </si>
  <si>
    <t xml:space="preserve">           2023-09-20 15:46:00</t>
  </si>
  <si>
    <t xml:space="preserve">           2023-09-20 15:48:00</t>
  </si>
  <si>
    <t xml:space="preserve">           2023-09-20 15:50:00</t>
  </si>
  <si>
    <t xml:space="preserve">           2023-09-20 15:52:00</t>
  </si>
  <si>
    <t xml:space="preserve">           2023-09-20 15:54:00</t>
  </si>
  <si>
    <t xml:space="preserve">           2023-09-20 15:56:00</t>
  </si>
  <si>
    <t xml:space="preserve">           2023-09-20 15:58:00</t>
  </si>
  <si>
    <t xml:space="preserve">           2023-09-20 16:00:00</t>
  </si>
  <si>
    <t xml:space="preserve">           2023-09-20 16:02:00</t>
  </si>
  <si>
    <t xml:space="preserve">           2023-09-20 16:04:00</t>
  </si>
  <si>
    <t xml:space="preserve">           2023-09-20 16:06:00</t>
  </si>
  <si>
    <t xml:space="preserve">           2023-09-20 16:08:00</t>
  </si>
  <si>
    <t xml:space="preserve">           2023-09-20 16:10:00</t>
  </si>
  <si>
    <t xml:space="preserve">           2023-09-20 16:12:00</t>
  </si>
  <si>
    <t xml:space="preserve">           2023-09-20 16:14:00</t>
  </si>
  <si>
    <t xml:space="preserve">           2023-09-20 16:16:00</t>
  </si>
  <si>
    <t xml:space="preserve">           2023-09-20 16:18:00</t>
  </si>
  <si>
    <t xml:space="preserve">           2023-09-20 16:20:00</t>
  </si>
  <si>
    <t xml:space="preserve">           2023-09-20 16:22:00</t>
  </si>
  <si>
    <t xml:space="preserve">           2023-09-20 16:24:00</t>
  </si>
  <si>
    <t xml:space="preserve">           2023-09-20 16:26:00</t>
  </si>
  <si>
    <t xml:space="preserve">           2023-09-20 16:28:00</t>
  </si>
  <si>
    <t xml:space="preserve">           2023-09-20 16:30:00</t>
  </si>
  <si>
    <t xml:space="preserve">           2023-09-20 16:32:00</t>
  </si>
  <si>
    <t xml:space="preserve">           2023-09-20 16:34:00</t>
  </si>
  <si>
    <t xml:space="preserve">           2023-09-20 16:36:00</t>
  </si>
  <si>
    <t xml:space="preserve">           2023-09-20 16:38:00</t>
  </si>
  <si>
    <t xml:space="preserve">           2023-09-20 16:40:00</t>
  </si>
  <si>
    <t xml:space="preserve">           2023-09-20 16:42:00</t>
  </si>
  <si>
    <t xml:space="preserve">           2023-09-20 16:44:00</t>
  </si>
  <si>
    <t xml:space="preserve">           2023-09-20 16:46:00</t>
  </si>
  <si>
    <t xml:space="preserve">           2023-09-20 16:48:00</t>
  </si>
  <si>
    <t xml:space="preserve">           2023-09-20 16:50:00</t>
  </si>
  <si>
    <t xml:space="preserve">           2023-09-20 16:52:00</t>
  </si>
  <si>
    <t xml:space="preserve">           2023-09-20 16:54:00</t>
  </si>
  <si>
    <t xml:space="preserve">           2023-09-20 16:56:00</t>
  </si>
  <si>
    <t xml:space="preserve">           2023-09-20 16:58:00</t>
  </si>
  <si>
    <t xml:space="preserve">           2023-09-20 17:00:00</t>
  </si>
  <si>
    <t xml:space="preserve">           2023-09-20 17:02:00</t>
  </si>
  <si>
    <t xml:space="preserve">           2023-09-20 17:04:00</t>
  </si>
  <si>
    <t xml:space="preserve">           2023-09-20 17:06:00</t>
  </si>
  <si>
    <t xml:space="preserve">           2023-09-20 17:08:00</t>
  </si>
  <si>
    <t xml:space="preserve">           2023-09-20 17:10:00</t>
  </si>
  <si>
    <t xml:space="preserve">           2023-09-20 17:12:00</t>
  </si>
  <si>
    <t xml:space="preserve">           2023-09-20 17:14:00</t>
  </si>
  <si>
    <t xml:space="preserve">           2023-09-20 17:16:00</t>
  </si>
  <si>
    <t xml:space="preserve">           2023-09-20 17:18:00</t>
  </si>
  <si>
    <t xml:space="preserve">           2023-09-20 17:20:00</t>
  </si>
  <si>
    <t xml:space="preserve">           2023-09-20 17:22:00</t>
  </si>
  <si>
    <t xml:space="preserve">           2023-09-20 17:24:00</t>
  </si>
  <si>
    <t xml:space="preserve">           2023-09-20 17:26:00</t>
  </si>
  <si>
    <t xml:space="preserve">           2023-09-20 17:28:00</t>
  </si>
  <si>
    <t xml:space="preserve">           2023-09-20 17:30:00</t>
  </si>
  <si>
    <t xml:space="preserve">           2023-09-20 17:32:00</t>
  </si>
  <si>
    <t xml:space="preserve">           2023-09-20 17:34:00</t>
  </si>
  <si>
    <t xml:space="preserve">           2023-09-20 17:36:00</t>
  </si>
  <si>
    <t xml:space="preserve">           2023-09-20 17:38:00</t>
  </si>
  <si>
    <t xml:space="preserve">           2023-09-20 17:40:00</t>
  </si>
  <si>
    <t xml:space="preserve">           2023-09-20 17:42:00</t>
  </si>
  <si>
    <t xml:space="preserve">           2023-09-20 17:44:00</t>
  </si>
  <si>
    <t xml:space="preserve">           2023-09-20 17:46:00</t>
  </si>
  <si>
    <t xml:space="preserve">           2023-09-20 17:48:00</t>
  </si>
  <si>
    <t xml:space="preserve">           2023-09-20 17:50:00</t>
  </si>
  <si>
    <t xml:space="preserve">           2023-09-20 17:52:00</t>
  </si>
  <si>
    <t xml:space="preserve">           2023-09-20 17:54:00</t>
  </si>
  <si>
    <t xml:space="preserve">           2023-09-20 17:56:00</t>
  </si>
  <si>
    <t xml:space="preserve">           2023-09-20 17:58:00</t>
  </si>
  <si>
    <t xml:space="preserve">           2023-09-20 18:00:00</t>
  </si>
  <si>
    <t xml:space="preserve">           2023-09-20 18:02:00</t>
  </si>
  <si>
    <t xml:space="preserve">           2023-09-20 18:04:00</t>
  </si>
  <si>
    <t xml:space="preserve">           2023-09-20 18:06:00</t>
  </si>
  <si>
    <t xml:space="preserve">           2023-09-20 18:08:00</t>
  </si>
  <si>
    <t xml:space="preserve">           2023-09-20 18:10:00</t>
  </si>
  <si>
    <t xml:space="preserve">           2023-09-20 18:12:00</t>
  </si>
  <si>
    <t xml:space="preserve">           2023-09-20 18:14:00</t>
  </si>
  <si>
    <t xml:space="preserve">           2023-09-20 18:16:00</t>
  </si>
  <si>
    <t xml:space="preserve">           2023-09-20 18:18:00</t>
  </si>
  <si>
    <t xml:space="preserve">           2023-09-20 18:20:00</t>
  </si>
  <si>
    <t xml:space="preserve">           2023-09-20 18:22:00</t>
  </si>
  <si>
    <t xml:space="preserve">           2023-09-20 18:24:00</t>
  </si>
  <si>
    <t xml:space="preserve">           2023-09-20 18:26:00</t>
  </si>
  <si>
    <t xml:space="preserve">           2023-09-20 18:28:00</t>
  </si>
  <si>
    <t xml:space="preserve">           2023-09-20 18:30:00</t>
  </si>
  <si>
    <t xml:space="preserve">           2023-09-20 18:32:00</t>
  </si>
  <si>
    <t xml:space="preserve">           2023-09-20 18:34:00</t>
  </si>
  <si>
    <t xml:space="preserve">           2023-09-20 18:36:00</t>
  </si>
  <si>
    <t xml:space="preserve">           2023-09-20 18:38:00</t>
  </si>
  <si>
    <t xml:space="preserve">           2023-09-20 18:40:00</t>
  </si>
  <si>
    <t xml:space="preserve">           2023-09-20 18:42:00</t>
  </si>
  <si>
    <t xml:space="preserve">           2023-09-20 18:44:00</t>
  </si>
  <si>
    <t xml:space="preserve">           2023-09-20 18:46:00</t>
  </si>
  <si>
    <t xml:space="preserve">           2023-09-20 18:48:00</t>
  </si>
  <si>
    <t xml:space="preserve">           2023-09-20 18:50:00</t>
  </si>
  <si>
    <t xml:space="preserve">           2023-09-20 18:52:00</t>
  </si>
  <si>
    <t xml:space="preserve">           2023-09-20 18:54:00</t>
  </si>
  <si>
    <t xml:space="preserve">           2023-09-20 18:56:00</t>
  </si>
  <si>
    <t xml:space="preserve">           2023-09-20 18:58:00</t>
  </si>
  <si>
    <t xml:space="preserve">           2023-09-20 19:00:00</t>
  </si>
  <si>
    <t xml:space="preserve">           2023-09-20 19:02:00</t>
  </si>
  <si>
    <t xml:space="preserve">           2023-09-20 19:04:00</t>
  </si>
  <si>
    <t xml:space="preserve">           2023-09-20 19:06:00</t>
  </si>
  <si>
    <t xml:space="preserve">           2023-09-20 19:08:00</t>
  </si>
  <si>
    <t xml:space="preserve">           2023-09-20 19:10:00</t>
  </si>
  <si>
    <t xml:space="preserve">           2023-09-20 19:12:00</t>
  </si>
  <si>
    <t xml:space="preserve">           2023-09-20 19:14:00</t>
  </si>
  <si>
    <t xml:space="preserve">           2023-09-20 19:16:00</t>
  </si>
  <si>
    <t xml:space="preserve">           2023-09-20 19:18:00</t>
  </si>
  <si>
    <t xml:space="preserve">           2023-09-20 19:20:00</t>
  </si>
  <si>
    <t xml:space="preserve">           2023-09-20 19:22:00</t>
  </si>
  <si>
    <t xml:space="preserve">           2023-09-20 19:24:00</t>
  </si>
  <si>
    <t xml:space="preserve">           2023-09-20 19:26:00</t>
  </si>
  <si>
    <t xml:space="preserve">           2023-09-20 19:28:00</t>
  </si>
  <si>
    <t xml:space="preserve">           2023-09-20 19:30:00</t>
  </si>
  <si>
    <t xml:space="preserve">           2023-09-20 19:32:00</t>
  </si>
  <si>
    <t xml:space="preserve">           2023-09-20 19:34:00</t>
  </si>
  <si>
    <t xml:space="preserve">           2023-09-20 19:36:00</t>
  </si>
  <si>
    <t xml:space="preserve">           2023-09-20 19:38:00</t>
  </si>
  <si>
    <t xml:space="preserve">           2023-09-20 19:40:00</t>
  </si>
  <si>
    <t xml:space="preserve">           2023-09-20 19:42:00</t>
  </si>
  <si>
    <t xml:space="preserve">           2023-09-20 19:44:00</t>
  </si>
  <si>
    <t xml:space="preserve">           2023-09-20 19:46:00</t>
  </si>
  <si>
    <t xml:space="preserve">           2023-09-20 19:48:00</t>
  </si>
  <si>
    <t xml:space="preserve">           2023-09-20 19:50:00</t>
  </si>
  <si>
    <t xml:space="preserve">           2023-09-20 19:52:00</t>
  </si>
  <si>
    <t xml:space="preserve">           2023-09-20 19:54:00</t>
  </si>
  <si>
    <t xml:space="preserve">           2023-09-20 19:56:00</t>
  </si>
  <si>
    <t xml:space="preserve">           2023-09-20 19:58:00</t>
  </si>
  <si>
    <t xml:space="preserve">           2023-09-20 20:00:00</t>
  </si>
  <si>
    <t xml:space="preserve">           2023-09-20 20:02:00</t>
  </si>
  <si>
    <t xml:space="preserve">           2023-09-20 20:04:00</t>
  </si>
  <si>
    <t xml:space="preserve">           2023-09-20 20:06:00</t>
  </si>
  <si>
    <t xml:space="preserve">           2023-09-20 20:08:00</t>
  </si>
  <si>
    <t xml:space="preserve">           2023-09-20 20:10:00</t>
  </si>
  <si>
    <t xml:space="preserve">           2023-09-20 20:12:00</t>
  </si>
  <si>
    <t xml:space="preserve">           2023-09-20 20:14:00</t>
  </si>
  <si>
    <t xml:space="preserve">           2023-09-20 20:16:00</t>
  </si>
  <si>
    <t xml:space="preserve">           2023-09-20 20:18:00</t>
  </si>
  <si>
    <t xml:space="preserve">           2023-09-20 20:20:00</t>
  </si>
  <si>
    <t xml:space="preserve">           2023-09-20 20:22:00</t>
  </si>
  <si>
    <t xml:space="preserve">           2023-09-20 20:24:00</t>
  </si>
  <si>
    <t xml:space="preserve">           2023-09-20 20:26:00</t>
  </si>
  <si>
    <t xml:space="preserve">           2023-09-20 20:28:00</t>
  </si>
  <si>
    <t xml:space="preserve">           2023-09-20 20:30:00</t>
  </si>
  <si>
    <t xml:space="preserve">           2023-09-20 20:32:00</t>
  </si>
  <si>
    <t xml:space="preserve">           2023-09-20 20:34:00</t>
  </si>
  <si>
    <t xml:space="preserve">           2023-09-20 20:36:00</t>
  </si>
  <si>
    <t xml:space="preserve">           2023-09-20 20:38:00</t>
  </si>
  <si>
    <t xml:space="preserve">           2023-09-20 20:40:00</t>
  </si>
  <si>
    <t xml:space="preserve">           2023-09-20 20:42:00</t>
  </si>
  <si>
    <t xml:space="preserve">           2023-09-20 20:44:00</t>
  </si>
  <si>
    <t xml:space="preserve">           2023-09-20 20:46:00</t>
  </si>
  <si>
    <t xml:space="preserve">           2023-09-20 20:48:00</t>
  </si>
  <si>
    <t xml:space="preserve">           2023-09-20 20:50:00</t>
  </si>
  <si>
    <t xml:space="preserve">           2023-09-20 20:52:00</t>
  </si>
  <si>
    <t xml:space="preserve">           2023-09-20 20:54:00</t>
  </si>
  <si>
    <t xml:space="preserve">           2023-09-20 20:56:00</t>
  </si>
  <si>
    <t xml:space="preserve">           2023-09-20 20:58:00</t>
  </si>
  <si>
    <t xml:space="preserve">           2023-09-20 21:00:00</t>
  </si>
  <si>
    <t xml:space="preserve">           2023-09-20 21:02:00</t>
  </si>
  <si>
    <t xml:space="preserve">           2023-09-20 21:04:00</t>
  </si>
  <si>
    <t xml:space="preserve">           2023-09-20 21:06:00</t>
  </si>
  <si>
    <t xml:space="preserve">           2023-09-20 21:08:00</t>
  </si>
  <si>
    <t xml:space="preserve">           2023-09-20 21:10:00</t>
  </si>
  <si>
    <t xml:space="preserve">           2023-09-20 21:12:00</t>
  </si>
  <si>
    <t xml:space="preserve">           2023-09-20 21:14:00</t>
  </si>
  <si>
    <t xml:space="preserve">           2023-09-20 21:16:00</t>
  </si>
  <si>
    <t xml:space="preserve">           2023-09-20 21:18:00</t>
  </si>
  <si>
    <t xml:space="preserve">           2023-09-20 21:20:00</t>
  </si>
  <si>
    <t xml:space="preserve">           2023-09-20 21:22:00</t>
  </si>
  <si>
    <t xml:space="preserve">           2023-09-20 21:24:00</t>
  </si>
  <si>
    <t xml:space="preserve">           2023-09-20 21:26:00</t>
  </si>
  <si>
    <t xml:space="preserve">           2023-09-20 21:28:00</t>
  </si>
  <si>
    <t xml:space="preserve">           2023-09-20 21:30:00</t>
  </si>
  <si>
    <t xml:space="preserve">           2023-09-20 21:32:00</t>
  </si>
  <si>
    <t xml:space="preserve">           2023-09-20 21:34:00</t>
  </si>
  <si>
    <t xml:space="preserve">           2023-09-20 21:36:00</t>
  </si>
  <si>
    <t xml:space="preserve">           2023-09-20 21:38:00</t>
  </si>
  <si>
    <t xml:space="preserve">           2023-09-20 21:40:00</t>
  </si>
  <si>
    <t xml:space="preserve">           2023-09-20 21:42:00</t>
  </si>
  <si>
    <t xml:space="preserve">           2023-09-20 21:44:00</t>
  </si>
  <si>
    <t xml:space="preserve">           2023-09-20 21:46:00</t>
  </si>
  <si>
    <t xml:space="preserve">           2023-09-20 21:48:00</t>
  </si>
  <si>
    <t xml:space="preserve">           2023-09-20 21:50:00</t>
  </si>
  <si>
    <t xml:space="preserve">           2023-09-20 21:52:00</t>
  </si>
  <si>
    <t xml:space="preserve">           2023-09-20 21:54:00</t>
  </si>
  <si>
    <t xml:space="preserve">           2023-09-20 21:56:00</t>
  </si>
  <si>
    <t xml:space="preserve">           2023-09-20 21:58:00</t>
  </si>
  <si>
    <t xml:space="preserve">           2023-09-20 22:00:00</t>
  </si>
  <si>
    <t xml:space="preserve">           2023-09-20 22:02:00</t>
  </si>
  <si>
    <t xml:space="preserve">           2023-09-20 22:04:00</t>
  </si>
  <si>
    <t xml:space="preserve">           2023-09-20 22:06:00</t>
  </si>
  <si>
    <t xml:space="preserve">           2023-09-20 22:08:00</t>
  </si>
  <si>
    <t xml:space="preserve">           2023-09-20 22:10:00</t>
  </si>
  <si>
    <t xml:space="preserve">           2023-09-20 22:12:00</t>
  </si>
  <si>
    <t xml:space="preserve">           2023-09-20 22:14:00</t>
  </si>
  <si>
    <t xml:space="preserve">           2023-09-20 22:16:00</t>
  </si>
  <si>
    <t xml:space="preserve">           2023-09-20 22:18:00</t>
  </si>
  <si>
    <t xml:space="preserve">           2023-09-20 22:20:00</t>
  </si>
  <si>
    <t xml:space="preserve">           2023-09-20 22:22:00</t>
  </si>
  <si>
    <t xml:space="preserve">           2023-09-20 22:24:00</t>
  </si>
  <si>
    <t xml:space="preserve">           2023-09-20 22:26:00</t>
  </si>
  <si>
    <t xml:space="preserve">           2023-09-20 22:28:00</t>
  </si>
  <si>
    <t xml:space="preserve">           2023-09-20 22:30:00</t>
  </si>
  <si>
    <t xml:space="preserve">           2023-09-20 22:32:00</t>
  </si>
  <si>
    <t xml:space="preserve">           2023-09-20 22:34:00</t>
  </si>
  <si>
    <t xml:space="preserve">           2023-09-20 22:36:00</t>
  </si>
  <si>
    <t xml:space="preserve">           2023-09-20 22:38:00</t>
  </si>
  <si>
    <t xml:space="preserve">           2023-09-20 22:40:00</t>
  </si>
  <si>
    <t xml:space="preserve">           2023-09-20 22:42:00</t>
  </si>
  <si>
    <t xml:space="preserve">           2023-09-20 22:44:00</t>
  </si>
  <si>
    <t xml:space="preserve">           2023-09-20 22:46:00</t>
  </si>
  <si>
    <t xml:space="preserve">           2023-09-20 22:48:00</t>
  </si>
  <si>
    <t xml:space="preserve">           2023-09-20 22:50:00</t>
  </si>
  <si>
    <t xml:space="preserve">           2023-09-20 22:52:00</t>
  </si>
  <si>
    <t xml:space="preserve">           2023-09-20 22:54:00</t>
  </si>
  <si>
    <t xml:space="preserve">           2023-09-20 22:56:00</t>
  </si>
  <si>
    <t xml:space="preserve">           2023-09-20 22:58:00</t>
  </si>
  <si>
    <t xml:space="preserve">           2023-09-20 23:00:00</t>
  </si>
  <si>
    <t xml:space="preserve">           2023-09-20 23:02:00</t>
  </si>
  <si>
    <t xml:space="preserve">           2023-09-20 23:04:00</t>
  </si>
  <si>
    <t xml:space="preserve">           2023-09-20 23:06:00</t>
  </si>
  <si>
    <t xml:space="preserve">           2023-09-20 23:08:00</t>
  </si>
  <si>
    <t xml:space="preserve">           2023-09-20 23:10:00</t>
  </si>
  <si>
    <t xml:space="preserve">           2023-09-20 23:12:00</t>
  </si>
  <si>
    <t xml:space="preserve">           2023-09-20 23:14:00</t>
  </si>
  <si>
    <t xml:space="preserve">           2023-09-20 23:16:00</t>
  </si>
  <si>
    <t xml:space="preserve">           2023-09-20 23:18:00</t>
  </si>
  <si>
    <t xml:space="preserve">           2023-09-20 23:20:00</t>
  </si>
  <si>
    <t xml:space="preserve">           2023-09-20 23:22:00</t>
  </si>
  <si>
    <t xml:space="preserve">           2023-09-20 23:24:00</t>
  </si>
  <si>
    <t xml:space="preserve">           2023-09-20 23:26:00</t>
  </si>
  <si>
    <t xml:space="preserve">           2023-09-20 23:28:00</t>
  </si>
  <si>
    <t xml:space="preserve">           2023-09-20 23:30:00</t>
  </si>
  <si>
    <t xml:space="preserve">           2023-09-20 23:32:00</t>
  </si>
  <si>
    <t xml:space="preserve">           2023-09-20 23:34:00</t>
  </si>
  <si>
    <t xml:space="preserve">           2023-09-20 23:36:00</t>
  </si>
  <si>
    <t xml:space="preserve">           2023-09-20 23:38:00</t>
  </si>
  <si>
    <t xml:space="preserve">           2023-09-20 23:40:00</t>
  </si>
  <si>
    <t xml:space="preserve">           2023-09-20 23:42:00</t>
  </si>
  <si>
    <t xml:space="preserve">           2023-09-20 23:44:00</t>
  </si>
  <si>
    <t xml:space="preserve">           2023-09-20 23:46:00</t>
  </si>
  <si>
    <t xml:space="preserve">           2023-09-20 23:48:00</t>
  </si>
  <si>
    <t xml:space="preserve">           2023-09-20 23:50:00</t>
  </si>
  <si>
    <t xml:space="preserve">           2023-09-20 23:52:00</t>
  </si>
  <si>
    <t xml:space="preserve">           2023-09-20 23:54:00</t>
  </si>
  <si>
    <t xml:space="preserve">           2023-09-20 23:56:00</t>
  </si>
  <si>
    <t xml:space="preserve">           2023-09-20 23:58:00</t>
  </si>
  <si>
    <t xml:space="preserve">           2023-09-21 00:00:00</t>
  </si>
  <si>
    <t xml:space="preserve">           2023-09-21 00:02:00</t>
  </si>
  <si>
    <t xml:space="preserve">           2023-09-21 00:04:00</t>
  </si>
  <si>
    <t xml:space="preserve">           2023-09-21 00:06:00</t>
  </si>
  <si>
    <t xml:space="preserve">           2023-09-21 00:08:00</t>
  </si>
  <si>
    <t xml:space="preserve">           2023-09-21 00:10:00</t>
  </si>
  <si>
    <t xml:space="preserve">           2023-09-21 00:12:00</t>
  </si>
  <si>
    <t xml:space="preserve">           2023-09-21 00:14:00</t>
  </si>
  <si>
    <t xml:space="preserve">           2023-09-21 00:16:00</t>
  </si>
  <si>
    <t xml:space="preserve">           2023-09-21 00:18:00</t>
  </si>
  <si>
    <t xml:space="preserve">           2023-09-21 00:20:00</t>
  </si>
  <si>
    <t xml:space="preserve">           2023-09-21 00:22:00</t>
  </si>
  <si>
    <t xml:space="preserve">           2023-09-21 00:24:00</t>
  </si>
  <si>
    <t xml:space="preserve">           2023-09-21 00:26:00</t>
  </si>
  <si>
    <t xml:space="preserve">           2023-09-21 00:28:00</t>
  </si>
  <si>
    <t xml:space="preserve">           2023-09-21 00:30:00</t>
  </si>
  <si>
    <t xml:space="preserve">           2023-09-21 00:32:00</t>
  </si>
  <si>
    <t xml:space="preserve">           2023-09-21 00:34:00</t>
  </si>
  <si>
    <t xml:space="preserve">           2023-09-21 00:36:00</t>
  </si>
  <si>
    <t xml:space="preserve">           2023-09-21 00:38:00</t>
  </si>
  <si>
    <t xml:space="preserve">           2023-09-21 00:40:00</t>
  </si>
  <si>
    <t xml:space="preserve">           2023-09-21 00:42:00</t>
  </si>
  <si>
    <t xml:space="preserve">           2023-09-21 00:44:00</t>
  </si>
  <si>
    <t xml:space="preserve">           2023-09-21 00:46:00</t>
  </si>
  <si>
    <t xml:space="preserve">           2023-09-21 00:48:00</t>
  </si>
  <si>
    <t xml:space="preserve">           2023-09-21 00:50:00</t>
  </si>
  <si>
    <t xml:space="preserve">           2023-09-21 00:52:00</t>
  </si>
  <si>
    <t xml:space="preserve">           2023-09-21 00:54:00</t>
  </si>
  <si>
    <t xml:space="preserve">           2023-09-21 00:56:00</t>
  </si>
  <si>
    <t xml:space="preserve">           2023-09-21 00:58:00</t>
  </si>
  <si>
    <t xml:space="preserve">           2023-09-21 01:00:00</t>
  </si>
  <si>
    <t xml:space="preserve">           2023-09-21 01:02:00</t>
  </si>
  <si>
    <t xml:space="preserve">           2023-09-21 01:04:00</t>
  </si>
  <si>
    <t xml:space="preserve">           2023-09-21 01:06:00</t>
  </si>
  <si>
    <t xml:space="preserve">           2023-09-21 01:08:00</t>
  </si>
  <si>
    <t xml:space="preserve">           2023-09-21 01:10:00</t>
  </si>
  <si>
    <t xml:space="preserve">           2023-09-21 01:12:00</t>
  </si>
  <si>
    <t xml:space="preserve">           2023-09-21 01:14:00</t>
  </si>
  <si>
    <t xml:space="preserve">           2023-09-21 01:16:00</t>
  </si>
  <si>
    <t xml:space="preserve">           2023-09-21 01:18:00</t>
  </si>
  <si>
    <t xml:space="preserve">           2023-09-21 01:20:00</t>
  </si>
  <si>
    <t xml:space="preserve">           2023-09-21 01:22:00</t>
  </si>
  <si>
    <t xml:space="preserve">           2023-09-21 01:24:00</t>
  </si>
  <si>
    <t xml:space="preserve">           2023-09-21 01:26:00</t>
  </si>
  <si>
    <t xml:space="preserve">           2023-09-21 01:28:00</t>
  </si>
  <si>
    <t xml:space="preserve">           2023-09-21 01:30:00</t>
  </si>
  <si>
    <t xml:space="preserve">           2023-09-21 01:32:00</t>
  </si>
  <si>
    <t xml:space="preserve">           2023-09-21 01:34:00</t>
  </si>
  <si>
    <t xml:space="preserve">           2023-09-21 01:36:00</t>
  </si>
  <si>
    <t xml:space="preserve">           2023-09-21 01:38:00</t>
  </si>
  <si>
    <t xml:space="preserve">           2023-09-21 01:40:00</t>
  </si>
  <si>
    <t xml:space="preserve">           2023-09-21 01:42:00</t>
  </si>
  <si>
    <t xml:space="preserve">           2023-09-21 01:44:00</t>
  </si>
  <si>
    <t xml:space="preserve">           2023-09-21 01:46:00</t>
  </si>
  <si>
    <t xml:space="preserve">           2023-09-21 01:48:00</t>
  </si>
  <si>
    <t xml:space="preserve">           2023-09-21 01:50:00</t>
  </si>
  <si>
    <t xml:space="preserve">           2023-09-21 01:52:00</t>
  </si>
  <si>
    <t xml:space="preserve">           2023-09-21 01:54:00</t>
  </si>
  <si>
    <t xml:space="preserve">           2023-09-21 01:56:00</t>
  </si>
  <si>
    <t xml:space="preserve">           2023-09-21 01:58:00</t>
  </si>
  <si>
    <t xml:space="preserve">           2023-09-21 02:00:00</t>
  </si>
  <si>
    <t xml:space="preserve">           2023-09-21 02:02:00</t>
  </si>
  <si>
    <t xml:space="preserve">           2023-09-21 02:04:00</t>
  </si>
  <si>
    <t xml:space="preserve">           2023-09-21 02:06:00</t>
  </si>
  <si>
    <t xml:space="preserve">           2023-09-21 02:08:00</t>
  </si>
  <si>
    <t xml:space="preserve">           2023-09-21 02:10:00</t>
  </si>
  <si>
    <t xml:space="preserve">           2023-09-21 02:12:00</t>
  </si>
  <si>
    <t xml:space="preserve">           2023-09-21 02:14:00</t>
  </si>
  <si>
    <t xml:space="preserve">           2023-09-21 02:16:00</t>
  </si>
  <si>
    <t xml:space="preserve">           2023-09-21 02:18:00</t>
  </si>
  <si>
    <t xml:space="preserve">           2023-09-21 02:20:00</t>
  </si>
  <si>
    <t xml:space="preserve">           2023-09-21 02:22:00</t>
  </si>
  <si>
    <t xml:space="preserve">           2023-09-21 02:24:00</t>
  </si>
  <si>
    <t xml:space="preserve">           2023-09-21 02:26:00</t>
  </si>
  <si>
    <t xml:space="preserve">           2023-09-21 02:28:00</t>
  </si>
  <si>
    <t xml:space="preserve">           2023-09-21 02:30:00</t>
  </si>
  <si>
    <t xml:space="preserve">           2023-09-21 02:32:00</t>
  </si>
  <si>
    <t xml:space="preserve">           2023-09-21 02:34:00</t>
  </si>
  <si>
    <t xml:space="preserve">           2023-09-21 02:36:00</t>
  </si>
  <si>
    <t xml:space="preserve">           2023-09-21 02:38:00</t>
  </si>
  <si>
    <t xml:space="preserve">           2023-09-21 02:40:00</t>
  </si>
  <si>
    <t xml:space="preserve">           2023-09-21 02:42:00</t>
  </si>
  <si>
    <t xml:space="preserve">           2023-09-21 02:44:00</t>
  </si>
  <si>
    <t xml:space="preserve">           2023-09-21 02:46:00</t>
  </si>
  <si>
    <t xml:space="preserve">           2023-09-21 02:48:00</t>
  </si>
  <si>
    <t xml:space="preserve">           2023-09-21 02:50:00</t>
  </si>
  <si>
    <t xml:space="preserve">           2023-09-21 02:52:00</t>
  </si>
  <si>
    <t xml:space="preserve">           2023-09-21 02:54:00</t>
  </si>
  <si>
    <t xml:space="preserve">           2023-09-21 02:56:00</t>
  </si>
  <si>
    <t xml:space="preserve">           2023-09-21 02:58:00</t>
  </si>
  <si>
    <t xml:space="preserve">           2023-09-21 03:00:00</t>
  </si>
  <si>
    <t xml:space="preserve">           2023-09-21 03:02:00</t>
  </si>
  <si>
    <t xml:space="preserve">           2023-09-21 03:04:00</t>
  </si>
  <si>
    <t xml:space="preserve">           2023-09-21 03:06:00</t>
  </si>
  <si>
    <t xml:space="preserve">           2023-09-21 03:08:00</t>
  </si>
  <si>
    <t xml:space="preserve">           2023-09-21 03:10:00</t>
  </si>
  <si>
    <t xml:space="preserve">           2023-09-21 03:12:00</t>
  </si>
  <si>
    <t xml:space="preserve">           2023-09-21 03:14:00</t>
  </si>
  <si>
    <t xml:space="preserve">           2023-09-21 03:16:00</t>
  </si>
  <si>
    <t xml:space="preserve">           2023-09-21 03:18:00</t>
  </si>
  <si>
    <t xml:space="preserve">           2023-09-21 03:20:00</t>
  </si>
  <si>
    <t xml:space="preserve">           2023-09-21 03:22:00</t>
  </si>
  <si>
    <t xml:space="preserve">           2023-09-21 03:24:00</t>
  </si>
  <si>
    <t xml:space="preserve">           2023-09-21 03:26:00</t>
  </si>
  <si>
    <t xml:space="preserve">           2023-09-21 03:28:00</t>
  </si>
  <si>
    <t xml:space="preserve">           2023-09-21 03:30:00</t>
  </si>
  <si>
    <t xml:space="preserve">           2023-09-21 03:32:00</t>
  </si>
  <si>
    <t xml:space="preserve">           2023-09-21 03:34:00</t>
  </si>
  <si>
    <t xml:space="preserve">           2023-09-21 03:36:00</t>
  </si>
  <si>
    <t xml:space="preserve">           2023-09-21 03:38:00</t>
  </si>
  <si>
    <t xml:space="preserve">           2023-09-21 03:40:00</t>
  </si>
  <si>
    <t xml:space="preserve">           2023-09-21 03:42:00</t>
  </si>
  <si>
    <t xml:space="preserve">           2023-09-21 03:44:00</t>
  </si>
  <si>
    <t xml:space="preserve">           2023-09-21 03:46:00</t>
  </si>
  <si>
    <t xml:space="preserve">           2023-09-21 03:48:00</t>
  </si>
  <si>
    <t xml:space="preserve">           2023-09-21 03:50:00</t>
  </si>
  <si>
    <t xml:space="preserve">           2023-09-21 03:52:00</t>
  </si>
  <si>
    <t xml:space="preserve">           2023-09-21 03:54:00</t>
  </si>
  <si>
    <t xml:space="preserve">           2023-09-21 03:56:00</t>
  </si>
  <si>
    <t xml:space="preserve">           2023-09-21 03:58:00</t>
  </si>
  <si>
    <t xml:space="preserve">           2023-09-21 04:00:00</t>
  </si>
  <si>
    <t xml:space="preserve">           2023-09-21 04:02:00</t>
  </si>
  <si>
    <t xml:space="preserve">           2023-09-21 04:04:00</t>
  </si>
  <si>
    <t xml:space="preserve">           2023-09-21 04:06:00</t>
  </si>
  <si>
    <t xml:space="preserve">           2023-09-21 04:08:00</t>
  </si>
  <si>
    <t xml:space="preserve">           2023-09-21 04:10:00</t>
  </si>
  <si>
    <t xml:space="preserve">           2023-09-21 04:12:00</t>
  </si>
  <si>
    <t xml:space="preserve">           2023-09-21 04:14:00</t>
  </si>
  <si>
    <t xml:space="preserve">           2023-09-21 04:16:00</t>
  </si>
  <si>
    <t xml:space="preserve">           2023-09-21 04:18:00</t>
  </si>
  <si>
    <t xml:space="preserve">           2023-09-21 04:20:00</t>
  </si>
  <si>
    <t xml:space="preserve">           2023-09-21 04:22:00</t>
  </si>
  <si>
    <t xml:space="preserve">           2023-09-21 04:24:00</t>
  </si>
  <si>
    <t xml:space="preserve">           2023-09-21 04:26:00</t>
  </si>
  <si>
    <t xml:space="preserve">           2023-09-21 04:28:00</t>
  </si>
  <si>
    <t xml:space="preserve">           2023-09-21 04:30:00</t>
  </si>
  <si>
    <t xml:space="preserve">           2023-09-21 04:32:00</t>
  </si>
  <si>
    <t xml:space="preserve">           2023-09-21 04:34:00</t>
  </si>
  <si>
    <t xml:space="preserve">           2023-09-21 04:36:00</t>
  </si>
  <si>
    <t xml:space="preserve">           2023-09-21 04:38:00</t>
  </si>
  <si>
    <t xml:space="preserve">           2023-09-21 04:40:00</t>
  </si>
  <si>
    <t xml:space="preserve">           2023-09-21 04:42:00</t>
  </si>
  <si>
    <t xml:space="preserve">           2023-09-21 04:44:00</t>
  </si>
  <si>
    <t xml:space="preserve">           2023-09-21 04:46:00</t>
  </si>
  <si>
    <t xml:space="preserve">           2023-09-21 04:48:00</t>
  </si>
  <si>
    <t xml:space="preserve">           2023-09-21 04:50:00</t>
  </si>
  <si>
    <t xml:space="preserve">           2023-09-21 04:52:00</t>
  </si>
  <si>
    <t xml:space="preserve">           2023-09-21 04:54:00</t>
  </si>
  <si>
    <t xml:space="preserve">           2023-09-21 04:56:00</t>
  </si>
  <si>
    <t xml:space="preserve">           2023-09-21 04:58:00</t>
  </si>
  <si>
    <t xml:space="preserve">           2023-09-21 05:00:00</t>
  </si>
  <si>
    <t xml:space="preserve">           2023-09-21 05:02:00</t>
  </si>
  <si>
    <t xml:space="preserve">           2023-09-21 05:04:00</t>
  </si>
  <si>
    <t xml:space="preserve">           2023-09-21 05:06:00</t>
  </si>
  <si>
    <t xml:space="preserve">           2023-09-21 05:08:00</t>
  </si>
  <si>
    <t xml:space="preserve">           2023-09-21 05:10:00</t>
  </si>
  <si>
    <t xml:space="preserve">           2023-09-21 05:12:00</t>
  </si>
  <si>
    <t xml:space="preserve">           2023-09-21 05:14:00</t>
  </si>
  <si>
    <t xml:space="preserve">           2023-09-21 05:16:00</t>
  </si>
  <si>
    <t xml:space="preserve">           2023-09-21 05:18:00</t>
  </si>
  <si>
    <t xml:space="preserve">           2023-09-21 05:20:00</t>
  </si>
  <si>
    <t xml:space="preserve">           2023-09-21 05:22:00</t>
  </si>
  <si>
    <t xml:space="preserve">           2023-09-21 05:24:00</t>
  </si>
  <si>
    <t xml:space="preserve">           2023-09-21 05:26:00</t>
  </si>
  <si>
    <t xml:space="preserve">           2023-09-21 05:28:00</t>
  </si>
  <si>
    <t xml:space="preserve">           2023-09-21 05:30:00</t>
  </si>
  <si>
    <t xml:space="preserve">           2023-09-21 05:32:00</t>
  </si>
  <si>
    <t xml:space="preserve">           2023-09-21 05:34:00</t>
  </si>
  <si>
    <t xml:space="preserve">           2023-09-21 05:36:00</t>
  </si>
  <si>
    <t xml:space="preserve">           2023-09-21 05:38:00</t>
  </si>
  <si>
    <t xml:space="preserve">           2023-09-21 05:40:00</t>
  </si>
  <si>
    <t xml:space="preserve">           2023-09-21 05:42:00</t>
  </si>
  <si>
    <t xml:space="preserve">           2023-09-21 05:44:00</t>
  </si>
  <si>
    <t xml:space="preserve">           2023-09-21 05:46:00</t>
  </si>
  <si>
    <t xml:space="preserve">           2023-09-21 05:48:00</t>
  </si>
  <si>
    <t xml:space="preserve">           2023-09-21 05:50:00</t>
  </si>
  <si>
    <t xml:space="preserve">           2023-09-21 05:52:00</t>
  </si>
  <si>
    <t xml:space="preserve">           2023-09-21 05:54:00</t>
  </si>
  <si>
    <t xml:space="preserve">           2023-09-21 05:56:00</t>
  </si>
  <si>
    <t xml:space="preserve">           2023-09-21 05:58:00</t>
  </si>
  <si>
    <t xml:space="preserve">           2023-09-21 06:00:00</t>
  </si>
  <si>
    <t xml:space="preserve">           2023-09-21 06:02:00</t>
  </si>
  <si>
    <t xml:space="preserve">           2023-09-21 06:04:00</t>
  </si>
  <si>
    <t xml:space="preserve">           2023-09-21 06:06:00</t>
  </si>
  <si>
    <t xml:space="preserve">           2023-09-21 06:08:00</t>
  </si>
  <si>
    <t xml:space="preserve">           2023-09-21 06:10:00</t>
  </si>
  <si>
    <t xml:space="preserve">           2023-09-21 06:12:00</t>
  </si>
  <si>
    <t xml:space="preserve">           2023-09-21 06:14:00</t>
  </si>
  <si>
    <t xml:space="preserve">           2023-09-21 06:16:00</t>
  </si>
  <si>
    <t xml:space="preserve">           2023-09-21 06:18:00</t>
  </si>
  <si>
    <t xml:space="preserve">           2023-09-21 06:20:00</t>
  </si>
  <si>
    <t xml:space="preserve">           2023-09-21 06:22:00</t>
  </si>
  <si>
    <t xml:space="preserve">           2023-09-21 06:24:00</t>
  </si>
  <si>
    <t xml:space="preserve">           2023-09-21 06:26:00</t>
  </si>
  <si>
    <t xml:space="preserve">           2023-09-21 06:28:00</t>
  </si>
  <si>
    <t xml:space="preserve">           2023-09-21 06:30:00</t>
  </si>
  <si>
    <t xml:space="preserve">           2023-09-21 06:32:00</t>
  </si>
  <si>
    <t xml:space="preserve">           2023-09-21 06:34:00</t>
  </si>
  <si>
    <t xml:space="preserve">           2023-09-21 06:36:00</t>
  </si>
  <si>
    <t xml:space="preserve">           2023-09-21 06:38:00</t>
  </si>
  <si>
    <t xml:space="preserve">           2023-09-21 06:40:00</t>
  </si>
  <si>
    <t xml:space="preserve">           2023-09-21 06:42:00</t>
  </si>
  <si>
    <t xml:space="preserve">           2023-09-21 06:44:00</t>
  </si>
  <si>
    <t xml:space="preserve">           2023-09-21 06:46:00</t>
  </si>
  <si>
    <t xml:space="preserve">           2023-09-21 06:48:00</t>
  </si>
  <si>
    <t xml:space="preserve">           2023-09-21 06:50:00</t>
  </si>
  <si>
    <t xml:space="preserve">           2023-09-21 06:52:00</t>
  </si>
  <si>
    <t xml:space="preserve">           2023-09-21 06:54:00</t>
  </si>
  <si>
    <t xml:space="preserve">           2023-09-21 06:56:00</t>
  </si>
  <si>
    <t xml:space="preserve">           2023-09-21 06:58:00</t>
  </si>
  <si>
    <t xml:space="preserve">           2023-09-21 07:00:00</t>
  </si>
  <si>
    <t xml:space="preserve">           2023-09-21 07:02:00</t>
  </si>
  <si>
    <t xml:space="preserve">           2023-09-21 07:04:00</t>
  </si>
  <si>
    <t xml:space="preserve">           2023-09-21 07:06:00</t>
  </si>
  <si>
    <t xml:space="preserve">           2023-09-21 07:08:00</t>
  </si>
  <si>
    <t xml:space="preserve">           2023-09-21 07:10:00</t>
  </si>
  <si>
    <t xml:space="preserve">           2023-09-21 07:12:00</t>
  </si>
  <si>
    <t xml:space="preserve">           2023-09-21 07:14:00</t>
  </si>
  <si>
    <t xml:space="preserve">           2023-09-21 07:16:00</t>
  </si>
  <si>
    <t xml:space="preserve">           2023-09-21 07:18:00</t>
  </si>
  <si>
    <t xml:space="preserve">           2023-09-21 07:20:00</t>
  </si>
  <si>
    <t xml:space="preserve">           2023-09-21 07:22:00</t>
  </si>
  <si>
    <t xml:space="preserve">           2023-09-21 07:24:00</t>
  </si>
  <si>
    <t xml:space="preserve">           2023-09-21 07:26:00</t>
  </si>
  <si>
    <t xml:space="preserve">           2023-09-21 07:28:00</t>
  </si>
  <si>
    <t xml:space="preserve">           2023-09-21 07:30:00</t>
  </si>
  <si>
    <t xml:space="preserve">           2023-09-21 07:32:00</t>
  </si>
  <si>
    <t xml:space="preserve">           2023-09-21 07:34:00</t>
  </si>
  <si>
    <t xml:space="preserve">           2023-09-21 07:36:00</t>
  </si>
  <si>
    <t xml:space="preserve">           2023-09-21 07:38:00</t>
  </si>
  <si>
    <t xml:space="preserve">           2023-09-21 07:40:00</t>
  </si>
  <si>
    <t xml:space="preserve">           2023-09-21 07:42:00</t>
  </si>
  <si>
    <t xml:space="preserve">           2023-09-21 07:44:00</t>
  </si>
  <si>
    <t xml:space="preserve">           2023-09-21 07:46:00</t>
  </si>
  <si>
    <t xml:space="preserve">           2023-09-21 07:48:00</t>
  </si>
  <si>
    <t xml:space="preserve">           2023-09-21 07:50:00</t>
  </si>
  <si>
    <t xml:space="preserve">           2023-09-21 07:52:00</t>
  </si>
  <si>
    <t xml:space="preserve">           2023-09-21 07:54:00</t>
  </si>
  <si>
    <t xml:space="preserve">           2023-09-21 07:56:00</t>
  </si>
  <si>
    <t xml:space="preserve">           2023-09-21 07:58:00</t>
  </si>
  <si>
    <t xml:space="preserve">           2023-09-21 08:00:00</t>
  </si>
  <si>
    <t xml:space="preserve">           2023-09-21 08:02:00</t>
  </si>
  <si>
    <t xml:space="preserve">           2023-09-21 08:04:00</t>
  </si>
  <si>
    <t xml:space="preserve">           2023-09-21 08:06:00</t>
  </si>
  <si>
    <t xml:space="preserve">           2023-09-21 08:08:00</t>
  </si>
  <si>
    <t xml:space="preserve">           2023-09-21 08:10:00</t>
  </si>
  <si>
    <t xml:space="preserve">           2023-09-21 08:12:00</t>
  </si>
  <si>
    <t xml:space="preserve">           2023-09-21 08:14:00</t>
  </si>
  <si>
    <t xml:space="preserve">           2023-09-21 08:16:00</t>
  </si>
  <si>
    <t xml:space="preserve">           2023-09-21 08:18:00</t>
  </si>
  <si>
    <t xml:space="preserve">           2023-09-21 08:20:00</t>
  </si>
  <si>
    <t xml:space="preserve">           2023-09-21 08:22:00</t>
  </si>
  <si>
    <t xml:space="preserve">           2023-09-21 08:24:00</t>
  </si>
  <si>
    <t xml:space="preserve">           2023-09-21 08:26:00</t>
  </si>
  <si>
    <t xml:space="preserve">           2023-09-21 08:28:00</t>
  </si>
  <si>
    <t xml:space="preserve">           2023-09-21 08:30:00</t>
  </si>
  <si>
    <t xml:space="preserve">           2023-09-21 08:32:00</t>
  </si>
  <si>
    <t xml:space="preserve">           2023-09-21 08:34:00</t>
  </si>
  <si>
    <t xml:space="preserve">           2023-09-21 08:36:00</t>
  </si>
  <si>
    <t xml:space="preserve">           2023-09-21 08:38:00</t>
  </si>
  <si>
    <t xml:space="preserve">           2023-09-21 08:40:00</t>
  </si>
  <si>
    <t xml:space="preserve">           2023-09-21 08:42:00</t>
  </si>
  <si>
    <t xml:space="preserve">           2023-09-21 08:44:00</t>
  </si>
  <si>
    <t xml:space="preserve">           2023-09-21 08:46:00</t>
  </si>
  <si>
    <t xml:space="preserve">           2023-09-21 08:48:00</t>
  </si>
  <si>
    <t xml:space="preserve">           2023-09-21 08:50:00</t>
  </si>
  <si>
    <t xml:space="preserve">           2023-09-21 08:52:00</t>
  </si>
  <si>
    <t xml:space="preserve">           2023-09-21 08:54:00</t>
  </si>
  <si>
    <t xml:space="preserve">           2023-09-21 08:56:00</t>
  </si>
  <si>
    <t xml:space="preserve">           2023-09-21 08:58:00</t>
  </si>
  <si>
    <t xml:space="preserve">           2023-09-21 09:00:00</t>
  </si>
  <si>
    <t xml:space="preserve">           2023-09-21 09:02:00</t>
  </si>
  <si>
    <t xml:space="preserve">           2023-09-21 09:04:00</t>
  </si>
  <si>
    <t xml:space="preserve">           2023-09-21 09:06:00</t>
  </si>
  <si>
    <t xml:space="preserve">           2023-09-21 09:08:00</t>
  </si>
  <si>
    <t xml:space="preserve">           2023-09-21 09:10:00</t>
  </si>
  <si>
    <t xml:space="preserve">           2023-09-21 09:12:00</t>
  </si>
  <si>
    <t xml:space="preserve">           2023-09-21 09:14:00</t>
  </si>
  <si>
    <t xml:space="preserve">           2023-09-21 09:16:00</t>
  </si>
  <si>
    <t xml:space="preserve">           2023-09-21 09:18:00</t>
  </si>
  <si>
    <t xml:space="preserve">           2023-09-21 09:20:00</t>
  </si>
  <si>
    <t xml:space="preserve">           2023-09-21 09:22:00</t>
  </si>
  <si>
    <t xml:space="preserve">           2023-09-21 09:24:00</t>
  </si>
  <si>
    <t xml:space="preserve">           2023-09-21 09:26:00</t>
  </si>
  <si>
    <t xml:space="preserve">           2023-09-21 09:28:00</t>
  </si>
  <si>
    <t xml:space="preserve">           2023-09-21 09:30:00</t>
  </si>
  <si>
    <t xml:space="preserve">           2023-09-21 09:32:00</t>
  </si>
  <si>
    <t xml:space="preserve">           2023-09-21 09:34:00</t>
  </si>
  <si>
    <t xml:space="preserve">           2023-09-21 09:36:00</t>
  </si>
  <si>
    <t xml:space="preserve">           2023-09-21 09:38:00</t>
  </si>
  <si>
    <t xml:space="preserve">           2023-09-21 09:40:00</t>
  </si>
  <si>
    <t xml:space="preserve">           2023-09-21 09:42:00</t>
  </si>
  <si>
    <t xml:space="preserve">           2023-09-21 09:44:00</t>
  </si>
  <si>
    <t xml:space="preserve">           2023-09-21 09:46:00</t>
  </si>
  <si>
    <t xml:space="preserve">           2023-09-21 09:48:00</t>
  </si>
  <si>
    <t xml:space="preserve">           2023-09-21 09:50:00</t>
  </si>
  <si>
    <t xml:space="preserve">           2023-09-21 09:52:00</t>
  </si>
  <si>
    <t xml:space="preserve">           2023-09-21 09:54:00</t>
  </si>
  <si>
    <t xml:space="preserve">           2023-09-21 09:56:00</t>
  </si>
  <si>
    <t xml:space="preserve">           2023-09-21 09:58:00</t>
  </si>
  <si>
    <t xml:space="preserve">           2023-09-21 10:00:00</t>
  </si>
  <si>
    <t xml:space="preserve">           2023-09-21 10:02:00</t>
  </si>
  <si>
    <t xml:space="preserve">           2023-09-21 10:04:00</t>
  </si>
  <si>
    <t xml:space="preserve">           2023-09-21 10:06:00</t>
  </si>
  <si>
    <t xml:space="preserve">           2023-09-21 10:08:00</t>
  </si>
  <si>
    <t xml:space="preserve">           2023-09-21 10:10:00</t>
  </si>
  <si>
    <t xml:space="preserve">           2023-09-21 10:12:00</t>
  </si>
  <si>
    <t xml:space="preserve">           2023-09-21 10:14:00</t>
  </si>
  <si>
    <t xml:space="preserve">           2023-09-21 10:16:00</t>
  </si>
  <si>
    <t xml:space="preserve">           2023-09-21 10:18:00</t>
  </si>
  <si>
    <t xml:space="preserve">           2023-09-21 10:20:00</t>
  </si>
  <si>
    <t xml:space="preserve">           2023-09-21 10:22:00</t>
  </si>
  <si>
    <t xml:space="preserve">           2023-09-21 10:24:00</t>
  </si>
  <si>
    <t xml:space="preserve">           2023-09-21 10:26:00</t>
  </si>
  <si>
    <t xml:space="preserve">           2023-09-21 10:28:00</t>
  </si>
  <si>
    <t xml:space="preserve">           2023-09-21 10:30:00</t>
  </si>
  <si>
    <t xml:space="preserve">           2023-09-21 10:32:00</t>
  </si>
  <si>
    <t xml:space="preserve">           2023-09-21 10:34:00</t>
  </si>
  <si>
    <t xml:space="preserve">           2023-09-21 10:36:00</t>
  </si>
  <si>
    <t xml:space="preserve">           2023-09-21 10:38:00</t>
  </si>
  <si>
    <t xml:space="preserve">           2023-09-21 10:40:00</t>
  </si>
  <si>
    <t xml:space="preserve">           2023-09-21 10:42:00</t>
  </si>
  <si>
    <t xml:space="preserve">           2023-09-21 10:44:00</t>
  </si>
  <si>
    <t xml:space="preserve">           2023-09-21 10:46:00</t>
  </si>
  <si>
    <t xml:space="preserve">           2023-09-21 10:48:00</t>
  </si>
  <si>
    <t xml:space="preserve">           2023-09-21 10:50:00</t>
  </si>
  <si>
    <t xml:space="preserve">           2023-09-21 10:52:00</t>
  </si>
  <si>
    <t xml:space="preserve">           2023-09-21 10:54:00</t>
  </si>
  <si>
    <t xml:space="preserve">           2023-09-21 10:56:00</t>
  </si>
  <si>
    <t xml:space="preserve">           2023-09-21 10:58:00</t>
  </si>
  <si>
    <t xml:space="preserve">           2023-09-21 11:00:00</t>
  </si>
  <si>
    <t xml:space="preserve">           2023-09-21 11:02:00</t>
  </si>
  <si>
    <t xml:space="preserve">           2023-09-21 11:04:00</t>
  </si>
  <si>
    <t xml:space="preserve">           2023-09-21 11:06:00</t>
  </si>
  <si>
    <t xml:space="preserve">           2023-09-21 11:08:00</t>
  </si>
  <si>
    <t xml:space="preserve">           2023-09-21 11:10:00</t>
  </si>
  <si>
    <t xml:space="preserve">           2023-09-21 11:12:00</t>
  </si>
  <si>
    <t xml:space="preserve">           2023-09-21 11:14:00</t>
  </si>
  <si>
    <t xml:space="preserve">           2023-09-21 11:16:00</t>
  </si>
  <si>
    <t xml:space="preserve">           2023-09-21 11:18:00</t>
  </si>
  <si>
    <t xml:space="preserve">           2023-09-21 11:20:00</t>
  </si>
  <si>
    <t xml:space="preserve">           2023-09-21 11:22:00</t>
  </si>
  <si>
    <t xml:space="preserve">           2023-09-21 11:24:00</t>
  </si>
  <si>
    <t xml:space="preserve">           2023-09-21 11:26:00</t>
  </si>
  <si>
    <t xml:space="preserve">           2023-09-21 11:28:00</t>
  </si>
  <si>
    <t xml:space="preserve">           2023-09-21 11:30:00</t>
  </si>
  <si>
    <t xml:space="preserve">           2023-09-21 11:32:00</t>
  </si>
  <si>
    <t xml:space="preserve">           2023-09-21 11:34:00</t>
  </si>
  <si>
    <t xml:space="preserve">           2023-09-21 11:36:00</t>
  </si>
  <si>
    <t xml:space="preserve">           2023-09-21 11:38:00</t>
  </si>
  <si>
    <t xml:space="preserve">           2023-09-21 11:40:00</t>
  </si>
  <si>
    <t xml:space="preserve">           2023-09-21 11:42:00</t>
  </si>
  <si>
    <t xml:space="preserve">           2023-09-21 11:44:00</t>
  </si>
  <si>
    <t xml:space="preserve">           2023-09-21 11:46:00</t>
  </si>
  <si>
    <t xml:space="preserve">           2023-09-21 11:48:00</t>
  </si>
  <si>
    <t xml:space="preserve">           2023-09-21 11:50:00</t>
  </si>
  <si>
    <t xml:space="preserve">           2023-09-21 11:52:00</t>
  </si>
  <si>
    <t xml:space="preserve">           2023-09-21 11:54:00</t>
  </si>
  <si>
    <t xml:space="preserve">           2023-09-21 11:56:00</t>
  </si>
  <si>
    <t xml:space="preserve">           2023-09-21 11:58:00</t>
  </si>
  <si>
    <t xml:space="preserve">           2023-09-21 12:00:00</t>
  </si>
  <si>
    <t xml:space="preserve">           2023-09-21 12:02:00</t>
  </si>
  <si>
    <t xml:space="preserve">           2023-09-21 12:04:00</t>
  </si>
  <si>
    <t xml:space="preserve">           2023-09-21 12:06:00</t>
  </si>
  <si>
    <t xml:space="preserve">           2023-09-21 12:08:00</t>
  </si>
  <si>
    <t xml:space="preserve">           2023-09-21 12:10:00</t>
  </si>
  <si>
    <t xml:space="preserve">           2023-09-21 12:12:00</t>
  </si>
  <si>
    <t xml:space="preserve">           2023-09-21 12:14:00</t>
  </si>
  <si>
    <t xml:space="preserve">           2023-09-21 12:16:00</t>
  </si>
  <si>
    <t xml:space="preserve">           2023-09-21 12:18:00</t>
  </si>
  <si>
    <t xml:space="preserve">           2023-09-21 12:20:00</t>
  </si>
  <si>
    <t xml:space="preserve">           2023-09-21 12:22:00</t>
  </si>
  <si>
    <t xml:space="preserve">           2023-09-21 12:24:00</t>
  </si>
  <si>
    <t xml:space="preserve">           2023-09-21 12:26:00</t>
  </si>
  <si>
    <t xml:space="preserve">           2023-09-21 12:28:00</t>
  </si>
  <si>
    <t xml:space="preserve">           2023-09-21 12:30:00</t>
  </si>
  <si>
    <t xml:space="preserve">           2023-09-21 12:32:00</t>
  </si>
  <si>
    <t xml:space="preserve">           2023-09-21 12:34:00</t>
  </si>
  <si>
    <t xml:space="preserve">           2023-09-21 12:36:00</t>
  </si>
  <si>
    <t xml:space="preserve">           2023-09-21 12:38:00</t>
  </si>
  <si>
    <t xml:space="preserve">           2023-09-21 12:40:00</t>
  </si>
  <si>
    <t xml:space="preserve">           2023-09-21 12:42:00</t>
  </si>
  <si>
    <t xml:space="preserve">           2023-09-21 12:44:00</t>
  </si>
  <si>
    <t xml:space="preserve">           2023-09-21 12:46:00</t>
  </si>
  <si>
    <t xml:space="preserve">           2023-09-21 12:48:00</t>
  </si>
  <si>
    <t xml:space="preserve">           2023-09-21 12:50:00</t>
  </si>
  <si>
    <t xml:space="preserve">           2023-09-21 12:52:00</t>
  </si>
  <si>
    <t xml:space="preserve">           2023-09-21 12:54:00</t>
  </si>
  <si>
    <t xml:space="preserve">           2023-09-21 12:56:00</t>
  </si>
  <si>
    <t xml:space="preserve">           2023-09-21 12:58:00</t>
  </si>
  <si>
    <t xml:space="preserve">           2023-09-21 13:00:00</t>
  </si>
  <si>
    <t xml:space="preserve">           2023-09-21 13:02:00</t>
  </si>
  <si>
    <t xml:space="preserve">           2023-09-21 13:04:00</t>
  </si>
  <si>
    <t xml:space="preserve">           2023-09-21 13:06:00</t>
  </si>
  <si>
    <t xml:space="preserve">           2023-09-21 13:08:00</t>
  </si>
  <si>
    <t xml:space="preserve">           2023-09-21 13:10:00</t>
  </si>
  <si>
    <t xml:space="preserve">           2023-09-21 13:12:00</t>
  </si>
  <si>
    <t xml:space="preserve">           2023-09-21 13:14:00</t>
  </si>
  <si>
    <t xml:space="preserve">           2023-09-21 13:16:00</t>
  </si>
  <si>
    <t xml:space="preserve">           2023-09-21 13:18:00</t>
  </si>
  <si>
    <t xml:space="preserve">           2023-09-21 13:20:00</t>
  </si>
  <si>
    <t xml:space="preserve">           2023-09-21 13:22:00</t>
  </si>
  <si>
    <t xml:space="preserve">           2023-09-21 13:24:00</t>
  </si>
  <si>
    <t xml:space="preserve">           2023-09-21 13:26:00</t>
  </si>
  <si>
    <t xml:space="preserve">           2023-09-21 13:28:00</t>
  </si>
  <si>
    <t xml:space="preserve">           2023-09-21 13:30:00</t>
  </si>
  <si>
    <t xml:space="preserve">           2023-09-21 13:32:00</t>
  </si>
  <si>
    <t xml:space="preserve">           2023-09-21 13:34:00</t>
  </si>
  <si>
    <t xml:space="preserve">           2023-09-21 13:36:00</t>
  </si>
  <si>
    <t xml:space="preserve">           2023-09-21 13:38:00</t>
  </si>
  <si>
    <t xml:space="preserve">           2023-09-21 13:40:00</t>
  </si>
  <si>
    <t xml:space="preserve">           2023-09-21 13:42:00</t>
  </si>
  <si>
    <t xml:space="preserve">           2023-09-21 13:44:00</t>
  </si>
  <si>
    <t xml:space="preserve">           2023-09-21 13:46:00</t>
  </si>
  <si>
    <t xml:space="preserve">           2023-09-21 13:48:00</t>
  </si>
  <si>
    <t xml:space="preserve">           2023-09-21 13:50:00</t>
  </si>
  <si>
    <t xml:space="preserve">           2023-09-21 13:52:00</t>
  </si>
  <si>
    <t xml:space="preserve">           2023-09-21 13:54:00</t>
  </si>
  <si>
    <t xml:space="preserve">           2023-09-21 13:56:00</t>
  </si>
  <si>
    <t xml:space="preserve">           2023-09-21 13:58:00</t>
  </si>
  <si>
    <t xml:space="preserve">           2023-09-21 14:00:00</t>
  </si>
  <si>
    <t xml:space="preserve">           2023-09-21 14:02:00</t>
  </si>
  <si>
    <t xml:space="preserve">           2023-09-21 14:04:00</t>
  </si>
  <si>
    <t xml:space="preserve">           2023-09-21 14:06:00</t>
  </si>
  <si>
    <t xml:space="preserve">           2023-09-21 14:08:00</t>
  </si>
  <si>
    <t xml:space="preserve">           2023-09-21 14:10:00</t>
  </si>
  <si>
    <t xml:space="preserve">           2023-09-21 14:12:00</t>
  </si>
  <si>
    <t xml:space="preserve">           2023-09-21 14:14:00</t>
  </si>
  <si>
    <t xml:space="preserve">           2023-09-21 14:16:00</t>
  </si>
  <si>
    <t xml:space="preserve">           2023-09-21 14:18:00</t>
  </si>
  <si>
    <t xml:space="preserve">           2023-09-21 14:20:00</t>
  </si>
  <si>
    <t xml:space="preserve">           2023-09-21 14:22:00</t>
  </si>
  <si>
    <t xml:space="preserve">           2023-09-21 14:24:00</t>
  </si>
  <si>
    <t xml:space="preserve">           2023-09-21 14:26:00</t>
  </si>
  <si>
    <t xml:space="preserve">           2023-09-21 14:28:00</t>
  </si>
  <si>
    <t xml:space="preserve">           2023-09-21 14:30:00</t>
  </si>
  <si>
    <t xml:space="preserve">           2023-09-21 14:32:00</t>
  </si>
  <si>
    <t xml:space="preserve">           2023-09-21 14:34:00</t>
  </si>
  <si>
    <t xml:space="preserve">           2023-09-21 14:36:00</t>
  </si>
  <si>
    <t xml:space="preserve">           2023-09-21 14:38:00</t>
  </si>
  <si>
    <t xml:space="preserve">           2023-09-21 14:40:00</t>
  </si>
  <si>
    <t xml:space="preserve">           2023-09-21 14:42:00</t>
  </si>
  <si>
    <t xml:space="preserve">           2023-09-21 14:44:00</t>
  </si>
  <si>
    <t xml:space="preserve">           2023-09-21 14:46:00</t>
  </si>
  <si>
    <t xml:space="preserve">           2023-09-21 14:48:00</t>
  </si>
  <si>
    <t xml:space="preserve">           2023-09-21 14:50:00</t>
  </si>
  <si>
    <t xml:space="preserve">           2023-09-21 14:52:00</t>
  </si>
  <si>
    <t xml:space="preserve">           2023-09-21 14:54:00</t>
  </si>
  <si>
    <t xml:space="preserve">           2023-09-21 14:56:00</t>
  </si>
  <si>
    <t xml:space="preserve">           2023-09-21 14:58:00</t>
  </si>
  <si>
    <t xml:space="preserve">           2023-09-21 15:00:00</t>
  </si>
  <si>
    <t xml:space="preserve">           2023-09-21 15:02:00</t>
  </si>
  <si>
    <t xml:space="preserve">           2023-09-21 15:04:00</t>
  </si>
  <si>
    <t xml:space="preserve">           2023-09-21 15:06:00</t>
  </si>
  <si>
    <t xml:space="preserve">           2023-09-21 15:08:00</t>
  </si>
  <si>
    <t xml:space="preserve">           2023-09-21 15:10:00</t>
  </si>
  <si>
    <t xml:space="preserve">           2023-09-21 15:12:00</t>
  </si>
  <si>
    <t xml:space="preserve">           2023-09-21 15:14:00</t>
  </si>
  <si>
    <t xml:space="preserve">           2023-09-21 15:16:00</t>
  </si>
  <si>
    <t xml:space="preserve">           2023-09-21 15:18:00</t>
  </si>
  <si>
    <t xml:space="preserve">           2023-09-21 15:20:00</t>
  </si>
  <si>
    <t xml:space="preserve">           2023-09-21 15:22:00</t>
  </si>
  <si>
    <t xml:space="preserve">           2023-09-21 15:24:00</t>
  </si>
  <si>
    <t xml:space="preserve">           2023-09-21 15:26:00</t>
  </si>
  <si>
    <t xml:space="preserve">           2023-09-21 15:28:00</t>
  </si>
  <si>
    <t xml:space="preserve">           2023-09-21 15:30:00</t>
  </si>
  <si>
    <t xml:space="preserve">           2023-09-21 15:32:00</t>
  </si>
  <si>
    <t xml:space="preserve">           2023-09-21 15:34:00</t>
  </si>
  <si>
    <t xml:space="preserve">           2023-09-21 15:36:00</t>
  </si>
  <si>
    <t xml:space="preserve">           2023-09-21 15:38:00</t>
  </si>
  <si>
    <t xml:space="preserve">           2023-09-21 15:40:00</t>
  </si>
  <si>
    <t xml:space="preserve">           2023-09-21 15:42:00</t>
  </si>
  <si>
    <t xml:space="preserve">           2023-09-21 15:44:00</t>
  </si>
  <si>
    <t xml:space="preserve">           2023-09-21 15:46:00</t>
  </si>
  <si>
    <t xml:space="preserve">           2023-09-21 15:48:00</t>
  </si>
  <si>
    <t xml:space="preserve">           2023-09-21 15:50:00</t>
  </si>
  <si>
    <t xml:space="preserve">           2023-09-21 15:52:00</t>
  </si>
  <si>
    <t xml:space="preserve">           2023-09-21 15:54:00</t>
  </si>
  <si>
    <t xml:space="preserve">           2023-09-21 15:56:00</t>
  </si>
  <si>
    <t xml:space="preserve">           2023-09-21 15:58:00</t>
  </si>
  <si>
    <t xml:space="preserve">           2023-09-21 16:00:00</t>
  </si>
  <si>
    <t xml:space="preserve">           2023-09-21 16:02:00</t>
  </si>
  <si>
    <t xml:space="preserve">           2023-09-21 16:04:00</t>
  </si>
  <si>
    <t xml:space="preserve">           2023-09-21 16:06:00</t>
  </si>
  <si>
    <t xml:space="preserve">           2023-09-21 16:08:00</t>
  </si>
  <si>
    <t xml:space="preserve">           2023-09-21 16:10:00</t>
  </si>
  <si>
    <t xml:space="preserve">           2023-09-21 16:12:00</t>
  </si>
  <si>
    <t xml:space="preserve">           2023-09-21 16:14:00</t>
  </si>
  <si>
    <t xml:space="preserve">           2023-09-21 16:16:00</t>
  </si>
  <si>
    <t xml:space="preserve">           2023-09-21 16:18:00</t>
  </si>
  <si>
    <t xml:space="preserve">           2023-09-21 16:20:00</t>
  </si>
  <si>
    <t xml:space="preserve">           2023-09-21 16:22:00</t>
  </si>
  <si>
    <t xml:space="preserve">           2023-09-21 16:24:00</t>
  </si>
  <si>
    <t xml:space="preserve">           2023-09-21 16:26:00</t>
  </si>
  <si>
    <t xml:space="preserve">           2023-09-21 16:28:00</t>
  </si>
  <si>
    <t xml:space="preserve">           2023-09-21 16:30:00</t>
  </si>
  <si>
    <t xml:space="preserve">           2023-09-21 16:32:00</t>
  </si>
  <si>
    <t xml:space="preserve">           2023-09-21 16:34:00</t>
  </si>
  <si>
    <t xml:space="preserve">           2023-09-21 16:36:00</t>
  </si>
  <si>
    <t xml:space="preserve">           2023-09-21 16:38:00</t>
  </si>
  <si>
    <t xml:space="preserve">           2023-09-21 16:40:00</t>
  </si>
  <si>
    <t xml:space="preserve">           2023-09-21 16:42:00</t>
  </si>
  <si>
    <t xml:space="preserve">           2023-09-21 16:44:00</t>
  </si>
  <si>
    <t xml:space="preserve">           2023-09-21 16:46:00</t>
  </si>
  <si>
    <t xml:space="preserve">           2023-09-21 16:48:00</t>
  </si>
  <si>
    <t xml:space="preserve">           2023-09-21 16:50:00</t>
  </si>
  <si>
    <t xml:space="preserve">           2023-09-21 16:52:00</t>
  </si>
  <si>
    <t xml:space="preserve">           2023-09-21 16:54:00</t>
  </si>
  <si>
    <t xml:space="preserve">           2023-09-21 16:56:00</t>
  </si>
  <si>
    <t xml:space="preserve">           2023-09-21 16:58:00</t>
  </si>
  <si>
    <t xml:space="preserve">           2023-09-21 17:00:00</t>
  </si>
  <si>
    <t xml:space="preserve">           2023-09-21 17:02:00</t>
  </si>
  <si>
    <t xml:space="preserve">           2023-09-21 17:04:00</t>
  </si>
  <si>
    <t xml:space="preserve">           2023-09-21 17:06:00</t>
  </si>
  <si>
    <t xml:space="preserve">           2023-09-21 17:08:00</t>
  </si>
  <si>
    <t xml:space="preserve">           2023-09-21 17:10:00</t>
  </si>
  <si>
    <t xml:space="preserve">           2023-09-21 17:12:00</t>
  </si>
  <si>
    <t xml:space="preserve">           2023-09-21 17:14:00</t>
  </si>
  <si>
    <t xml:space="preserve">           2023-09-21 17:16:00</t>
  </si>
  <si>
    <t xml:space="preserve">           2023-09-21 17:18:00</t>
  </si>
  <si>
    <t xml:space="preserve">           2023-09-21 17:20:00</t>
  </si>
  <si>
    <t xml:space="preserve">           2023-09-21 17:22:00</t>
  </si>
  <si>
    <t xml:space="preserve">           2023-09-21 17:24:00</t>
  </si>
  <si>
    <t xml:space="preserve">           2023-09-21 17:26:00</t>
  </si>
  <si>
    <t xml:space="preserve">           2023-09-21 17:28:00</t>
  </si>
  <si>
    <t xml:space="preserve">           2023-09-21 17:30:00</t>
  </si>
  <si>
    <t xml:space="preserve">           2023-09-21 17:32:00</t>
  </si>
  <si>
    <t xml:space="preserve">           2023-09-21 17:34:00</t>
  </si>
  <si>
    <t xml:space="preserve">           2023-09-21 17:36:00</t>
  </si>
  <si>
    <t xml:space="preserve">           2023-09-21 17:38:00</t>
  </si>
  <si>
    <t xml:space="preserve">           2023-09-21 17:40:00</t>
  </si>
  <si>
    <t xml:space="preserve">           2023-09-21 17:42:00</t>
  </si>
  <si>
    <t xml:space="preserve">           2023-09-21 17:44:00</t>
  </si>
  <si>
    <t xml:space="preserve">           2023-09-21 17:46:00</t>
  </si>
  <si>
    <t xml:space="preserve">           2023-09-21 17:48:00</t>
  </si>
  <si>
    <t xml:space="preserve">           2023-09-21 17:50:00</t>
  </si>
  <si>
    <t xml:space="preserve">           2023-09-21 17:52:00</t>
  </si>
  <si>
    <t xml:space="preserve">           2023-09-21 17:54:00</t>
  </si>
  <si>
    <t xml:space="preserve">           2023-09-21 17:56:00</t>
  </si>
  <si>
    <t xml:space="preserve">           2023-09-21 17:58:00</t>
  </si>
  <si>
    <t xml:space="preserve">           2023-09-21 18:00:00</t>
  </si>
  <si>
    <t xml:space="preserve">           2023-09-21 18:02:00</t>
  </si>
  <si>
    <t xml:space="preserve">           2023-09-21 18:04:00</t>
  </si>
  <si>
    <t xml:space="preserve">           2023-09-21 18:06:00</t>
  </si>
  <si>
    <t xml:space="preserve">           2023-09-21 18:08:00</t>
  </si>
  <si>
    <t xml:space="preserve">           2023-09-21 18:10:00</t>
  </si>
  <si>
    <t xml:space="preserve">           2023-09-21 18:12:00</t>
  </si>
  <si>
    <t xml:space="preserve">           2023-09-21 18:14:00</t>
  </si>
  <si>
    <t xml:space="preserve">           2023-09-21 18:16:00</t>
  </si>
  <si>
    <t xml:space="preserve">           2023-09-21 18:18:00</t>
  </si>
  <si>
    <t xml:space="preserve">           2023-09-21 18:20:00</t>
  </si>
  <si>
    <t xml:space="preserve">           2023-09-21 18:22:00</t>
  </si>
  <si>
    <t xml:space="preserve">           2023-09-21 18:24:00</t>
  </si>
  <si>
    <t xml:space="preserve">           2023-09-21 18:26:00</t>
  </si>
  <si>
    <t xml:space="preserve">           2023-09-21 18:28:00</t>
  </si>
  <si>
    <t xml:space="preserve">           2023-09-21 18:30:00</t>
  </si>
  <si>
    <t xml:space="preserve">           2023-09-21 18:32:00</t>
  </si>
  <si>
    <t xml:space="preserve">           2023-09-21 18:34:00</t>
  </si>
  <si>
    <t xml:space="preserve">           2023-09-21 18:36:00</t>
  </si>
  <si>
    <t xml:space="preserve">           2023-09-21 18:38:00</t>
  </si>
  <si>
    <t xml:space="preserve">           2023-09-21 18:40:00</t>
  </si>
  <si>
    <t xml:space="preserve">           2023-09-21 18:42:00</t>
  </si>
  <si>
    <t xml:space="preserve">           2023-09-21 18:44:00</t>
  </si>
  <si>
    <t xml:space="preserve">           2023-09-21 18:46:00</t>
  </si>
  <si>
    <t xml:space="preserve">           2023-09-21 18:48:00</t>
  </si>
  <si>
    <t xml:space="preserve">           2023-09-21 18:50:00</t>
  </si>
  <si>
    <t xml:space="preserve">           2023-09-21 18:52:00</t>
  </si>
  <si>
    <t xml:space="preserve">           2023-09-21 18:54:00</t>
  </si>
  <si>
    <t xml:space="preserve">           2023-09-21 18:56:00</t>
  </si>
  <si>
    <t xml:space="preserve">           2023-09-21 18:58:00</t>
  </si>
  <si>
    <t xml:space="preserve">           2023-09-21 19:00:00</t>
  </si>
  <si>
    <t xml:space="preserve">           2023-09-21 19:02:00</t>
  </si>
  <si>
    <t xml:space="preserve">           2023-09-21 19:04:00</t>
  </si>
  <si>
    <t xml:space="preserve">           2023-09-21 19:06:00</t>
  </si>
  <si>
    <t xml:space="preserve">           2023-09-21 19:08:00</t>
  </si>
  <si>
    <t xml:space="preserve">           2023-09-21 19:10:00</t>
  </si>
  <si>
    <t xml:space="preserve">           2023-09-21 19:12:00</t>
  </si>
  <si>
    <t xml:space="preserve">           2023-09-21 19:14:00</t>
  </si>
  <si>
    <t xml:space="preserve">           2023-09-21 19:16:00</t>
  </si>
  <si>
    <t xml:space="preserve">           2023-09-21 19:18:00</t>
  </si>
  <si>
    <t xml:space="preserve">           2023-09-21 19:20:00</t>
  </si>
  <si>
    <t xml:space="preserve">           2023-09-21 19:22:00</t>
  </si>
  <si>
    <t xml:space="preserve">           2023-09-21 19:24:00</t>
  </si>
  <si>
    <t xml:space="preserve">           2023-09-21 19:26:00</t>
  </si>
  <si>
    <t xml:space="preserve">           2023-09-21 19:28:00</t>
  </si>
  <si>
    <t xml:space="preserve">           2023-09-21 19:30:00</t>
  </si>
  <si>
    <t xml:space="preserve">           2023-09-21 19:32:00</t>
  </si>
  <si>
    <t xml:space="preserve">           2023-09-21 19:34:00</t>
  </si>
  <si>
    <t xml:space="preserve">           2023-09-21 19:36:00</t>
  </si>
  <si>
    <t xml:space="preserve">           2023-09-21 19:38:00</t>
  </si>
  <si>
    <t xml:space="preserve">           2023-09-21 19:40:00</t>
  </si>
  <si>
    <t xml:space="preserve">           2023-09-21 19:42:00</t>
  </si>
  <si>
    <t xml:space="preserve">           2023-09-21 19:44:00</t>
  </si>
  <si>
    <t xml:space="preserve">           2023-09-21 19:46:00</t>
  </si>
  <si>
    <t xml:space="preserve">           2023-09-21 19:48:00</t>
  </si>
  <si>
    <t xml:space="preserve">           2023-09-21 19:50:00</t>
  </si>
  <si>
    <t xml:space="preserve">           2023-09-21 19:52:00</t>
  </si>
  <si>
    <t xml:space="preserve">           2023-09-21 19:54:00</t>
  </si>
  <si>
    <t xml:space="preserve">           2023-09-21 19:56:00</t>
  </si>
  <si>
    <t xml:space="preserve">           2023-09-21 19:58:00</t>
  </si>
  <si>
    <t xml:space="preserve">           2023-09-21 20:00:00</t>
  </si>
  <si>
    <t xml:space="preserve">           2023-09-21 20:02:00</t>
  </si>
  <si>
    <t xml:space="preserve">           2023-09-21 20:04:00</t>
  </si>
  <si>
    <t xml:space="preserve">           2023-09-21 20:06:00</t>
  </si>
  <si>
    <t xml:space="preserve">           2023-09-21 20:08:00</t>
  </si>
  <si>
    <t xml:space="preserve">           2023-09-21 20:10:00</t>
  </si>
  <si>
    <t xml:space="preserve">           2023-09-21 20:12:00</t>
  </si>
  <si>
    <t xml:space="preserve">           2023-09-21 20:14:00</t>
  </si>
  <si>
    <t xml:space="preserve">           2023-09-21 20:16:00</t>
  </si>
  <si>
    <t xml:space="preserve">           2023-09-21 20:18:00</t>
  </si>
  <si>
    <t xml:space="preserve">           2023-09-21 20:20:00</t>
  </si>
  <si>
    <t xml:space="preserve">           2023-09-21 20:22:00</t>
  </si>
  <si>
    <t xml:space="preserve">           2023-09-21 20:24:00</t>
  </si>
  <si>
    <t xml:space="preserve">           2023-09-21 20:26:00</t>
  </si>
  <si>
    <t xml:space="preserve">           2023-09-21 20:28:00</t>
  </si>
  <si>
    <t xml:space="preserve">           2023-09-21 20:30:00</t>
  </si>
  <si>
    <t xml:space="preserve">           2023-09-21 20:32:00</t>
  </si>
  <si>
    <t xml:space="preserve">           2023-09-21 20:34:00</t>
  </si>
  <si>
    <t xml:space="preserve">           2023-09-21 20:36:00</t>
  </si>
  <si>
    <t xml:space="preserve">           2023-09-21 20:38:00</t>
  </si>
  <si>
    <t xml:space="preserve">           2023-09-21 20:40:00</t>
  </si>
  <si>
    <t xml:space="preserve">           2023-09-21 20:42:00</t>
  </si>
  <si>
    <t xml:space="preserve">           2023-09-21 20:44:00</t>
  </si>
  <si>
    <t xml:space="preserve">           2023-09-21 20:46:00</t>
  </si>
  <si>
    <t xml:space="preserve">           2023-09-21 20:48:00</t>
  </si>
  <si>
    <t xml:space="preserve">           2023-09-21 20:50:00</t>
  </si>
  <si>
    <t xml:space="preserve">           2023-09-21 20:52:00</t>
  </si>
  <si>
    <t xml:space="preserve">           2023-09-21 20:54:00</t>
  </si>
  <si>
    <t xml:space="preserve">           2023-09-21 20:56:00</t>
  </si>
  <si>
    <t xml:space="preserve">           2023-09-21 20:58:00</t>
  </si>
  <si>
    <t xml:space="preserve">           2023-09-21 21:00:00</t>
  </si>
  <si>
    <t xml:space="preserve">           2023-09-21 21:02:00</t>
  </si>
  <si>
    <t xml:space="preserve">           2023-09-21 21:04:00</t>
  </si>
  <si>
    <t xml:space="preserve">           2023-09-21 21:06:00</t>
  </si>
  <si>
    <t xml:space="preserve">           2023-09-21 21:08:00</t>
  </si>
  <si>
    <t xml:space="preserve">           2023-09-21 21:10:00</t>
  </si>
  <si>
    <t xml:space="preserve">           2023-09-21 21:12:00</t>
  </si>
  <si>
    <t xml:space="preserve">           2023-09-21 21:14:00</t>
  </si>
  <si>
    <t xml:space="preserve">           2023-09-21 21:16:00</t>
  </si>
  <si>
    <t xml:space="preserve">           2023-09-21 21:18:00</t>
  </si>
  <si>
    <t xml:space="preserve">           2023-09-21 21:20:00</t>
  </si>
  <si>
    <t xml:space="preserve">           2023-09-21 21:22:00</t>
  </si>
  <si>
    <t xml:space="preserve">           2023-09-21 21:24:00</t>
  </si>
  <si>
    <t xml:space="preserve">           2023-09-21 21:26:00</t>
  </si>
  <si>
    <t xml:space="preserve">           2023-09-21 21:28:00</t>
  </si>
  <si>
    <t xml:space="preserve">           2023-09-21 21:30:00</t>
  </si>
  <si>
    <t xml:space="preserve">           2023-09-21 21:32:00</t>
  </si>
  <si>
    <t xml:space="preserve">           2023-09-21 21:34:00</t>
  </si>
  <si>
    <t xml:space="preserve">           2023-09-21 21:36:00</t>
  </si>
  <si>
    <t xml:space="preserve">           2023-09-21 21:38:00</t>
  </si>
  <si>
    <t xml:space="preserve">           2023-09-21 21:40:00</t>
  </si>
  <si>
    <t xml:space="preserve">           2023-09-21 21:42:00</t>
  </si>
  <si>
    <t xml:space="preserve">           2023-09-21 21:44:00</t>
  </si>
  <si>
    <t xml:space="preserve">           2023-09-21 21:46:00</t>
  </si>
  <si>
    <t xml:space="preserve">           2023-09-21 21:48:00</t>
  </si>
  <si>
    <t xml:space="preserve">           2023-09-21 21:50:00</t>
  </si>
  <si>
    <t xml:space="preserve">           2023-09-21 21:52:00</t>
  </si>
  <si>
    <t xml:space="preserve">           2023-09-21 21:54:00</t>
  </si>
  <si>
    <t xml:space="preserve">           2023-09-21 21:56:00</t>
  </si>
  <si>
    <t xml:space="preserve">           2023-09-21 21:58:00</t>
  </si>
  <si>
    <t xml:space="preserve">           2023-09-21 22:00:00</t>
  </si>
  <si>
    <t xml:space="preserve">           2023-09-21 22:02:00</t>
  </si>
  <si>
    <t xml:space="preserve">           2023-09-21 22:04:00</t>
  </si>
  <si>
    <t xml:space="preserve">           2023-09-21 22:06:00</t>
  </si>
  <si>
    <t xml:space="preserve">           2023-09-21 22:08:00</t>
  </si>
  <si>
    <t xml:space="preserve">           2023-09-21 22:10:00</t>
  </si>
  <si>
    <t xml:space="preserve">           2023-09-21 22:12:00</t>
  </si>
  <si>
    <t xml:space="preserve">           2023-09-21 22:14:00</t>
  </si>
  <si>
    <t xml:space="preserve">           2023-09-21 22:16:00</t>
  </si>
  <si>
    <t xml:space="preserve">           2023-09-21 22:18:00</t>
  </si>
  <si>
    <t xml:space="preserve">           2023-09-21 22:20:00</t>
  </si>
  <si>
    <t xml:space="preserve">           2023-09-21 22:22:00</t>
  </si>
  <si>
    <t xml:space="preserve">           2023-09-21 22:24:00</t>
  </si>
  <si>
    <t xml:space="preserve">           2023-09-21 22:26:00</t>
  </si>
  <si>
    <t xml:space="preserve">           2023-09-21 22:28:00</t>
  </si>
  <si>
    <t xml:space="preserve">           2023-09-21 22:30:00</t>
  </si>
  <si>
    <t xml:space="preserve">           2023-09-21 22:32:00</t>
  </si>
  <si>
    <t xml:space="preserve">           2023-09-21 22:34:00</t>
  </si>
  <si>
    <t xml:space="preserve">           2023-09-21 22:36:00</t>
  </si>
  <si>
    <t xml:space="preserve">           2023-09-21 22:38:00</t>
  </si>
  <si>
    <t xml:space="preserve">           2023-09-21 22:40:00</t>
  </si>
  <si>
    <t xml:space="preserve">           2023-09-21 22:42:00</t>
  </si>
  <si>
    <t xml:space="preserve">           2023-09-21 22:44:00</t>
  </si>
  <si>
    <t xml:space="preserve">           2023-09-21 22:46:00</t>
  </si>
  <si>
    <t xml:space="preserve">           2023-09-21 22:48:00</t>
  </si>
  <si>
    <t xml:space="preserve">           2023-09-21 22:50:00</t>
  </si>
  <si>
    <t xml:space="preserve">           2023-09-21 22:52:00</t>
  </si>
  <si>
    <t xml:space="preserve">           2023-09-21 22:54:00</t>
  </si>
  <si>
    <t xml:space="preserve">           2023-09-21 22:56:00</t>
  </si>
  <si>
    <t xml:space="preserve">           2023-09-21 22:58:00</t>
  </si>
  <si>
    <t xml:space="preserve">           2023-09-21 23:00:00</t>
  </si>
  <si>
    <t xml:space="preserve">           2023-09-21 23:02:00</t>
  </si>
  <si>
    <t xml:space="preserve">           2023-09-21 23:04:00</t>
  </si>
  <si>
    <t xml:space="preserve">           2023-09-21 23:06:00</t>
  </si>
  <si>
    <t xml:space="preserve">           2023-09-21 23:08:00</t>
  </si>
  <si>
    <t xml:space="preserve">           2023-09-21 23:10:00</t>
  </si>
  <si>
    <t xml:space="preserve">           2023-09-21 23:12:00</t>
  </si>
  <si>
    <t xml:space="preserve">           2023-09-21 23:14:00</t>
  </si>
  <si>
    <t xml:space="preserve">           2023-09-21 23:16:00</t>
  </si>
  <si>
    <t xml:space="preserve">           2023-09-21 23:18:00</t>
  </si>
  <si>
    <t xml:space="preserve">           2023-09-21 23:20:00</t>
  </si>
  <si>
    <t xml:space="preserve">           2023-09-21 23:22:00</t>
  </si>
  <si>
    <t xml:space="preserve">           2023-09-21 23:24:00</t>
  </si>
  <si>
    <t xml:space="preserve">           2023-09-21 23:26:00</t>
  </si>
  <si>
    <t xml:space="preserve">           2023-09-21 23:28:00</t>
  </si>
  <si>
    <t xml:space="preserve">           2023-09-21 23:30:00</t>
  </si>
  <si>
    <t xml:space="preserve">           2023-09-21 23:32:00</t>
  </si>
  <si>
    <t xml:space="preserve">           2023-09-21 23:34:00</t>
  </si>
  <si>
    <t xml:space="preserve">           2023-09-21 23:36:00</t>
  </si>
  <si>
    <t xml:space="preserve">           2023-09-21 23:38:00</t>
  </si>
  <si>
    <t xml:space="preserve">           2023-09-21 23:40:00</t>
  </si>
  <si>
    <t xml:space="preserve">           2023-09-21 23:42:00</t>
  </si>
  <si>
    <t xml:space="preserve">           2023-09-21 23:44:00</t>
  </si>
  <si>
    <t xml:space="preserve">           2023-09-21 23:46:00</t>
  </si>
  <si>
    <t xml:space="preserve">           2023-09-21 23:48:00</t>
  </si>
  <si>
    <t xml:space="preserve">           2023-09-21 23:50:00</t>
  </si>
  <si>
    <t xml:space="preserve">           2023-09-21 23:52:00</t>
  </si>
  <si>
    <t xml:space="preserve">           2023-09-21 23:54:00</t>
  </si>
  <si>
    <t xml:space="preserve">           2023-09-21 23:56:00</t>
  </si>
  <si>
    <t xml:space="preserve">           2023-09-21 23:58:00</t>
  </si>
  <si>
    <t xml:space="preserve">           2023-09-22 00:00:00</t>
  </si>
  <si>
    <t xml:space="preserve">           2023-09-22 00:02:00</t>
  </si>
  <si>
    <t xml:space="preserve">           2023-09-22 00:04:00</t>
  </si>
  <si>
    <t xml:space="preserve">           2023-09-22 00:06:00</t>
  </si>
  <si>
    <t xml:space="preserve">           2023-09-22 00:08:00</t>
  </si>
  <si>
    <t xml:space="preserve">           2023-09-22 00:10:00</t>
  </si>
  <si>
    <t xml:space="preserve">           2023-09-22 00:12:00</t>
  </si>
  <si>
    <t xml:space="preserve">           2023-09-22 00:14:00</t>
  </si>
  <si>
    <t xml:space="preserve">           2023-09-22 00:16:00</t>
  </si>
  <si>
    <t xml:space="preserve">           2023-09-22 00:18:00</t>
  </si>
  <si>
    <t xml:space="preserve">           2023-09-22 00:20:00</t>
  </si>
  <si>
    <t xml:space="preserve">           2023-09-22 00:22:00</t>
  </si>
  <si>
    <t xml:space="preserve">           2023-09-22 00:24:00</t>
  </si>
  <si>
    <t xml:space="preserve">           2023-09-22 00:26:00</t>
  </si>
  <si>
    <t xml:space="preserve">           2023-09-22 00:28:00</t>
  </si>
  <si>
    <t xml:space="preserve">           2023-09-22 00:30:00</t>
  </si>
  <si>
    <t xml:space="preserve">           2023-09-22 00:32:00</t>
  </si>
  <si>
    <t xml:space="preserve">           2023-09-22 00:34:00</t>
  </si>
  <si>
    <t xml:space="preserve">           2023-09-22 00:36:00</t>
  </si>
  <si>
    <t xml:space="preserve">           2023-09-22 00:38:00</t>
  </si>
  <si>
    <t xml:space="preserve">           2023-09-22 00:40:00</t>
  </si>
  <si>
    <t xml:space="preserve">           2023-09-22 00:42:00</t>
  </si>
  <si>
    <t xml:space="preserve">           2023-09-22 00:44:00</t>
  </si>
  <si>
    <t xml:space="preserve">           2023-09-22 00:46:00</t>
  </si>
  <si>
    <t xml:space="preserve">           2023-09-22 00:48:00</t>
  </si>
  <si>
    <t xml:space="preserve">           2023-09-22 00:50:00</t>
  </si>
  <si>
    <t xml:space="preserve">           2023-09-22 00:52:00</t>
  </si>
  <si>
    <t xml:space="preserve">           2023-09-22 00:54:00</t>
  </si>
  <si>
    <t xml:space="preserve">           2023-09-22 00:56:00</t>
  </si>
  <si>
    <t xml:space="preserve">           2023-09-22 00:58:00</t>
  </si>
  <si>
    <t xml:space="preserve">           2023-09-22 01:00:00</t>
  </si>
  <si>
    <t xml:space="preserve">           2023-09-22 01:02:00</t>
  </si>
  <si>
    <t xml:space="preserve">           2023-09-22 01:04:00</t>
  </si>
  <si>
    <t xml:space="preserve">           2023-09-22 01:06:00</t>
  </si>
  <si>
    <t xml:space="preserve">           2023-09-22 01:08:00</t>
  </si>
  <si>
    <t xml:space="preserve">           2023-09-22 01:10:00</t>
  </si>
  <si>
    <t xml:space="preserve">           2023-09-22 01:12:00</t>
  </si>
  <si>
    <t xml:space="preserve">           2023-09-22 01:14:00</t>
  </si>
  <si>
    <t xml:space="preserve">           2023-09-22 01:16:00</t>
  </si>
  <si>
    <t xml:space="preserve">           2023-09-22 01:18:00</t>
  </si>
  <si>
    <t xml:space="preserve">           2023-09-22 01:20:00</t>
  </si>
  <si>
    <t xml:space="preserve">           2023-09-22 01:22:00</t>
  </si>
  <si>
    <t xml:space="preserve">           2023-09-22 01:24:00</t>
  </si>
  <si>
    <t xml:space="preserve">           2023-09-22 01:26:00</t>
  </si>
  <si>
    <t xml:space="preserve">           2023-09-22 01:28:00</t>
  </si>
  <si>
    <t xml:space="preserve">           2023-09-22 01:30:00</t>
  </si>
  <si>
    <t xml:space="preserve">           2023-09-22 01:32:00</t>
  </si>
  <si>
    <t xml:space="preserve">           2023-09-22 01:34:00</t>
  </si>
  <si>
    <t xml:space="preserve">           2023-09-22 01:36:00</t>
  </si>
  <si>
    <t xml:space="preserve">           2023-09-22 01:38:00</t>
  </si>
  <si>
    <t xml:space="preserve">           2023-09-22 01:40:00</t>
  </si>
  <si>
    <t xml:space="preserve">           2023-09-22 01:42:00</t>
  </si>
  <si>
    <t xml:space="preserve">           2023-09-22 01:44:00</t>
  </si>
  <si>
    <t xml:space="preserve">           2023-09-22 01:46:00</t>
  </si>
  <si>
    <t xml:space="preserve">           2023-09-22 01:48:00</t>
  </si>
  <si>
    <t xml:space="preserve">           2023-09-22 01:50:00</t>
  </si>
  <si>
    <t xml:space="preserve">           2023-09-22 01:52:00</t>
  </si>
  <si>
    <t xml:space="preserve">           2023-09-22 01:54:00</t>
  </si>
  <si>
    <t xml:space="preserve">           2023-09-22 01:56:00</t>
  </si>
  <si>
    <t xml:space="preserve">           2023-09-22 01:58:00</t>
  </si>
  <si>
    <t xml:space="preserve">           2023-09-22 02:00:00</t>
  </si>
  <si>
    <t xml:space="preserve">           2023-09-22 02:02:00</t>
  </si>
  <si>
    <t xml:space="preserve">           2023-09-22 02:04:00</t>
  </si>
  <si>
    <t xml:space="preserve">           2023-09-22 02:06:00</t>
  </si>
  <si>
    <t xml:space="preserve">           2023-09-22 02:08:00</t>
  </si>
  <si>
    <t xml:space="preserve">           2023-09-22 02:10:00</t>
  </si>
  <si>
    <t xml:space="preserve">           2023-09-22 02:12:00</t>
  </si>
  <si>
    <t xml:space="preserve">           2023-09-22 02:14:00</t>
  </si>
  <si>
    <t xml:space="preserve">           2023-09-22 02:16:00</t>
  </si>
  <si>
    <t xml:space="preserve">           2023-09-22 02:18:00</t>
  </si>
  <si>
    <t xml:space="preserve">           2023-09-22 02:20:00</t>
  </si>
  <si>
    <t xml:space="preserve">           2023-09-22 02:22:00</t>
  </si>
  <si>
    <t xml:space="preserve">           2023-09-22 02:24:00</t>
  </si>
  <si>
    <t xml:space="preserve">           2023-09-22 02:26:00</t>
  </si>
  <si>
    <t xml:space="preserve">           2023-09-22 02:28:00</t>
  </si>
  <si>
    <t xml:space="preserve">           2023-09-22 02:30:00</t>
  </si>
  <si>
    <t xml:space="preserve">           2023-09-22 02:32:00</t>
  </si>
  <si>
    <t xml:space="preserve">           2023-09-22 02:34:00</t>
  </si>
  <si>
    <t xml:space="preserve">           2023-09-22 02:36:00</t>
  </si>
  <si>
    <t xml:space="preserve">           2023-09-22 02:38:00</t>
  </si>
  <si>
    <t xml:space="preserve">           2023-09-22 02:40:00</t>
  </si>
  <si>
    <t xml:space="preserve">           2023-09-22 02:42:00</t>
  </si>
  <si>
    <t xml:space="preserve">           2023-09-22 02:44:00</t>
  </si>
  <si>
    <t xml:space="preserve">           2023-09-22 02:46:00</t>
  </si>
  <si>
    <t xml:space="preserve">           2023-09-22 02:48:00</t>
  </si>
  <si>
    <t xml:space="preserve">           2023-09-22 02:50:00</t>
  </si>
  <si>
    <t xml:space="preserve">           2023-09-22 02:52:00</t>
  </si>
  <si>
    <t xml:space="preserve">           2023-09-22 02:54:00</t>
  </si>
  <si>
    <t xml:space="preserve">           2023-09-22 02:56:00</t>
  </si>
  <si>
    <t xml:space="preserve">           2023-09-22 02:58:00</t>
  </si>
  <si>
    <t xml:space="preserve">           2023-09-22 03:00:00</t>
  </si>
  <si>
    <t xml:space="preserve">           2023-09-22 03:02:00</t>
  </si>
  <si>
    <t xml:space="preserve">           2023-09-22 03:04:00</t>
  </si>
  <si>
    <t xml:space="preserve">           2023-09-22 03:06:00</t>
  </si>
  <si>
    <t xml:space="preserve">           2023-09-22 03:08:00</t>
  </si>
  <si>
    <t xml:space="preserve">           2023-09-22 03:10:00</t>
  </si>
  <si>
    <t xml:space="preserve">           2023-09-22 03:12:00</t>
  </si>
  <si>
    <t xml:space="preserve">           2023-09-22 03:14:00</t>
  </si>
  <si>
    <t xml:space="preserve">           2023-09-22 03:16:00</t>
  </si>
  <si>
    <t xml:space="preserve">           2023-09-22 03:18:00</t>
  </si>
  <si>
    <t xml:space="preserve">           2023-09-22 03:20:00</t>
  </si>
  <si>
    <t xml:space="preserve">           2023-09-22 03:22:00</t>
  </si>
  <si>
    <t xml:space="preserve">           2023-09-22 03:24:00</t>
  </si>
  <si>
    <t xml:space="preserve">           2023-09-22 03:26:00</t>
  </si>
  <si>
    <t xml:space="preserve">           2023-09-22 03:28:00</t>
  </si>
  <si>
    <t xml:space="preserve">           2023-09-22 03:30:00</t>
  </si>
  <si>
    <t xml:space="preserve">           2023-09-22 03:32:00</t>
  </si>
  <si>
    <t xml:space="preserve">           2023-09-22 03:34:00</t>
  </si>
  <si>
    <t xml:space="preserve">           2023-09-22 03:36:00</t>
  </si>
  <si>
    <t xml:space="preserve">           2023-09-22 03:38:00</t>
  </si>
  <si>
    <t xml:space="preserve">           2023-09-22 03:40:00</t>
  </si>
  <si>
    <t xml:space="preserve">           2023-09-22 03:42:00</t>
  </si>
  <si>
    <t xml:space="preserve">           2023-09-22 03:44:00</t>
  </si>
  <si>
    <t xml:space="preserve">           2023-09-22 03:46:00</t>
  </si>
  <si>
    <t xml:space="preserve">           2023-09-22 03:48:00</t>
  </si>
  <si>
    <t xml:space="preserve">           2023-09-22 03:50:00</t>
  </si>
  <si>
    <t xml:space="preserve">           2023-09-22 03:52:00</t>
  </si>
  <si>
    <t xml:space="preserve">           2023-09-22 03:54:00</t>
  </si>
  <si>
    <t xml:space="preserve">           2023-09-22 03:56:00</t>
  </si>
  <si>
    <t xml:space="preserve">           2023-09-22 03:58:00</t>
  </si>
  <si>
    <t xml:space="preserve">           2023-09-22 04:00:00</t>
  </si>
  <si>
    <t xml:space="preserve">           2023-09-22 04:02:00</t>
  </si>
  <si>
    <t xml:space="preserve">           2023-09-22 04:04:00</t>
  </si>
  <si>
    <t xml:space="preserve">           2023-09-22 04:06:00</t>
  </si>
  <si>
    <t xml:space="preserve">           2023-09-22 04:08:00</t>
  </si>
  <si>
    <t xml:space="preserve">           2023-09-22 04:10:00</t>
  </si>
  <si>
    <t xml:space="preserve">           2023-09-22 04:12:00</t>
  </si>
  <si>
    <t xml:space="preserve">           2023-09-22 04:14:00</t>
  </si>
  <si>
    <t xml:space="preserve">           2023-09-22 04:16:00</t>
  </si>
  <si>
    <t xml:space="preserve">           2023-09-22 04:18:00</t>
  </si>
  <si>
    <t xml:space="preserve">           2023-09-22 04:20:00</t>
  </si>
  <si>
    <t xml:space="preserve">           2023-09-22 04:22:00</t>
  </si>
  <si>
    <t xml:space="preserve">           2023-09-22 04:24:00</t>
  </si>
  <si>
    <t xml:space="preserve">           2023-09-22 04:26:00</t>
  </si>
  <si>
    <t xml:space="preserve">           2023-09-22 04:28:00</t>
  </si>
  <si>
    <t xml:space="preserve">           2023-09-22 04:30:00</t>
  </si>
  <si>
    <t xml:space="preserve">           2023-09-22 04:32:00</t>
  </si>
  <si>
    <t xml:space="preserve">           2023-09-22 04:34:00</t>
  </si>
  <si>
    <t xml:space="preserve">           2023-09-22 04:36:00</t>
  </si>
  <si>
    <t xml:space="preserve">           2023-09-22 04:38:00</t>
  </si>
  <si>
    <t xml:space="preserve">           2023-09-22 04:40:00</t>
  </si>
  <si>
    <t xml:space="preserve">           2023-09-22 04:42:00</t>
  </si>
  <si>
    <t xml:space="preserve">           2023-09-22 04:44:00</t>
  </si>
  <si>
    <t xml:space="preserve">           2023-09-22 04:46:00</t>
  </si>
  <si>
    <t xml:space="preserve">           2023-09-22 04:48:00</t>
  </si>
  <si>
    <t xml:space="preserve">           2023-09-22 04:50:00</t>
  </si>
  <si>
    <t xml:space="preserve">           2023-09-22 04:52:00</t>
  </si>
  <si>
    <t xml:space="preserve">           2023-09-22 04:54:00</t>
  </si>
  <si>
    <t xml:space="preserve">           2023-09-22 04:56:00</t>
  </si>
  <si>
    <t xml:space="preserve">           2023-09-22 04:58:00</t>
  </si>
  <si>
    <t xml:space="preserve">           2023-09-22 05:00:00</t>
  </si>
  <si>
    <t xml:space="preserve">           2023-09-22 05:02:00</t>
  </si>
  <si>
    <t xml:space="preserve">           2023-09-22 05:04:00</t>
  </si>
  <si>
    <t xml:space="preserve">           2023-09-22 05:06:00</t>
  </si>
  <si>
    <t xml:space="preserve">           2023-09-22 05:08:00</t>
  </si>
  <si>
    <t xml:space="preserve">           2023-09-22 05:10:00</t>
  </si>
  <si>
    <t xml:space="preserve">           2023-09-22 05:12:00</t>
  </si>
  <si>
    <t xml:space="preserve">           2023-09-22 05:14:00</t>
  </si>
  <si>
    <t xml:space="preserve">           2023-09-22 05:16:00</t>
  </si>
  <si>
    <t xml:space="preserve">           2023-09-22 05:18:00</t>
  </si>
  <si>
    <t xml:space="preserve">           2023-09-22 05:20:00</t>
  </si>
  <si>
    <t xml:space="preserve">           2023-09-22 05:22:00</t>
  </si>
  <si>
    <t xml:space="preserve">           2023-09-22 05:24:00</t>
  </si>
  <si>
    <t xml:space="preserve">           2023-09-22 05:26:00</t>
  </si>
  <si>
    <t xml:space="preserve">           2023-09-22 05:28:00</t>
  </si>
  <si>
    <t xml:space="preserve">           2023-09-22 05:30:00</t>
  </si>
  <si>
    <t xml:space="preserve">           2023-09-22 05:32:00</t>
  </si>
  <si>
    <t xml:space="preserve">           2023-09-22 05:34:00</t>
  </si>
  <si>
    <t xml:space="preserve">           2023-09-22 05:36:00</t>
  </si>
  <si>
    <t xml:space="preserve">           2023-09-22 05:38:00</t>
  </si>
  <si>
    <t xml:space="preserve">           2023-09-22 05:40:00</t>
  </si>
  <si>
    <t xml:space="preserve">           2023-09-22 05:42:00</t>
  </si>
  <si>
    <t xml:space="preserve">           2023-09-22 05:44:00</t>
  </si>
  <si>
    <t xml:space="preserve">           2023-09-22 05:46:00</t>
  </si>
  <si>
    <t xml:space="preserve">           2023-09-22 05:48:00</t>
  </si>
  <si>
    <t xml:space="preserve">           2023-09-22 05:50:00</t>
  </si>
  <si>
    <t xml:space="preserve">           2023-09-22 05:52:00</t>
  </si>
  <si>
    <t xml:space="preserve">           2023-09-22 05:54:00</t>
  </si>
  <si>
    <t xml:space="preserve">           2023-09-22 05:56:00</t>
  </si>
  <si>
    <t xml:space="preserve">           2023-09-22 05:58:00</t>
  </si>
  <si>
    <t xml:space="preserve">           2023-09-22 06:00:00</t>
  </si>
  <si>
    <t xml:space="preserve">           2023-09-22 06:02:00</t>
  </si>
  <si>
    <t xml:space="preserve">           2023-09-22 06:04:00</t>
  </si>
  <si>
    <t xml:space="preserve">           2023-09-22 06:06:00</t>
  </si>
  <si>
    <t xml:space="preserve">           2023-09-22 06:08:00</t>
  </si>
  <si>
    <t xml:space="preserve">           2023-09-22 06:10:00</t>
  </si>
  <si>
    <t xml:space="preserve">           2023-09-22 06:12:00</t>
  </si>
  <si>
    <t xml:space="preserve">           2023-09-22 06:14:00</t>
  </si>
  <si>
    <t xml:space="preserve">           2023-09-22 06:16:00</t>
  </si>
  <si>
    <t xml:space="preserve">           2023-09-22 06:18:00</t>
  </si>
  <si>
    <t xml:space="preserve">           2023-09-22 06:20:00</t>
  </si>
  <si>
    <t xml:space="preserve">           2023-09-22 06:22:00</t>
  </si>
  <si>
    <t xml:space="preserve">           2023-09-22 06:24:00</t>
  </si>
  <si>
    <t xml:space="preserve">           2023-09-22 06:26:00</t>
  </si>
  <si>
    <t xml:space="preserve">           2023-09-22 06:28:00</t>
  </si>
  <si>
    <t xml:space="preserve">           2023-09-22 06:30:00</t>
  </si>
  <si>
    <t xml:space="preserve">           2023-09-22 06:32:00</t>
  </si>
  <si>
    <t xml:space="preserve">           2023-09-22 06:34:00</t>
  </si>
  <si>
    <t xml:space="preserve">           2023-09-22 06:36:00</t>
  </si>
  <si>
    <t xml:space="preserve">           2023-09-22 06:38:00</t>
  </si>
  <si>
    <t xml:space="preserve">           2023-09-22 06:40:00</t>
  </si>
  <si>
    <t xml:space="preserve">           2023-09-22 06:42:00</t>
  </si>
  <si>
    <t xml:space="preserve">           2023-09-22 06:44:00</t>
  </si>
  <si>
    <t xml:space="preserve">           2023-09-22 06:46:00</t>
  </si>
  <si>
    <t xml:space="preserve">           2023-09-22 06:48:00</t>
  </si>
  <si>
    <t xml:space="preserve">           2023-09-22 06:50:00</t>
  </si>
  <si>
    <t xml:space="preserve">           2023-09-22 06:52:00</t>
  </si>
  <si>
    <t xml:space="preserve">           2023-09-22 06:54:00</t>
  </si>
  <si>
    <t xml:space="preserve">           2023-09-22 06:56:00</t>
  </si>
  <si>
    <t xml:space="preserve">           2023-09-22 06:58:00</t>
  </si>
  <si>
    <t xml:space="preserve">           2023-09-22 07:00:00</t>
  </si>
  <si>
    <t xml:space="preserve">           2023-09-22 07:02:00</t>
  </si>
  <si>
    <t xml:space="preserve">           2023-09-22 07:04:00</t>
  </si>
  <si>
    <t xml:space="preserve">           2023-09-22 07:06:00</t>
  </si>
  <si>
    <t xml:space="preserve">           2023-09-22 07:08:00</t>
  </si>
  <si>
    <t xml:space="preserve">           2023-09-22 07:10:00</t>
  </si>
  <si>
    <t xml:space="preserve">           2023-09-22 07:12:00</t>
  </si>
  <si>
    <t xml:space="preserve">           2023-09-22 07:14:00</t>
  </si>
  <si>
    <t xml:space="preserve">           2023-09-22 07:16:00</t>
  </si>
  <si>
    <t xml:space="preserve">           2023-09-22 07:18:00</t>
  </si>
  <si>
    <t xml:space="preserve">           2023-09-22 07:20:00</t>
  </si>
  <si>
    <t xml:space="preserve">           2023-09-22 07:22:00</t>
  </si>
  <si>
    <t xml:space="preserve">           2023-09-22 07:24:00</t>
  </si>
  <si>
    <t xml:space="preserve">           2023-09-22 07:26:00</t>
  </si>
  <si>
    <t xml:space="preserve">           2023-09-22 07:28:00</t>
  </si>
  <si>
    <t xml:space="preserve">           2023-09-22 07:30:00</t>
  </si>
  <si>
    <t xml:space="preserve">           2023-09-22 07:32:00</t>
  </si>
  <si>
    <t xml:space="preserve">           2023-09-22 07:34:00</t>
  </si>
  <si>
    <t xml:space="preserve">           2023-09-22 07:36:00</t>
  </si>
  <si>
    <t xml:space="preserve">           2023-09-22 07:38:00</t>
  </si>
  <si>
    <t xml:space="preserve">           2023-09-22 07:40:00</t>
  </si>
  <si>
    <t xml:space="preserve">           2023-09-22 07:42:00</t>
  </si>
  <si>
    <t xml:space="preserve">           2023-09-22 07:44:00</t>
  </si>
  <si>
    <t xml:space="preserve">           2023-09-22 07:46:00</t>
  </si>
  <si>
    <t xml:space="preserve">           2023-09-22 07:48:00</t>
  </si>
  <si>
    <t xml:space="preserve">           2023-09-22 07:50:00</t>
  </si>
  <si>
    <t xml:space="preserve">           2023-09-22 07:52:00</t>
  </si>
  <si>
    <t xml:space="preserve">           2023-09-22 07:54:00</t>
  </si>
  <si>
    <t xml:space="preserve">           2023-09-22 07:56:00</t>
  </si>
  <si>
    <t xml:space="preserve">           2023-09-22 07:58:00</t>
  </si>
  <si>
    <t xml:space="preserve">           2023-09-22 08:00:00</t>
  </si>
  <si>
    <t xml:space="preserve">           2023-09-22 08:02:00</t>
  </si>
  <si>
    <t xml:space="preserve">           2023-09-22 08:04:00</t>
  </si>
  <si>
    <t xml:space="preserve">           2023-09-22 08:06:00</t>
  </si>
  <si>
    <t xml:space="preserve">           2023-09-22 08:08:00</t>
  </si>
  <si>
    <t xml:space="preserve">           2023-09-22 08:10:00</t>
  </si>
  <si>
    <t xml:space="preserve">           2023-09-22 08:12:00</t>
  </si>
  <si>
    <t xml:space="preserve">           2023-09-22 08:14:00</t>
  </si>
  <si>
    <t xml:space="preserve">           2023-09-22 08:16:00</t>
  </si>
  <si>
    <t xml:space="preserve">           2023-09-22 08:18:00</t>
  </si>
  <si>
    <t xml:space="preserve">           2023-09-22 08:20:00</t>
  </si>
  <si>
    <t xml:space="preserve">           2023-09-22 08:22:00</t>
  </si>
  <si>
    <t xml:space="preserve">           2023-09-22 08:24:00</t>
  </si>
  <si>
    <t xml:space="preserve">           2023-09-22 08:26:00</t>
  </si>
  <si>
    <t xml:space="preserve">           2023-09-22 08:28:00</t>
  </si>
  <si>
    <t xml:space="preserve">           2023-09-22 08:30:00</t>
  </si>
  <si>
    <t xml:space="preserve">           2023-09-22 08:32:00</t>
  </si>
  <si>
    <t xml:space="preserve">           2023-09-22 08:34:00</t>
  </si>
  <si>
    <t xml:space="preserve">           2023-09-22 08:36:00</t>
  </si>
  <si>
    <t xml:space="preserve">           2023-09-22 08:38:00</t>
  </si>
  <si>
    <t xml:space="preserve">           2023-09-22 08:40:00</t>
  </si>
  <si>
    <t xml:space="preserve">           2023-09-22 08:42:00</t>
  </si>
  <si>
    <t xml:space="preserve">           2023-09-22 08:44:00</t>
  </si>
  <si>
    <t xml:space="preserve">           2023-09-22 08:46:00</t>
  </si>
  <si>
    <t xml:space="preserve">           2023-09-22 08:48:00</t>
  </si>
  <si>
    <t xml:space="preserve">           2023-09-22 08:50:00</t>
  </si>
  <si>
    <t xml:space="preserve">           2023-09-22 08:52:00</t>
  </si>
  <si>
    <t xml:space="preserve">           2023-09-22 08:54:00</t>
  </si>
  <si>
    <t xml:space="preserve">           2023-09-22 08:56:00</t>
  </si>
  <si>
    <t xml:space="preserve">           2023-09-22 08:58:00</t>
  </si>
  <si>
    <t xml:space="preserve">           2023-09-22 09:00:00</t>
  </si>
  <si>
    <t xml:space="preserve">           2023-09-22 09:02:00</t>
  </si>
  <si>
    <t xml:space="preserve">           2023-09-22 09:04:00</t>
  </si>
  <si>
    <t xml:space="preserve">           2023-09-22 09:06:00</t>
  </si>
  <si>
    <t xml:space="preserve">           2023-09-22 09:08:00</t>
  </si>
  <si>
    <t xml:space="preserve">           2023-09-22 09:10:00</t>
  </si>
  <si>
    <t xml:space="preserve">           2023-09-22 09:12:00</t>
  </si>
  <si>
    <t xml:space="preserve">           2023-09-22 09:14:00</t>
  </si>
  <si>
    <t xml:space="preserve">           2023-09-22 09:16:00</t>
  </si>
  <si>
    <t xml:space="preserve">           2023-09-22 09:18:00</t>
  </si>
  <si>
    <t xml:space="preserve">           2023-09-22 09:20:00</t>
  </si>
  <si>
    <t xml:space="preserve">           2023-09-22 09:22:00</t>
  </si>
  <si>
    <t xml:space="preserve">           2023-09-22 09:24:00</t>
  </si>
  <si>
    <t xml:space="preserve">           2023-09-22 09:26:00</t>
  </si>
  <si>
    <t xml:space="preserve">           2023-09-22 09:28:00</t>
  </si>
  <si>
    <t xml:space="preserve">           2023-09-22 09:30:00</t>
  </si>
  <si>
    <t xml:space="preserve">           2023-09-22 09:32:00</t>
  </si>
  <si>
    <t xml:space="preserve">           2023-09-22 09:34:00</t>
  </si>
  <si>
    <t xml:space="preserve">           2023-09-22 09:36:00</t>
  </si>
  <si>
    <t xml:space="preserve">           2023-09-22 09:38:00</t>
  </si>
  <si>
    <t xml:space="preserve">           2023-09-22 09:40:00</t>
  </si>
  <si>
    <t xml:space="preserve">           2023-09-22 09:42:00</t>
  </si>
  <si>
    <t xml:space="preserve">           2023-09-22 09:44:00</t>
  </si>
  <si>
    <t xml:space="preserve">           2023-09-22 09:46:00</t>
  </si>
  <si>
    <t xml:space="preserve">           2023-09-22 09:48:00</t>
  </si>
  <si>
    <t xml:space="preserve">           2023-09-22 09:50:00</t>
  </si>
  <si>
    <t xml:space="preserve">           2023-09-22 09:52:00</t>
  </si>
  <si>
    <t xml:space="preserve">           2023-09-22 09:54:00</t>
  </si>
  <si>
    <t xml:space="preserve">           2023-09-22 09:56:00</t>
  </si>
  <si>
    <t xml:space="preserve">           2023-09-22 09:58:00</t>
  </si>
  <si>
    <t xml:space="preserve">           2023-09-22 10:00:00</t>
  </si>
  <si>
    <t xml:space="preserve">           2023-09-22 10:02:00</t>
  </si>
  <si>
    <t xml:space="preserve">           2023-09-22 10:04:00</t>
  </si>
  <si>
    <t xml:space="preserve">           2023-09-22 10:06:00</t>
  </si>
  <si>
    <t xml:space="preserve">           2023-09-22 10:08:00</t>
  </si>
  <si>
    <t xml:space="preserve">           2023-09-22 10:10:00</t>
  </si>
  <si>
    <t xml:space="preserve">           2023-09-22 10:12:00</t>
  </si>
  <si>
    <t xml:space="preserve">           2023-09-22 10:14:00</t>
  </si>
  <si>
    <t xml:space="preserve">           2023-09-22 10:16:00</t>
  </si>
  <si>
    <t xml:space="preserve">           2023-09-22 10:18:00</t>
  </si>
  <si>
    <t xml:space="preserve">           2023-09-22 10:20:00</t>
  </si>
  <si>
    <t xml:space="preserve">           2023-09-22 10:22:00</t>
  </si>
  <si>
    <t xml:space="preserve">           2023-09-22 10:24:00</t>
  </si>
  <si>
    <t xml:space="preserve">           2023-09-22 10:26:00</t>
  </si>
  <si>
    <t xml:space="preserve">           2023-09-22 10:28:00</t>
  </si>
  <si>
    <t xml:space="preserve">           2023-09-22 10:30:00</t>
  </si>
  <si>
    <t xml:space="preserve">           2023-09-22 10:32:00</t>
  </si>
  <si>
    <t xml:space="preserve">           2023-09-22 10:34:00</t>
  </si>
  <si>
    <t xml:space="preserve">           2023-09-22 10:36:00</t>
  </si>
  <si>
    <t xml:space="preserve">           2023-09-22 10:38:00</t>
  </si>
  <si>
    <t xml:space="preserve">           2023-09-22 10:40:00</t>
  </si>
  <si>
    <t xml:space="preserve">           2023-09-22 10:42:00</t>
  </si>
  <si>
    <t xml:space="preserve">           2023-09-22 10:44:00</t>
  </si>
  <si>
    <t xml:space="preserve">           2023-09-22 10:46:00</t>
  </si>
  <si>
    <t xml:space="preserve">           2023-09-22 10:48:00</t>
  </si>
  <si>
    <t xml:space="preserve">           2023-09-22 10:50:00</t>
  </si>
  <si>
    <t xml:space="preserve">           2023-09-22 10:52:00</t>
  </si>
  <si>
    <t xml:space="preserve">           2023-09-22 10:54:00</t>
  </si>
  <si>
    <t xml:space="preserve">           2023-09-22 10:56:00</t>
  </si>
  <si>
    <t xml:space="preserve">           2023-09-22 10:58:00</t>
  </si>
  <si>
    <t xml:space="preserve">           2023-09-22 11:00:00</t>
  </si>
  <si>
    <t xml:space="preserve">           2023-09-22 11:02:00</t>
  </si>
  <si>
    <t xml:space="preserve">           2023-09-22 11:04:00</t>
  </si>
  <si>
    <t xml:space="preserve">           2023-09-22 11:06:00</t>
  </si>
  <si>
    <t xml:space="preserve">           2023-09-22 11:08:00</t>
  </si>
  <si>
    <t xml:space="preserve">           2023-09-22 11:10:00</t>
  </si>
  <si>
    <t xml:space="preserve">           2023-09-22 11:12:00</t>
  </si>
  <si>
    <t xml:space="preserve">           2023-09-22 11:14:00</t>
  </si>
  <si>
    <t xml:space="preserve">           2023-09-22 11:16:00</t>
  </si>
  <si>
    <t xml:space="preserve">           2023-09-22 11:18:00</t>
  </si>
  <si>
    <t xml:space="preserve">           2023-09-22 11:20:00</t>
  </si>
  <si>
    <t xml:space="preserve">           2023-09-22 11:22:00</t>
  </si>
  <si>
    <t xml:space="preserve">           2023-09-22 11:24:00</t>
  </si>
  <si>
    <t xml:space="preserve">           2023-09-22 11:26:00</t>
  </si>
  <si>
    <t xml:space="preserve">           2023-09-22 11:28:00</t>
  </si>
  <si>
    <t xml:space="preserve">           2023-09-22 11:30:00</t>
  </si>
  <si>
    <t xml:space="preserve">           2023-09-22 11:32:00</t>
  </si>
  <si>
    <t xml:space="preserve">           2023-09-22 11:34:00</t>
  </si>
  <si>
    <t xml:space="preserve">           2023-09-22 11:36:00</t>
  </si>
  <si>
    <t xml:space="preserve">           2023-09-22 11:38:00</t>
  </si>
  <si>
    <t xml:space="preserve">           2023-09-22 11:40:00</t>
  </si>
  <si>
    <t xml:space="preserve">           2023-09-22 11:42:00</t>
  </si>
  <si>
    <t xml:space="preserve">           2023-09-22 11:44:00</t>
  </si>
  <si>
    <t xml:space="preserve">           2023-09-22 11:46:00</t>
  </si>
  <si>
    <t xml:space="preserve">           2023-09-22 11:48:00</t>
  </si>
  <si>
    <t xml:space="preserve">           2023-09-22 11:50:00</t>
  </si>
  <si>
    <t xml:space="preserve">           2023-09-22 11:52:00</t>
  </si>
  <si>
    <t xml:space="preserve">           2023-09-22 11:54:00</t>
  </si>
  <si>
    <t xml:space="preserve">           2023-09-22 11:56:00</t>
  </si>
  <si>
    <t xml:space="preserve">           2023-09-22 11:58:00</t>
  </si>
  <si>
    <t xml:space="preserve">           2023-09-22 12:00:00</t>
  </si>
  <si>
    <t xml:space="preserve">           2023-09-22 12:02:00</t>
  </si>
  <si>
    <t xml:space="preserve">           2023-09-22 12:04:00</t>
  </si>
  <si>
    <t xml:space="preserve">           2023-09-22 12:06:00</t>
  </si>
  <si>
    <t xml:space="preserve">           2023-09-22 12:08:00</t>
  </si>
  <si>
    <t xml:space="preserve">           2023-09-22 12:10:00</t>
  </si>
  <si>
    <t xml:space="preserve">           2023-09-22 12:12:00</t>
  </si>
  <si>
    <t xml:space="preserve">           2023-09-22 12:14:00</t>
  </si>
  <si>
    <t xml:space="preserve">           2023-09-22 12:16:00</t>
  </si>
  <si>
    <t xml:space="preserve">           2023-09-22 12:18:00</t>
  </si>
  <si>
    <t xml:space="preserve">           2023-09-22 12:20:00</t>
  </si>
  <si>
    <t xml:space="preserve">           2023-09-22 12:22:00</t>
  </si>
  <si>
    <t xml:space="preserve">           2023-09-22 12:24:00</t>
  </si>
  <si>
    <t xml:space="preserve">           2023-09-22 12:26:00</t>
  </si>
  <si>
    <t xml:space="preserve">           2023-09-22 12:28:00</t>
  </si>
  <si>
    <t xml:space="preserve">           2023-09-22 12:30:00</t>
  </si>
  <si>
    <t xml:space="preserve">           2023-09-22 12:32:00</t>
  </si>
  <si>
    <t xml:space="preserve">           2023-09-22 12:34:00</t>
  </si>
  <si>
    <t xml:space="preserve">           2023-09-22 12:36:00</t>
  </si>
  <si>
    <t xml:space="preserve">           2023-09-22 12:38:00</t>
  </si>
  <si>
    <t xml:space="preserve">           2023-09-22 12:40:00</t>
  </si>
  <si>
    <t xml:space="preserve">           2023-09-22 12:42:00</t>
  </si>
  <si>
    <t xml:space="preserve">           2023-09-22 12:44:00</t>
  </si>
  <si>
    <t xml:space="preserve">           2023-09-22 12:46:00</t>
  </si>
  <si>
    <t xml:space="preserve">           2023-09-22 12:48:00</t>
  </si>
  <si>
    <t xml:space="preserve">           2023-09-22 12:50:00</t>
  </si>
  <si>
    <t xml:space="preserve">           2023-09-22 12:52:00</t>
  </si>
  <si>
    <t xml:space="preserve">           2023-09-22 12:54:00</t>
  </si>
  <si>
    <t xml:space="preserve">           2023-09-22 12:56:00</t>
  </si>
  <si>
    <t xml:space="preserve">           2023-09-22 12:58:00</t>
  </si>
  <si>
    <t xml:space="preserve">           2023-09-22 13:00:00</t>
  </si>
  <si>
    <t xml:space="preserve">           2023-09-22 13:02:00</t>
  </si>
  <si>
    <t xml:space="preserve">           2023-09-22 13:04:00</t>
  </si>
  <si>
    <t xml:space="preserve">           2023-09-22 13:06:00</t>
  </si>
  <si>
    <t xml:space="preserve">           2023-09-22 13:08:00</t>
  </si>
  <si>
    <t xml:space="preserve">           2023-09-22 13:10:00</t>
  </si>
  <si>
    <t xml:space="preserve">           2023-09-22 13:12:00</t>
  </si>
  <si>
    <t xml:space="preserve">           2023-09-22 13:14:00</t>
  </si>
  <si>
    <t xml:space="preserve">           2023-09-22 13:16:00</t>
  </si>
  <si>
    <t xml:space="preserve">           2023-09-22 13:18:00</t>
  </si>
  <si>
    <t xml:space="preserve">           2023-09-22 13:20:00</t>
  </si>
  <si>
    <t xml:space="preserve">           2023-09-22 13:22:00</t>
  </si>
  <si>
    <t xml:space="preserve">           2023-09-22 13:24:00</t>
  </si>
  <si>
    <t xml:space="preserve">           2023-09-22 13:26:00</t>
  </si>
  <si>
    <t xml:space="preserve">           2023-09-22 13:28:00</t>
  </si>
  <si>
    <t xml:space="preserve">           2023-09-22 13:30:00</t>
  </si>
  <si>
    <t xml:space="preserve">           2023-09-22 13:32:00</t>
  </si>
  <si>
    <t xml:space="preserve">           2023-09-22 13:34:00</t>
  </si>
  <si>
    <t xml:space="preserve">           2023-09-22 13:36:00</t>
  </si>
  <si>
    <t xml:space="preserve">           2023-09-22 13:38:00</t>
  </si>
  <si>
    <t xml:space="preserve">           2023-09-22 13:40:00</t>
  </si>
  <si>
    <t xml:space="preserve">           2023-09-22 13:42:00</t>
  </si>
  <si>
    <t xml:space="preserve">           2023-09-22 13:44:00</t>
  </si>
  <si>
    <t xml:space="preserve">           2023-09-22 13:46:00</t>
  </si>
  <si>
    <t xml:space="preserve">           2023-09-22 13:48:00</t>
  </si>
  <si>
    <t xml:space="preserve">           2023-09-22 13:50:00</t>
  </si>
  <si>
    <t xml:space="preserve">           2023-09-22 13:52:00</t>
  </si>
  <si>
    <t xml:space="preserve">           2023-09-22 13:54:00</t>
  </si>
  <si>
    <t xml:space="preserve">           2023-09-22 13:56:00</t>
  </si>
  <si>
    <t xml:space="preserve">           2023-09-22 13:58:00</t>
  </si>
  <si>
    <t xml:space="preserve">           2023-09-22 14:00:00</t>
  </si>
  <si>
    <t xml:space="preserve">           2023-09-22 14:02:00</t>
  </si>
  <si>
    <t xml:space="preserve">           2023-09-22 14:04:00</t>
  </si>
  <si>
    <t xml:space="preserve">           2023-09-22 14:06:00</t>
  </si>
  <si>
    <t xml:space="preserve">           2023-09-22 14:08:00</t>
  </si>
  <si>
    <t xml:space="preserve">           2023-09-22 14:10:00</t>
  </si>
  <si>
    <t xml:space="preserve">           2023-09-22 14:12:00</t>
  </si>
  <si>
    <t xml:space="preserve">           2023-09-22 14:14:00</t>
  </si>
  <si>
    <t xml:space="preserve">           2023-09-22 14:16:00</t>
  </si>
  <si>
    <t xml:space="preserve">           2023-09-22 14:18:00</t>
  </si>
  <si>
    <t xml:space="preserve">           2023-09-22 14:20:00</t>
  </si>
  <si>
    <t xml:space="preserve">           2023-09-22 14:22:00</t>
  </si>
  <si>
    <t xml:space="preserve">           2023-09-22 14:24:00</t>
  </si>
  <si>
    <t xml:space="preserve">           2023-09-22 14:26:00</t>
  </si>
  <si>
    <t xml:space="preserve">           2023-09-22 14:28:00</t>
  </si>
  <si>
    <t xml:space="preserve">           2023-09-22 14:30:00</t>
  </si>
  <si>
    <t xml:space="preserve">           2023-09-22 14:32:00</t>
  </si>
  <si>
    <t xml:space="preserve">           2023-09-22 14:34:00</t>
  </si>
  <si>
    <t xml:space="preserve">           2023-09-22 14:36:00</t>
  </si>
  <si>
    <t xml:space="preserve">           2023-09-22 14:38:00</t>
  </si>
  <si>
    <t xml:space="preserve">           2023-09-22 14:40:00</t>
  </si>
  <si>
    <t xml:space="preserve">           2023-09-22 14:42:00</t>
  </si>
  <si>
    <t xml:space="preserve">           2023-09-22 14:44:00</t>
  </si>
  <si>
    <t xml:space="preserve">           2023-09-22 14:46:00</t>
  </si>
  <si>
    <t xml:space="preserve">           2023-09-22 14:48:00</t>
  </si>
  <si>
    <t xml:space="preserve">           2023-09-22 14:50:00</t>
  </si>
  <si>
    <t xml:space="preserve">           2023-09-22 14:52:00</t>
  </si>
  <si>
    <t xml:space="preserve">           2023-09-22 14:54:00</t>
  </si>
  <si>
    <t xml:space="preserve">           2023-09-22 14:56:00</t>
  </si>
  <si>
    <t xml:space="preserve">           2023-09-22 14:58:00</t>
  </si>
  <si>
    <t xml:space="preserve">           2023-09-22 15:00:00</t>
  </si>
  <si>
    <t xml:space="preserve">           2023-09-22 15:02:00</t>
  </si>
  <si>
    <t xml:space="preserve">           2023-09-22 15:04:00</t>
  </si>
  <si>
    <t xml:space="preserve">           2023-09-22 15:06:00</t>
  </si>
  <si>
    <t xml:space="preserve">           2023-09-22 15:08:00</t>
  </si>
  <si>
    <t xml:space="preserve">           2023-09-22 15:10:00</t>
  </si>
  <si>
    <t xml:space="preserve">           2023-09-22 15:12:00</t>
  </si>
  <si>
    <t xml:space="preserve">           2023-09-22 15:14:00</t>
  </si>
  <si>
    <t xml:space="preserve">           2023-09-22 15:16:00</t>
  </si>
  <si>
    <t xml:space="preserve">           2023-09-22 15:18:00</t>
  </si>
  <si>
    <t xml:space="preserve">           2023-09-22 15:20:00</t>
  </si>
  <si>
    <t xml:space="preserve">           2023-09-22 15:22:00</t>
  </si>
  <si>
    <t xml:space="preserve">           2023-09-22 15:24:00</t>
  </si>
  <si>
    <t xml:space="preserve">           2023-09-22 15:26:00</t>
  </si>
  <si>
    <t xml:space="preserve">           2023-09-22 15:28:00</t>
  </si>
  <si>
    <t xml:space="preserve">           2023-09-22 15:30:00</t>
  </si>
  <si>
    <t xml:space="preserve">           2023-09-22 15:32:00</t>
  </si>
  <si>
    <t xml:space="preserve">           2023-09-22 15:34:00</t>
  </si>
  <si>
    <t xml:space="preserve">           2023-09-22 15:36:00</t>
  </si>
  <si>
    <t xml:space="preserve">           2023-09-22 15:38:00</t>
  </si>
  <si>
    <t xml:space="preserve">           2023-09-22 15:40:00</t>
  </si>
  <si>
    <t xml:space="preserve">           2023-09-22 15:42:00</t>
  </si>
  <si>
    <t xml:space="preserve">           2023-09-22 15:44:00</t>
  </si>
  <si>
    <t xml:space="preserve">           2023-09-22 15:46:00</t>
  </si>
  <si>
    <t xml:space="preserve">           2023-09-22 15:48:00</t>
  </si>
  <si>
    <t xml:space="preserve">           2023-09-22 15:50:00</t>
  </si>
  <si>
    <t xml:space="preserve">           2023-09-22 15:52:00</t>
  </si>
  <si>
    <t xml:space="preserve">           2023-09-22 15:54:00</t>
  </si>
  <si>
    <t xml:space="preserve">           2023-09-22 15:56:00</t>
  </si>
  <si>
    <t xml:space="preserve">           2023-09-22 15:58:00</t>
  </si>
  <si>
    <t xml:space="preserve">           2023-09-22 16:00:00</t>
  </si>
  <si>
    <t xml:space="preserve">           2023-09-22 16:02:00</t>
  </si>
  <si>
    <t xml:space="preserve">           2023-09-22 16:04:00</t>
  </si>
  <si>
    <t xml:space="preserve">           2023-09-22 16:06:00</t>
  </si>
  <si>
    <t xml:space="preserve">           2023-09-22 16:08:00</t>
  </si>
  <si>
    <t xml:space="preserve">           2023-09-22 16:10:00</t>
  </si>
  <si>
    <t xml:space="preserve">           2023-09-22 16:12:00</t>
  </si>
  <si>
    <t xml:space="preserve">           2023-09-22 16:14:00</t>
  </si>
  <si>
    <t xml:space="preserve">           2023-09-22 16:16:00</t>
  </si>
  <si>
    <t xml:space="preserve">           2023-09-22 16:18:00</t>
  </si>
  <si>
    <t xml:space="preserve">           2023-09-22 16:20:00</t>
  </si>
  <si>
    <t xml:space="preserve">           2023-09-22 16:22:00</t>
  </si>
  <si>
    <t xml:space="preserve">           2023-09-22 16:24:00</t>
  </si>
  <si>
    <t xml:space="preserve">           2023-09-22 16:26:00</t>
  </si>
  <si>
    <t xml:space="preserve">           2023-09-22 16:28:00</t>
  </si>
  <si>
    <t xml:space="preserve">           2023-09-22 16:30:00</t>
  </si>
  <si>
    <t xml:space="preserve">           2023-09-22 16:32:00</t>
  </si>
  <si>
    <t xml:space="preserve">           2023-09-22 16:34:00</t>
  </si>
  <si>
    <t xml:space="preserve">           2023-09-22 16:36:00</t>
  </si>
  <si>
    <t xml:space="preserve">           2023-09-22 16:38:00</t>
  </si>
  <si>
    <t xml:space="preserve">           2023-09-22 16:40:00</t>
  </si>
  <si>
    <t xml:space="preserve">           2023-09-22 16:42:00</t>
  </si>
  <si>
    <t xml:space="preserve">           2023-09-22 16:44:00</t>
  </si>
  <si>
    <t xml:space="preserve">           2023-09-22 16:46:00</t>
  </si>
  <si>
    <t xml:space="preserve">           2023-09-22 16:48:00</t>
  </si>
  <si>
    <t xml:space="preserve">           2023-09-22 16:50:00</t>
  </si>
  <si>
    <t xml:space="preserve">           2023-09-22 16:52:00</t>
  </si>
  <si>
    <t xml:space="preserve">           2023-09-22 16:54:00</t>
  </si>
  <si>
    <t xml:space="preserve">           2023-09-22 16:56:00</t>
  </si>
  <si>
    <t xml:space="preserve">           2023-09-22 16:58:00</t>
  </si>
  <si>
    <t xml:space="preserve">           2023-09-22 17:00:00</t>
  </si>
  <si>
    <t xml:space="preserve">           2023-09-22 17:02:00</t>
  </si>
  <si>
    <t xml:space="preserve">           2023-09-22 17:04:00</t>
  </si>
  <si>
    <t xml:space="preserve">           2023-09-22 17:06:00</t>
  </si>
  <si>
    <t xml:space="preserve">           2023-09-22 17:08:00</t>
  </si>
  <si>
    <t xml:space="preserve">           2023-09-22 17:10:00</t>
  </si>
  <si>
    <t xml:space="preserve">           2023-09-22 17:12:00</t>
  </si>
  <si>
    <t xml:space="preserve">           2023-09-22 17:14:00</t>
  </si>
  <si>
    <t xml:space="preserve">           2023-09-22 17:16:00</t>
  </si>
  <si>
    <t xml:space="preserve">           2023-09-22 17:18:00</t>
  </si>
  <si>
    <t xml:space="preserve">           2023-09-22 17:20:00</t>
  </si>
  <si>
    <t xml:space="preserve">           2023-09-22 17:22:00</t>
  </si>
  <si>
    <t xml:space="preserve">           2023-09-22 17:24:00</t>
  </si>
  <si>
    <t xml:space="preserve">           2023-09-22 17:26:00</t>
  </si>
  <si>
    <t xml:space="preserve">           2023-09-22 17:28:00</t>
  </si>
  <si>
    <t xml:space="preserve">           2023-09-22 17:30:00</t>
  </si>
  <si>
    <t xml:space="preserve">           2023-09-22 17:32:00</t>
  </si>
  <si>
    <t xml:space="preserve">           2023-09-22 17:34:00</t>
  </si>
  <si>
    <t xml:space="preserve">           2023-09-22 17:36:00</t>
  </si>
  <si>
    <t xml:space="preserve">           2023-09-22 17:38:00</t>
  </si>
  <si>
    <t xml:space="preserve">           2023-09-22 17:40:00</t>
  </si>
  <si>
    <t xml:space="preserve">           2023-09-22 17:42:00</t>
  </si>
  <si>
    <t xml:space="preserve">           2023-09-22 17:44:00</t>
  </si>
  <si>
    <t xml:space="preserve">           2023-09-22 17:46:00</t>
  </si>
  <si>
    <t xml:space="preserve">           2023-09-22 17:48:00</t>
  </si>
  <si>
    <t xml:space="preserve">           2023-09-22 17:50:00</t>
  </si>
  <si>
    <t xml:space="preserve">           2023-09-22 17:52:00</t>
  </si>
  <si>
    <t xml:space="preserve">           2023-09-22 17:54:00</t>
  </si>
  <si>
    <t xml:space="preserve">           2023-09-22 17:56:00</t>
  </si>
  <si>
    <t xml:space="preserve">           2023-09-22 17:58:00</t>
  </si>
  <si>
    <t xml:space="preserve">           2023-09-22 18:00:00</t>
  </si>
  <si>
    <t xml:space="preserve">           2023-09-22 18:02:00</t>
  </si>
  <si>
    <t xml:space="preserve">           2023-09-22 18:04:00</t>
  </si>
  <si>
    <t xml:space="preserve">           2023-09-22 18:06:00</t>
  </si>
  <si>
    <t xml:space="preserve">           2023-09-22 18:08:00</t>
  </si>
  <si>
    <t xml:space="preserve">           2023-09-22 18:10:00</t>
  </si>
  <si>
    <t xml:space="preserve">           2023-09-22 18:12:00</t>
  </si>
  <si>
    <t xml:space="preserve">           2023-09-22 18:14:00</t>
  </si>
  <si>
    <t xml:space="preserve">           2023-09-22 18:16:00</t>
  </si>
  <si>
    <t xml:space="preserve">           2023-09-22 18:18:00</t>
  </si>
  <si>
    <t xml:space="preserve">           2023-09-22 18:20:00</t>
  </si>
  <si>
    <t xml:space="preserve">           2023-09-22 18:22:00</t>
  </si>
  <si>
    <t xml:space="preserve">           2023-09-22 18:24:00</t>
  </si>
  <si>
    <t xml:space="preserve">           2023-09-22 18:26:00</t>
  </si>
  <si>
    <t xml:space="preserve">           2023-09-22 18:28:00</t>
  </si>
  <si>
    <t xml:space="preserve">           2023-09-22 18:30:00</t>
  </si>
  <si>
    <t xml:space="preserve">           2023-09-22 18:32:00</t>
  </si>
  <si>
    <t xml:space="preserve">           2023-09-22 18:34:00</t>
  </si>
  <si>
    <t xml:space="preserve">           2023-09-22 18:36:00</t>
  </si>
  <si>
    <t xml:space="preserve">           2023-09-22 18:38:00</t>
  </si>
  <si>
    <t xml:space="preserve">           2023-09-22 18:40:00</t>
  </si>
  <si>
    <t xml:space="preserve">           2023-09-22 18:42:00</t>
  </si>
  <si>
    <t xml:space="preserve">           2023-09-22 18:44:00</t>
  </si>
  <si>
    <t xml:space="preserve">           2023-09-22 18:46:00</t>
  </si>
  <si>
    <t xml:space="preserve">           2023-09-22 18:48:00</t>
  </si>
  <si>
    <t xml:space="preserve">           2023-09-22 18:50:00</t>
  </si>
  <si>
    <t xml:space="preserve">           2023-09-22 18:52:00</t>
  </si>
  <si>
    <t xml:space="preserve">           2023-09-22 18:54:00</t>
  </si>
  <si>
    <t xml:space="preserve">           2023-09-22 18:56:00</t>
  </si>
  <si>
    <t xml:space="preserve">           2023-09-22 18:58:00</t>
  </si>
  <si>
    <t xml:space="preserve">           2023-09-22 19:00:00</t>
  </si>
  <si>
    <t xml:space="preserve">           2023-09-22 19:02:00</t>
  </si>
  <si>
    <t xml:space="preserve">           2023-09-22 19:04:00</t>
  </si>
  <si>
    <t xml:space="preserve">           2023-09-22 19:06:00</t>
  </si>
  <si>
    <t xml:space="preserve">           2023-09-22 19:08:00</t>
  </si>
  <si>
    <t xml:space="preserve">           2023-09-22 19:10:00</t>
  </si>
  <si>
    <t xml:space="preserve">           2023-09-22 19:12:00</t>
  </si>
  <si>
    <t xml:space="preserve">           2023-09-22 19:14:00</t>
  </si>
  <si>
    <t xml:space="preserve">           2023-09-22 19:16:00</t>
  </si>
  <si>
    <t xml:space="preserve">           2023-09-22 19:18:00</t>
  </si>
  <si>
    <t xml:space="preserve">           2023-09-22 19:20:00</t>
  </si>
  <si>
    <t xml:space="preserve">           2023-09-22 19:22:00</t>
  </si>
  <si>
    <t xml:space="preserve">           2023-09-22 19:24:00</t>
  </si>
  <si>
    <t xml:space="preserve">           2023-09-22 19:26:00</t>
  </si>
  <si>
    <t xml:space="preserve">           2023-09-22 19:28:00</t>
  </si>
  <si>
    <t xml:space="preserve">           2023-09-22 19:30:00</t>
  </si>
  <si>
    <t xml:space="preserve">           2023-09-22 19:32:00</t>
  </si>
  <si>
    <t xml:space="preserve">           2023-09-22 19:34:00</t>
  </si>
  <si>
    <t xml:space="preserve">           2023-09-22 19:36:00</t>
  </si>
  <si>
    <t xml:space="preserve">           2023-09-22 19:38:00</t>
  </si>
  <si>
    <t xml:space="preserve">           2023-09-22 19:40:00</t>
  </si>
  <si>
    <t xml:space="preserve">           2023-09-22 19:42:00</t>
  </si>
  <si>
    <t xml:space="preserve">           2023-09-22 19:44:00</t>
  </si>
  <si>
    <t xml:space="preserve">           2023-09-22 19:46:00</t>
  </si>
  <si>
    <t xml:space="preserve">           2023-09-22 19:48:00</t>
  </si>
  <si>
    <t xml:space="preserve">           2023-09-22 19:50:00</t>
  </si>
  <si>
    <t xml:space="preserve">           2023-09-22 19:52:00</t>
  </si>
  <si>
    <t xml:space="preserve">           2023-09-22 19:54:00</t>
  </si>
  <si>
    <t xml:space="preserve">           2023-09-22 19:56:00</t>
  </si>
  <si>
    <t xml:space="preserve">           2023-09-22 19:58:00</t>
  </si>
  <si>
    <t xml:space="preserve">           2023-09-22 20:00:00</t>
  </si>
  <si>
    <t xml:space="preserve">           2023-09-22 20:02:00</t>
  </si>
  <si>
    <t xml:space="preserve">           2023-09-22 20:04:00</t>
  </si>
  <si>
    <t xml:space="preserve">           2023-09-22 20:06:00</t>
  </si>
  <si>
    <t xml:space="preserve">           2023-09-22 20:08:00</t>
  </si>
  <si>
    <t xml:space="preserve">           2023-09-22 20:10:00</t>
  </si>
  <si>
    <t xml:space="preserve">           2023-09-22 20:12:00</t>
  </si>
  <si>
    <t xml:space="preserve">           2023-09-22 20:14:00</t>
  </si>
  <si>
    <t xml:space="preserve">           2023-09-22 20:16:00</t>
  </si>
  <si>
    <t xml:space="preserve">           2023-09-22 20:18:00</t>
  </si>
  <si>
    <t xml:space="preserve">           2023-09-22 20:20:00</t>
  </si>
  <si>
    <t xml:space="preserve">           2023-09-22 20:22:00</t>
  </si>
  <si>
    <t xml:space="preserve">           2023-09-22 20:24:00</t>
  </si>
  <si>
    <t xml:space="preserve">           2023-09-22 20:26:00</t>
  </si>
  <si>
    <t xml:space="preserve">           2023-09-22 20:28:00</t>
  </si>
  <si>
    <t xml:space="preserve">           2023-09-22 20:30:00</t>
  </si>
  <si>
    <t xml:space="preserve">           2023-09-22 20:32:00</t>
  </si>
  <si>
    <t xml:space="preserve">           2023-09-22 20:34:00</t>
  </si>
  <si>
    <t xml:space="preserve">           2023-09-22 20:36:00</t>
  </si>
  <si>
    <t xml:space="preserve">           2023-09-22 20:38:00</t>
  </si>
  <si>
    <t xml:space="preserve">           2023-09-22 20:40:00</t>
  </si>
  <si>
    <t xml:space="preserve">           2023-09-22 20:42:00</t>
  </si>
  <si>
    <t xml:space="preserve">           2023-09-22 20:44:00</t>
  </si>
  <si>
    <t xml:space="preserve">           2023-09-22 20:46:00</t>
  </si>
  <si>
    <t xml:space="preserve">           2023-09-22 20:48:00</t>
  </si>
  <si>
    <t xml:space="preserve">           2023-09-22 20:50:00</t>
  </si>
  <si>
    <t xml:space="preserve">           2023-09-22 20:52:00</t>
  </si>
  <si>
    <t xml:space="preserve">           2023-09-22 20:54:00</t>
  </si>
  <si>
    <t xml:space="preserve">           2023-09-22 20:56:00</t>
  </si>
  <si>
    <t xml:space="preserve">           2023-09-22 20:58:00</t>
  </si>
  <si>
    <t xml:space="preserve">           2023-09-22 21:00:00</t>
  </si>
  <si>
    <t xml:space="preserve">           2023-09-22 21:02:00</t>
  </si>
  <si>
    <t xml:space="preserve">           2023-09-22 21:04:00</t>
  </si>
  <si>
    <t xml:space="preserve">           2023-09-22 21:06:00</t>
  </si>
  <si>
    <t xml:space="preserve">           2023-09-22 21:08:00</t>
  </si>
  <si>
    <t xml:space="preserve">           2023-09-22 21:10:00</t>
  </si>
  <si>
    <t xml:space="preserve">           2023-09-22 21:12:00</t>
  </si>
  <si>
    <t xml:space="preserve">           2023-09-22 21:14:00</t>
  </si>
  <si>
    <t xml:space="preserve">           2023-09-22 21:16:00</t>
  </si>
  <si>
    <t xml:space="preserve">           2023-09-22 21:18:00</t>
  </si>
  <si>
    <t xml:space="preserve">           2023-09-22 21:20:00</t>
  </si>
  <si>
    <t xml:space="preserve">           2023-09-22 21:22:00</t>
  </si>
  <si>
    <t xml:space="preserve">           2023-09-22 21:24:00</t>
  </si>
  <si>
    <t xml:space="preserve">           2023-09-22 21:26:00</t>
  </si>
  <si>
    <t xml:space="preserve">           2023-09-22 21:28:00</t>
  </si>
  <si>
    <t xml:space="preserve">           2023-09-22 21:30:00</t>
  </si>
  <si>
    <t xml:space="preserve">           2023-09-22 21:32:00</t>
  </si>
  <si>
    <t xml:space="preserve">           2023-09-22 21:34:00</t>
  </si>
  <si>
    <t xml:space="preserve">           2023-09-22 21:36:00</t>
  </si>
  <si>
    <t xml:space="preserve">           2023-09-22 21:38:00</t>
  </si>
  <si>
    <t xml:space="preserve">           2023-09-22 21:40:00</t>
  </si>
  <si>
    <t xml:space="preserve">           2023-09-22 21:42:00</t>
  </si>
  <si>
    <t xml:space="preserve">           2023-09-22 21:44:00</t>
  </si>
  <si>
    <t xml:space="preserve">           2023-09-22 21:46:00</t>
  </si>
  <si>
    <t xml:space="preserve">           2023-09-22 21:48:00</t>
  </si>
  <si>
    <t xml:space="preserve">           2023-09-22 21:50:00</t>
  </si>
  <si>
    <t xml:space="preserve">           2023-09-22 21:52:00</t>
  </si>
  <si>
    <t xml:space="preserve">           2023-09-22 21:54:00</t>
  </si>
  <si>
    <t xml:space="preserve">           2023-09-22 21:56:00</t>
  </si>
  <si>
    <t xml:space="preserve">           2023-09-22 21:58:00</t>
  </si>
  <si>
    <t xml:space="preserve">           2023-09-22 22:00:00</t>
  </si>
  <si>
    <t xml:space="preserve">           2023-09-22 22:02:00</t>
  </si>
  <si>
    <t xml:space="preserve">           2023-09-22 22:04:00</t>
  </si>
  <si>
    <t xml:space="preserve">           2023-09-22 22:06:00</t>
  </si>
  <si>
    <t xml:space="preserve">           2023-09-22 22:08:00</t>
  </si>
  <si>
    <t xml:space="preserve">           2023-09-22 22:10:00</t>
  </si>
  <si>
    <t xml:space="preserve">           2023-09-22 22:12:00</t>
  </si>
  <si>
    <t xml:space="preserve">           2023-09-22 22:14:00</t>
  </si>
  <si>
    <t xml:space="preserve">           2023-09-22 22:16:00</t>
  </si>
  <si>
    <t xml:space="preserve">           2023-09-22 22:18:00</t>
  </si>
  <si>
    <t xml:space="preserve">           2023-09-22 22:20:00</t>
  </si>
  <si>
    <t xml:space="preserve">           2023-09-22 22:22:00</t>
  </si>
  <si>
    <t xml:space="preserve">           2023-09-22 22:24:00</t>
  </si>
  <si>
    <t xml:space="preserve">           2023-09-22 22:26:00</t>
  </si>
  <si>
    <t xml:space="preserve">           2023-09-22 22:28:00</t>
  </si>
  <si>
    <t xml:space="preserve">           2023-09-22 22:30:00</t>
  </si>
  <si>
    <t xml:space="preserve">           2023-09-22 22:32:00</t>
  </si>
  <si>
    <t xml:space="preserve">           2023-09-22 22:34:00</t>
  </si>
  <si>
    <t xml:space="preserve">           2023-09-22 22:36:00</t>
  </si>
  <si>
    <t xml:space="preserve">           2023-09-22 22:38:00</t>
  </si>
  <si>
    <t xml:space="preserve">           2023-09-22 22:40:00</t>
  </si>
  <si>
    <t xml:space="preserve">           2023-09-22 22:42:00</t>
  </si>
  <si>
    <t xml:space="preserve">           2023-09-22 22:44:00</t>
  </si>
  <si>
    <t xml:space="preserve">           2023-09-22 22:46:00</t>
  </si>
  <si>
    <t xml:space="preserve">           2023-09-22 22:48:00</t>
  </si>
  <si>
    <t xml:space="preserve">           2023-09-22 22:50:00</t>
  </si>
  <si>
    <t xml:space="preserve">           2023-09-22 22:52:00</t>
  </si>
  <si>
    <t xml:space="preserve">           2023-09-22 22:54:00</t>
  </si>
  <si>
    <t xml:space="preserve">           2023-09-22 22:56:00</t>
  </si>
  <si>
    <t xml:space="preserve">           2023-09-22 22:58:00</t>
  </si>
  <si>
    <t xml:space="preserve">           2023-09-22 23:00:00</t>
  </si>
  <si>
    <t xml:space="preserve">           2023-09-22 23:02:00</t>
  </si>
  <si>
    <t xml:space="preserve">           2023-09-22 23:04:00</t>
  </si>
  <si>
    <t xml:space="preserve">           2023-09-22 23:06:00</t>
  </si>
  <si>
    <t xml:space="preserve">           2023-09-22 23:08:00</t>
  </si>
  <si>
    <t xml:space="preserve">           2023-09-22 23:10:00</t>
  </si>
  <si>
    <t xml:space="preserve">           2023-09-22 23:12:00</t>
  </si>
  <si>
    <t xml:space="preserve">           2023-09-22 23:14:00</t>
  </si>
  <si>
    <t xml:space="preserve">           2023-09-22 23:16:00</t>
  </si>
  <si>
    <t xml:space="preserve">           2023-09-22 23:18:00</t>
  </si>
  <si>
    <t xml:space="preserve">           2023-09-22 23:20:00</t>
  </si>
  <si>
    <t xml:space="preserve">           2023-09-22 23:22:00</t>
  </si>
  <si>
    <t xml:space="preserve">           2023-09-22 23:24:00</t>
  </si>
  <si>
    <t xml:space="preserve">           2023-09-22 23:26:00</t>
  </si>
  <si>
    <t xml:space="preserve">           2023-09-22 23:28:00</t>
  </si>
  <si>
    <t xml:space="preserve">           2023-09-22 23:30:00</t>
  </si>
  <si>
    <t xml:space="preserve">           2023-09-22 23:32:00</t>
  </si>
  <si>
    <t xml:space="preserve">           2023-09-22 23:34:00</t>
  </si>
  <si>
    <t xml:space="preserve">           2023-09-22 23:36:00</t>
  </si>
  <si>
    <t xml:space="preserve">           2023-09-22 23:38:00</t>
  </si>
  <si>
    <t xml:space="preserve">           2023-09-22 23:40:00</t>
  </si>
  <si>
    <t xml:space="preserve">           2023-09-22 23:42:00</t>
  </si>
  <si>
    <t xml:space="preserve">           2023-09-22 23:44:00</t>
  </si>
  <si>
    <t xml:space="preserve">           2023-09-22 23:46:00</t>
  </si>
  <si>
    <t xml:space="preserve">           2023-09-22 23:48:00</t>
  </si>
  <si>
    <t xml:space="preserve">           2023-09-22 23:50:00</t>
  </si>
  <si>
    <t xml:space="preserve">           2023-09-22 23:52:00</t>
  </si>
  <si>
    <t xml:space="preserve">           2023-09-22 23:54:00</t>
  </si>
  <si>
    <t xml:space="preserve">           2023-09-22 23:56:00</t>
  </si>
  <si>
    <t xml:space="preserve">           2023-09-22 23:58:00</t>
  </si>
  <si>
    <t xml:space="preserve">           2023-09-23 00:00:00</t>
  </si>
  <si>
    <t xml:space="preserve">           2023-09-23 00:02:00</t>
  </si>
  <si>
    <t xml:space="preserve">           2023-09-23 00:04:00</t>
  </si>
  <si>
    <t xml:space="preserve">           2023-09-23 00:06:00</t>
  </si>
  <si>
    <t xml:space="preserve">           2023-09-23 00:08:00</t>
  </si>
  <si>
    <t xml:space="preserve">           2023-09-23 00:10:00</t>
  </si>
  <si>
    <t xml:space="preserve">           2023-09-23 00:12:00</t>
  </si>
  <si>
    <t xml:space="preserve">           2023-09-23 00:14:00</t>
  </si>
  <si>
    <t xml:space="preserve">           2023-09-23 00:16:00</t>
  </si>
  <si>
    <t xml:space="preserve">           2023-09-23 00:18:00</t>
  </si>
  <si>
    <t xml:space="preserve">           2023-09-23 00:20:00</t>
  </si>
  <si>
    <t xml:space="preserve">           2023-09-23 00:22:00</t>
  </si>
  <si>
    <t xml:space="preserve">           2023-09-23 00:24:00</t>
  </si>
  <si>
    <t xml:space="preserve">           2023-09-23 00:26:00</t>
  </si>
  <si>
    <t xml:space="preserve">           2023-09-23 00:28:00</t>
  </si>
  <si>
    <t xml:space="preserve">           2023-09-23 00:30:00</t>
  </si>
  <si>
    <t xml:space="preserve">           2023-09-23 00:32:00</t>
  </si>
  <si>
    <t xml:space="preserve">           2023-09-23 00:34:00</t>
  </si>
  <si>
    <t xml:space="preserve">           2023-09-23 00:36:00</t>
  </si>
  <si>
    <t xml:space="preserve">           2023-09-23 00:38:00</t>
  </si>
  <si>
    <t xml:space="preserve">           2023-09-23 00:40:00</t>
  </si>
  <si>
    <t xml:space="preserve">           2023-09-23 00:42:00</t>
  </si>
  <si>
    <t xml:space="preserve">           2023-09-23 00:44:00</t>
  </si>
  <si>
    <t xml:space="preserve">           2023-09-23 00:46:00</t>
  </si>
  <si>
    <t xml:space="preserve">           2023-09-23 00:48:00</t>
  </si>
  <si>
    <t xml:space="preserve">           2023-09-23 00:50:00</t>
  </si>
  <si>
    <t xml:space="preserve">           2023-09-23 00:52:00</t>
  </si>
  <si>
    <t xml:space="preserve">           2023-09-23 00:54:00</t>
  </si>
  <si>
    <t xml:space="preserve">           2023-09-23 00:56:00</t>
  </si>
  <si>
    <t xml:space="preserve">           2023-09-23 00:58:00</t>
  </si>
  <si>
    <t xml:space="preserve">           2023-09-23 01:00:00</t>
  </si>
  <si>
    <t xml:space="preserve">           2023-09-23 01:02:00</t>
  </si>
  <si>
    <t xml:space="preserve">           2023-09-23 01:04:00</t>
  </si>
  <si>
    <t xml:space="preserve">           2023-09-23 01:06:00</t>
  </si>
  <si>
    <t xml:space="preserve">           2023-09-23 01:08:00</t>
  </si>
  <si>
    <t xml:space="preserve">           2023-09-23 01:10:00</t>
  </si>
  <si>
    <t xml:space="preserve">           2023-09-23 01:12:00</t>
  </si>
  <si>
    <t xml:space="preserve">           2023-09-23 01:14:00</t>
  </si>
  <si>
    <t xml:space="preserve">           2023-09-23 01:16:00</t>
  </si>
  <si>
    <t xml:space="preserve">           2023-09-23 01:18:00</t>
  </si>
  <si>
    <t xml:space="preserve">           2023-09-23 01:20:00</t>
  </si>
  <si>
    <t xml:space="preserve">           2023-09-23 01:22:00</t>
  </si>
  <si>
    <t xml:space="preserve">           2023-09-23 01:24:00</t>
  </si>
  <si>
    <t xml:space="preserve">           2023-09-23 01:26:00</t>
  </si>
  <si>
    <t xml:space="preserve">           2023-09-23 01:28:00</t>
  </si>
  <si>
    <t xml:space="preserve">           2023-09-23 01:30:00</t>
  </si>
  <si>
    <t xml:space="preserve">           2023-09-23 01:32:00</t>
  </si>
  <si>
    <t xml:space="preserve">           2023-09-23 01:34:00</t>
  </si>
  <si>
    <t xml:space="preserve">           2023-09-23 01:36:00</t>
  </si>
  <si>
    <t xml:space="preserve">           2023-09-23 01:38:00</t>
  </si>
  <si>
    <t xml:space="preserve">           2023-09-23 01:40:00</t>
  </si>
  <si>
    <t xml:space="preserve">           2023-09-23 01:42:00</t>
  </si>
  <si>
    <t xml:space="preserve">           2023-09-23 01:44:00</t>
  </si>
  <si>
    <t xml:space="preserve">           2023-09-23 01:46:00</t>
  </si>
  <si>
    <t xml:space="preserve">           2023-09-23 01:48:00</t>
  </si>
  <si>
    <t xml:space="preserve">           2023-09-23 01:50:00</t>
  </si>
  <si>
    <t xml:space="preserve">           2023-09-23 01:52:00</t>
  </si>
  <si>
    <t xml:space="preserve">           2023-09-23 01:54:00</t>
  </si>
  <si>
    <t xml:space="preserve">           2023-09-23 01:56:00</t>
  </si>
  <si>
    <t xml:space="preserve">           2023-09-23 01:58:00</t>
  </si>
  <si>
    <t xml:space="preserve">           2023-09-23 02:00:00</t>
  </si>
  <si>
    <t xml:space="preserve">           2023-09-23 02:02:00</t>
  </si>
  <si>
    <t xml:space="preserve">           2023-09-23 02:04:00</t>
  </si>
  <si>
    <t xml:space="preserve">           2023-09-23 02:06:00</t>
  </si>
  <si>
    <t xml:space="preserve">           2023-09-23 02:08:00</t>
  </si>
  <si>
    <t xml:space="preserve">           2023-09-23 02:10:00</t>
  </si>
  <si>
    <t xml:space="preserve">           2023-09-23 02:12:00</t>
  </si>
  <si>
    <t xml:space="preserve">           2023-09-23 02:14:00</t>
  </si>
  <si>
    <t xml:space="preserve">           2023-09-23 02:16:00</t>
  </si>
  <si>
    <t xml:space="preserve">           2023-09-23 02:18:00</t>
  </si>
  <si>
    <t xml:space="preserve">           2023-09-23 02:20:00</t>
  </si>
  <si>
    <t xml:space="preserve">           2023-09-23 02:22:00</t>
  </si>
  <si>
    <t xml:space="preserve">           2023-09-23 02:24:00</t>
  </si>
  <si>
    <t xml:space="preserve">           2023-09-23 02:26:00</t>
  </si>
  <si>
    <t xml:space="preserve">           2023-09-23 02:28:00</t>
  </si>
  <si>
    <t xml:space="preserve">           2023-09-23 02:30:00</t>
  </si>
  <si>
    <t xml:space="preserve">           2023-09-23 02:32:00</t>
  </si>
  <si>
    <t xml:space="preserve">           2023-09-23 02:34:00</t>
  </si>
  <si>
    <t xml:space="preserve">           2023-09-23 02:36:00</t>
  </si>
  <si>
    <t xml:space="preserve">           2023-09-23 02:38:00</t>
  </si>
  <si>
    <t xml:space="preserve">           2023-09-23 02:40:00</t>
  </si>
  <si>
    <t xml:space="preserve">           2023-09-23 02:42:00</t>
  </si>
  <si>
    <t xml:space="preserve">           2023-09-23 02:44:00</t>
  </si>
  <si>
    <t xml:space="preserve">           2023-09-23 02:46:00</t>
  </si>
  <si>
    <t xml:space="preserve">           2023-09-23 02:48:00</t>
  </si>
  <si>
    <t xml:space="preserve">           2023-09-23 02:50:00</t>
  </si>
  <si>
    <t xml:space="preserve">           2023-09-23 02:52:00</t>
  </si>
  <si>
    <t xml:space="preserve">           2023-09-23 02:54:00</t>
  </si>
  <si>
    <t xml:space="preserve">           2023-09-23 02:56:00</t>
  </si>
  <si>
    <t xml:space="preserve">           2023-09-23 02:58:00</t>
  </si>
  <si>
    <t xml:space="preserve">           2023-09-23 03:00:00</t>
  </si>
  <si>
    <t xml:space="preserve">           2023-09-23 03:02:00</t>
  </si>
  <si>
    <t xml:space="preserve">           2023-09-23 03:04:00</t>
  </si>
  <si>
    <t xml:space="preserve">           2023-09-23 03:06:00</t>
  </si>
  <si>
    <t xml:space="preserve">           2023-09-23 03:08:00</t>
  </si>
  <si>
    <t xml:space="preserve">           2023-09-23 03:10:00</t>
  </si>
  <si>
    <t xml:space="preserve">           2023-09-23 03:12:00</t>
  </si>
  <si>
    <t xml:space="preserve">           2023-09-23 03:14:00</t>
  </si>
  <si>
    <t xml:space="preserve">           2023-09-23 03:16:00</t>
  </si>
  <si>
    <t xml:space="preserve">           2023-09-23 03:18:00</t>
  </si>
  <si>
    <t xml:space="preserve">           2023-09-23 03:20:00</t>
  </si>
  <si>
    <t xml:space="preserve">           2023-09-23 03:22:00</t>
  </si>
  <si>
    <t xml:space="preserve">           2023-09-23 03:24:00</t>
  </si>
  <si>
    <t xml:space="preserve">           2023-09-23 03:26:00</t>
  </si>
  <si>
    <t xml:space="preserve">           2023-09-23 03:28:00</t>
  </si>
  <si>
    <t xml:space="preserve">           2023-09-23 03:30:00</t>
  </si>
  <si>
    <t xml:space="preserve">           2023-09-23 03:32:00</t>
  </si>
  <si>
    <t xml:space="preserve">           2023-09-23 03:34:00</t>
  </si>
  <si>
    <t xml:space="preserve">           2023-09-23 03:36:00</t>
  </si>
  <si>
    <t xml:space="preserve">           2023-09-23 03:38:00</t>
  </si>
  <si>
    <t xml:space="preserve">           2023-09-23 03:40:00</t>
  </si>
  <si>
    <t xml:space="preserve">           2023-09-23 03:42:00</t>
  </si>
  <si>
    <t xml:space="preserve">           2023-09-23 03:44:00</t>
  </si>
  <si>
    <t xml:space="preserve">           2023-09-23 03:46:00</t>
  </si>
  <si>
    <t xml:space="preserve">           2023-09-23 03:48:00</t>
  </si>
  <si>
    <t xml:space="preserve">           2023-09-23 03:50:00</t>
  </si>
  <si>
    <t xml:space="preserve">           2023-09-23 03:52:00</t>
  </si>
  <si>
    <t xml:space="preserve">           2023-09-23 03:54:00</t>
  </si>
  <si>
    <t xml:space="preserve">           2023-09-23 03:56:00</t>
  </si>
  <si>
    <t xml:space="preserve">           2023-09-23 03:58:00</t>
  </si>
  <si>
    <t xml:space="preserve">           2023-09-23 04:00:00</t>
  </si>
  <si>
    <t xml:space="preserve">           2023-09-23 04:02:00</t>
  </si>
  <si>
    <t xml:space="preserve">           2023-09-23 04:04:00</t>
  </si>
  <si>
    <t xml:space="preserve">           2023-09-23 04:06:00</t>
  </si>
  <si>
    <t xml:space="preserve">           2023-09-23 04:08:00</t>
  </si>
  <si>
    <t xml:space="preserve">           2023-09-23 04:10:00</t>
  </si>
  <si>
    <t xml:space="preserve">           2023-09-23 04:12:00</t>
  </si>
  <si>
    <t xml:space="preserve">           2023-09-23 04:14:00</t>
  </si>
  <si>
    <t xml:space="preserve">           2023-09-23 04:16:00</t>
  </si>
  <si>
    <t xml:space="preserve">           2023-09-23 04:18:00</t>
  </si>
  <si>
    <t xml:space="preserve">           2023-09-23 04:20:00</t>
  </si>
  <si>
    <t xml:space="preserve">           2023-09-23 04:22:00</t>
  </si>
  <si>
    <t xml:space="preserve">           2023-09-23 04:24:00</t>
  </si>
  <si>
    <t xml:space="preserve">           2023-09-23 04:26:00</t>
  </si>
  <si>
    <t xml:space="preserve">           2023-09-23 04:28:00</t>
  </si>
  <si>
    <t xml:space="preserve">           2023-09-23 04:30:00</t>
  </si>
  <si>
    <t xml:space="preserve">           2023-09-23 04:32:00</t>
  </si>
  <si>
    <t xml:space="preserve">           2023-09-23 04:34:00</t>
  </si>
  <si>
    <t xml:space="preserve">           2023-09-23 04:36:00</t>
  </si>
  <si>
    <t xml:space="preserve">           2023-09-23 04:38:00</t>
  </si>
  <si>
    <t xml:space="preserve">           2023-09-23 04:40:00</t>
  </si>
  <si>
    <t xml:space="preserve">           2023-09-23 04:42:00</t>
  </si>
  <si>
    <t xml:space="preserve">           2023-09-23 04:44:00</t>
  </si>
  <si>
    <t xml:space="preserve">           2023-09-23 04:46:00</t>
  </si>
  <si>
    <t xml:space="preserve">           2023-09-23 04:48:00</t>
  </si>
  <si>
    <t xml:space="preserve">           2023-09-23 04:50:00</t>
  </si>
  <si>
    <t xml:space="preserve">           2023-09-23 04:52:00</t>
  </si>
  <si>
    <t xml:space="preserve">           2023-09-23 04:54:00</t>
  </si>
  <si>
    <t xml:space="preserve">           2023-09-23 04:56:00</t>
  </si>
  <si>
    <t xml:space="preserve">           2023-09-23 04:58:00</t>
  </si>
  <si>
    <t xml:space="preserve">           2023-09-23 05:00:00</t>
  </si>
  <si>
    <t xml:space="preserve">           2023-09-23 05:02:00</t>
  </si>
  <si>
    <t xml:space="preserve">           2023-09-23 05:04:00</t>
  </si>
  <si>
    <t xml:space="preserve">           2023-09-23 05:06:00</t>
  </si>
  <si>
    <t xml:space="preserve">           2023-09-23 05:08:00</t>
  </si>
  <si>
    <t xml:space="preserve">           2023-09-23 05:10:00</t>
  </si>
  <si>
    <t xml:space="preserve">           2023-09-23 05:12:00</t>
  </si>
  <si>
    <t xml:space="preserve">           2023-09-23 05:14:00</t>
  </si>
  <si>
    <t xml:space="preserve">           2023-09-23 05:16:00</t>
  </si>
  <si>
    <t xml:space="preserve">           2023-09-23 05:18:00</t>
  </si>
  <si>
    <t xml:space="preserve">           2023-09-23 05:20:00</t>
  </si>
  <si>
    <t xml:space="preserve">           2023-09-23 05:22:00</t>
  </si>
  <si>
    <t xml:space="preserve">           2023-09-23 05:24:00</t>
  </si>
  <si>
    <t xml:space="preserve">           2023-09-23 05:26:00</t>
  </si>
  <si>
    <t xml:space="preserve">           2023-09-23 05:28:00</t>
  </si>
  <si>
    <t xml:space="preserve">           2023-09-23 05:30:00</t>
  </si>
  <si>
    <t xml:space="preserve">           2023-09-23 05:32:00</t>
  </si>
  <si>
    <t xml:space="preserve">           2023-09-23 05:34:00</t>
  </si>
  <si>
    <t xml:space="preserve">           2023-09-23 05:36:00</t>
  </si>
  <si>
    <t xml:space="preserve">           2023-09-23 05:38:00</t>
  </si>
  <si>
    <t xml:space="preserve">           2023-09-23 05:40:00</t>
  </si>
  <si>
    <t xml:space="preserve">           2023-09-23 05:42:00</t>
  </si>
  <si>
    <t xml:space="preserve">           2023-09-23 05:44:00</t>
  </si>
  <si>
    <t xml:space="preserve">           2023-09-23 05:46:00</t>
  </si>
  <si>
    <t xml:space="preserve">           2023-09-23 05:48:00</t>
  </si>
  <si>
    <t xml:space="preserve">           2023-09-23 05:50:00</t>
  </si>
  <si>
    <t xml:space="preserve">           2023-09-23 05:52:00</t>
  </si>
  <si>
    <t xml:space="preserve">           2023-09-23 05:54:00</t>
  </si>
  <si>
    <t xml:space="preserve">           2023-09-23 05:56:00</t>
  </si>
  <si>
    <t xml:space="preserve">           2023-09-23 05:58:00</t>
  </si>
  <si>
    <t xml:space="preserve">           2023-09-23 06:00:00</t>
  </si>
  <si>
    <t xml:space="preserve">           2023-09-23 06:02:00</t>
  </si>
  <si>
    <t xml:space="preserve">           2023-09-23 06:04:00</t>
  </si>
  <si>
    <t xml:space="preserve">           2023-09-23 06:06:00</t>
  </si>
  <si>
    <t xml:space="preserve">           2023-09-23 06:08:00</t>
  </si>
  <si>
    <t xml:space="preserve">           2023-09-23 06:10:00</t>
  </si>
  <si>
    <t xml:space="preserve">           2023-09-23 06:12:00</t>
  </si>
  <si>
    <t xml:space="preserve">           2023-09-23 06:14:00</t>
  </si>
  <si>
    <t xml:space="preserve">           2023-09-23 06:16:00</t>
  </si>
  <si>
    <t xml:space="preserve">           2023-09-23 06:18:00</t>
  </si>
  <si>
    <t xml:space="preserve">           2023-09-23 06:20:00</t>
  </si>
  <si>
    <t xml:space="preserve">           2023-09-23 06:22:00</t>
  </si>
  <si>
    <t xml:space="preserve">           2023-09-23 06:24:00</t>
  </si>
  <si>
    <t xml:space="preserve">           2023-09-23 06:26:00</t>
  </si>
  <si>
    <t xml:space="preserve">           2023-09-23 06:28:00</t>
  </si>
  <si>
    <t xml:space="preserve">           2023-09-23 06:30:00</t>
  </si>
  <si>
    <t xml:space="preserve">           2023-09-23 06:32:00</t>
  </si>
  <si>
    <t xml:space="preserve">           2023-09-23 06:34:00</t>
  </si>
  <si>
    <t xml:space="preserve">           2023-09-23 06:36:00</t>
  </si>
  <si>
    <t xml:space="preserve">           2023-09-23 06:38:00</t>
  </si>
  <si>
    <t xml:space="preserve">           2023-09-23 06:40:00</t>
  </si>
  <si>
    <t xml:space="preserve">           2023-09-23 06:42:00</t>
  </si>
  <si>
    <t xml:space="preserve">           2023-09-23 06:44:00</t>
  </si>
  <si>
    <t xml:space="preserve">           2023-09-23 06:46:00</t>
  </si>
  <si>
    <t xml:space="preserve">           2023-09-23 06:48:00</t>
  </si>
  <si>
    <t xml:space="preserve">           2023-09-23 06:50:00</t>
  </si>
  <si>
    <t xml:space="preserve">           2023-09-23 06:52:00</t>
  </si>
  <si>
    <t xml:space="preserve">           2023-09-23 06:54:00</t>
  </si>
  <si>
    <t xml:space="preserve">           2023-09-23 06:56:00</t>
  </si>
  <si>
    <t xml:space="preserve">           2023-09-23 06:58:00</t>
  </si>
  <si>
    <t xml:space="preserve">           2023-09-23 07:00:00</t>
  </si>
  <si>
    <t xml:space="preserve">           2023-09-23 07:02:00</t>
  </si>
  <si>
    <t xml:space="preserve">           2023-09-23 07:04:00</t>
  </si>
  <si>
    <t xml:space="preserve">           2023-09-23 07:06:00</t>
  </si>
  <si>
    <t xml:space="preserve">           2023-09-23 07:08:00</t>
  </si>
  <si>
    <t xml:space="preserve">           2023-09-23 07:10:00</t>
  </si>
  <si>
    <t xml:space="preserve">           2023-09-23 07:12:00</t>
  </si>
  <si>
    <t xml:space="preserve">           2023-09-23 07:14:00</t>
  </si>
  <si>
    <t xml:space="preserve">           2023-09-23 07:16:00</t>
  </si>
  <si>
    <t xml:space="preserve">           2023-09-23 07:18:00</t>
  </si>
  <si>
    <t xml:space="preserve">           2023-09-23 07:20:00</t>
  </si>
  <si>
    <t xml:space="preserve">           2023-09-23 07:22:00</t>
  </si>
  <si>
    <t xml:space="preserve">           2023-09-23 07:24:00</t>
  </si>
  <si>
    <t xml:space="preserve">           2023-09-23 07:26:00</t>
  </si>
  <si>
    <t xml:space="preserve">           2023-09-23 07:28:00</t>
  </si>
  <si>
    <t xml:space="preserve">           2023-09-23 07:30:00</t>
  </si>
  <si>
    <t xml:space="preserve">           2023-09-23 07:32:00</t>
  </si>
  <si>
    <t xml:space="preserve">           2023-09-23 07:34:00</t>
  </si>
  <si>
    <t xml:space="preserve">           2023-09-23 07:36:00</t>
  </si>
  <si>
    <t xml:space="preserve">           2023-09-23 07:38:00</t>
  </si>
  <si>
    <t xml:space="preserve">           2023-09-23 07:40:00</t>
  </si>
  <si>
    <t xml:space="preserve">           2023-09-23 07:42:00</t>
  </si>
  <si>
    <t xml:space="preserve">           2023-09-23 07:44:00</t>
  </si>
  <si>
    <t xml:space="preserve">           2023-09-23 07:46:00</t>
  </si>
  <si>
    <t xml:space="preserve">           2023-09-23 07:48:00</t>
  </si>
  <si>
    <t xml:space="preserve">           2023-09-23 07:50:00</t>
  </si>
  <si>
    <t xml:space="preserve">           2023-09-23 07:52:00</t>
  </si>
  <si>
    <t xml:space="preserve">           2023-09-23 07:54:00</t>
  </si>
  <si>
    <t xml:space="preserve">           2023-09-23 07:56:00</t>
  </si>
  <si>
    <t xml:space="preserve">           2023-09-23 07:58:00</t>
  </si>
  <si>
    <t xml:space="preserve">           2023-09-23 08:00:00</t>
  </si>
  <si>
    <t xml:space="preserve">           2023-09-23 08:02:00</t>
  </si>
  <si>
    <t xml:space="preserve">           2023-09-23 08:04:00</t>
  </si>
  <si>
    <t xml:space="preserve">           2023-09-23 08:06:00</t>
  </si>
  <si>
    <t xml:space="preserve">           2023-09-23 08:08:00</t>
  </si>
  <si>
    <t xml:space="preserve">           2023-09-23 08:10:00</t>
  </si>
  <si>
    <t xml:space="preserve">           2023-09-23 08:12:00</t>
  </si>
  <si>
    <t xml:space="preserve">           2023-09-23 08:14:00</t>
  </si>
  <si>
    <t xml:space="preserve">           2023-09-23 08:16:00</t>
  </si>
  <si>
    <t xml:space="preserve">           2023-09-23 08:18:00</t>
  </si>
  <si>
    <t xml:space="preserve">           2023-09-23 08:20:00</t>
  </si>
  <si>
    <t xml:space="preserve">           2023-09-23 08:22:00</t>
  </si>
  <si>
    <t xml:space="preserve">           2023-09-23 08:24:00</t>
  </si>
  <si>
    <t xml:space="preserve">           2023-09-23 08:26:00</t>
  </si>
  <si>
    <t xml:space="preserve">           2023-09-23 08:28:00</t>
  </si>
  <si>
    <t xml:space="preserve">           2023-09-23 08:30:00</t>
  </si>
  <si>
    <t xml:space="preserve">           2023-09-23 08:32:00</t>
  </si>
  <si>
    <t xml:space="preserve">           2023-09-23 08:34:00</t>
  </si>
  <si>
    <t xml:space="preserve">           2023-09-23 08:36:00</t>
  </si>
  <si>
    <t xml:space="preserve">           2023-09-23 08:38:00</t>
  </si>
  <si>
    <t xml:space="preserve">           2023-09-23 08:40:00</t>
  </si>
  <si>
    <t xml:space="preserve">           2023-09-23 08:42:00</t>
  </si>
  <si>
    <t xml:space="preserve">           2023-09-23 08:44:00</t>
  </si>
  <si>
    <t xml:space="preserve">           2023-09-23 08:46:00</t>
  </si>
  <si>
    <t xml:space="preserve">           2023-09-23 08:48:00</t>
  </si>
  <si>
    <t xml:space="preserve">           2023-09-23 08:50:00</t>
  </si>
  <si>
    <t xml:space="preserve">           2023-09-23 08:52:00</t>
  </si>
  <si>
    <t xml:space="preserve">           2023-09-23 08:54:00</t>
  </si>
  <si>
    <t xml:space="preserve">           2023-09-23 08:56:00</t>
  </si>
  <si>
    <t xml:space="preserve">           2023-09-23 08:58:00</t>
  </si>
  <si>
    <t xml:space="preserve">           2023-09-23 09:00:00</t>
  </si>
  <si>
    <t xml:space="preserve">           2023-09-23 09:02:00</t>
  </si>
  <si>
    <t xml:space="preserve">           2023-09-23 09:04:00</t>
  </si>
  <si>
    <t xml:space="preserve">           2023-09-23 09:06:00</t>
  </si>
  <si>
    <t xml:space="preserve">           2023-09-23 09:08:00</t>
  </si>
  <si>
    <t xml:space="preserve">           2023-09-23 09:10:00</t>
  </si>
  <si>
    <t xml:space="preserve">           2023-09-23 09:12:00</t>
  </si>
  <si>
    <t xml:space="preserve">           2023-09-23 09:14:00</t>
  </si>
  <si>
    <t xml:space="preserve">           2023-09-23 09:16:00</t>
  </si>
  <si>
    <t xml:space="preserve">           2023-09-23 09:18:00</t>
  </si>
  <si>
    <t xml:space="preserve">           2023-09-23 09:20:00</t>
  </si>
  <si>
    <t xml:space="preserve">           2023-09-23 09:22:00</t>
  </si>
  <si>
    <t xml:space="preserve">           2023-09-23 09:24:00</t>
  </si>
  <si>
    <t xml:space="preserve">           2023-09-23 09:26:00</t>
  </si>
  <si>
    <t xml:space="preserve">           2023-09-23 09:28:00</t>
  </si>
  <si>
    <t xml:space="preserve">           2023-09-23 09:30:00</t>
  </si>
  <si>
    <t xml:space="preserve">           2023-09-23 09:32:00</t>
  </si>
  <si>
    <t xml:space="preserve">           2023-09-23 09:34:00</t>
  </si>
  <si>
    <t xml:space="preserve">           2023-09-23 09:36:00</t>
  </si>
  <si>
    <t xml:space="preserve">           2023-09-23 09:38:00</t>
  </si>
  <si>
    <t xml:space="preserve">           2023-09-23 09:40:00</t>
  </si>
  <si>
    <t xml:space="preserve">           2023-09-23 09:42:00</t>
  </si>
  <si>
    <t xml:space="preserve">           2023-09-23 09:44:00</t>
  </si>
  <si>
    <t xml:space="preserve">           2023-09-23 09:46:00</t>
  </si>
  <si>
    <t xml:space="preserve">           2023-09-23 09:48:00</t>
  </si>
  <si>
    <t xml:space="preserve">           2023-09-23 09:50:00</t>
  </si>
  <si>
    <t xml:space="preserve">           2023-09-23 09:52:00</t>
  </si>
  <si>
    <t xml:space="preserve">           2023-09-23 09:54:00</t>
  </si>
  <si>
    <t xml:space="preserve">           2023-09-23 09:56:00</t>
  </si>
  <si>
    <t xml:space="preserve">           2023-09-23 09:58:00</t>
  </si>
  <si>
    <t xml:space="preserve">           2023-09-23 10:00:00</t>
  </si>
  <si>
    <t xml:space="preserve">           2023-09-23 10:02:00</t>
  </si>
  <si>
    <t xml:space="preserve">           2023-09-23 10:04:00</t>
  </si>
  <si>
    <t xml:space="preserve">           2023-09-23 10:06:00</t>
  </si>
  <si>
    <t xml:space="preserve">           2023-09-23 10:08:00</t>
  </si>
  <si>
    <t xml:space="preserve">           2023-09-23 10:10:00</t>
  </si>
  <si>
    <t xml:space="preserve">           2023-09-23 10:12:00</t>
  </si>
  <si>
    <t xml:space="preserve">           2023-09-23 10:14:00</t>
  </si>
  <si>
    <t xml:space="preserve">           2023-09-23 10:16:00</t>
  </si>
  <si>
    <t xml:space="preserve">           2023-09-23 10:18:00</t>
  </si>
  <si>
    <t xml:space="preserve">           2023-09-23 10:20:00</t>
  </si>
  <si>
    <t xml:space="preserve">           2023-09-23 10:22:00</t>
  </si>
  <si>
    <t xml:space="preserve">           2023-09-23 10:24:00</t>
  </si>
  <si>
    <t xml:space="preserve">           2023-09-23 10:26:00</t>
  </si>
  <si>
    <t xml:space="preserve">           2023-09-23 10:28:00</t>
  </si>
  <si>
    <t xml:space="preserve">           2023-09-23 10:30:00</t>
  </si>
  <si>
    <t xml:space="preserve">           2023-09-23 10:32:00</t>
  </si>
  <si>
    <t xml:space="preserve">           2023-09-23 10:34:00</t>
  </si>
  <si>
    <t xml:space="preserve">           2023-09-23 10:36:00</t>
  </si>
  <si>
    <t xml:space="preserve">           2023-09-23 10:38:00</t>
  </si>
  <si>
    <t xml:space="preserve">           2023-09-23 10:40:00</t>
  </si>
  <si>
    <t xml:space="preserve">           2023-09-23 10:42:00</t>
  </si>
  <si>
    <t xml:space="preserve">           2023-09-23 10:44:00</t>
  </si>
  <si>
    <t xml:space="preserve">           2023-09-23 10:46:00</t>
  </si>
  <si>
    <t xml:space="preserve">           2023-09-23 10:48:00</t>
  </si>
  <si>
    <t xml:space="preserve">           2023-09-23 10:50:00</t>
  </si>
  <si>
    <t xml:space="preserve">           2023-09-23 10:52:00</t>
  </si>
  <si>
    <t xml:space="preserve">           2023-09-23 10:54:00</t>
  </si>
  <si>
    <t xml:space="preserve">           2023-09-23 10:56:00</t>
  </si>
  <si>
    <t xml:space="preserve">           2023-09-23 10:58:00</t>
  </si>
  <si>
    <t xml:space="preserve">           2023-09-23 11:00:00</t>
  </si>
  <si>
    <t xml:space="preserve">           2023-09-23 11:02:00</t>
  </si>
  <si>
    <t xml:space="preserve">           2023-09-23 11:04:00</t>
  </si>
  <si>
    <t xml:space="preserve">           2023-09-23 11:06:00</t>
  </si>
  <si>
    <t xml:space="preserve">           2023-09-23 11:08:00</t>
  </si>
  <si>
    <t xml:space="preserve">           2023-09-23 11:10:00</t>
  </si>
  <si>
    <t xml:space="preserve">           2023-09-23 11:12:00</t>
  </si>
  <si>
    <t xml:space="preserve">           2023-09-23 11:14:00</t>
  </si>
  <si>
    <t xml:space="preserve">           2023-09-23 11:16:00</t>
  </si>
  <si>
    <t xml:space="preserve">           2023-09-23 11:18:00</t>
  </si>
  <si>
    <t xml:space="preserve">           2023-09-23 11:20:00</t>
  </si>
  <si>
    <t xml:space="preserve">           2023-09-23 11:22:00</t>
  </si>
  <si>
    <t xml:space="preserve">           2023-09-23 11:24:00</t>
  </si>
  <si>
    <t xml:space="preserve">           2023-09-23 11:26:00</t>
  </si>
  <si>
    <t xml:space="preserve">           2023-09-23 11:28:00</t>
  </si>
  <si>
    <t xml:space="preserve">           2023-09-23 11:30:00</t>
  </si>
  <si>
    <t xml:space="preserve">           2023-09-23 11:32:00</t>
  </si>
  <si>
    <t xml:space="preserve">           2023-09-23 11:34:00</t>
  </si>
  <si>
    <t xml:space="preserve">           2023-09-23 11:36:00</t>
  </si>
  <si>
    <t xml:space="preserve">           2023-09-23 11:38:00</t>
  </si>
  <si>
    <t xml:space="preserve">           2023-09-23 11:40:00</t>
  </si>
  <si>
    <t xml:space="preserve">           2023-09-23 11:42:00</t>
  </si>
  <si>
    <t xml:space="preserve">           2023-09-23 11:44:00</t>
  </si>
  <si>
    <t xml:space="preserve">           2023-09-23 11:46:00</t>
  </si>
  <si>
    <t xml:space="preserve">           2023-09-23 11:48:00</t>
  </si>
  <si>
    <t xml:space="preserve">           2023-09-23 11:50:00</t>
  </si>
  <si>
    <t xml:space="preserve">           2023-09-23 11:52:00</t>
  </si>
  <si>
    <t xml:space="preserve">           2023-09-23 11:54:00</t>
  </si>
  <si>
    <t xml:space="preserve">           2023-09-23 11:56:00</t>
  </si>
  <si>
    <t xml:space="preserve">           2023-09-23 11:58:00</t>
  </si>
  <si>
    <t xml:space="preserve">           2023-09-23 12:00:00</t>
  </si>
  <si>
    <t xml:space="preserve">           2023-09-23 12:02:00</t>
  </si>
  <si>
    <t xml:space="preserve">           2023-09-23 12:04:00</t>
  </si>
  <si>
    <t xml:space="preserve">           2023-09-23 12:06:00</t>
  </si>
  <si>
    <t xml:space="preserve">           2023-09-23 12:08:00</t>
  </si>
  <si>
    <t xml:space="preserve">           2023-09-23 12:10:00</t>
  </si>
  <si>
    <t xml:space="preserve">           2023-09-23 12:12:00</t>
  </si>
  <si>
    <t xml:space="preserve">           2023-09-23 12:14:00</t>
  </si>
  <si>
    <t xml:space="preserve">           2023-09-23 12:16:00</t>
  </si>
  <si>
    <t xml:space="preserve">           2023-09-23 12:18:00</t>
  </si>
  <si>
    <t xml:space="preserve">           2023-09-23 12:20:00</t>
  </si>
  <si>
    <t xml:space="preserve">           2023-09-23 12:22:00</t>
  </si>
  <si>
    <t xml:space="preserve">           2023-09-23 12:24:00</t>
  </si>
  <si>
    <t xml:space="preserve">           2023-09-23 12:26:00</t>
  </si>
  <si>
    <t xml:space="preserve">           2023-09-23 12:28:00</t>
  </si>
  <si>
    <t xml:space="preserve">           2023-09-23 12:30:00</t>
  </si>
  <si>
    <t xml:space="preserve">           2023-09-23 12:32:00</t>
  </si>
  <si>
    <t xml:space="preserve">           2023-09-23 12:34:00</t>
  </si>
  <si>
    <t xml:space="preserve">           2023-09-23 12:36:00</t>
  </si>
  <si>
    <t xml:space="preserve">           2023-09-23 12:38:00</t>
  </si>
  <si>
    <t xml:space="preserve">           2023-09-23 12:40:00</t>
  </si>
  <si>
    <t xml:space="preserve">           2023-09-23 12:42:00</t>
  </si>
  <si>
    <t xml:space="preserve">           2023-09-23 12:44:00</t>
  </si>
  <si>
    <t xml:space="preserve">           2023-09-23 12:46:00</t>
  </si>
  <si>
    <t xml:space="preserve">           2023-09-23 12:48:00</t>
  </si>
  <si>
    <t xml:space="preserve">           2023-09-23 12:50:00</t>
  </si>
  <si>
    <t xml:space="preserve">           2023-09-23 12:52:00</t>
  </si>
  <si>
    <t xml:space="preserve">           2023-09-23 12:54:00</t>
  </si>
  <si>
    <t xml:space="preserve">           2023-09-23 12:56:00</t>
  </si>
  <si>
    <t xml:space="preserve">           2023-09-23 12:58:00</t>
  </si>
  <si>
    <t xml:space="preserve">           2023-09-23 13:00:00</t>
  </si>
  <si>
    <t xml:space="preserve">           2023-09-23 13:02:00</t>
  </si>
  <si>
    <t xml:space="preserve">           2023-09-23 13:04:00</t>
  </si>
  <si>
    <t xml:space="preserve">           2023-09-23 13:06:00</t>
  </si>
  <si>
    <t xml:space="preserve">           2023-09-23 13:08:00</t>
  </si>
  <si>
    <t xml:space="preserve">           2023-09-23 13:10:00</t>
  </si>
  <si>
    <t xml:space="preserve">           2023-09-23 13:12:00</t>
  </si>
  <si>
    <t xml:space="preserve">           2023-09-23 13:14:00</t>
  </si>
  <si>
    <t xml:space="preserve">           2023-09-23 13:16:00</t>
  </si>
  <si>
    <t xml:space="preserve">           2023-09-23 13:18:00</t>
  </si>
  <si>
    <t xml:space="preserve">           2023-09-23 13:20:00</t>
  </si>
  <si>
    <t xml:space="preserve">           2023-09-23 13:22:00</t>
  </si>
  <si>
    <t xml:space="preserve">           2023-09-23 13:24:00</t>
  </si>
  <si>
    <t xml:space="preserve">           2023-09-23 13:26:00</t>
  </si>
  <si>
    <t xml:space="preserve">           2023-09-23 13:28:00</t>
  </si>
  <si>
    <t xml:space="preserve">           2023-09-23 13:30:00</t>
  </si>
  <si>
    <t xml:space="preserve">           2023-09-23 13:32:00</t>
  </si>
  <si>
    <t xml:space="preserve">           2023-09-23 13:34:00</t>
  </si>
  <si>
    <t xml:space="preserve">           2023-09-23 13:36:00</t>
  </si>
  <si>
    <t xml:space="preserve">           2023-09-23 13:38:00</t>
  </si>
  <si>
    <t xml:space="preserve">           2023-09-23 13:40:00</t>
  </si>
  <si>
    <t xml:space="preserve">           2023-09-23 13:42:00</t>
  </si>
  <si>
    <t xml:space="preserve">           2023-09-23 13:44:00</t>
  </si>
  <si>
    <t xml:space="preserve">           2023-09-23 13:46:00</t>
  </si>
  <si>
    <t xml:space="preserve">           2023-09-23 13:48:00</t>
  </si>
  <si>
    <t xml:space="preserve">           2023-09-23 13:50:00</t>
  </si>
  <si>
    <t xml:space="preserve">           2023-09-23 13:52:00</t>
  </si>
  <si>
    <t xml:space="preserve">           2023-09-23 13:54:00</t>
  </si>
  <si>
    <t xml:space="preserve">           2023-09-23 13:56:00</t>
  </si>
  <si>
    <t xml:space="preserve">           2023-09-23 13:58:00</t>
  </si>
  <si>
    <t xml:space="preserve">           2023-09-23 14:00:00</t>
  </si>
  <si>
    <t xml:space="preserve">           2023-09-23 14:02:00</t>
  </si>
  <si>
    <t xml:space="preserve">           2023-09-23 14:04:00</t>
  </si>
  <si>
    <t xml:space="preserve">           2023-09-23 14:06:00</t>
  </si>
  <si>
    <t xml:space="preserve">           2023-09-23 14:08:00</t>
  </si>
  <si>
    <t xml:space="preserve">           2023-09-23 14:10:00</t>
  </si>
  <si>
    <t xml:space="preserve">           2023-09-23 14:12:00</t>
  </si>
  <si>
    <t xml:space="preserve">           2023-09-23 14:14:00</t>
  </si>
  <si>
    <t xml:space="preserve">           2023-09-23 14:16:00</t>
  </si>
  <si>
    <t xml:space="preserve">           2023-09-23 14:18:00</t>
  </si>
  <si>
    <t xml:space="preserve">           2023-09-23 14:20:00</t>
  </si>
  <si>
    <t xml:space="preserve">           2023-09-23 14:22:00</t>
  </si>
  <si>
    <t xml:space="preserve">           2023-09-23 14:24:00</t>
  </si>
  <si>
    <t xml:space="preserve">           2023-09-23 14:26:00</t>
  </si>
  <si>
    <t xml:space="preserve">           2023-09-23 14:28:00</t>
  </si>
  <si>
    <t xml:space="preserve">           2023-09-23 14:30:00</t>
  </si>
  <si>
    <t xml:space="preserve">           2023-09-23 14:32:00</t>
  </si>
  <si>
    <t xml:space="preserve">           2023-09-23 14:34:00</t>
  </si>
  <si>
    <t xml:space="preserve">           2023-09-23 14:36:00</t>
  </si>
  <si>
    <t xml:space="preserve">           2023-09-23 14:38:00</t>
  </si>
  <si>
    <t xml:space="preserve">           2023-09-23 14:40:00</t>
  </si>
  <si>
    <t xml:space="preserve">           2023-09-23 14:42:00</t>
  </si>
  <si>
    <t xml:space="preserve">           2023-09-23 14:44:00</t>
  </si>
  <si>
    <t xml:space="preserve">           2023-09-23 14:46:00</t>
  </si>
  <si>
    <t xml:space="preserve">           2023-09-23 14:48:00</t>
  </si>
  <si>
    <t xml:space="preserve">           2023-09-23 14:50:00</t>
  </si>
  <si>
    <t xml:space="preserve">           2023-09-23 14:52:00</t>
  </si>
  <si>
    <t xml:space="preserve">           2023-09-23 14:54:00</t>
  </si>
  <si>
    <t xml:space="preserve">           2023-09-23 14:56:00</t>
  </si>
  <si>
    <t xml:space="preserve">           2023-09-23 14:58:00</t>
  </si>
  <si>
    <t xml:space="preserve">           2023-09-23 15:00:00</t>
  </si>
  <si>
    <t xml:space="preserve">           2023-09-23 15:02:00</t>
  </si>
  <si>
    <t xml:space="preserve">           2023-09-23 15:04:00</t>
  </si>
  <si>
    <t xml:space="preserve">           2023-09-23 15:06:00</t>
  </si>
  <si>
    <t xml:space="preserve">           2023-09-23 15:08:00</t>
  </si>
  <si>
    <t xml:space="preserve">           2023-09-23 15:10:00</t>
  </si>
  <si>
    <t xml:space="preserve">           2023-09-23 15:12:00</t>
  </si>
  <si>
    <t xml:space="preserve">           2023-09-23 15:14:00</t>
  </si>
  <si>
    <t xml:space="preserve">           2023-09-23 15:16:00</t>
  </si>
  <si>
    <t xml:space="preserve">           2023-09-23 15:18:00</t>
  </si>
  <si>
    <t xml:space="preserve">           2023-09-23 15:20:00</t>
  </si>
  <si>
    <t xml:space="preserve">           2023-09-23 15:22:00</t>
  </si>
  <si>
    <t xml:space="preserve">           2023-09-23 15:24:00</t>
  </si>
  <si>
    <t xml:space="preserve">           2023-09-23 15:26:00</t>
  </si>
  <si>
    <t xml:space="preserve">           2023-09-23 15:28:00</t>
  </si>
  <si>
    <t xml:space="preserve">           2023-09-23 15:30:00</t>
  </si>
  <si>
    <t xml:space="preserve">           2023-09-23 15:32:00</t>
  </si>
  <si>
    <t xml:space="preserve">           2023-09-23 15:34:00</t>
  </si>
  <si>
    <t xml:space="preserve">           2023-09-23 15:36:00</t>
  </si>
  <si>
    <t xml:space="preserve">           2023-09-23 15:38:00</t>
  </si>
  <si>
    <t xml:space="preserve">           2023-09-23 15:40:00</t>
  </si>
  <si>
    <t xml:space="preserve">           2023-09-23 15:42:00</t>
  </si>
  <si>
    <t xml:space="preserve">           2023-09-23 15:44:00</t>
  </si>
  <si>
    <t xml:space="preserve">           2023-09-23 15:46:00</t>
  </si>
  <si>
    <t xml:space="preserve">           2023-09-23 15:48:00</t>
  </si>
  <si>
    <t xml:space="preserve">           2023-09-23 15:50:00</t>
  </si>
  <si>
    <t xml:space="preserve">           2023-09-23 15:52:00</t>
  </si>
  <si>
    <t xml:space="preserve">           2023-09-23 15:54:00</t>
  </si>
  <si>
    <t xml:space="preserve">           2023-09-23 15:56:00</t>
  </si>
  <si>
    <t xml:space="preserve">           2023-09-23 15:58:00</t>
  </si>
  <si>
    <t xml:space="preserve">           2023-09-23 16:00:00</t>
  </si>
  <si>
    <t xml:space="preserve">           2023-09-23 16:02:00</t>
  </si>
  <si>
    <t xml:space="preserve">           2023-09-23 16:04:00</t>
  </si>
  <si>
    <t xml:space="preserve">           2023-09-23 16:06:00</t>
  </si>
  <si>
    <t xml:space="preserve">           2023-09-23 16:08:00</t>
  </si>
  <si>
    <t xml:space="preserve">           2023-09-23 16:10:00</t>
  </si>
  <si>
    <t xml:space="preserve">           2023-09-23 16:12:00</t>
  </si>
  <si>
    <t xml:space="preserve">           2023-09-23 16:14:00</t>
  </si>
  <si>
    <t xml:space="preserve">           2023-09-23 16:16:00</t>
  </si>
  <si>
    <t xml:space="preserve">           2023-09-23 16:18:00</t>
  </si>
  <si>
    <t xml:space="preserve">           2023-09-23 16:20:00</t>
  </si>
  <si>
    <t xml:space="preserve">           2023-09-23 16:22:00</t>
  </si>
  <si>
    <t xml:space="preserve">           2023-09-23 16:24:00</t>
  </si>
  <si>
    <t xml:space="preserve">           2023-09-23 16:26:00</t>
  </si>
  <si>
    <t xml:space="preserve">           2023-09-23 16:28:00</t>
  </si>
  <si>
    <t xml:space="preserve">           2023-09-23 16:30:00</t>
  </si>
  <si>
    <t xml:space="preserve">           2023-09-23 16:32:00</t>
  </si>
  <si>
    <t xml:space="preserve">           2023-09-23 16:34:00</t>
  </si>
  <si>
    <t xml:space="preserve">           2023-09-23 16:36:00</t>
  </si>
  <si>
    <t xml:space="preserve">           2023-09-23 16:38:00</t>
  </si>
  <si>
    <t xml:space="preserve">           2023-09-23 16:40:00</t>
  </si>
  <si>
    <t xml:space="preserve">           2023-09-23 16:42:00</t>
  </si>
  <si>
    <t xml:space="preserve">           2023-09-23 16:44:00</t>
  </si>
  <si>
    <t xml:space="preserve">           2023-09-23 16:46:00</t>
  </si>
  <si>
    <t xml:space="preserve">           2023-09-23 16:48:00</t>
  </si>
  <si>
    <t xml:space="preserve">           2023-09-23 16:50:00</t>
  </si>
  <si>
    <t xml:space="preserve">           2023-09-23 16:52:00</t>
  </si>
  <si>
    <t xml:space="preserve">           2023-09-23 16:54:00</t>
  </si>
  <si>
    <t xml:space="preserve">           2023-09-23 16:56:00</t>
  </si>
  <si>
    <t xml:space="preserve">           2023-09-23 16:58:00</t>
  </si>
  <si>
    <t xml:space="preserve">           2023-09-23 17:00:00</t>
  </si>
  <si>
    <t xml:space="preserve">           2023-09-23 17:02:00</t>
  </si>
  <si>
    <t xml:space="preserve">           2023-09-23 17:04:00</t>
  </si>
  <si>
    <t xml:space="preserve">           2023-09-23 17:06:00</t>
  </si>
  <si>
    <t xml:space="preserve">           2023-09-23 17:08:00</t>
  </si>
  <si>
    <t xml:space="preserve">           2023-09-23 17:10:00</t>
  </si>
  <si>
    <t xml:space="preserve">           2023-09-23 17:12:00</t>
  </si>
  <si>
    <t xml:space="preserve">           2023-09-23 17:14:00</t>
  </si>
  <si>
    <t xml:space="preserve">           2023-09-23 17:16:00</t>
  </si>
  <si>
    <t xml:space="preserve">           2023-09-23 17:18:00</t>
  </si>
  <si>
    <t xml:space="preserve">           2023-09-23 17:20:00</t>
  </si>
  <si>
    <t xml:space="preserve">           2023-09-23 17:22:00</t>
  </si>
  <si>
    <t xml:space="preserve">           2023-09-23 17:24:00</t>
  </si>
  <si>
    <t xml:space="preserve">           2023-09-23 17:26:00</t>
  </si>
  <si>
    <t xml:space="preserve">           2023-09-23 17:28:00</t>
  </si>
  <si>
    <t xml:space="preserve">           2023-09-23 17:30:00</t>
  </si>
  <si>
    <t xml:space="preserve">           2023-09-23 17:32:00</t>
  </si>
  <si>
    <t xml:space="preserve">           2023-09-23 17:34:00</t>
  </si>
  <si>
    <t xml:space="preserve">           2023-09-23 17:36:00</t>
  </si>
  <si>
    <t xml:space="preserve">           2023-09-23 17:38:00</t>
  </si>
  <si>
    <t xml:space="preserve">           2023-09-23 17:40:00</t>
  </si>
  <si>
    <t xml:space="preserve">           2023-09-23 17:42:00</t>
  </si>
  <si>
    <t xml:space="preserve">           2023-09-23 17:44:00</t>
  </si>
  <si>
    <t xml:space="preserve">           2023-09-23 17:46:00</t>
  </si>
  <si>
    <t xml:space="preserve">           2023-09-23 17:48:00</t>
  </si>
  <si>
    <t xml:space="preserve">           2023-09-23 17:50:00</t>
  </si>
  <si>
    <t xml:space="preserve">           2023-09-23 17:52:00</t>
  </si>
  <si>
    <t xml:space="preserve">           2023-09-23 17:54:00</t>
  </si>
  <si>
    <t xml:space="preserve">           2023-09-23 17:56:00</t>
  </si>
  <si>
    <t xml:space="preserve">           2023-09-23 17:58:00</t>
  </si>
  <si>
    <t xml:space="preserve">           2023-09-23 18:00:00</t>
  </si>
  <si>
    <t xml:space="preserve">           2023-09-23 18:02:00</t>
  </si>
  <si>
    <t xml:space="preserve">           2023-09-23 18:04:00</t>
  </si>
  <si>
    <t xml:space="preserve">           2023-09-23 18:06:00</t>
  </si>
  <si>
    <t xml:space="preserve">           2023-09-23 18:08:00</t>
  </si>
  <si>
    <t xml:space="preserve">           2023-09-23 18:10:00</t>
  </si>
  <si>
    <t xml:space="preserve">           2023-09-23 18:12:00</t>
  </si>
  <si>
    <t xml:space="preserve">           2023-09-23 18:14:00</t>
  </si>
  <si>
    <t xml:space="preserve">           2023-09-23 18:16:00</t>
  </si>
  <si>
    <t xml:space="preserve">           2023-09-23 18:18:00</t>
  </si>
  <si>
    <t xml:space="preserve">           2023-09-23 18:20:00</t>
  </si>
  <si>
    <t xml:space="preserve">           2023-09-23 18:22:00</t>
  </si>
  <si>
    <t xml:space="preserve">           2023-09-23 18:24:00</t>
  </si>
  <si>
    <t xml:space="preserve">           2023-09-23 18:26:00</t>
  </si>
  <si>
    <t xml:space="preserve">           2023-09-23 18:28:00</t>
  </si>
  <si>
    <t xml:space="preserve">           2023-09-23 18:30:00</t>
  </si>
  <si>
    <t xml:space="preserve">           2023-09-23 18:32:00</t>
  </si>
  <si>
    <t xml:space="preserve">           2023-09-23 18:34:00</t>
  </si>
  <si>
    <t xml:space="preserve">           2023-09-23 18:36:00</t>
  </si>
  <si>
    <t xml:space="preserve">           2023-09-23 18:38:00</t>
  </si>
  <si>
    <t xml:space="preserve">           2023-09-23 18:40:00</t>
  </si>
  <si>
    <t xml:space="preserve">           2023-09-23 18:42:00</t>
  </si>
  <si>
    <t xml:space="preserve">           2023-09-23 18:44:00</t>
  </si>
  <si>
    <t xml:space="preserve">           2023-09-23 18:46:00</t>
  </si>
  <si>
    <t xml:space="preserve">           2023-09-23 18:48:00</t>
  </si>
  <si>
    <t xml:space="preserve">           2023-09-23 18:50:00</t>
  </si>
  <si>
    <t xml:space="preserve">           2023-09-23 18:52:00</t>
  </si>
  <si>
    <t xml:space="preserve">           2023-09-23 18:54:00</t>
  </si>
  <si>
    <t xml:space="preserve">           2023-09-23 18:56:00</t>
  </si>
  <si>
    <t xml:space="preserve">           2023-09-23 18:58:00</t>
  </si>
  <si>
    <t xml:space="preserve">           2023-09-23 19:00:00</t>
  </si>
  <si>
    <t xml:space="preserve">           2023-09-23 19:02:00</t>
  </si>
  <si>
    <t xml:space="preserve">           2023-09-23 19:04:00</t>
  </si>
  <si>
    <t xml:space="preserve">           2023-09-23 19:06:00</t>
  </si>
  <si>
    <t xml:space="preserve">           2023-09-23 19:08:00</t>
  </si>
  <si>
    <t xml:space="preserve">           2023-09-23 19:10:00</t>
  </si>
  <si>
    <t xml:space="preserve">           2023-09-23 19:12:00</t>
  </si>
  <si>
    <t xml:space="preserve">           2023-09-23 19:14:00</t>
  </si>
  <si>
    <t xml:space="preserve">           2023-09-23 19:16:00</t>
  </si>
  <si>
    <t xml:space="preserve">           2023-09-23 19:18:00</t>
  </si>
  <si>
    <t xml:space="preserve">           2023-09-23 19:20:00</t>
  </si>
  <si>
    <t xml:space="preserve">           2023-09-23 19:22:00</t>
  </si>
  <si>
    <t xml:space="preserve">           2023-09-23 19:24:00</t>
  </si>
  <si>
    <t xml:space="preserve">           2023-09-23 19:26:00</t>
  </si>
  <si>
    <t xml:space="preserve">           2023-09-23 19:28:00</t>
  </si>
  <si>
    <t xml:space="preserve">           2023-09-23 19:30:00</t>
  </si>
  <si>
    <t xml:space="preserve">           2023-09-23 19:32:00</t>
  </si>
  <si>
    <t xml:space="preserve">           2023-09-23 19:34:00</t>
  </si>
  <si>
    <t xml:space="preserve">           2023-09-23 19:36:00</t>
  </si>
  <si>
    <t xml:space="preserve">           2023-09-23 19:38:00</t>
  </si>
  <si>
    <t xml:space="preserve">           2023-09-23 19:40:00</t>
  </si>
  <si>
    <t xml:space="preserve">           2023-09-23 19:42:00</t>
  </si>
  <si>
    <t xml:space="preserve">           2023-09-23 19:44:00</t>
  </si>
  <si>
    <t xml:space="preserve">           2023-09-23 19:46:00</t>
  </si>
  <si>
    <t xml:space="preserve">           2023-09-23 19:48:00</t>
  </si>
  <si>
    <t xml:space="preserve">           2023-09-23 19:50:00</t>
  </si>
  <si>
    <t xml:space="preserve">           2023-09-23 19:52:00</t>
  </si>
  <si>
    <t xml:space="preserve">           2023-09-23 19:54:00</t>
  </si>
  <si>
    <t xml:space="preserve">           2023-09-23 19:56:00</t>
  </si>
  <si>
    <t xml:space="preserve">           2023-09-23 19:58:00</t>
  </si>
  <si>
    <t xml:space="preserve">           2023-09-23 20:00:00</t>
  </si>
  <si>
    <t xml:space="preserve">           2023-09-23 20:02:00</t>
  </si>
  <si>
    <t xml:space="preserve">           2023-09-23 20:04:00</t>
  </si>
  <si>
    <t xml:space="preserve">           2023-09-23 20:06:00</t>
  </si>
  <si>
    <t xml:space="preserve">           2023-09-23 20:08:00</t>
  </si>
  <si>
    <t xml:space="preserve">           2023-09-23 20:10:00</t>
  </si>
  <si>
    <t xml:space="preserve">           2023-09-23 20:12:00</t>
  </si>
  <si>
    <t xml:space="preserve">           2023-09-23 20:14:00</t>
  </si>
  <si>
    <t xml:space="preserve">           2023-09-23 20:16:00</t>
  </si>
  <si>
    <t xml:space="preserve">           2023-09-23 20:18:00</t>
  </si>
  <si>
    <t xml:space="preserve">           2023-09-23 20:20:00</t>
  </si>
  <si>
    <t xml:space="preserve">           2023-09-23 20:22:00</t>
  </si>
  <si>
    <t xml:space="preserve">           2023-09-23 20:24:00</t>
  </si>
  <si>
    <t xml:space="preserve">           2023-09-23 20:26:00</t>
  </si>
  <si>
    <t xml:space="preserve">           2023-09-23 20:28:00</t>
  </si>
  <si>
    <t xml:space="preserve">           2023-09-23 20:30:00</t>
  </si>
  <si>
    <t xml:space="preserve">           2023-09-23 20:32:00</t>
  </si>
  <si>
    <t xml:space="preserve">           2023-09-23 20:34:00</t>
  </si>
  <si>
    <t xml:space="preserve">           2023-09-23 20:36:00</t>
  </si>
  <si>
    <t xml:space="preserve">           2023-09-23 20:38:00</t>
  </si>
  <si>
    <t xml:space="preserve">           2023-09-23 20:40:00</t>
  </si>
  <si>
    <t xml:space="preserve">           2023-09-23 20:42:00</t>
  </si>
  <si>
    <t xml:space="preserve">           2023-09-23 20:44:00</t>
  </si>
  <si>
    <t xml:space="preserve">           2023-09-23 20:46:00</t>
  </si>
  <si>
    <t xml:space="preserve">           2023-09-23 20:48:00</t>
  </si>
  <si>
    <t xml:space="preserve">           2023-09-23 20:50:00</t>
  </si>
  <si>
    <t xml:space="preserve">           2023-09-23 20:52:00</t>
  </si>
  <si>
    <t xml:space="preserve">           2023-09-23 20:54:00</t>
  </si>
  <si>
    <t xml:space="preserve">           2023-09-23 20:56:00</t>
  </si>
  <si>
    <t xml:space="preserve">           2023-09-23 20:58:00</t>
  </si>
  <si>
    <t xml:space="preserve">           2023-09-23 21:00:00</t>
  </si>
  <si>
    <t xml:space="preserve">           2023-09-23 21:02:00</t>
  </si>
  <si>
    <t xml:space="preserve">           2023-09-23 21:04:00</t>
  </si>
  <si>
    <t xml:space="preserve">           2023-09-23 21:06:00</t>
  </si>
  <si>
    <t xml:space="preserve">           2023-09-23 21:08:00</t>
  </si>
  <si>
    <t xml:space="preserve">           2023-09-23 21:10:00</t>
  </si>
  <si>
    <t xml:space="preserve">           2023-09-23 21:12:00</t>
  </si>
  <si>
    <t xml:space="preserve">           2023-09-23 21:14:00</t>
  </si>
  <si>
    <t xml:space="preserve">           2023-09-23 21:16:00</t>
  </si>
  <si>
    <t xml:space="preserve">           2023-09-23 21:18:00</t>
  </si>
  <si>
    <t xml:space="preserve">           2023-09-23 21:20:00</t>
  </si>
  <si>
    <t xml:space="preserve">           2023-09-23 21:22:00</t>
  </si>
  <si>
    <t xml:space="preserve">           2023-09-23 21:24:00</t>
  </si>
  <si>
    <t xml:space="preserve">           2023-09-23 21:26:00</t>
  </si>
  <si>
    <t xml:space="preserve">           2023-09-23 21:28:00</t>
  </si>
  <si>
    <t xml:space="preserve">           2023-09-23 21:30:00</t>
  </si>
  <si>
    <t xml:space="preserve">           2023-09-23 21:32:00</t>
  </si>
  <si>
    <t xml:space="preserve">           2023-09-23 21:34:00</t>
  </si>
  <si>
    <t xml:space="preserve">           2023-09-23 21:36:00</t>
  </si>
  <si>
    <t xml:space="preserve">           2023-09-23 21:38:00</t>
  </si>
  <si>
    <t xml:space="preserve">           2023-09-23 21:40:00</t>
  </si>
  <si>
    <t xml:space="preserve">           2023-09-23 21:42:00</t>
  </si>
  <si>
    <t xml:space="preserve">           2023-09-23 21:44:00</t>
  </si>
  <si>
    <t xml:space="preserve">           2023-09-23 21:46:00</t>
  </si>
  <si>
    <t xml:space="preserve">           2023-09-23 21:48:00</t>
  </si>
  <si>
    <t xml:space="preserve">           2023-09-23 21:50:00</t>
  </si>
  <si>
    <t xml:space="preserve">           2023-09-23 21:52:00</t>
  </si>
  <si>
    <t xml:space="preserve">           2023-09-23 21:54:00</t>
  </si>
  <si>
    <t xml:space="preserve">           2023-09-23 21:56:00</t>
  </si>
  <si>
    <t xml:space="preserve">           2023-09-23 21:58:00</t>
  </si>
  <si>
    <t xml:space="preserve">           2023-09-23 22:00:00</t>
  </si>
  <si>
    <t xml:space="preserve">           2023-09-23 22:02:00</t>
  </si>
  <si>
    <t xml:space="preserve">           2023-09-23 22:04:00</t>
  </si>
  <si>
    <t xml:space="preserve">           2023-09-23 22:06:00</t>
  </si>
  <si>
    <t xml:space="preserve">           2023-09-23 22:08:00</t>
  </si>
  <si>
    <t xml:space="preserve">           2023-09-23 22:10:00</t>
  </si>
  <si>
    <t xml:space="preserve">           2023-09-23 22:12:00</t>
  </si>
  <si>
    <t xml:space="preserve">           2023-09-23 22:14:00</t>
  </si>
  <si>
    <t xml:space="preserve">           2023-09-23 22:16:00</t>
  </si>
  <si>
    <t xml:space="preserve">           2023-09-23 22:18:00</t>
  </si>
  <si>
    <t xml:space="preserve">           2023-09-23 22:20:00</t>
  </si>
  <si>
    <t xml:space="preserve">           2023-09-23 22:22:00</t>
  </si>
  <si>
    <t xml:space="preserve">           2023-09-23 22:24:00</t>
  </si>
  <si>
    <t xml:space="preserve">           2023-09-23 22:26:00</t>
  </si>
  <si>
    <t xml:space="preserve">           2023-09-23 22:28:00</t>
  </si>
  <si>
    <t xml:space="preserve">           2023-09-23 22:30:00</t>
  </si>
  <si>
    <t xml:space="preserve">           2023-09-23 22:32:00</t>
  </si>
  <si>
    <t xml:space="preserve">           2023-09-23 22:34:00</t>
  </si>
  <si>
    <t xml:space="preserve">           2023-09-23 22:36:00</t>
  </si>
  <si>
    <t xml:space="preserve">           2023-09-23 22:38:00</t>
  </si>
  <si>
    <t xml:space="preserve">           2023-09-23 22:40:00</t>
  </si>
  <si>
    <t xml:space="preserve">           2023-09-23 22:42:00</t>
  </si>
  <si>
    <t xml:space="preserve">           2023-09-23 22:44:00</t>
  </si>
  <si>
    <t xml:space="preserve">           2023-09-23 22:46:00</t>
  </si>
  <si>
    <t xml:space="preserve">           2023-09-23 22:48:00</t>
  </si>
  <si>
    <t xml:space="preserve">           2023-09-23 22:50:00</t>
  </si>
  <si>
    <t xml:space="preserve">           2023-09-23 22:52:00</t>
  </si>
  <si>
    <t xml:space="preserve">           2023-09-23 22:54:00</t>
  </si>
  <si>
    <t xml:space="preserve">           2023-09-23 22:56:00</t>
  </si>
  <si>
    <t xml:space="preserve">           2023-09-23 22:58:00</t>
  </si>
  <si>
    <t xml:space="preserve">           2023-09-23 23:00:00</t>
  </si>
  <si>
    <t xml:space="preserve">           2023-09-23 23:02:00</t>
  </si>
  <si>
    <t xml:space="preserve">           2023-09-23 23:04:00</t>
  </si>
  <si>
    <t xml:space="preserve">           2023-09-23 23:06:00</t>
  </si>
  <si>
    <t xml:space="preserve">           2023-09-23 23:08:00</t>
  </si>
  <si>
    <t xml:space="preserve">           2023-09-23 23:10:00</t>
  </si>
  <si>
    <t xml:space="preserve">           2023-09-23 23:12:00</t>
  </si>
  <si>
    <t xml:space="preserve">           2023-09-23 23:14:00</t>
  </si>
  <si>
    <t xml:space="preserve">           2023-09-23 23:16:00</t>
  </si>
  <si>
    <t xml:space="preserve">           2023-09-23 23:18:00</t>
  </si>
  <si>
    <t xml:space="preserve">           2023-09-23 23:20:00</t>
  </si>
  <si>
    <t xml:space="preserve">           2023-09-23 23:22:00</t>
  </si>
  <si>
    <t xml:space="preserve">           2023-09-23 23:24:00</t>
  </si>
  <si>
    <t xml:space="preserve">           2023-09-23 23:26:00</t>
  </si>
  <si>
    <t xml:space="preserve">           2023-09-23 23:28:00</t>
  </si>
  <si>
    <t xml:space="preserve">           2023-09-23 23:30:00</t>
  </si>
  <si>
    <t xml:space="preserve">           2023-09-23 23:32:00</t>
  </si>
  <si>
    <t xml:space="preserve">           2023-09-23 23:34:00</t>
  </si>
  <si>
    <t xml:space="preserve">           2023-09-23 23:36:00</t>
  </si>
  <si>
    <t xml:space="preserve">           2023-09-23 23:38:00</t>
  </si>
  <si>
    <t xml:space="preserve">           2023-09-23 23:40:00</t>
  </si>
  <si>
    <t xml:space="preserve">           2023-09-23 23:42:00</t>
  </si>
  <si>
    <t xml:space="preserve">           2023-09-23 23:44:00</t>
  </si>
  <si>
    <t xml:space="preserve">           2023-09-23 23:46:00</t>
  </si>
  <si>
    <t xml:space="preserve">           2023-09-23 23:48:00</t>
  </si>
  <si>
    <t xml:space="preserve">           2023-09-23 23:50:00</t>
  </si>
  <si>
    <t xml:space="preserve">           2023-09-23 23:52:00</t>
  </si>
  <si>
    <t xml:space="preserve">           2023-09-23 23:54:00</t>
  </si>
  <si>
    <t xml:space="preserve">           2023-09-23 23:56:00</t>
  </si>
  <si>
    <t xml:space="preserve">           2023-09-23 23:58:00</t>
  </si>
  <si>
    <t xml:space="preserve">           2023-09-24 00:00:00</t>
  </si>
  <si>
    <t xml:space="preserve">           2023-09-24 00:02:00</t>
  </si>
  <si>
    <t xml:space="preserve">           2023-09-24 00:04:00</t>
  </si>
  <si>
    <t xml:space="preserve">           2023-09-24 00:06:00</t>
  </si>
  <si>
    <t xml:space="preserve">           2023-09-24 00:08:00</t>
  </si>
  <si>
    <t xml:space="preserve">           2023-09-24 00:10:00</t>
  </si>
  <si>
    <t xml:space="preserve">           2023-09-24 00:12:00</t>
  </si>
  <si>
    <t xml:space="preserve">           2023-09-24 00:14:00</t>
  </si>
  <si>
    <t xml:space="preserve">           2023-09-24 00:16:00</t>
  </si>
  <si>
    <t xml:space="preserve">           2023-09-24 00:18:00</t>
  </si>
  <si>
    <t xml:space="preserve">           2023-09-24 00:20:00</t>
  </si>
  <si>
    <t xml:space="preserve">           2023-09-24 00:22:00</t>
  </si>
  <si>
    <t xml:space="preserve">           2023-09-24 00:24:00</t>
  </si>
  <si>
    <t xml:space="preserve">           2023-09-24 00:26:00</t>
  </si>
  <si>
    <t xml:space="preserve">           2023-09-24 00:28:00</t>
  </si>
  <si>
    <t xml:space="preserve">           2023-09-24 00:30:00</t>
  </si>
  <si>
    <t xml:space="preserve">           2023-09-24 00:32:00</t>
  </si>
  <si>
    <t xml:space="preserve">           2023-09-24 00:34:00</t>
  </si>
  <si>
    <t xml:space="preserve">           2023-09-24 00:36:00</t>
  </si>
  <si>
    <t xml:space="preserve">           2023-09-24 00:38:00</t>
  </si>
  <si>
    <t xml:space="preserve">           2023-09-24 00:40:00</t>
  </si>
  <si>
    <t xml:space="preserve">           2023-09-24 00:42:00</t>
  </si>
  <si>
    <t xml:space="preserve">           2023-09-24 00:44:00</t>
  </si>
  <si>
    <t xml:space="preserve">           2023-09-24 00:46:00</t>
  </si>
  <si>
    <t xml:space="preserve">           2023-09-24 00:48:00</t>
  </si>
  <si>
    <t xml:space="preserve">           2023-09-24 00:50:00</t>
  </si>
  <si>
    <t xml:space="preserve">           2023-09-24 00:52:00</t>
  </si>
  <si>
    <t xml:space="preserve">           2023-09-24 00:54:00</t>
  </si>
  <si>
    <t xml:space="preserve">           2023-09-24 00:56:00</t>
  </si>
  <si>
    <t xml:space="preserve">           2023-09-24 00:58:00</t>
  </si>
  <si>
    <t xml:space="preserve">           2023-09-24 01:00:00</t>
  </si>
  <si>
    <t xml:space="preserve">           2023-09-24 01:02:00</t>
  </si>
  <si>
    <t xml:space="preserve">           2023-09-24 01:04:00</t>
  </si>
  <si>
    <t xml:space="preserve">           2023-09-24 01:06:00</t>
  </si>
  <si>
    <t xml:space="preserve">           2023-09-24 01:08:00</t>
  </si>
  <si>
    <t xml:space="preserve">           2023-09-24 01:10:00</t>
  </si>
  <si>
    <t xml:space="preserve">           2023-09-24 01:12:00</t>
  </si>
  <si>
    <t xml:space="preserve">           2023-09-24 01:14:00</t>
  </si>
  <si>
    <t xml:space="preserve">           2023-09-24 01:16:00</t>
  </si>
  <si>
    <t xml:space="preserve">           2023-09-24 01:18:00</t>
  </si>
  <si>
    <t xml:space="preserve">           2023-09-24 01:20:00</t>
  </si>
  <si>
    <t xml:space="preserve">           2023-09-24 01:22:00</t>
  </si>
  <si>
    <t xml:space="preserve">           2023-09-24 01:24:00</t>
  </si>
  <si>
    <t xml:space="preserve">           2023-09-24 01:26:00</t>
  </si>
  <si>
    <t xml:space="preserve">           2023-09-24 01:28:00</t>
  </si>
  <si>
    <t xml:space="preserve">           2023-09-24 01:30:00</t>
  </si>
  <si>
    <t xml:space="preserve">           2023-09-24 01:32:00</t>
  </si>
  <si>
    <t xml:space="preserve">           2023-09-24 01:34:00</t>
  </si>
  <si>
    <t xml:space="preserve">           2023-09-24 01:36:00</t>
  </si>
  <si>
    <t xml:space="preserve">           2023-09-24 01:38:00</t>
  </si>
  <si>
    <t xml:space="preserve">           2023-09-24 01:40:00</t>
  </si>
  <si>
    <t xml:space="preserve">           2023-09-24 01:42:00</t>
  </si>
  <si>
    <t xml:space="preserve">           2023-09-24 01:44:00</t>
  </si>
  <si>
    <t xml:space="preserve">           2023-09-24 01:46:00</t>
  </si>
  <si>
    <t xml:space="preserve">           2023-09-24 01:48:00</t>
  </si>
  <si>
    <t xml:space="preserve">           2023-09-24 01:50:00</t>
  </si>
  <si>
    <t xml:space="preserve">           2023-09-24 01:52:00</t>
  </si>
  <si>
    <t xml:space="preserve">           2023-09-24 01:54:00</t>
  </si>
  <si>
    <t xml:space="preserve">           2023-09-24 01:56:00</t>
  </si>
  <si>
    <t xml:space="preserve">           2023-09-24 01:58:00</t>
  </si>
  <si>
    <t xml:space="preserve">           2023-09-24 02:00:00</t>
  </si>
  <si>
    <t xml:space="preserve">           2023-09-24 02:02:00</t>
  </si>
  <si>
    <t xml:space="preserve">           2023-09-24 02:04:00</t>
  </si>
  <si>
    <t xml:space="preserve">           2023-09-24 02:06:00</t>
  </si>
  <si>
    <t xml:space="preserve">           2023-09-24 02:08:00</t>
  </si>
  <si>
    <t xml:space="preserve">           2023-09-24 02:10:00</t>
  </si>
  <si>
    <t xml:space="preserve">           2023-09-24 02:12:00</t>
  </si>
  <si>
    <t xml:space="preserve">           2023-09-24 02:14:00</t>
  </si>
  <si>
    <t xml:space="preserve">           2023-09-24 02:16:00</t>
  </si>
  <si>
    <t xml:space="preserve">           2023-09-24 02:18:00</t>
  </si>
  <si>
    <t xml:space="preserve">           2023-09-24 02:20:00</t>
  </si>
  <si>
    <t xml:space="preserve">           2023-09-24 02:22:00</t>
  </si>
  <si>
    <t xml:space="preserve">           2023-09-24 02:24:00</t>
  </si>
  <si>
    <t xml:space="preserve">           2023-09-24 02:26:00</t>
  </si>
  <si>
    <t xml:space="preserve">           2023-09-24 02:28:00</t>
  </si>
  <si>
    <t xml:space="preserve">           2023-09-24 02:30:00</t>
  </si>
  <si>
    <t xml:space="preserve">           2023-09-24 02:32:00</t>
  </si>
  <si>
    <t xml:space="preserve">           2023-09-24 02:34:00</t>
  </si>
  <si>
    <t xml:space="preserve">           2023-09-24 02:36:00</t>
  </si>
  <si>
    <t xml:space="preserve">           2023-09-24 02:38:00</t>
  </si>
  <si>
    <t xml:space="preserve">           2023-09-24 02:40:00</t>
  </si>
  <si>
    <t xml:space="preserve">           2023-09-24 02:42:00</t>
  </si>
  <si>
    <t xml:space="preserve">           2023-09-24 02:44:00</t>
  </si>
  <si>
    <t xml:space="preserve">           2023-09-24 02:46:00</t>
  </si>
  <si>
    <t xml:space="preserve">           2023-09-24 02:48:00</t>
  </si>
  <si>
    <t xml:space="preserve">           2023-09-24 02:50:00</t>
  </si>
  <si>
    <t xml:space="preserve">           2023-09-24 02:52:00</t>
  </si>
  <si>
    <t xml:space="preserve">           2023-09-24 02:54:00</t>
  </si>
  <si>
    <t xml:space="preserve">           2023-09-24 02:56:00</t>
  </si>
  <si>
    <t xml:space="preserve">           2023-09-24 02:58:00</t>
  </si>
  <si>
    <t xml:space="preserve">           2023-09-24 03:00:00</t>
  </si>
  <si>
    <t xml:space="preserve">           2023-09-24 03:02:00</t>
  </si>
  <si>
    <t xml:space="preserve">           2023-09-24 03:04:00</t>
  </si>
  <si>
    <t xml:space="preserve">           2023-09-24 03:06:00</t>
  </si>
  <si>
    <t xml:space="preserve">           2023-09-24 03:08:00</t>
  </si>
  <si>
    <t xml:space="preserve">           2023-09-24 03:10:00</t>
  </si>
  <si>
    <t xml:space="preserve">           2023-09-24 03:12:00</t>
  </si>
  <si>
    <t xml:space="preserve">           2023-09-24 03:14:00</t>
  </si>
  <si>
    <t xml:space="preserve">           2023-09-24 03:16:00</t>
  </si>
  <si>
    <t xml:space="preserve">           2023-09-24 03:18:00</t>
  </si>
  <si>
    <t xml:space="preserve">           2023-09-24 03:20:00</t>
  </si>
  <si>
    <t xml:space="preserve">           2023-09-24 03:22:00</t>
  </si>
  <si>
    <t xml:space="preserve">           2023-09-24 03:24:00</t>
  </si>
  <si>
    <t xml:space="preserve">           2023-09-24 03:26:00</t>
  </si>
  <si>
    <t xml:space="preserve">           2023-09-24 03:28:00</t>
  </si>
  <si>
    <t xml:space="preserve">           2023-09-24 03:30:00</t>
  </si>
  <si>
    <t xml:space="preserve">           2023-09-24 03:32:00</t>
  </si>
  <si>
    <t xml:space="preserve">           2023-09-24 03:34:00</t>
  </si>
  <si>
    <t xml:space="preserve">           2023-09-24 03:36:00</t>
  </si>
  <si>
    <t xml:space="preserve">           2023-09-24 03:38:00</t>
  </si>
  <si>
    <t xml:space="preserve">           2023-09-24 03:40:00</t>
  </si>
  <si>
    <t xml:space="preserve">           2023-09-24 03:42:00</t>
  </si>
  <si>
    <t xml:space="preserve">           2023-09-24 03:44:00</t>
  </si>
  <si>
    <t xml:space="preserve">           2023-09-24 03:46:00</t>
  </si>
  <si>
    <t xml:space="preserve">           2023-09-24 03:48:00</t>
  </si>
  <si>
    <t xml:space="preserve">           2023-09-24 03:50:00</t>
  </si>
  <si>
    <t xml:space="preserve">           2023-09-24 03:52:00</t>
  </si>
  <si>
    <t xml:space="preserve">           2023-09-24 03:54:00</t>
  </si>
  <si>
    <t xml:space="preserve">           2023-09-24 03:56:00</t>
  </si>
  <si>
    <t xml:space="preserve">           2023-09-24 03:58:00</t>
  </si>
  <si>
    <t xml:space="preserve">           2023-09-24 04:00:00</t>
  </si>
  <si>
    <t xml:space="preserve">           2023-09-24 04:02:00</t>
  </si>
  <si>
    <t xml:space="preserve">           2023-09-24 04:04:00</t>
  </si>
  <si>
    <t xml:space="preserve">           2023-09-24 04:06:00</t>
  </si>
  <si>
    <t xml:space="preserve">           2023-09-24 04:08:00</t>
  </si>
  <si>
    <t xml:space="preserve">           2023-09-24 04:10:00</t>
  </si>
  <si>
    <t xml:space="preserve">           2023-09-24 04:12:00</t>
  </si>
  <si>
    <t xml:space="preserve">           2023-09-24 04:14:00</t>
  </si>
  <si>
    <t xml:space="preserve">           2023-09-24 04:16:00</t>
  </si>
  <si>
    <t xml:space="preserve">           2023-09-24 04:18:00</t>
  </si>
  <si>
    <t xml:space="preserve">           2023-09-24 04:20:00</t>
  </si>
  <si>
    <t xml:space="preserve">           2023-09-24 04:22:00</t>
  </si>
  <si>
    <t xml:space="preserve">           2023-09-24 04:24:00</t>
  </si>
  <si>
    <t xml:space="preserve">           2023-09-24 04:26:00</t>
  </si>
  <si>
    <t xml:space="preserve">           2023-09-24 04:28:00</t>
  </si>
  <si>
    <t xml:space="preserve">           2023-09-24 04:30:00</t>
  </si>
  <si>
    <t xml:space="preserve">           2023-09-24 04:32:00</t>
  </si>
  <si>
    <t xml:space="preserve">           2023-09-24 04:34:00</t>
  </si>
  <si>
    <t xml:space="preserve">           2023-09-24 04:36:00</t>
  </si>
  <si>
    <t xml:space="preserve">           2023-09-24 04:38:00</t>
  </si>
  <si>
    <t xml:space="preserve">           2023-09-24 04:40:00</t>
  </si>
  <si>
    <t xml:space="preserve">           2023-09-24 04:42:00</t>
  </si>
  <si>
    <t xml:space="preserve">           2023-09-24 04:44:00</t>
  </si>
  <si>
    <t xml:space="preserve">           2023-09-24 04:46:00</t>
  </si>
  <si>
    <t xml:space="preserve">           2023-09-24 04:48:00</t>
  </si>
  <si>
    <t xml:space="preserve">           2023-09-24 04:50:00</t>
  </si>
  <si>
    <t xml:space="preserve">           2023-09-24 04:52:00</t>
  </si>
  <si>
    <t xml:space="preserve">           2023-09-24 04:54:00</t>
  </si>
  <si>
    <t xml:space="preserve">           2023-09-24 04:56:00</t>
  </si>
  <si>
    <t xml:space="preserve">           2023-09-24 04:58:00</t>
  </si>
  <si>
    <t xml:space="preserve">           2023-09-24 05:00:00</t>
  </si>
  <si>
    <t xml:space="preserve">           2023-09-24 05:02:00</t>
  </si>
  <si>
    <t xml:space="preserve">           2023-09-24 05:04:00</t>
  </si>
  <si>
    <t xml:space="preserve">           2023-09-24 05:06:00</t>
  </si>
  <si>
    <t xml:space="preserve">           2023-09-24 05:08:00</t>
  </si>
  <si>
    <t xml:space="preserve">           2023-09-24 05:10:00</t>
  </si>
  <si>
    <t xml:space="preserve">           2023-09-24 05:12:00</t>
  </si>
  <si>
    <t xml:space="preserve">           2023-09-24 05:14:00</t>
  </si>
  <si>
    <t xml:space="preserve">           2023-09-24 05:16:00</t>
  </si>
  <si>
    <t xml:space="preserve">           2023-09-24 05:18:00</t>
  </si>
  <si>
    <t xml:space="preserve">           2023-09-24 05:20:00</t>
  </si>
  <si>
    <t xml:space="preserve">           2023-09-24 05:22:00</t>
  </si>
  <si>
    <t xml:space="preserve">           2023-09-24 05:24:00</t>
  </si>
  <si>
    <t xml:space="preserve">           2023-09-24 05:26:00</t>
  </si>
  <si>
    <t xml:space="preserve">           2023-09-24 05:28:00</t>
  </si>
  <si>
    <t xml:space="preserve">           2023-09-24 05:30:00</t>
  </si>
  <si>
    <t xml:space="preserve">           2023-09-24 05:32:00</t>
  </si>
  <si>
    <t xml:space="preserve">           2023-09-24 05:34:00</t>
  </si>
  <si>
    <t xml:space="preserve">           2023-09-24 05:36:00</t>
  </si>
  <si>
    <t xml:space="preserve">           2023-09-24 05:38:00</t>
  </si>
  <si>
    <t xml:space="preserve">           2023-09-24 05:40:00</t>
  </si>
  <si>
    <t xml:space="preserve">           2023-09-24 05:42:00</t>
  </si>
  <si>
    <t xml:space="preserve">           2023-09-24 05:44:00</t>
  </si>
  <si>
    <t xml:space="preserve">           2023-09-24 05:46:00</t>
  </si>
  <si>
    <t xml:space="preserve">           2023-09-24 05:48:00</t>
  </si>
  <si>
    <t xml:space="preserve">           2023-09-24 05:50:00</t>
  </si>
  <si>
    <t xml:space="preserve">           2023-09-24 05:52:00</t>
  </si>
  <si>
    <t xml:space="preserve">           2023-09-24 05:54:00</t>
  </si>
  <si>
    <t xml:space="preserve">           2023-09-24 05:56:00</t>
  </si>
  <si>
    <t xml:space="preserve">           2023-09-24 05:58:00</t>
  </si>
  <si>
    <t xml:space="preserve">           2023-09-24 06:00:00</t>
  </si>
  <si>
    <t xml:space="preserve">           2023-09-24 06:02:00</t>
  </si>
  <si>
    <t xml:space="preserve">           2023-09-24 06:04:00</t>
  </si>
  <si>
    <t xml:space="preserve">           2023-09-24 06:06:00</t>
  </si>
  <si>
    <t xml:space="preserve">           2023-09-24 06:08:00</t>
  </si>
  <si>
    <t xml:space="preserve">           2023-09-24 06:10:00</t>
  </si>
  <si>
    <t xml:space="preserve">           2023-09-24 06:12:00</t>
  </si>
  <si>
    <t xml:space="preserve">           2023-09-24 06:14:00</t>
  </si>
  <si>
    <t xml:space="preserve">           2023-09-24 06:16:00</t>
  </si>
  <si>
    <t xml:space="preserve">           2023-09-24 06:18:00</t>
  </si>
  <si>
    <t xml:space="preserve">           2023-09-24 06:20:00</t>
  </si>
  <si>
    <t xml:space="preserve">           2023-09-24 06:22:00</t>
  </si>
  <si>
    <t xml:space="preserve">           2023-09-24 06:24:00</t>
  </si>
  <si>
    <t xml:space="preserve">           2023-09-24 06:26:00</t>
  </si>
  <si>
    <t xml:space="preserve">           2023-09-24 06:28:00</t>
  </si>
  <si>
    <t xml:space="preserve">           2023-09-24 06:30:00</t>
  </si>
  <si>
    <t xml:space="preserve">           2023-09-24 06:32:00</t>
  </si>
  <si>
    <t xml:space="preserve">           2023-09-24 06:34:00</t>
  </si>
  <si>
    <t xml:space="preserve">           2023-09-24 06:36:00</t>
  </si>
  <si>
    <t xml:space="preserve">           2023-09-24 06:38:00</t>
  </si>
  <si>
    <t xml:space="preserve">           2023-09-24 06:40:00</t>
  </si>
  <si>
    <t xml:space="preserve">           2023-09-24 06:42:00</t>
  </si>
  <si>
    <t xml:space="preserve">           2023-09-24 06:44:00</t>
  </si>
  <si>
    <t xml:space="preserve">           2023-09-24 06:46:00</t>
  </si>
  <si>
    <t xml:space="preserve">           2023-09-24 06:48:00</t>
  </si>
  <si>
    <t xml:space="preserve">           2023-09-24 06:50:00</t>
  </si>
  <si>
    <t xml:space="preserve">           2023-09-24 06:52:00</t>
  </si>
  <si>
    <t xml:space="preserve">           2023-09-24 06:54:00</t>
  </si>
  <si>
    <t xml:space="preserve">           2023-09-24 06:56:00</t>
  </si>
  <si>
    <t xml:space="preserve">           2023-09-24 06:58:00</t>
  </si>
  <si>
    <t xml:space="preserve">           2023-09-24 07:00:00</t>
  </si>
  <si>
    <t xml:space="preserve">           2023-09-24 07:02:00</t>
  </si>
  <si>
    <t xml:space="preserve">           2023-09-24 07:04:00</t>
  </si>
  <si>
    <t xml:space="preserve">           2023-09-24 07:06:00</t>
  </si>
  <si>
    <t xml:space="preserve">           2023-09-24 07:08:00</t>
  </si>
  <si>
    <t xml:space="preserve">           2023-09-24 07:10:00</t>
  </si>
  <si>
    <t xml:space="preserve">           2023-09-24 07:12:00</t>
  </si>
  <si>
    <t xml:space="preserve">           2023-09-24 07:14:00</t>
  </si>
  <si>
    <t xml:space="preserve">           2023-09-24 07:16:00</t>
  </si>
  <si>
    <t xml:space="preserve">           2023-09-24 07:18:00</t>
  </si>
  <si>
    <t xml:space="preserve">           2023-09-24 07:20:00</t>
  </si>
  <si>
    <t xml:space="preserve">           2023-09-24 07:22:00</t>
  </si>
  <si>
    <t xml:space="preserve">           2023-09-24 07:24:00</t>
  </si>
  <si>
    <t xml:space="preserve">           2023-09-24 07:26:00</t>
  </si>
  <si>
    <t xml:space="preserve">           2023-09-24 07:28:00</t>
  </si>
  <si>
    <t xml:space="preserve">           2023-09-24 07:30:00</t>
  </si>
  <si>
    <t xml:space="preserve">           2023-09-24 07:32:00</t>
  </si>
  <si>
    <t xml:space="preserve">           2023-09-24 07:34:00</t>
  </si>
  <si>
    <t xml:space="preserve">           2023-09-24 07:36:00</t>
  </si>
  <si>
    <t xml:space="preserve">           2023-09-24 07:38:00</t>
  </si>
  <si>
    <t xml:space="preserve">           2023-09-24 07:40:00</t>
  </si>
  <si>
    <t xml:space="preserve">           2023-09-24 07:42:00</t>
  </si>
  <si>
    <t xml:space="preserve">           2023-09-24 07:44:00</t>
  </si>
  <si>
    <t xml:space="preserve">           2023-09-24 07:46:00</t>
  </si>
  <si>
    <t xml:space="preserve">           2023-09-24 07:48:00</t>
  </si>
  <si>
    <t xml:space="preserve">           2023-09-24 07:50:00</t>
  </si>
  <si>
    <t xml:space="preserve">           2023-09-24 07:52:00</t>
  </si>
  <si>
    <t xml:space="preserve">           2023-09-24 07:54:00</t>
  </si>
  <si>
    <t xml:space="preserve">           2023-09-24 07:56:00</t>
  </si>
  <si>
    <t xml:space="preserve">           2023-09-24 07:58:00</t>
  </si>
  <si>
    <t xml:space="preserve">           2023-09-24 08:00:00</t>
  </si>
  <si>
    <t xml:space="preserve">           2023-09-24 08:02:00</t>
  </si>
  <si>
    <t xml:space="preserve">           2023-09-24 08:04:00</t>
  </si>
  <si>
    <t xml:space="preserve">           2023-09-24 08:06:00</t>
  </si>
  <si>
    <t xml:space="preserve">           2023-09-24 08:08:00</t>
  </si>
  <si>
    <t xml:space="preserve">           2023-09-24 08:10:00</t>
  </si>
  <si>
    <t xml:space="preserve">           2023-09-24 08:12:00</t>
  </si>
  <si>
    <t xml:space="preserve">           2023-09-24 08:14:00</t>
  </si>
  <si>
    <t xml:space="preserve">           2023-09-24 08:16:00</t>
  </si>
  <si>
    <t xml:space="preserve">           2023-09-24 08:18:00</t>
  </si>
  <si>
    <t xml:space="preserve">           2023-09-24 08:20:00</t>
  </si>
  <si>
    <t xml:space="preserve">           2023-09-24 08:22:00</t>
  </si>
  <si>
    <t xml:space="preserve">           2023-09-24 08:24:00</t>
  </si>
  <si>
    <t xml:space="preserve">           2023-09-24 08:26:00</t>
  </si>
  <si>
    <t xml:space="preserve">           2023-09-24 08:28:00</t>
  </si>
  <si>
    <t xml:space="preserve">           2023-09-24 08:30:00</t>
  </si>
  <si>
    <t xml:space="preserve">           2023-09-24 08:32:00</t>
  </si>
  <si>
    <t xml:space="preserve">           2023-09-24 08:34:00</t>
  </si>
  <si>
    <t xml:space="preserve">           2023-09-24 08:36:00</t>
  </si>
  <si>
    <t xml:space="preserve">           2023-09-24 08:38:00</t>
  </si>
  <si>
    <t xml:space="preserve">           2023-09-24 08:40:00</t>
  </si>
  <si>
    <t xml:space="preserve">           2023-09-24 08:42:00</t>
  </si>
  <si>
    <t xml:space="preserve">           2023-09-24 08:44:00</t>
  </si>
  <si>
    <t xml:space="preserve">           2023-09-24 08:46:00</t>
  </si>
  <si>
    <t xml:space="preserve">           2023-09-24 08:48:00</t>
  </si>
  <si>
    <t xml:space="preserve">           2023-09-24 08:50:00</t>
  </si>
  <si>
    <t xml:space="preserve">           2023-09-24 08:52:00</t>
  </si>
  <si>
    <t xml:space="preserve">           2023-09-24 08:54:00</t>
  </si>
  <si>
    <t xml:space="preserve">           2023-09-24 08:56:00</t>
  </si>
  <si>
    <t xml:space="preserve">           2023-09-24 08:58:00</t>
  </si>
  <si>
    <t xml:space="preserve">           2023-09-24 09:00:00</t>
  </si>
  <si>
    <t xml:space="preserve">           2023-09-24 09:02:00</t>
  </si>
  <si>
    <t xml:space="preserve">           2023-09-24 09:04:00</t>
  </si>
  <si>
    <t xml:space="preserve">           2023-09-24 09:06:00</t>
  </si>
  <si>
    <t xml:space="preserve">           2023-09-24 09:08:00</t>
  </si>
  <si>
    <t xml:space="preserve">           2023-09-24 09:10:00</t>
  </si>
  <si>
    <t xml:space="preserve">           2023-09-24 09:12:00</t>
  </si>
  <si>
    <t xml:space="preserve">           2023-09-24 09:14:00</t>
  </si>
  <si>
    <t xml:space="preserve">           2023-09-24 09:16:00</t>
  </si>
  <si>
    <t xml:space="preserve">           2023-09-24 09:18:00</t>
  </si>
  <si>
    <t xml:space="preserve">           2023-09-24 09:20:00</t>
  </si>
  <si>
    <t xml:space="preserve">           2023-09-24 09:22:00</t>
  </si>
  <si>
    <t xml:space="preserve">           2023-09-24 09:24:00</t>
  </si>
  <si>
    <t xml:space="preserve">           2023-09-24 09:26:00</t>
  </si>
  <si>
    <t xml:space="preserve">           2023-09-24 09:28:00</t>
  </si>
  <si>
    <t xml:space="preserve">           2023-09-24 09:30:00</t>
  </si>
  <si>
    <t xml:space="preserve">           2023-09-24 09:32:00</t>
  </si>
  <si>
    <t xml:space="preserve">           2023-09-24 09:34:00</t>
  </si>
  <si>
    <t xml:space="preserve">           2023-09-24 09:36:00</t>
  </si>
  <si>
    <t xml:space="preserve">           2023-09-24 09:38:00</t>
  </si>
  <si>
    <t xml:space="preserve">           2023-09-24 09:40:00</t>
  </si>
  <si>
    <t xml:space="preserve">           2023-09-24 09:42:00</t>
  </si>
  <si>
    <t xml:space="preserve">           2023-09-24 09:44:00</t>
  </si>
  <si>
    <t xml:space="preserve">           2023-09-24 09:46:00</t>
  </si>
  <si>
    <t xml:space="preserve">           2023-09-24 09:48:00</t>
  </si>
  <si>
    <t xml:space="preserve">           2023-09-24 09:50:00</t>
  </si>
  <si>
    <t xml:space="preserve">           2023-09-24 09:52:00</t>
  </si>
  <si>
    <t xml:space="preserve">           2023-09-24 09:54:00</t>
  </si>
  <si>
    <t xml:space="preserve">           2023-09-24 09:56:00</t>
  </si>
  <si>
    <t xml:space="preserve">           2023-09-24 09:58:00</t>
  </si>
  <si>
    <t xml:space="preserve">           2023-09-24 10:00:00</t>
  </si>
  <si>
    <t xml:space="preserve">           2023-09-24 10:02:00</t>
  </si>
  <si>
    <t xml:space="preserve">           2023-09-24 10:04:00</t>
  </si>
  <si>
    <t xml:space="preserve">           2023-09-24 10:06:00</t>
  </si>
  <si>
    <t xml:space="preserve">           2023-09-24 10:08:00</t>
  </si>
  <si>
    <t xml:space="preserve">           2023-09-24 10:10:00</t>
  </si>
  <si>
    <t xml:space="preserve">           2023-09-24 10:12:00</t>
  </si>
  <si>
    <t xml:space="preserve">           2023-09-24 10:14:00</t>
  </si>
  <si>
    <t xml:space="preserve">           2023-09-24 10:16:00</t>
  </si>
  <si>
    <t xml:space="preserve">           2023-09-24 10:18:00</t>
  </si>
  <si>
    <t xml:space="preserve">           2023-09-24 10:20:00</t>
  </si>
  <si>
    <t xml:space="preserve">           2023-09-24 10:22:00</t>
  </si>
  <si>
    <t xml:space="preserve">           2023-09-24 10:24:00</t>
  </si>
  <si>
    <t xml:space="preserve">           2023-09-24 10:26:00</t>
  </si>
  <si>
    <t xml:space="preserve">           2023-09-24 10:28:00</t>
  </si>
  <si>
    <t xml:space="preserve">           2023-09-24 10:30:00</t>
  </si>
  <si>
    <t xml:space="preserve">           2023-09-24 10:32:00</t>
  </si>
  <si>
    <t xml:space="preserve">           2023-09-24 10:34:00</t>
  </si>
  <si>
    <t xml:space="preserve">           2023-09-24 10:36:00</t>
  </si>
  <si>
    <t xml:space="preserve">           2023-09-24 10:38:00</t>
  </si>
  <si>
    <t xml:space="preserve">           2023-09-24 10:40:00</t>
  </si>
  <si>
    <t xml:space="preserve">           2023-09-24 10:42:00</t>
  </si>
  <si>
    <t xml:space="preserve">           2023-09-24 10:44:00</t>
  </si>
  <si>
    <t xml:space="preserve">           2023-09-24 10:46:00</t>
  </si>
  <si>
    <t xml:space="preserve">           2023-09-24 10:48:00</t>
  </si>
  <si>
    <t xml:space="preserve">           2023-09-24 10:50:00</t>
  </si>
  <si>
    <t xml:space="preserve">           2023-09-24 10:52:00</t>
  </si>
  <si>
    <t xml:space="preserve">           2023-09-24 10:54:00</t>
  </si>
  <si>
    <t xml:space="preserve">           2023-09-24 10:56:00</t>
  </si>
  <si>
    <t xml:space="preserve">           2023-09-24 10:58:00</t>
  </si>
  <si>
    <t xml:space="preserve">           2023-09-24 11:00:00</t>
  </si>
  <si>
    <t xml:space="preserve">           2023-09-24 11:02:00</t>
  </si>
  <si>
    <t xml:space="preserve">           2023-09-24 11:04:00</t>
  </si>
  <si>
    <t xml:space="preserve">           2023-09-24 11:06:00</t>
  </si>
  <si>
    <t xml:space="preserve">           2023-09-24 11:08:00</t>
  </si>
  <si>
    <t xml:space="preserve">           2023-09-24 11:10:00</t>
  </si>
  <si>
    <t xml:space="preserve">           2023-09-24 11:12:00</t>
  </si>
  <si>
    <t xml:space="preserve">           2023-09-24 11:14:00</t>
  </si>
  <si>
    <t xml:space="preserve">           2023-09-24 11:16:00</t>
  </si>
  <si>
    <t xml:space="preserve">           2023-09-24 11:18:00</t>
  </si>
  <si>
    <t xml:space="preserve">           2023-09-24 11:20:00</t>
  </si>
  <si>
    <t xml:space="preserve">           2023-09-24 11:22:00</t>
  </si>
  <si>
    <t xml:space="preserve">           2023-09-24 11:24:00</t>
  </si>
  <si>
    <t xml:space="preserve">           2023-09-24 11:26:00</t>
  </si>
  <si>
    <t xml:space="preserve">           2023-09-24 11:28:00</t>
  </si>
  <si>
    <t xml:space="preserve">           2023-09-24 11:30:00</t>
  </si>
  <si>
    <t xml:space="preserve">           2023-09-24 11:32:00</t>
  </si>
  <si>
    <t xml:space="preserve">           2023-09-24 11:34:00</t>
  </si>
  <si>
    <t xml:space="preserve">           2023-09-24 11:36:00</t>
  </si>
  <si>
    <t xml:space="preserve">           2023-09-24 11:38:00</t>
  </si>
  <si>
    <t xml:space="preserve">           2023-09-24 11:40:00</t>
  </si>
  <si>
    <t xml:space="preserve">           2023-09-24 11:42:00</t>
  </si>
  <si>
    <t xml:space="preserve">           2023-09-24 11:44:00</t>
  </si>
  <si>
    <t xml:space="preserve">           2023-09-24 11:46:00</t>
  </si>
  <si>
    <t xml:space="preserve">           2023-09-24 11:48:00</t>
  </si>
  <si>
    <t xml:space="preserve">           2023-09-24 11:50:00</t>
  </si>
  <si>
    <t xml:space="preserve">           2023-09-24 11:52:00</t>
  </si>
  <si>
    <t xml:space="preserve">           2023-09-24 11:54:00</t>
  </si>
  <si>
    <t xml:space="preserve">           2023-09-24 11:56:00</t>
  </si>
  <si>
    <t xml:space="preserve">           2023-09-24 11:58:00</t>
  </si>
  <si>
    <t xml:space="preserve">           2023-09-24 12:00:00</t>
  </si>
  <si>
    <t xml:space="preserve">           2023-09-24 12:02:00</t>
  </si>
  <si>
    <t xml:space="preserve">           2023-09-24 12:04:00</t>
  </si>
  <si>
    <t xml:space="preserve">           2023-09-24 12:06:00</t>
  </si>
  <si>
    <t xml:space="preserve">           2023-09-24 12:08:00</t>
  </si>
  <si>
    <t xml:space="preserve">           2023-09-24 12:10:00</t>
  </si>
  <si>
    <t xml:space="preserve">           2023-09-24 12:12:00</t>
  </si>
  <si>
    <t xml:space="preserve">           2023-09-24 12:14:00</t>
  </si>
  <si>
    <t xml:space="preserve">           2023-09-24 12:16:00</t>
  </si>
  <si>
    <t xml:space="preserve">           2023-09-24 12:18:00</t>
  </si>
  <si>
    <t xml:space="preserve">           2023-09-24 12:20:00</t>
  </si>
  <si>
    <t xml:space="preserve">           2023-09-24 12:22:00</t>
  </si>
  <si>
    <t xml:space="preserve">           2023-09-24 12:24:00</t>
  </si>
  <si>
    <t xml:space="preserve">           2023-09-24 12:26:00</t>
  </si>
  <si>
    <t xml:space="preserve">           2023-09-24 12:28:00</t>
  </si>
  <si>
    <t xml:space="preserve">           2023-09-24 12:30:00</t>
  </si>
  <si>
    <t xml:space="preserve">           2023-09-24 12:32:00</t>
  </si>
  <si>
    <t xml:space="preserve">           2023-09-24 12:34:00</t>
  </si>
  <si>
    <t xml:space="preserve">           2023-09-24 12:36:00</t>
  </si>
  <si>
    <t xml:space="preserve">           2023-09-24 12:38:00</t>
  </si>
  <si>
    <t xml:space="preserve">           2023-09-24 12:40:00</t>
  </si>
  <si>
    <t xml:space="preserve">           2023-09-24 12:42:00</t>
  </si>
  <si>
    <t xml:space="preserve">           2023-09-24 12:44:00</t>
  </si>
  <si>
    <t xml:space="preserve">           2023-09-24 12:46:00</t>
  </si>
  <si>
    <t xml:space="preserve">           2023-09-24 12:48:00</t>
  </si>
  <si>
    <t xml:space="preserve">           2023-09-24 12:50:00</t>
  </si>
  <si>
    <t xml:space="preserve">           2023-09-24 12:52:00</t>
  </si>
  <si>
    <t xml:space="preserve">           2023-09-24 12:54:00</t>
  </si>
  <si>
    <t xml:space="preserve">           2023-09-24 12:56:00</t>
  </si>
  <si>
    <t xml:space="preserve">           2023-09-24 12:58:00</t>
  </si>
  <si>
    <t xml:space="preserve">           2023-09-24 13:00:00</t>
  </si>
  <si>
    <t xml:space="preserve">           2023-09-24 13:02:00</t>
  </si>
  <si>
    <t xml:space="preserve">           2023-09-24 13:04:00</t>
  </si>
  <si>
    <t xml:space="preserve">           2023-09-24 13:06:00</t>
  </si>
  <si>
    <t xml:space="preserve">           2023-09-24 13:08:00</t>
  </si>
  <si>
    <t xml:space="preserve">           2023-09-24 13:10:00</t>
  </si>
  <si>
    <t xml:space="preserve">           2023-09-24 13:12:00</t>
  </si>
  <si>
    <t xml:space="preserve">           2023-09-24 13:14:00</t>
  </si>
  <si>
    <t xml:space="preserve">           2023-09-24 13:16:00</t>
  </si>
  <si>
    <t xml:space="preserve">           2023-09-24 13:18:00</t>
  </si>
  <si>
    <t xml:space="preserve">           2023-09-24 13:20:00</t>
  </si>
  <si>
    <t xml:space="preserve">           2023-09-24 13:22:00</t>
  </si>
  <si>
    <t xml:space="preserve">           2023-09-24 13:24:00</t>
  </si>
  <si>
    <t xml:space="preserve">           2023-09-24 13:26:00</t>
  </si>
  <si>
    <t xml:space="preserve">           2023-09-24 13:28:00</t>
  </si>
  <si>
    <t xml:space="preserve">           2023-09-24 13:30:00</t>
  </si>
  <si>
    <t xml:space="preserve">           2023-09-24 13:32:00</t>
  </si>
  <si>
    <t xml:space="preserve">           2023-09-24 13:34:00</t>
  </si>
  <si>
    <t xml:space="preserve">           2023-09-24 13:36:00</t>
  </si>
  <si>
    <t xml:space="preserve">           2023-09-24 13:38:00</t>
  </si>
  <si>
    <t xml:space="preserve">           2023-09-24 13:40:00</t>
  </si>
  <si>
    <t xml:space="preserve">           2023-09-24 13:42:00</t>
  </si>
  <si>
    <t xml:space="preserve">           2023-09-24 13:44:00</t>
  </si>
  <si>
    <t xml:space="preserve">           2023-09-24 13:46:00</t>
  </si>
  <si>
    <t xml:space="preserve">           2023-09-24 13:48:00</t>
  </si>
  <si>
    <t xml:space="preserve">           2023-09-24 13:50:00</t>
  </si>
  <si>
    <t xml:space="preserve">           2023-09-24 13:52:00</t>
  </si>
  <si>
    <t xml:space="preserve">           2023-09-24 13:54:00</t>
  </si>
  <si>
    <t xml:space="preserve">           2023-09-24 13:56:00</t>
  </si>
  <si>
    <t xml:space="preserve">           2023-09-24 13:58:00</t>
  </si>
  <si>
    <t xml:space="preserve">           2023-09-24 14:00:00</t>
  </si>
  <si>
    <t xml:space="preserve">           2023-09-24 14:02:00</t>
  </si>
  <si>
    <t xml:space="preserve">           2023-09-24 14:04:00</t>
  </si>
  <si>
    <t xml:space="preserve">           2023-09-24 14:06:00</t>
  </si>
  <si>
    <t xml:space="preserve">           2023-09-24 14:08:00</t>
  </si>
  <si>
    <t xml:space="preserve">           2023-09-24 14:10:00</t>
  </si>
  <si>
    <t xml:space="preserve">           2023-09-24 14:12:00</t>
  </si>
  <si>
    <t xml:space="preserve">           2023-09-24 14:14:00</t>
  </si>
  <si>
    <t xml:space="preserve">           2023-09-24 14:16:00</t>
  </si>
  <si>
    <t xml:space="preserve">           2023-09-24 14:18:00</t>
  </si>
  <si>
    <t xml:space="preserve">           2023-09-24 14:20:00</t>
  </si>
  <si>
    <t xml:space="preserve">           2023-09-24 14:22:00</t>
  </si>
  <si>
    <t xml:space="preserve">           2023-09-24 14:24:00</t>
  </si>
  <si>
    <t xml:space="preserve">           2023-09-24 14:26:00</t>
  </si>
  <si>
    <t xml:space="preserve">           2023-09-24 14:28:00</t>
  </si>
  <si>
    <t xml:space="preserve">           2023-09-24 14:30:00</t>
  </si>
  <si>
    <t xml:space="preserve">           2023-09-24 14:32:00</t>
  </si>
  <si>
    <t xml:space="preserve">           2023-09-24 14:34:00</t>
  </si>
  <si>
    <t xml:space="preserve">           2023-09-24 14:36:00</t>
  </si>
  <si>
    <t xml:space="preserve">           2023-09-24 14:38:00</t>
  </si>
  <si>
    <t xml:space="preserve">           2023-09-24 14:40:00</t>
  </si>
  <si>
    <t xml:space="preserve">           2023-09-24 14:42:00</t>
  </si>
  <si>
    <t xml:space="preserve">           2023-09-24 14:44:00</t>
  </si>
  <si>
    <t xml:space="preserve">           2023-09-24 14:46:00</t>
  </si>
  <si>
    <t xml:space="preserve">           2023-09-24 14:48:00</t>
  </si>
  <si>
    <t xml:space="preserve">           2023-09-24 14:50:00</t>
  </si>
  <si>
    <t xml:space="preserve">           2023-09-24 14:52:00</t>
  </si>
  <si>
    <t xml:space="preserve">           2023-09-24 14:54:00</t>
  </si>
  <si>
    <t xml:space="preserve">           2023-09-24 14:56:00</t>
  </si>
  <si>
    <t xml:space="preserve">           2023-09-24 14:58:00</t>
  </si>
  <si>
    <t xml:space="preserve">           2023-09-24 15:00:00</t>
  </si>
  <si>
    <t xml:space="preserve">           2023-09-24 15:02:00</t>
  </si>
  <si>
    <t xml:space="preserve">           2023-09-24 15:04:00</t>
  </si>
  <si>
    <t xml:space="preserve">           2023-09-24 15:06:00</t>
  </si>
  <si>
    <t xml:space="preserve">           2023-09-24 15:08:00</t>
  </si>
  <si>
    <t xml:space="preserve">           2023-09-24 15:10:00</t>
  </si>
  <si>
    <t xml:space="preserve">           2023-09-24 15:12:00</t>
  </si>
  <si>
    <t xml:space="preserve">           2023-09-24 15:14:00</t>
  </si>
  <si>
    <t xml:space="preserve">           2023-09-24 15:16:00</t>
  </si>
  <si>
    <t xml:space="preserve">           2023-09-24 15:18:00</t>
  </si>
  <si>
    <t xml:space="preserve">           2023-09-24 15:20:00</t>
  </si>
  <si>
    <t xml:space="preserve">           2023-09-24 15:22:00</t>
  </si>
  <si>
    <t xml:space="preserve">           2023-09-24 15:24:00</t>
  </si>
  <si>
    <t xml:space="preserve">           2023-09-24 15:26:00</t>
  </si>
  <si>
    <t xml:space="preserve">           2023-09-24 15:28:00</t>
  </si>
  <si>
    <t xml:space="preserve">           2023-09-24 15:30:00</t>
  </si>
  <si>
    <t xml:space="preserve">           2023-09-24 15:32:00</t>
  </si>
  <si>
    <t xml:space="preserve">           2023-09-24 15:34:00</t>
  </si>
  <si>
    <t xml:space="preserve">           2023-09-24 15:36:00</t>
  </si>
  <si>
    <t xml:space="preserve">           2023-09-24 15:38:00</t>
  </si>
  <si>
    <t xml:space="preserve">           2023-09-24 15:40:00</t>
  </si>
  <si>
    <t xml:space="preserve">           2023-09-24 15:42:00</t>
  </si>
  <si>
    <t xml:space="preserve">           2023-09-24 15:44:00</t>
  </si>
  <si>
    <t xml:space="preserve">           2023-09-24 15:46:00</t>
  </si>
  <si>
    <t xml:space="preserve">           2023-09-24 15:48:00</t>
  </si>
  <si>
    <t xml:space="preserve">           2023-09-24 15:50:00</t>
  </si>
  <si>
    <t xml:space="preserve">           2023-09-24 15:52:00</t>
  </si>
  <si>
    <t xml:space="preserve">           2023-09-24 15:54:00</t>
  </si>
  <si>
    <t xml:space="preserve">           2023-09-24 15:56:00</t>
  </si>
  <si>
    <t xml:space="preserve">           2023-09-24 15:58:00</t>
  </si>
  <si>
    <t xml:space="preserve">           2023-09-24 16:00:00</t>
  </si>
  <si>
    <t xml:space="preserve">           2023-09-24 16:02:00</t>
  </si>
  <si>
    <t xml:space="preserve">           2023-09-24 16:04:00</t>
  </si>
  <si>
    <t xml:space="preserve">           2023-09-24 16:06:00</t>
  </si>
  <si>
    <t xml:space="preserve">           2023-09-24 16:08:00</t>
  </si>
  <si>
    <t xml:space="preserve">           2023-09-24 16:10:00</t>
  </si>
  <si>
    <t xml:space="preserve">           2023-09-24 16:12:00</t>
  </si>
  <si>
    <t xml:space="preserve">           2023-09-24 16:14:00</t>
  </si>
  <si>
    <t xml:space="preserve">           2023-09-24 16:16:00</t>
  </si>
  <si>
    <t xml:space="preserve">           2023-09-24 16:18:00</t>
  </si>
  <si>
    <t xml:space="preserve">           2023-09-24 16:20:00</t>
  </si>
  <si>
    <t xml:space="preserve">           2023-09-24 16:22:00</t>
  </si>
  <si>
    <t xml:space="preserve">           2023-09-24 16:24:00</t>
  </si>
  <si>
    <t xml:space="preserve">           2023-09-24 16:26:00</t>
  </si>
  <si>
    <t xml:space="preserve">           2023-09-24 16:28:00</t>
  </si>
  <si>
    <t xml:space="preserve">           2023-09-24 16:30:00</t>
  </si>
  <si>
    <t xml:space="preserve">           2023-09-24 16:32:00</t>
  </si>
  <si>
    <t xml:space="preserve">           2023-09-24 16:34:00</t>
  </si>
  <si>
    <t xml:space="preserve">           2023-09-24 16:36:00</t>
  </si>
  <si>
    <t xml:space="preserve">           2023-09-24 16:38:00</t>
  </si>
  <si>
    <t xml:space="preserve">           2023-09-24 16:40:00</t>
  </si>
  <si>
    <t xml:space="preserve">           2023-09-24 16:42:00</t>
  </si>
  <si>
    <t xml:space="preserve">           2023-09-24 16:44:00</t>
  </si>
  <si>
    <t xml:space="preserve">           2023-09-24 16:46:00</t>
  </si>
  <si>
    <t xml:space="preserve">           2023-09-24 16:48:00</t>
  </si>
  <si>
    <t xml:space="preserve">           2023-09-24 16:50:00</t>
  </si>
  <si>
    <t xml:space="preserve">           2023-09-24 16:52:00</t>
  </si>
  <si>
    <t xml:space="preserve">           2023-09-24 16:54:00</t>
  </si>
  <si>
    <t xml:space="preserve">           2023-09-24 16:56:00</t>
  </si>
  <si>
    <t xml:space="preserve">           2023-09-24 16:58:00</t>
  </si>
  <si>
    <t xml:space="preserve">           2023-09-24 17:00:00</t>
  </si>
  <si>
    <t xml:space="preserve">           2023-09-24 17:02:00</t>
  </si>
  <si>
    <t xml:space="preserve">           2023-09-24 17:04:00</t>
  </si>
  <si>
    <t xml:space="preserve">           2023-09-24 17:06:00</t>
  </si>
  <si>
    <t xml:space="preserve">           2023-09-24 17:08:00</t>
  </si>
  <si>
    <t xml:space="preserve">           2023-09-24 17:10:00</t>
  </si>
  <si>
    <t xml:space="preserve">           2023-09-24 17:12:00</t>
  </si>
  <si>
    <t xml:space="preserve">           2023-09-24 17:14:00</t>
  </si>
  <si>
    <t xml:space="preserve">           2023-09-24 17:16:00</t>
  </si>
  <si>
    <t xml:space="preserve">           2023-09-24 17:18:00</t>
  </si>
  <si>
    <t xml:space="preserve">           2023-09-24 17:20:00</t>
  </si>
  <si>
    <t xml:space="preserve">           2023-09-24 17:22:00</t>
  </si>
  <si>
    <t xml:space="preserve">           2023-09-24 17:24:00</t>
  </si>
  <si>
    <t xml:space="preserve">           2023-09-24 17:26:00</t>
  </si>
  <si>
    <t xml:space="preserve">           2023-09-24 17:28:00</t>
  </si>
  <si>
    <t xml:space="preserve">           2023-09-24 17:30:00</t>
  </si>
  <si>
    <t xml:space="preserve">           2023-09-24 17:32:00</t>
  </si>
  <si>
    <t xml:space="preserve">           2023-09-24 17:34:00</t>
  </si>
  <si>
    <t xml:space="preserve">           2023-09-24 17:36:00</t>
  </si>
  <si>
    <t xml:space="preserve">           2023-09-24 17:38:00</t>
  </si>
  <si>
    <t xml:space="preserve">           2023-09-24 17:40:00</t>
  </si>
  <si>
    <t xml:space="preserve">           2023-09-24 17:42:00</t>
  </si>
  <si>
    <t xml:space="preserve">           2023-09-24 17:44:00</t>
  </si>
  <si>
    <t xml:space="preserve">           2023-09-24 17:46:00</t>
  </si>
  <si>
    <t xml:space="preserve">           2023-09-24 17:48:00</t>
  </si>
  <si>
    <t xml:space="preserve">           2023-09-24 17:50:00</t>
  </si>
  <si>
    <t xml:space="preserve">           2023-09-24 17:52:00</t>
  </si>
  <si>
    <t xml:space="preserve">           2023-09-24 17:54:00</t>
  </si>
  <si>
    <t xml:space="preserve">           2023-09-24 17:56:00</t>
  </si>
  <si>
    <t xml:space="preserve">           2023-09-24 17:58:00</t>
  </si>
  <si>
    <t xml:space="preserve">           2023-09-24 18:00:00</t>
  </si>
  <si>
    <t xml:space="preserve">           2023-09-24 18:02:00</t>
  </si>
  <si>
    <t xml:space="preserve">           2023-09-24 18:04:00</t>
  </si>
  <si>
    <t xml:space="preserve">           2023-09-24 18:06:00</t>
  </si>
  <si>
    <t xml:space="preserve">           2023-09-24 18:08:00</t>
  </si>
  <si>
    <t xml:space="preserve">           2023-09-24 18:10:00</t>
  </si>
  <si>
    <t xml:space="preserve">           2023-09-24 18:12:00</t>
  </si>
  <si>
    <t xml:space="preserve">           2023-09-24 18:14:00</t>
  </si>
  <si>
    <t xml:space="preserve">           2023-09-24 18:16:00</t>
  </si>
  <si>
    <t xml:space="preserve">           2023-09-24 18:18:00</t>
  </si>
  <si>
    <t xml:space="preserve">           2023-09-24 18:20:00</t>
  </si>
  <si>
    <t xml:space="preserve">           2023-09-24 18:22:00</t>
  </si>
  <si>
    <t xml:space="preserve">           2023-09-24 18:24:00</t>
  </si>
  <si>
    <t xml:space="preserve">           2023-09-24 18:26:00</t>
  </si>
  <si>
    <t xml:space="preserve">           2023-09-24 18:28:00</t>
  </si>
  <si>
    <t xml:space="preserve">           2023-09-24 18:30:00</t>
  </si>
  <si>
    <t xml:space="preserve">           2023-09-24 18:32:00</t>
  </si>
  <si>
    <t xml:space="preserve">           2023-09-24 18:34:00</t>
  </si>
  <si>
    <t xml:space="preserve">           2023-09-24 18:36:00</t>
  </si>
  <si>
    <t xml:space="preserve">           2023-09-24 18:38:00</t>
  </si>
  <si>
    <t xml:space="preserve">           2023-09-24 18:40:00</t>
  </si>
  <si>
    <t xml:space="preserve">           2023-09-24 18:42:00</t>
  </si>
  <si>
    <t xml:space="preserve">           2023-09-24 18:44:00</t>
  </si>
  <si>
    <t xml:space="preserve">           2023-09-24 18:46:00</t>
  </si>
  <si>
    <t xml:space="preserve">           2023-09-24 18:48:00</t>
  </si>
  <si>
    <t xml:space="preserve">           2023-09-24 18:50:00</t>
  </si>
  <si>
    <t xml:space="preserve">           2023-09-24 18:52:00</t>
  </si>
  <si>
    <t xml:space="preserve">           2023-09-24 18:54:00</t>
  </si>
  <si>
    <t xml:space="preserve">           2023-09-24 18:56:00</t>
  </si>
  <si>
    <t xml:space="preserve">           2023-09-24 18:58:00</t>
  </si>
  <si>
    <t xml:space="preserve">           2023-09-24 19:00:00</t>
  </si>
  <si>
    <t xml:space="preserve">           2023-09-24 19:02:00</t>
  </si>
  <si>
    <t xml:space="preserve">           2023-09-24 19:04:00</t>
  </si>
  <si>
    <t xml:space="preserve">           2023-09-24 19:06:00</t>
  </si>
  <si>
    <t xml:space="preserve">           2023-09-24 19:08:00</t>
  </si>
  <si>
    <t xml:space="preserve">           2023-09-24 19:10:00</t>
  </si>
  <si>
    <t xml:space="preserve">           2023-09-24 19:12:00</t>
  </si>
  <si>
    <t xml:space="preserve">           2023-09-24 19:14:00</t>
  </si>
  <si>
    <t xml:space="preserve">           2023-09-24 19:16:00</t>
  </si>
  <si>
    <t xml:space="preserve">           2023-09-24 19:18:00</t>
  </si>
  <si>
    <t xml:space="preserve">           2023-09-24 19:20:00</t>
  </si>
  <si>
    <t xml:space="preserve">           2023-09-24 19:22:00</t>
  </si>
  <si>
    <t xml:space="preserve">           2023-09-24 19:24:00</t>
  </si>
  <si>
    <t xml:space="preserve">           2023-09-24 19:26:00</t>
  </si>
  <si>
    <t xml:space="preserve">           2023-09-24 19:28:00</t>
  </si>
  <si>
    <t xml:space="preserve">           2023-09-24 19:30:00</t>
  </si>
  <si>
    <t xml:space="preserve">           2023-09-24 19:32:00</t>
  </si>
  <si>
    <t xml:space="preserve">           2023-09-24 19:34:00</t>
  </si>
  <si>
    <t xml:space="preserve">           2023-09-24 19:36:00</t>
  </si>
  <si>
    <t xml:space="preserve">           2023-09-24 19:38:00</t>
  </si>
  <si>
    <t xml:space="preserve">           2023-09-24 19:40:00</t>
  </si>
  <si>
    <t xml:space="preserve">           2023-09-24 19:42:00</t>
  </si>
  <si>
    <t xml:space="preserve">           2023-09-24 19:44:00</t>
  </si>
  <si>
    <t xml:space="preserve">           2023-09-24 19:46:00</t>
  </si>
  <si>
    <t xml:space="preserve">           2023-09-24 19:48:00</t>
  </si>
  <si>
    <t xml:space="preserve">           2023-09-24 19:50:00</t>
  </si>
  <si>
    <t xml:space="preserve">           2023-09-24 19:52:00</t>
  </si>
  <si>
    <t xml:space="preserve">           2023-09-24 19:54:00</t>
  </si>
  <si>
    <t xml:space="preserve">           2023-09-24 19:56:00</t>
  </si>
  <si>
    <t xml:space="preserve">           2023-09-24 19:58:00</t>
  </si>
  <si>
    <t xml:space="preserve">           2023-09-24 20:00:00</t>
  </si>
  <si>
    <t xml:space="preserve">           2023-09-24 20:02:00</t>
  </si>
  <si>
    <t xml:space="preserve">           2023-09-24 20:04:00</t>
  </si>
  <si>
    <t xml:space="preserve">           2023-09-24 20:06:00</t>
  </si>
  <si>
    <t xml:space="preserve">           2023-09-24 20:08:00</t>
  </si>
  <si>
    <t xml:space="preserve">           2023-09-24 20:10:00</t>
  </si>
  <si>
    <t xml:space="preserve">           2023-09-24 20:12:00</t>
  </si>
  <si>
    <t xml:space="preserve">           2023-09-24 20:14:00</t>
  </si>
  <si>
    <t xml:space="preserve">           2023-09-24 20:16:00</t>
  </si>
  <si>
    <t xml:space="preserve">           2023-09-24 20:18:00</t>
  </si>
  <si>
    <t xml:space="preserve">           2023-09-24 20:20:00</t>
  </si>
  <si>
    <t xml:space="preserve">           2023-09-24 20:22:00</t>
  </si>
  <si>
    <t xml:space="preserve">           2023-09-24 20:24:00</t>
  </si>
  <si>
    <t xml:space="preserve">           2023-09-24 20:26:00</t>
  </si>
  <si>
    <t xml:space="preserve">           2023-09-24 20:28:00</t>
  </si>
  <si>
    <t xml:space="preserve">           2023-09-24 20:30:00</t>
  </si>
  <si>
    <t xml:space="preserve">           2023-09-24 20:32:00</t>
  </si>
  <si>
    <t xml:space="preserve">           2023-09-24 20:34:00</t>
  </si>
  <si>
    <t xml:space="preserve">           2023-09-24 20:36:00</t>
  </si>
  <si>
    <t xml:space="preserve">           2023-09-24 20:38:00</t>
  </si>
  <si>
    <t xml:space="preserve">           2023-09-24 20:40:00</t>
  </si>
  <si>
    <t xml:space="preserve">           2023-09-24 20:42:00</t>
  </si>
  <si>
    <t xml:space="preserve">           2023-09-24 20:44:00</t>
  </si>
  <si>
    <t xml:space="preserve">           2023-09-24 20:46:00</t>
  </si>
  <si>
    <t xml:space="preserve">           2023-09-24 20:48:00</t>
  </si>
  <si>
    <t xml:space="preserve">           2023-09-24 20:50:00</t>
  </si>
  <si>
    <t xml:space="preserve">           2023-09-24 20:52:00</t>
  </si>
  <si>
    <t xml:space="preserve">           2023-09-24 20:54:00</t>
  </si>
  <si>
    <t xml:space="preserve">           2023-09-24 20:56:00</t>
  </si>
  <si>
    <t xml:space="preserve">           2023-09-24 20:58:00</t>
  </si>
  <si>
    <t xml:space="preserve">           2023-09-24 21:00:00</t>
  </si>
  <si>
    <t xml:space="preserve">           2023-09-24 21:02:00</t>
  </si>
  <si>
    <t xml:space="preserve">           2023-09-24 21:04:00</t>
  </si>
  <si>
    <t xml:space="preserve">           2023-09-24 21:06:00</t>
  </si>
  <si>
    <t xml:space="preserve">           2023-09-24 21:08:00</t>
  </si>
  <si>
    <t xml:space="preserve">           2023-09-24 21:10:00</t>
  </si>
  <si>
    <t xml:space="preserve">           2023-09-24 21:12:00</t>
  </si>
  <si>
    <t xml:space="preserve">           2023-09-24 21:14:00</t>
  </si>
  <si>
    <t xml:space="preserve">           2023-09-24 21:16:00</t>
  </si>
  <si>
    <t xml:space="preserve">           2023-09-24 21:18:00</t>
  </si>
  <si>
    <t xml:space="preserve">           2023-09-24 21:20:00</t>
  </si>
  <si>
    <t xml:space="preserve">           2023-09-24 21:22:00</t>
  </si>
  <si>
    <t xml:space="preserve">           2023-09-24 21:24:00</t>
  </si>
  <si>
    <t xml:space="preserve">           2023-09-24 21:26:00</t>
  </si>
  <si>
    <t xml:space="preserve">           2023-09-24 21:28:00</t>
  </si>
  <si>
    <t xml:space="preserve">           2023-09-24 21:30:00</t>
  </si>
  <si>
    <t xml:space="preserve">           2023-09-24 21:32:00</t>
  </si>
  <si>
    <t xml:space="preserve">           2023-09-24 21:34:00</t>
  </si>
  <si>
    <t xml:space="preserve">           2023-09-24 21:36:00</t>
  </si>
  <si>
    <t xml:space="preserve">           2023-09-24 21:38:00</t>
  </si>
  <si>
    <t xml:space="preserve">           2023-09-24 21:40:00</t>
  </si>
  <si>
    <t xml:space="preserve">           2023-09-24 21:42:00</t>
  </si>
  <si>
    <t xml:space="preserve">           2023-09-24 21:44:00</t>
  </si>
  <si>
    <t xml:space="preserve">           2023-09-24 21:46:00</t>
  </si>
  <si>
    <t xml:space="preserve">           2023-09-24 21:48:00</t>
  </si>
  <si>
    <t xml:space="preserve">           2023-09-24 21:50:00</t>
  </si>
  <si>
    <t xml:space="preserve">           2023-09-24 21:52:00</t>
  </si>
  <si>
    <t xml:space="preserve">           2023-09-24 21:54:00</t>
  </si>
  <si>
    <t xml:space="preserve">           2023-09-24 21:56:00</t>
  </si>
  <si>
    <t xml:space="preserve">           2023-09-24 21:58:00</t>
  </si>
  <si>
    <t xml:space="preserve">           2023-09-24 22:00:00</t>
  </si>
  <si>
    <t xml:space="preserve">           2023-09-24 22:02:00</t>
  </si>
  <si>
    <t xml:space="preserve">           2023-09-24 22:04:00</t>
  </si>
  <si>
    <t xml:space="preserve">           2023-09-24 22:06:00</t>
  </si>
  <si>
    <t xml:space="preserve">           2023-09-24 22:08:00</t>
  </si>
  <si>
    <t xml:space="preserve">           2023-09-24 22:10:00</t>
  </si>
  <si>
    <t xml:space="preserve">           2023-09-24 22:12:00</t>
  </si>
  <si>
    <t xml:space="preserve">           2023-09-24 22:14:00</t>
  </si>
  <si>
    <t xml:space="preserve">           2023-09-24 22:16:00</t>
  </si>
  <si>
    <t xml:space="preserve">           2023-09-24 22:18:00</t>
  </si>
  <si>
    <t xml:space="preserve">           2023-09-24 22:20:00</t>
  </si>
  <si>
    <t xml:space="preserve">           2023-09-24 22:22:00</t>
  </si>
  <si>
    <t xml:space="preserve">           2023-09-24 22:24:00</t>
  </si>
  <si>
    <t xml:space="preserve">           2023-09-24 22:26:00</t>
  </si>
  <si>
    <t xml:space="preserve">           2023-09-24 22:28:00</t>
  </si>
  <si>
    <t xml:space="preserve">           2023-09-24 22:30:00</t>
  </si>
  <si>
    <t xml:space="preserve">           2023-09-24 22:32:00</t>
  </si>
  <si>
    <t xml:space="preserve">           2023-09-24 22:34:00</t>
  </si>
  <si>
    <t xml:space="preserve">           2023-09-24 22:36:00</t>
  </si>
  <si>
    <t xml:space="preserve">           2023-09-24 22:38:00</t>
  </si>
  <si>
    <t xml:space="preserve">           2023-09-24 22:40:00</t>
  </si>
  <si>
    <t xml:space="preserve">           2023-09-24 22:42:00</t>
  </si>
  <si>
    <t xml:space="preserve">           2023-09-24 22:44:00</t>
  </si>
  <si>
    <t xml:space="preserve">           2023-09-24 22:46:00</t>
  </si>
  <si>
    <t xml:space="preserve">           2023-09-24 22:48:00</t>
  </si>
  <si>
    <t xml:space="preserve">           2023-09-24 22:50:00</t>
  </si>
  <si>
    <t xml:space="preserve">           2023-09-24 22:52:00</t>
  </si>
  <si>
    <t xml:space="preserve">           2023-09-24 22:54:00</t>
  </si>
  <si>
    <t xml:space="preserve">           2023-09-24 22:56:00</t>
  </si>
  <si>
    <t xml:space="preserve">           2023-09-24 22:58:00</t>
  </si>
  <si>
    <t xml:space="preserve">           2023-09-24 23:00:00</t>
  </si>
  <si>
    <t xml:space="preserve">           2023-09-24 23:02:00</t>
  </si>
  <si>
    <t xml:space="preserve">           2023-09-24 23:04:00</t>
  </si>
  <si>
    <t xml:space="preserve">           2023-09-24 23:06:00</t>
  </si>
  <si>
    <t xml:space="preserve">           2023-09-24 23:08:00</t>
  </si>
  <si>
    <t xml:space="preserve">           2023-09-24 23:10:00</t>
  </si>
  <si>
    <t xml:space="preserve">           2023-09-24 23:12:00</t>
  </si>
  <si>
    <t xml:space="preserve">           2023-09-24 23:14:00</t>
  </si>
  <si>
    <t xml:space="preserve">           2023-09-24 23:16:00</t>
  </si>
  <si>
    <t xml:space="preserve">           2023-09-24 23:18:00</t>
  </si>
  <si>
    <t xml:space="preserve">           2023-09-24 23:20:00</t>
  </si>
  <si>
    <t xml:space="preserve">           2023-09-24 23:22:00</t>
  </si>
  <si>
    <t xml:space="preserve">           2023-09-24 23:24:00</t>
  </si>
  <si>
    <t xml:space="preserve">           2023-09-24 23:26:00</t>
  </si>
  <si>
    <t xml:space="preserve">           2023-09-24 23:28:00</t>
  </si>
  <si>
    <t xml:space="preserve">           2023-09-24 23:30:00</t>
  </si>
  <si>
    <t xml:space="preserve">           2023-09-24 23:32:00</t>
  </si>
  <si>
    <t xml:space="preserve">           2023-09-24 23:34:00</t>
  </si>
  <si>
    <t xml:space="preserve">           2023-09-24 23:36:00</t>
  </si>
  <si>
    <t xml:space="preserve">           2023-09-24 23:38:00</t>
  </si>
  <si>
    <t xml:space="preserve">           2023-09-24 23:40:00</t>
  </si>
  <si>
    <t xml:space="preserve">           2023-09-24 23:42:00</t>
  </si>
  <si>
    <t xml:space="preserve">           2023-09-24 23:44:00</t>
  </si>
  <si>
    <t xml:space="preserve">           2023-09-24 23:46:00</t>
  </si>
  <si>
    <t xml:space="preserve">           2023-09-24 23:48:00</t>
  </si>
  <si>
    <t xml:space="preserve">           2023-09-24 23:50:00</t>
  </si>
  <si>
    <t xml:space="preserve">           2023-09-24 23:52:00</t>
  </si>
  <si>
    <t xml:space="preserve">           2023-09-24 23:54:00</t>
  </si>
  <si>
    <t xml:space="preserve">           2023-09-24 23:56:00</t>
  </si>
  <si>
    <t xml:space="preserve">           2023-09-24 23:58:00</t>
  </si>
  <si>
    <t xml:space="preserve">           2023-09-25 00:00:00</t>
  </si>
  <si>
    <t xml:space="preserve">           2023-09-25 00:02:00</t>
  </si>
  <si>
    <t xml:space="preserve">           2023-09-25 00:04:00</t>
  </si>
  <si>
    <t xml:space="preserve">           2023-09-25 00:06:00</t>
  </si>
  <si>
    <t xml:space="preserve">           2023-09-25 00:08:00</t>
  </si>
  <si>
    <t xml:space="preserve">           2023-09-25 00:10:00</t>
  </si>
  <si>
    <t xml:space="preserve">           2023-09-25 00:12:00</t>
  </si>
  <si>
    <t xml:space="preserve">           2023-09-25 00:14:00</t>
  </si>
  <si>
    <t xml:space="preserve">           2023-09-25 00:16:00</t>
  </si>
  <si>
    <t xml:space="preserve">           2023-09-25 00:18:00</t>
  </si>
  <si>
    <t xml:space="preserve">           2023-09-25 00:20:00</t>
  </si>
  <si>
    <t xml:space="preserve">           2023-09-25 00:22:00</t>
  </si>
  <si>
    <t xml:space="preserve">           2023-09-25 00:24:00</t>
  </si>
  <si>
    <t xml:space="preserve">           2023-09-25 00:26:00</t>
  </si>
  <si>
    <t xml:space="preserve">           2023-09-25 00:28:00</t>
  </si>
  <si>
    <t xml:space="preserve">           2023-09-25 00:30:00</t>
  </si>
  <si>
    <t xml:space="preserve">           2023-09-25 00:32:00</t>
  </si>
  <si>
    <t xml:space="preserve">           2023-09-25 00:34:00</t>
  </si>
  <si>
    <t xml:space="preserve">           2023-09-25 00:36:00</t>
  </si>
  <si>
    <t xml:space="preserve">           2023-09-25 00:38:00</t>
  </si>
  <si>
    <t xml:space="preserve">           2023-09-25 00:40:00</t>
  </si>
  <si>
    <t xml:space="preserve">           2023-09-25 00:42:00</t>
  </si>
  <si>
    <t xml:space="preserve">           2023-09-25 00:44:00</t>
  </si>
  <si>
    <t xml:space="preserve">           2023-09-25 00:46:00</t>
  </si>
  <si>
    <t xml:space="preserve">           2023-09-25 00:48:00</t>
  </si>
  <si>
    <t xml:space="preserve">           2023-09-25 00:50:00</t>
  </si>
  <si>
    <t xml:space="preserve">           2023-09-25 00:52:00</t>
  </si>
  <si>
    <t xml:space="preserve">           2023-09-25 00:54:00</t>
  </si>
  <si>
    <t xml:space="preserve">           2023-09-25 00:56:00</t>
  </si>
  <si>
    <t xml:space="preserve">           2023-09-25 00:58:00</t>
  </si>
  <si>
    <t xml:space="preserve">           2023-09-25 01:00:00</t>
  </si>
  <si>
    <t xml:space="preserve">           2023-09-25 01:02:00</t>
  </si>
  <si>
    <t xml:space="preserve">           2023-09-25 01:04:00</t>
  </si>
  <si>
    <t xml:space="preserve">           2023-09-25 01:06:00</t>
  </si>
  <si>
    <t xml:space="preserve">           2023-09-25 01:08:00</t>
  </si>
  <si>
    <t xml:space="preserve">           2023-09-25 01:10:00</t>
  </si>
  <si>
    <t xml:space="preserve">           2023-09-25 01:12:00</t>
  </si>
  <si>
    <t xml:space="preserve">           2023-09-25 01:14:00</t>
  </si>
  <si>
    <t xml:space="preserve">           2023-09-25 01:16:00</t>
  </si>
  <si>
    <t xml:space="preserve">           2023-09-25 01:18:00</t>
  </si>
  <si>
    <t xml:space="preserve">           2023-09-25 01:20:00</t>
  </si>
  <si>
    <t xml:space="preserve">           2023-09-25 01:22:00</t>
  </si>
  <si>
    <t xml:space="preserve">           2023-09-25 01:24:00</t>
  </si>
  <si>
    <t xml:space="preserve">           2023-09-25 01:26:00</t>
  </si>
  <si>
    <t xml:space="preserve">           2023-09-25 01:28:00</t>
  </si>
  <si>
    <t xml:space="preserve">           2023-09-25 01:30:00</t>
  </si>
  <si>
    <t xml:space="preserve">           2023-09-25 01:32:00</t>
  </si>
  <si>
    <t xml:space="preserve">           2023-09-25 01:34:00</t>
  </si>
  <si>
    <t xml:space="preserve">           2023-09-25 01:36:00</t>
  </si>
  <si>
    <t xml:space="preserve">           2023-09-25 01:38:00</t>
  </si>
  <si>
    <t xml:space="preserve">           2023-09-25 01:40:00</t>
  </si>
  <si>
    <t xml:space="preserve">           2023-09-25 01:42:00</t>
  </si>
  <si>
    <t xml:space="preserve">           2023-09-25 01:44:00</t>
  </si>
  <si>
    <t xml:space="preserve">           2023-09-25 01:46:00</t>
  </si>
  <si>
    <t xml:space="preserve">           2023-09-25 01:48:00</t>
  </si>
  <si>
    <t xml:space="preserve">           2023-09-25 01:50:00</t>
  </si>
  <si>
    <t xml:space="preserve">           2023-09-25 01:52:00</t>
  </si>
  <si>
    <t xml:space="preserve">           2023-09-25 01:54:00</t>
  </si>
  <si>
    <t xml:space="preserve">           2023-09-25 01:56:00</t>
  </si>
  <si>
    <t xml:space="preserve">           2023-09-25 01:58:00</t>
  </si>
  <si>
    <t xml:space="preserve">           2023-09-25 02:00:00</t>
  </si>
  <si>
    <t xml:space="preserve">           2023-09-25 02:02:00</t>
  </si>
  <si>
    <t xml:space="preserve">           2023-09-25 02:04:00</t>
  </si>
  <si>
    <t xml:space="preserve">           2023-09-25 02:06:00</t>
  </si>
  <si>
    <t xml:space="preserve">           2023-09-25 02:08:00</t>
  </si>
  <si>
    <t xml:space="preserve">           2023-09-25 02:10:00</t>
  </si>
  <si>
    <t xml:space="preserve">           2023-09-25 02:12:00</t>
  </si>
  <si>
    <t xml:space="preserve">           2023-09-25 02:14:00</t>
  </si>
  <si>
    <t xml:space="preserve">           2023-09-25 02:16:00</t>
  </si>
  <si>
    <t xml:space="preserve">           2023-09-25 02:18:00</t>
  </si>
  <si>
    <t xml:space="preserve">           2023-09-25 02:20:00</t>
  </si>
  <si>
    <t xml:space="preserve">           2023-09-25 02:22:00</t>
  </si>
  <si>
    <t xml:space="preserve">           2023-09-25 02:24:00</t>
  </si>
  <si>
    <t xml:space="preserve">           2023-09-25 02:26:00</t>
  </si>
  <si>
    <t xml:space="preserve">           2023-09-25 02:28:00</t>
  </si>
  <si>
    <t xml:space="preserve">           2023-09-25 02:30:00</t>
  </si>
  <si>
    <t xml:space="preserve">           2023-09-25 02:32:00</t>
  </si>
  <si>
    <t xml:space="preserve">           2023-09-25 02:34:00</t>
  </si>
  <si>
    <t xml:space="preserve">           2023-09-25 02:36:00</t>
  </si>
  <si>
    <t xml:space="preserve">           2023-09-25 02:38:00</t>
  </si>
  <si>
    <t xml:space="preserve">           2023-09-25 02:40:00</t>
  </si>
  <si>
    <t xml:space="preserve">           2023-09-25 02:42:00</t>
  </si>
  <si>
    <t xml:space="preserve">           2023-09-25 02:44:00</t>
  </si>
  <si>
    <t xml:space="preserve">           2023-09-25 02:46:00</t>
  </si>
  <si>
    <t xml:space="preserve">           2023-09-25 02:48:00</t>
  </si>
  <si>
    <t xml:space="preserve">           2023-09-25 02:50:00</t>
  </si>
  <si>
    <t xml:space="preserve">           2023-09-25 02:52:00</t>
  </si>
  <si>
    <t xml:space="preserve">           2023-09-25 02:54:00</t>
  </si>
  <si>
    <t xml:space="preserve">           2023-09-25 02:56:00</t>
  </si>
  <si>
    <t xml:space="preserve">           2023-09-25 02:58:00</t>
  </si>
  <si>
    <t xml:space="preserve">           2023-09-25 03:00:00</t>
  </si>
  <si>
    <t xml:space="preserve">           2023-09-25 03:02:00</t>
  </si>
  <si>
    <t xml:space="preserve">           2023-09-25 03:04:00</t>
  </si>
  <si>
    <t xml:space="preserve">           2023-09-25 03:06:00</t>
  </si>
  <si>
    <t xml:space="preserve">           2023-09-25 03:08:00</t>
  </si>
  <si>
    <t xml:space="preserve">           2023-09-25 03:10:00</t>
  </si>
  <si>
    <t xml:space="preserve">           2023-09-25 03:12:00</t>
  </si>
  <si>
    <t xml:space="preserve">           2023-09-25 03:14:00</t>
  </si>
  <si>
    <t xml:space="preserve">           2023-09-25 03:16:00</t>
  </si>
  <si>
    <t xml:space="preserve">           2023-09-25 03:18:00</t>
  </si>
  <si>
    <t xml:space="preserve">           2023-09-25 03:20:00</t>
  </si>
  <si>
    <t xml:space="preserve">           2023-09-25 03:22:00</t>
  </si>
  <si>
    <t xml:space="preserve">           2023-09-25 03:24:00</t>
  </si>
  <si>
    <t xml:space="preserve">           2023-09-25 03:26:00</t>
  </si>
  <si>
    <t xml:space="preserve">           2023-09-25 03:28:00</t>
  </si>
  <si>
    <t xml:space="preserve">           2023-09-25 03:30:00</t>
  </si>
  <si>
    <t xml:space="preserve">           2023-09-25 03:32:00</t>
  </si>
  <si>
    <t xml:space="preserve">           2023-09-25 03:34:00</t>
  </si>
  <si>
    <t xml:space="preserve">           2023-09-25 03:36:00</t>
  </si>
  <si>
    <t xml:space="preserve">           2023-09-25 03:38:00</t>
  </si>
  <si>
    <t xml:space="preserve">           2023-09-25 03:40:00</t>
  </si>
  <si>
    <t xml:space="preserve">           2023-09-25 03:42:00</t>
  </si>
  <si>
    <t xml:space="preserve">           2023-09-25 03:44:00</t>
  </si>
  <si>
    <t xml:space="preserve">           2023-09-25 03:46:00</t>
  </si>
  <si>
    <t xml:space="preserve">           2023-09-25 03:48:00</t>
  </si>
  <si>
    <t xml:space="preserve">           2023-09-25 03:50:00</t>
  </si>
  <si>
    <t xml:space="preserve">           2023-09-25 03:52:00</t>
  </si>
  <si>
    <t xml:space="preserve">           2023-09-25 03:54:00</t>
  </si>
  <si>
    <t xml:space="preserve">           2023-09-25 03:56:00</t>
  </si>
  <si>
    <t xml:space="preserve">           2023-09-25 03:58:00</t>
  </si>
  <si>
    <t xml:space="preserve">           2023-09-25 04:00:00</t>
  </si>
  <si>
    <t xml:space="preserve">           2023-09-25 04:02:00</t>
  </si>
  <si>
    <t xml:space="preserve">           2023-09-25 04:04:00</t>
  </si>
  <si>
    <t xml:space="preserve">           2023-09-25 04:06:00</t>
  </si>
  <si>
    <t xml:space="preserve">           2023-09-25 04:08:00</t>
  </si>
  <si>
    <t xml:space="preserve">           2023-09-25 04:10:00</t>
  </si>
  <si>
    <t xml:space="preserve">           2023-09-25 04:12:00</t>
  </si>
  <si>
    <t xml:space="preserve">           2023-09-25 04:14:00</t>
  </si>
  <si>
    <t xml:space="preserve">           2023-09-25 04:16:00</t>
  </si>
  <si>
    <t xml:space="preserve">           2023-09-25 04:18:00</t>
  </si>
  <si>
    <t xml:space="preserve">           2023-09-25 04:20:00</t>
  </si>
  <si>
    <t xml:space="preserve">           2023-09-25 04:22:00</t>
  </si>
  <si>
    <t xml:space="preserve">           2023-09-25 04:24:00</t>
  </si>
  <si>
    <t xml:space="preserve">           2023-09-25 04:26:00</t>
  </si>
  <si>
    <t xml:space="preserve">           2023-09-25 04:28:00</t>
  </si>
  <si>
    <t xml:space="preserve">           2023-09-25 04:30:00</t>
  </si>
  <si>
    <t xml:space="preserve">           2023-09-25 04:32:00</t>
  </si>
  <si>
    <t xml:space="preserve">           2023-09-25 04:34:00</t>
  </si>
  <si>
    <t xml:space="preserve">           2023-09-25 04:36:00</t>
  </si>
  <si>
    <t xml:space="preserve">           2023-09-25 04:38:00</t>
  </si>
  <si>
    <t xml:space="preserve">           2023-09-25 04:40:00</t>
  </si>
  <si>
    <t xml:space="preserve">           2023-09-25 04:42:00</t>
  </si>
  <si>
    <t xml:space="preserve">           2023-09-25 04:44:00</t>
  </si>
  <si>
    <t xml:space="preserve">           2023-09-25 04:46:00</t>
  </si>
  <si>
    <t xml:space="preserve">           2023-09-25 04:48:00</t>
  </si>
  <si>
    <t xml:space="preserve">           2023-09-25 04:50:00</t>
  </si>
  <si>
    <t xml:space="preserve">           2023-09-25 04:52:00</t>
  </si>
  <si>
    <t xml:space="preserve">           2023-09-25 04:54:00</t>
  </si>
  <si>
    <t xml:space="preserve">           2023-09-25 04:56:00</t>
  </si>
  <si>
    <t xml:space="preserve">           2023-09-25 04:58:00</t>
  </si>
  <si>
    <t xml:space="preserve">           2023-09-25 05:00:00</t>
  </si>
  <si>
    <t xml:space="preserve">           2023-09-25 05:02:00</t>
  </si>
  <si>
    <t xml:space="preserve">           2023-09-25 05:04:00</t>
  </si>
  <si>
    <t xml:space="preserve">           2023-09-25 05:06:00</t>
  </si>
  <si>
    <t xml:space="preserve">           2023-09-25 05:08:00</t>
  </si>
  <si>
    <t xml:space="preserve">           2023-09-25 05:10:00</t>
  </si>
  <si>
    <t xml:space="preserve">           2023-09-25 05:12:00</t>
  </si>
  <si>
    <t xml:space="preserve">           2023-09-25 05:14:00</t>
  </si>
  <si>
    <t xml:space="preserve">           2023-09-25 05:16:00</t>
  </si>
  <si>
    <t xml:space="preserve">           2023-09-25 05:18:00</t>
  </si>
  <si>
    <t xml:space="preserve">           2023-09-25 05:20:00</t>
  </si>
  <si>
    <t xml:space="preserve">           2023-09-25 05:22:00</t>
  </si>
  <si>
    <t xml:space="preserve">           2023-09-25 05:24:00</t>
  </si>
  <si>
    <t xml:space="preserve">           2023-09-25 05:26:00</t>
  </si>
  <si>
    <t xml:space="preserve">           2023-09-25 05:28:00</t>
  </si>
  <si>
    <t xml:space="preserve">           2023-09-25 05:30:00</t>
  </si>
  <si>
    <t xml:space="preserve">           2023-09-25 05:32:00</t>
  </si>
  <si>
    <t xml:space="preserve">           2023-09-25 05:34:00</t>
  </si>
  <si>
    <t xml:space="preserve">           2023-09-25 05:36:00</t>
  </si>
  <si>
    <t xml:space="preserve">           2023-09-25 05:38:00</t>
  </si>
  <si>
    <t xml:space="preserve">           2023-09-25 05:40:00</t>
  </si>
  <si>
    <t xml:space="preserve">           2023-09-25 05:42:00</t>
  </si>
  <si>
    <t xml:space="preserve">           2023-09-25 05:44:00</t>
  </si>
  <si>
    <t xml:space="preserve">           2023-09-25 05:46:00</t>
  </si>
  <si>
    <t xml:space="preserve">           2023-09-25 05:48:00</t>
  </si>
  <si>
    <t xml:space="preserve">           2023-09-25 05:50:00</t>
  </si>
  <si>
    <t xml:space="preserve">           2023-09-25 05:52:00</t>
  </si>
  <si>
    <t xml:space="preserve">           2023-09-25 05:54:00</t>
  </si>
  <si>
    <t xml:space="preserve">           2023-09-25 05:56:00</t>
  </si>
  <si>
    <t xml:space="preserve">           2023-09-25 05:58:00</t>
  </si>
  <si>
    <t xml:space="preserve">           2023-09-25 06:00:00</t>
  </si>
  <si>
    <t xml:space="preserve">           2023-09-25 06:02:00</t>
  </si>
  <si>
    <t xml:space="preserve">           2023-09-25 06:04:00</t>
  </si>
  <si>
    <t xml:space="preserve">           2023-09-25 06:06:00</t>
  </si>
  <si>
    <t xml:space="preserve">           2023-09-25 06:08:00</t>
  </si>
  <si>
    <t xml:space="preserve">           2023-09-25 06:10:00</t>
  </si>
  <si>
    <t xml:space="preserve">           2023-09-25 06:12:00</t>
  </si>
  <si>
    <t xml:space="preserve">           2023-09-25 06:14:00</t>
  </si>
  <si>
    <t xml:space="preserve">           2023-09-25 06:16:00</t>
  </si>
  <si>
    <t xml:space="preserve">           2023-09-25 06:18:00</t>
  </si>
  <si>
    <t xml:space="preserve">           2023-09-25 06:20:00</t>
  </si>
  <si>
    <t xml:space="preserve">           2023-09-25 06:22:00</t>
  </si>
  <si>
    <t xml:space="preserve">           2023-09-25 06:24:00</t>
  </si>
  <si>
    <t xml:space="preserve">           2023-09-25 06:26:00</t>
  </si>
  <si>
    <t xml:space="preserve">           2023-09-25 06:28:00</t>
  </si>
  <si>
    <t xml:space="preserve">           2023-09-25 06:30:00</t>
  </si>
  <si>
    <t xml:space="preserve">           2023-09-25 06:32:00</t>
  </si>
  <si>
    <t xml:space="preserve">           2023-09-25 06:34:00</t>
  </si>
  <si>
    <t xml:space="preserve">           2023-09-25 06:36:00</t>
  </si>
  <si>
    <t xml:space="preserve">           2023-09-25 06:38:00</t>
  </si>
  <si>
    <t xml:space="preserve">           2023-09-25 06:40:00</t>
  </si>
  <si>
    <t xml:space="preserve">           2023-09-25 06:42:00</t>
  </si>
  <si>
    <t xml:space="preserve">           2023-09-25 06:44:00</t>
  </si>
  <si>
    <t xml:space="preserve">           2023-09-25 06:46:00</t>
  </si>
  <si>
    <t xml:space="preserve">           2023-09-25 06:48:00</t>
  </si>
  <si>
    <t xml:space="preserve">           2023-09-25 06:50:00</t>
  </si>
  <si>
    <t xml:space="preserve">           2023-09-25 06:52:00</t>
  </si>
  <si>
    <t xml:space="preserve">           2023-09-25 06:54:00</t>
  </si>
  <si>
    <t xml:space="preserve">           2023-09-25 06:56:00</t>
  </si>
  <si>
    <t xml:space="preserve">           2023-09-25 06:58:00</t>
  </si>
  <si>
    <t xml:space="preserve">           2023-09-25 07:00:00</t>
  </si>
  <si>
    <t xml:space="preserve">           2023-09-25 07:02:00</t>
  </si>
  <si>
    <t xml:space="preserve">           2023-09-25 07:04:00</t>
  </si>
  <si>
    <t xml:space="preserve">           2023-09-25 07:06:00</t>
  </si>
  <si>
    <t xml:space="preserve">           2023-09-25 07:08:00</t>
  </si>
  <si>
    <t xml:space="preserve">           2023-09-25 07:10:00</t>
  </si>
  <si>
    <t xml:space="preserve">           2023-09-25 07:12:00</t>
  </si>
  <si>
    <t xml:space="preserve">           2023-09-25 07:14:00</t>
  </si>
  <si>
    <t xml:space="preserve">           2023-09-25 07:16:00</t>
  </si>
  <si>
    <t xml:space="preserve">           2023-09-25 07:18:00</t>
  </si>
  <si>
    <t xml:space="preserve">           2023-09-25 07:20:00</t>
  </si>
  <si>
    <t xml:space="preserve">           2023-09-25 07:22:00</t>
  </si>
  <si>
    <t xml:space="preserve">           2023-09-25 07:24:00</t>
  </si>
  <si>
    <t xml:space="preserve">           2023-09-25 07:26:00</t>
  </si>
  <si>
    <t xml:space="preserve">           2023-09-25 07:28:00</t>
  </si>
  <si>
    <t xml:space="preserve">           2023-09-25 07:30:00</t>
  </si>
  <si>
    <t xml:space="preserve">           2023-09-25 07:32:00</t>
  </si>
  <si>
    <t xml:space="preserve">           2023-09-25 07:34:00</t>
  </si>
  <si>
    <t xml:space="preserve">           2023-09-25 07:36:00</t>
  </si>
  <si>
    <t xml:space="preserve">           2023-09-25 07:38:00</t>
  </si>
  <si>
    <t xml:space="preserve">           2023-09-25 07:40:00</t>
  </si>
  <si>
    <t xml:space="preserve">           2023-09-25 07:42:00</t>
  </si>
  <si>
    <t xml:space="preserve">           2023-09-25 07:44:00</t>
  </si>
  <si>
    <t xml:space="preserve">           2023-09-25 07:46:00</t>
  </si>
  <si>
    <t xml:space="preserve">           2023-09-25 07:48:00</t>
  </si>
  <si>
    <t xml:space="preserve">           2023-09-25 07:50:00</t>
  </si>
  <si>
    <t xml:space="preserve">           2023-09-25 07:52:00</t>
  </si>
  <si>
    <t xml:space="preserve">           2023-09-25 07:54:00</t>
  </si>
  <si>
    <t xml:space="preserve">           2023-09-25 07:56:00</t>
  </si>
  <si>
    <t xml:space="preserve">           2023-09-25 07:58:00</t>
  </si>
  <si>
    <t xml:space="preserve">           2023-09-25 08:00:00</t>
  </si>
  <si>
    <t xml:space="preserve">           2023-09-25 08:02:00</t>
  </si>
  <si>
    <t xml:space="preserve">           2023-09-25 08:04:00</t>
  </si>
  <si>
    <t xml:space="preserve">           2023-09-25 08:06:00</t>
  </si>
  <si>
    <t xml:space="preserve">           2023-09-25 08:08:00</t>
  </si>
  <si>
    <t xml:space="preserve">           2023-09-25 08:10:00</t>
  </si>
  <si>
    <t xml:space="preserve">           2023-09-25 08:12:00</t>
  </si>
  <si>
    <t xml:space="preserve">           2023-09-25 08:14:00</t>
  </si>
  <si>
    <t xml:space="preserve">           2023-09-25 08:16:00</t>
  </si>
  <si>
    <t xml:space="preserve">           2023-09-25 08:18:00</t>
  </si>
  <si>
    <t xml:space="preserve">           2023-09-25 08:20:00</t>
  </si>
  <si>
    <t xml:space="preserve">           2023-09-25 08:22:00</t>
  </si>
  <si>
    <t xml:space="preserve">           2023-09-25 08:24:00</t>
  </si>
  <si>
    <t xml:space="preserve">           2023-09-25 08:26:00</t>
  </si>
  <si>
    <t xml:space="preserve">           2023-09-25 08:28:00</t>
  </si>
  <si>
    <t xml:space="preserve">           2023-09-25 08:30:00</t>
  </si>
  <si>
    <t xml:space="preserve">           2023-09-25 08:32:00</t>
  </si>
  <si>
    <t xml:space="preserve">           2023-09-25 08:34:00</t>
  </si>
  <si>
    <t xml:space="preserve">           2023-09-25 08:36:00</t>
  </si>
  <si>
    <t xml:space="preserve">           2023-09-25 08:38:00</t>
  </si>
  <si>
    <t xml:space="preserve">           2023-09-25 08:40:00</t>
  </si>
  <si>
    <t xml:space="preserve">           2023-09-25 08:42:00</t>
  </si>
  <si>
    <t xml:space="preserve">           2023-09-25 08:44:00</t>
  </si>
  <si>
    <t xml:space="preserve">           2023-09-25 08:46:00</t>
  </si>
  <si>
    <t xml:space="preserve">           2023-09-25 08:48:00</t>
  </si>
  <si>
    <t xml:space="preserve">           2023-09-25 08:50:00</t>
  </si>
  <si>
    <t xml:space="preserve">           2023-09-25 08:52:00</t>
  </si>
  <si>
    <t xml:space="preserve">           2023-09-25 08:54:00</t>
  </si>
  <si>
    <t xml:space="preserve">           2023-09-25 08:56:00</t>
  </si>
  <si>
    <t xml:space="preserve">           2023-09-25 08:58:00</t>
  </si>
  <si>
    <t xml:space="preserve">           2023-09-25 09:00:00</t>
  </si>
  <si>
    <t xml:space="preserve">           2023-09-25 09:02:00</t>
  </si>
  <si>
    <t xml:space="preserve">           2023-09-25 09:04:00</t>
  </si>
  <si>
    <t xml:space="preserve">           2023-09-25 09:06:00</t>
  </si>
  <si>
    <t xml:space="preserve">           2023-09-25 09:08:00</t>
  </si>
  <si>
    <t xml:space="preserve">           2023-09-25 09:10:00</t>
  </si>
  <si>
    <t xml:space="preserve">           2023-09-25 09:12:00</t>
  </si>
  <si>
    <t xml:space="preserve">           2023-09-25 09:14:00</t>
  </si>
  <si>
    <t xml:space="preserve">           2023-09-25 09:16:00</t>
  </si>
  <si>
    <t xml:space="preserve">           2023-09-25 09:18:00</t>
  </si>
  <si>
    <t xml:space="preserve">           2023-09-25 09:20:00</t>
  </si>
  <si>
    <t xml:space="preserve">           2023-09-25 09:22:00</t>
  </si>
  <si>
    <t xml:space="preserve">           2023-09-25 09:24:00</t>
  </si>
  <si>
    <t xml:space="preserve">           2023-09-25 09:26:00</t>
  </si>
  <si>
    <t xml:space="preserve">           2023-09-25 09:28:00</t>
  </si>
  <si>
    <t xml:space="preserve">           2023-09-25 09:30:00</t>
  </si>
  <si>
    <t xml:space="preserve">           2023-09-25 09:32:00</t>
  </si>
  <si>
    <t xml:space="preserve">           2023-09-25 09:34:00</t>
  </si>
  <si>
    <t xml:space="preserve">           2023-09-25 09:36:00</t>
  </si>
  <si>
    <t xml:space="preserve">           2023-09-25 09:38:00</t>
  </si>
  <si>
    <t xml:space="preserve">           2023-09-25 09:40:00</t>
  </si>
  <si>
    <t xml:space="preserve">           2023-09-25 09:42:00</t>
  </si>
  <si>
    <t xml:space="preserve">           2023-09-25 09:44:00</t>
  </si>
  <si>
    <t xml:space="preserve">           2023-09-25 09:46:00</t>
  </si>
  <si>
    <t xml:space="preserve">           2023-09-25 09:48:00</t>
  </si>
  <si>
    <t xml:space="preserve">           2023-09-25 09:50:00</t>
  </si>
  <si>
    <t xml:space="preserve">           2023-09-25 09:52:00</t>
  </si>
  <si>
    <t xml:space="preserve">           2023-09-25 09:54:00</t>
  </si>
  <si>
    <t xml:space="preserve">           2023-09-25 09:56:00</t>
  </si>
  <si>
    <t xml:space="preserve">           2023-09-25 09:58:00</t>
  </si>
  <si>
    <t xml:space="preserve">           2023-09-25 10:00:00</t>
  </si>
  <si>
    <t xml:space="preserve">           2023-09-25 10:02:00</t>
  </si>
  <si>
    <t xml:space="preserve">           2023-09-25 10:04:00</t>
  </si>
  <si>
    <t xml:space="preserve">           2023-09-25 10:06:00</t>
  </si>
  <si>
    <t xml:space="preserve">           2023-09-25 10:08:00</t>
  </si>
  <si>
    <t xml:space="preserve">           2023-09-25 10:10:00</t>
  </si>
  <si>
    <t xml:space="preserve">           2023-09-25 10:12:00</t>
  </si>
  <si>
    <t xml:space="preserve">           2023-09-25 10:14:00</t>
  </si>
  <si>
    <t xml:space="preserve">           2023-09-25 10:16:00</t>
  </si>
  <si>
    <t xml:space="preserve">           2023-09-25 10:18:00</t>
  </si>
  <si>
    <t xml:space="preserve">           2023-09-25 10:20:00</t>
  </si>
  <si>
    <t xml:space="preserve">           2023-09-25 10:22:00</t>
  </si>
  <si>
    <t xml:space="preserve">           2023-09-25 10:24:00</t>
  </si>
  <si>
    <t xml:space="preserve">           2023-09-25 10:26:00</t>
  </si>
  <si>
    <t xml:space="preserve">           2023-09-25 10:28:00</t>
  </si>
  <si>
    <t xml:space="preserve">           2023-09-25 10:30:00</t>
  </si>
  <si>
    <t xml:space="preserve">           2023-09-25 10:32:00</t>
  </si>
  <si>
    <t xml:space="preserve">           2023-09-25 10:34:00</t>
  </si>
  <si>
    <t xml:space="preserve">           2023-09-25 10:36:00</t>
  </si>
  <si>
    <t xml:space="preserve">           2023-09-25 10:38:00</t>
  </si>
  <si>
    <t xml:space="preserve">           2023-09-25 10:40:00</t>
  </si>
  <si>
    <t xml:space="preserve">           2023-09-25 10:42:00</t>
  </si>
  <si>
    <t xml:space="preserve">           2023-09-25 10:44:00</t>
  </si>
  <si>
    <t xml:space="preserve">           2023-09-25 10:46:00</t>
  </si>
  <si>
    <t xml:space="preserve">           2023-09-25 10:48:00</t>
  </si>
  <si>
    <t xml:space="preserve">           2023-09-25 10:50:00</t>
  </si>
  <si>
    <t xml:space="preserve">           2023-09-25 10:52:00</t>
  </si>
  <si>
    <t xml:space="preserve">           2023-09-25 10:54:00</t>
  </si>
  <si>
    <t xml:space="preserve">           2023-09-25 10:56:00</t>
  </si>
  <si>
    <t xml:space="preserve">           2023-09-25 10:58:00</t>
  </si>
  <si>
    <t xml:space="preserve">           2023-09-25 11:00:00</t>
  </si>
  <si>
    <t xml:space="preserve">           2023-09-25 11:02:00</t>
  </si>
  <si>
    <t xml:space="preserve">           2023-09-25 11:04:00</t>
  </si>
  <si>
    <t xml:space="preserve">           2023-09-25 11:06:00</t>
  </si>
  <si>
    <t xml:space="preserve">           2023-09-25 11:08:00</t>
  </si>
  <si>
    <t xml:space="preserve">           2023-09-25 11:10:00</t>
  </si>
  <si>
    <t xml:space="preserve">           2023-09-25 11:12:00</t>
  </si>
  <si>
    <t xml:space="preserve">           2023-09-25 11:14:00</t>
  </si>
  <si>
    <t xml:space="preserve">           2023-09-25 11:16:00</t>
  </si>
  <si>
    <t xml:space="preserve">           2023-09-25 11:18:00</t>
  </si>
  <si>
    <t xml:space="preserve">           2023-09-25 11:20:00</t>
  </si>
  <si>
    <t xml:space="preserve">           2023-09-25 11:22:00</t>
  </si>
  <si>
    <t xml:space="preserve">           2023-09-25 11:24:00</t>
  </si>
  <si>
    <t xml:space="preserve">           2023-09-25 11:26:00</t>
  </si>
  <si>
    <t xml:space="preserve">           2023-09-25 11:28:00</t>
  </si>
  <si>
    <t xml:space="preserve">           2023-09-25 11:30:00</t>
  </si>
  <si>
    <t xml:space="preserve">           2023-09-25 11:32:00</t>
  </si>
  <si>
    <t xml:space="preserve">           2023-09-25 11:34:00</t>
  </si>
  <si>
    <t xml:space="preserve">           2023-09-25 11:36:00</t>
  </si>
  <si>
    <t xml:space="preserve">           2023-09-25 11:38:00</t>
  </si>
  <si>
    <t xml:space="preserve">           2023-09-25 11:40:00</t>
  </si>
  <si>
    <t xml:space="preserve">           2023-09-25 11:42:00</t>
  </si>
  <si>
    <t xml:space="preserve">           2023-09-25 11:44:00</t>
  </si>
  <si>
    <t xml:space="preserve">           2023-09-25 11:46:00</t>
  </si>
  <si>
    <t xml:space="preserve">           2023-09-25 11:48:00</t>
  </si>
  <si>
    <t xml:space="preserve">           2023-09-25 11:50:00</t>
  </si>
  <si>
    <t xml:space="preserve">           2023-09-25 11:52:00</t>
  </si>
  <si>
    <t xml:space="preserve">           2023-09-25 11:54:00</t>
  </si>
  <si>
    <t xml:space="preserve">           2023-09-25 11:56:00</t>
  </si>
  <si>
    <t xml:space="preserve">           2023-09-25 11:58:00</t>
  </si>
  <si>
    <t xml:space="preserve">           2023-09-25 12:00:00</t>
  </si>
  <si>
    <t xml:space="preserve">           2023-09-25 12:02:00</t>
  </si>
  <si>
    <t xml:space="preserve">           2023-09-25 12:04:00</t>
  </si>
  <si>
    <t xml:space="preserve">           2023-09-25 12:06:00</t>
  </si>
  <si>
    <t xml:space="preserve">           2023-09-25 12:08:00</t>
  </si>
  <si>
    <t xml:space="preserve">           2023-09-25 12:10:00</t>
  </si>
  <si>
    <t xml:space="preserve">           2023-09-25 12:12:00</t>
  </si>
  <si>
    <t xml:space="preserve">           2023-09-25 12:14:00</t>
  </si>
  <si>
    <t xml:space="preserve">           2023-09-25 12:16:00</t>
  </si>
  <si>
    <t xml:space="preserve">           2023-09-25 12:18:00</t>
  </si>
  <si>
    <t xml:space="preserve">           2023-09-25 12:20:00</t>
  </si>
  <si>
    <t xml:space="preserve">           2023-09-25 12:22:00</t>
  </si>
  <si>
    <t xml:space="preserve">           2023-09-25 12:24:00</t>
  </si>
  <si>
    <t xml:space="preserve">           2023-09-25 12:26:00</t>
  </si>
  <si>
    <t xml:space="preserve">           2023-09-25 12:28:00</t>
  </si>
  <si>
    <t xml:space="preserve">           2023-09-25 12:30:00</t>
  </si>
  <si>
    <t xml:space="preserve">           2023-09-25 12:32:00</t>
  </si>
  <si>
    <t xml:space="preserve">           2023-09-25 12:34:00</t>
  </si>
  <si>
    <t xml:space="preserve">           2023-09-25 12:36:00</t>
  </si>
  <si>
    <t xml:space="preserve">           2023-09-25 12:38:00</t>
  </si>
  <si>
    <t xml:space="preserve">           2023-09-25 12:40:00</t>
  </si>
  <si>
    <t xml:space="preserve">           2023-09-25 12:42:00</t>
  </si>
  <si>
    <t xml:space="preserve">           2023-09-25 12:44:00</t>
  </si>
  <si>
    <t xml:space="preserve">           2023-09-25 12:46:00</t>
  </si>
  <si>
    <t xml:space="preserve">           2023-09-25 12:48:00</t>
  </si>
  <si>
    <t xml:space="preserve">           2023-09-25 12:50:00</t>
  </si>
  <si>
    <t xml:space="preserve">           2023-09-25 12:52:00</t>
  </si>
  <si>
    <t xml:space="preserve">           2023-09-25 12:54:00</t>
  </si>
  <si>
    <t xml:space="preserve">           2023-09-25 12:56:00</t>
  </si>
  <si>
    <t xml:space="preserve">           2023-09-25 12:58:00</t>
  </si>
  <si>
    <t xml:space="preserve">           2023-09-25 13:00:00</t>
  </si>
  <si>
    <t xml:space="preserve">           2023-09-25 13:02:00</t>
  </si>
  <si>
    <t xml:space="preserve">           2023-09-25 13:04:00</t>
  </si>
  <si>
    <t xml:space="preserve">           2023-09-25 13:06:00</t>
  </si>
  <si>
    <t xml:space="preserve">           2023-09-25 13:08:00</t>
  </si>
  <si>
    <t xml:space="preserve">           2023-09-25 13:10:00</t>
  </si>
  <si>
    <t xml:space="preserve">           2023-09-25 13:12:00</t>
  </si>
  <si>
    <t xml:space="preserve">           2023-09-25 13:14:00</t>
  </si>
  <si>
    <t xml:space="preserve">           2023-09-25 13:16:00</t>
  </si>
  <si>
    <t xml:space="preserve">           2023-09-25 13:18:00</t>
  </si>
  <si>
    <t xml:space="preserve">           2023-09-25 13:20:00</t>
  </si>
  <si>
    <t xml:space="preserve">           2023-09-25 13:22:00</t>
  </si>
  <si>
    <t xml:space="preserve">           2023-09-25 13:24:00</t>
  </si>
  <si>
    <t xml:space="preserve">           2023-09-25 13:26:00</t>
  </si>
  <si>
    <t xml:space="preserve">           2023-09-25 13:28:00</t>
  </si>
  <si>
    <t xml:space="preserve">           2023-09-25 13:30:00</t>
  </si>
  <si>
    <t xml:space="preserve">           2023-09-25 13:32:00</t>
  </si>
  <si>
    <t xml:space="preserve">           2023-09-25 13:34:00</t>
  </si>
  <si>
    <t xml:space="preserve">           2023-09-25 13:36:00</t>
  </si>
  <si>
    <t xml:space="preserve">           2023-09-25 13:38:00</t>
  </si>
  <si>
    <t xml:space="preserve">           2023-09-25 13:40:00</t>
  </si>
  <si>
    <t xml:space="preserve">           2023-09-25 13:42:00</t>
  </si>
  <si>
    <t xml:space="preserve">           2023-09-25 13:44:00</t>
  </si>
  <si>
    <t xml:space="preserve">           2023-09-25 13:46:00</t>
  </si>
  <si>
    <t xml:space="preserve">           2023-09-25 13:48:00</t>
  </si>
  <si>
    <t xml:space="preserve">           2023-09-25 13:50:00</t>
  </si>
  <si>
    <t xml:space="preserve">           2023-09-25 13:52:00</t>
  </si>
  <si>
    <t xml:space="preserve">           2023-09-25 13:54:00</t>
  </si>
  <si>
    <t xml:space="preserve">           2023-09-25 13:56:00</t>
  </si>
  <si>
    <t xml:space="preserve">           2023-09-25 13:58:00</t>
  </si>
  <si>
    <t xml:space="preserve">           2023-09-25 14:00:00</t>
  </si>
  <si>
    <t xml:space="preserve">           2023-09-25 14:02:00</t>
  </si>
  <si>
    <t xml:space="preserve">           2023-09-25 14:04:00</t>
  </si>
  <si>
    <t xml:space="preserve">           2023-09-25 14:06:00</t>
  </si>
  <si>
    <t xml:space="preserve">           2023-09-25 14:08:00</t>
  </si>
  <si>
    <t xml:space="preserve">           2023-09-25 14:10:00</t>
  </si>
  <si>
    <t xml:space="preserve">           2023-09-25 14:12:00</t>
  </si>
  <si>
    <t xml:space="preserve">           2023-09-25 14:14:00</t>
  </si>
  <si>
    <t xml:space="preserve">           2023-09-25 14:16:00</t>
  </si>
  <si>
    <t xml:space="preserve">           2023-09-25 14:18:00</t>
  </si>
  <si>
    <t xml:space="preserve">           2023-09-25 14:20:00</t>
  </si>
  <si>
    <t xml:space="preserve">           2023-09-25 14:22:00</t>
  </si>
  <si>
    <t xml:space="preserve">           2023-09-25 14:24:00</t>
  </si>
  <si>
    <t xml:space="preserve">           2023-09-25 14:26:00</t>
  </si>
  <si>
    <t xml:space="preserve">           2023-09-25 14:28:00</t>
  </si>
  <si>
    <t xml:space="preserve">           2023-09-25 14:30:00</t>
  </si>
  <si>
    <t xml:space="preserve">           2023-09-25 14:32:00</t>
  </si>
  <si>
    <t xml:space="preserve">           2023-09-25 14:34:00</t>
  </si>
  <si>
    <t xml:space="preserve">           2023-09-25 14:36:00</t>
  </si>
  <si>
    <t xml:space="preserve">           2023-09-25 14:38:00</t>
  </si>
  <si>
    <t xml:space="preserve">           2023-09-25 14:40:00</t>
  </si>
  <si>
    <t xml:space="preserve">           2023-09-25 14:42:00</t>
  </si>
  <si>
    <t xml:space="preserve">           2023-09-25 14:44:00</t>
  </si>
  <si>
    <t xml:space="preserve">           2023-09-25 14:46:00</t>
  </si>
  <si>
    <t xml:space="preserve">           2023-09-25 14:48:00</t>
  </si>
  <si>
    <t xml:space="preserve">           2023-09-25 14:50:00</t>
  </si>
  <si>
    <t xml:space="preserve">           2023-09-25 14:52:00</t>
  </si>
  <si>
    <t xml:space="preserve">           2023-09-25 14:54:00</t>
  </si>
  <si>
    <t xml:space="preserve">           2023-09-25 14:56:00</t>
  </si>
  <si>
    <t xml:space="preserve">           2023-09-25 14:58:00</t>
  </si>
  <si>
    <t xml:space="preserve">           2023-09-25 15:00:00</t>
  </si>
  <si>
    <t xml:space="preserve">           2023-09-25 15:02:00</t>
  </si>
  <si>
    <t xml:space="preserve">           2023-09-25 15:04:00</t>
  </si>
  <si>
    <t xml:space="preserve">           2023-09-25 15:06:00</t>
  </si>
  <si>
    <t xml:space="preserve">           2023-09-25 15:08:00</t>
  </si>
  <si>
    <t xml:space="preserve">           2023-09-25 15:10:00</t>
  </si>
  <si>
    <t xml:space="preserve">           2023-09-25 15:12:00</t>
  </si>
  <si>
    <t xml:space="preserve">           2023-09-25 15:14:00</t>
  </si>
  <si>
    <t xml:space="preserve">           2023-09-25 15:16:00</t>
  </si>
  <si>
    <t xml:space="preserve">           2023-09-25 15:18:00</t>
  </si>
  <si>
    <t xml:space="preserve">           2023-09-25 15:20:00</t>
  </si>
  <si>
    <t xml:space="preserve">           2023-09-25 15:22:00</t>
  </si>
  <si>
    <t xml:space="preserve">           2023-09-25 15:24:00</t>
  </si>
  <si>
    <t xml:space="preserve">           2023-09-25 15:26:00</t>
  </si>
  <si>
    <t xml:space="preserve">           2023-09-25 15:28:00</t>
  </si>
  <si>
    <t xml:space="preserve">           2023-09-25 15:30:00</t>
  </si>
  <si>
    <t xml:space="preserve">           2023-09-25 15:32:00</t>
  </si>
  <si>
    <t xml:space="preserve">           2023-09-25 15:34:00</t>
  </si>
  <si>
    <t xml:space="preserve">           2023-09-25 15:36:00</t>
  </si>
  <si>
    <t xml:space="preserve">           2023-09-25 15:38:00</t>
  </si>
  <si>
    <t xml:space="preserve">           2023-09-25 15:40:00</t>
  </si>
  <si>
    <t xml:space="preserve">           2023-09-25 15:42:00</t>
  </si>
  <si>
    <t xml:space="preserve">           2023-09-25 15:44:00</t>
  </si>
  <si>
    <t xml:space="preserve">           2023-09-25 15:46:00</t>
  </si>
  <si>
    <t xml:space="preserve">           2023-09-25 15:48:00</t>
  </si>
  <si>
    <t xml:space="preserve">           2023-09-25 15:50:00</t>
  </si>
  <si>
    <t xml:space="preserve">           2023-09-25 15:52:00</t>
  </si>
  <si>
    <t xml:space="preserve">           2023-09-25 15:54:00</t>
  </si>
  <si>
    <t xml:space="preserve">           2023-09-25 15:56:00</t>
  </si>
  <si>
    <t xml:space="preserve">           2023-09-25 15:58:00</t>
  </si>
  <si>
    <t xml:space="preserve">           2023-09-25 16:00:00</t>
  </si>
  <si>
    <t xml:space="preserve">           2023-09-25 16:02:00</t>
  </si>
  <si>
    <t xml:space="preserve">           2023-09-25 16:04:00</t>
  </si>
  <si>
    <t xml:space="preserve">           2023-09-25 16:06:00</t>
  </si>
  <si>
    <t xml:space="preserve">           2023-09-25 16:08:00</t>
  </si>
  <si>
    <t xml:space="preserve">           2023-09-25 16:10:00</t>
  </si>
  <si>
    <t xml:space="preserve">           2023-09-25 16:12:00</t>
  </si>
  <si>
    <t xml:space="preserve">           2023-09-25 16:14:00</t>
  </si>
  <si>
    <t xml:space="preserve">           2023-09-25 16:16:00</t>
  </si>
  <si>
    <t xml:space="preserve">           2023-09-25 16:18:00</t>
  </si>
  <si>
    <t xml:space="preserve">           2023-09-25 16:20:00</t>
  </si>
  <si>
    <t xml:space="preserve">           2023-09-25 16:22:00</t>
  </si>
  <si>
    <t xml:space="preserve">           2023-09-25 16:24:00</t>
  </si>
  <si>
    <t xml:space="preserve">           2023-09-25 16:26:00</t>
  </si>
  <si>
    <t xml:space="preserve">           2023-09-25 16:28:00</t>
  </si>
  <si>
    <t xml:space="preserve">           2023-09-25 16:30:00</t>
  </si>
  <si>
    <t xml:space="preserve">           2023-09-25 16:32:00</t>
  </si>
  <si>
    <t xml:space="preserve">           2023-09-25 16:34:00</t>
  </si>
  <si>
    <t xml:space="preserve">           2023-09-25 16:36:00</t>
  </si>
  <si>
    <t xml:space="preserve">           2023-09-25 16:38:00</t>
  </si>
  <si>
    <t xml:space="preserve">           2023-09-25 16:40:00</t>
  </si>
  <si>
    <t xml:space="preserve">           2023-09-25 16:42:00</t>
  </si>
  <si>
    <t xml:space="preserve">           2023-09-25 16:44:00</t>
  </si>
  <si>
    <t xml:space="preserve">           2023-09-25 16:46:00</t>
  </si>
  <si>
    <t xml:space="preserve">           2023-09-25 16:48:00</t>
  </si>
  <si>
    <t xml:space="preserve">           2023-09-25 16:50:00</t>
  </si>
  <si>
    <t xml:space="preserve">           2023-09-25 16:52:00</t>
  </si>
  <si>
    <t xml:space="preserve">           2023-09-25 16:54:00</t>
  </si>
  <si>
    <t xml:space="preserve">           2023-09-25 16:56:00</t>
  </si>
  <si>
    <t xml:space="preserve">           2023-09-25 16:58:00</t>
  </si>
  <si>
    <t xml:space="preserve">           2023-09-25 17:00:00</t>
  </si>
  <si>
    <t xml:space="preserve">           2023-09-25 17:02:00</t>
  </si>
  <si>
    <t xml:space="preserve">           2023-09-25 17:04:00</t>
  </si>
  <si>
    <t xml:space="preserve">           2023-09-25 17:06:00</t>
  </si>
  <si>
    <t xml:space="preserve">           2023-09-25 17:08:00</t>
  </si>
  <si>
    <t xml:space="preserve">           2023-09-25 17:10:00</t>
  </si>
  <si>
    <t xml:space="preserve">           2023-09-25 17:12:00</t>
  </si>
  <si>
    <t xml:space="preserve">           2023-09-25 17:14:00</t>
  </si>
  <si>
    <t xml:space="preserve">           2023-09-25 17:16:00</t>
  </si>
  <si>
    <t xml:space="preserve">           2023-09-25 17:18:00</t>
  </si>
  <si>
    <t xml:space="preserve">           2023-09-25 17:20:00</t>
  </si>
  <si>
    <t xml:space="preserve">           2023-09-25 17:22:00</t>
  </si>
  <si>
    <t xml:space="preserve">           2023-09-25 17:24:00</t>
  </si>
  <si>
    <t xml:space="preserve">           2023-09-25 17:26:00</t>
  </si>
  <si>
    <t xml:space="preserve">           2023-09-25 17:28:00</t>
  </si>
  <si>
    <t xml:space="preserve">           2023-09-25 17:30:00</t>
  </si>
  <si>
    <t xml:space="preserve">           2023-09-25 17:32:00</t>
  </si>
  <si>
    <t xml:space="preserve">           2023-09-25 17:34:00</t>
  </si>
  <si>
    <t xml:space="preserve">           2023-09-25 17:36:00</t>
  </si>
  <si>
    <t xml:space="preserve">           2023-09-25 17:38:00</t>
  </si>
  <si>
    <t xml:space="preserve">           2023-09-25 17:40:00</t>
  </si>
  <si>
    <t xml:space="preserve">           2023-09-25 17:42:00</t>
  </si>
  <si>
    <t xml:space="preserve">           2023-09-25 17:44:00</t>
  </si>
  <si>
    <t xml:space="preserve">           2023-09-25 17:46:00</t>
  </si>
  <si>
    <t xml:space="preserve">           2023-09-25 17:48:00</t>
  </si>
  <si>
    <t xml:space="preserve">           2023-09-25 17:50:00</t>
  </si>
  <si>
    <t xml:space="preserve">           2023-09-25 17:52:00</t>
  </si>
  <si>
    <t xml:space="preserve">           2023-09-25 17:54:00</t>
  </si>
  <si>
    <t xml:space="preserve">           2023-09-25 17:56:00</t>
  </si>
  <si>
    <t xml:space="preserve">           2023-09-25 17:58:00</t>
  </si>
  <si>
    <t xml:space="preserve">           2023-09-25 18:00:00</t>
  </si>
  <si>
    <t xml:space="preserve">           2023-09-25 18:02:00</t>
  </si>
  <si>
    <t xml:space="preserve">           2023-09-25 18:04:00</t>
  </si>
  <si>
    <t xml:space="preserve">           2023-09-25 18:06:00</t>
  </si>
  <si>
    <t xml:space="preserve">           2023-09-25 18:08:00</t>
  </si>
  <si>
    <t xml:space="preserve">           2023-09-25 18:10:00</t>
  </si>
  <si>
    <t xml:space="preserve">           2023-09-25 18:12:00</t>
  </si>
  <si>
    <t xml:space="preserve">           2023-09-25 18:14:00</t>
  </si>
  <si>
    <t xml:space="preserve">           2023-09-25 18:16:00</t>
  </si>
  <si>
    <t xml:space="preserve">           2023-09-25 18:18:00</t>
  </si>
  <si>
    <t xml:space="preserve">           2023-09-25 18:20:00</t>
  </si>
  <si>
    <t xml:space="preserve">           2023-09-25 18:22:00</t>
  </si>
  <si>
    <t xml:space="preserve">           2023-09-25 18:24:00</t>
  </si>
  <si>
    <t xml:space="preserve">           2023-09-25 18:26:00</t>
  </si>
  <si>
    <t xml:space="preserve">           2023-09-25 18:28:00</t>
  </si>
  <si>
    <t xml:space="preserve">           2023-09-25 18:30:00</t>
  </si>
  <si>
    <t xml:space="preserve">           2023-09-25 18:32:00</t>
  </si>
  <si>
    <t xml:space="preserve">           2023-09-25 18:34:00</t>
  </si>
  <si>
    <t xml:space="preserve">           2023-09-25 18:36:00</t>
  </si>
  <si>
    <t xml:space="preserve">           2023-09-25 18:38:00</t>
  </si>
  <si>
    <t xml:space="preserve">           2023-09-25 18:40:00</t>
  </si>
  <si>
    <t xml:space="preserve">           2023-09-25 18:42:00</t>
  </si>
  <si>
    <t xml:space="preserve">           2023-09-25 18:44:00</t>
  </si>
  <si>
    <t xml:space="preserve">           2023-09-25 18:46:00</t>
  </si>
  <si>
    <t xml:space="preserve">           2023-09-25 18:48:00</t>
  </si>
  <si>
    <t xml:space="preserve">           2023-09-25 18:50:00</t>
  </si>
  <si>
    <t xml:space="preserve">           2023-09-25 18:52:00</t>
  </si>
  <si>
    <t xml:space="preserve">           2023-09-25 18:54:00</t>
  </si>
  <si>
    <t xml:space="preserve">           2023-09-25 18:56:00</t>
  </si>
  <si>
    <t xml:space="preserve">           2023-09-25 18:58:00</t>
  </si>
  <si>
    <t xml:space="preserve">           2023-09-25 19:00:00</t>
  </si>
  <si>
    <t xml:space="preserve">           2023-09-25 19:02:00</t>
  </si>
  <si>
    <t xml:space="preserve">           2023-09-25 19:04:00</t>
  </si>
  <si>
    <t xml:space="preserve">           2023-09-25 19:06:00</t>
  </si>
  <si>
    <t xml:space="preserve">           2023-09-25 19:08:00</t>
  </si>
  <si>
    <t xml:space="preserve">           2023-09-25 19:10:00</t>
  </si>
  <si>
    <t xml:space="preserve">           2023-09-25 19:12:00</t>
  </si>
  <si>
    <t xml:space="preserve">           2023-09-25 19:14:00</t>
  </si>
  <si>
    <t xml:space="preserve">           2023-09-25 19:16:00</t>
  </si>
  <si>
    <t xml:space="preserve">           2023-09-25 19:18:00</t>
  </si>
  <si>
    <t xml:space="preserve">           2023-09-25 19:20:00</t>
  </si>
  <si>
    <t xml:space="preserve">           2023-09-25 19:22:00</t>
  </si>
  <si>
    <t xml:space="preserve">           2023-09-25 19:24:00</t>
  </si>
  <si>
    <t xml:space="preserve">           2023-09-25 19:26:00</t>
  </si>
  <si>
    <t xml:space="preserve">           2023-09-25 19:28:00</t>
  </si>
  <si>
    <t xml:space="preserve">           2023-09-25 19:30:00</t>
  </si>
  <si>
    <t xml:space="preserve">           2023-09-25 19:32:00</t>
  </si>
  <si>
    <t xml:space="preserve">           2023-09-25 19:34:00</t>
  </si>
  <si>
    <t xml:space="preserve">           2023-09-25 19:36:00</t>
  </si>
  <si>
    <t xml:space="preserve">           2023-09-25 19:38:00</t>
  </si>
  <si>
    <t xml:space="preserve">           2023-09-25 19:40:00</t>
  </si>
  <si>
    <t xml:space="preserve">           2023-09-25 19:42:00</t>
  </si>
  <si>
    <t xml:space="preserve">           2023-09-25 19:44:00</t>
  </si>
  <si>
    <t xml:space="preserve">           2023-09-25 19:46:00</t>
  </si>
  <si>
    <t xml:space="preserve">           2023-09-25 19:48:00</t>
  </si>
  <si>
    <t xml:space="preserve">           2023-09-25 19:50:00</t>
  </si>
  <si>
    <t xml:space="preserve">           2023-09-25 19:52:00</t>
  </si>
  <si>
    <t xml:space="preserve">           2023-09-25 19:54:00</t>
  </si>
  <si>
    <t xml:space="preserve">           2023-09-25 19:56:00</t>
  </si>
  <si>
    <t xml:space="preserve">           2023-09-25 19:58:00</t>
  </si>
  <si>
    <t xml:space="preserve">           2023-09-25 20:00:00</t>
  </si>
  <si>
    <t xml:space="preserve">           2023-09-25 20:02:00</t>
  </si>
  <si>
    <t xml:space="preserve">           2023-09-25 20:04:00</t>
  </si>
  <si>
    <t xml:space="preserve">           2023-09-25 20:06:00</t>
  </si>
  <si>
    <t xml:space="preserve">           2023-09-25 20:08:00</t>
  </si>
  <si>
    <t xml:space="preserve">           2023-09-25 20:10:00</t>
  </si>
  <si>
    <t xml:space="preserve">           2023-09-25 20:12:00</t>
  </si>
  <si>
    <t xml:space="preserve">           2023-09-25 20:14:00</t>
  </si>
  <si>
    <t xml:space="preserve">           2023-09-25 20:16:00</t>
  </si>
  <si>
    <t xml:space="preserve">           2023-09-25 20:18:00</t>
  </si>
  <si>
    <t xml:space="preserve">           2023-09-25 20:20:00</t>
  </si>
  <si>
    <t xml:space="preserve">           2023-09-25 20:22:00</t>
  </si>
  <si>
    <t xml:space="preserve">           2023-09-25 20:24:00</t>
  </si>
  <si>
    <t xml:space="preserve">           2023-09-25 20:26:00</t>
  </si>
  <si>
    <t xml:space="preserve">           2023-09-25 20:28:00</t>
  </si>
  <si>
    <t xml:space="preserve">           2023-09-25 20:30:00</t>
  </si>
  <si>
    <t xml:space="preserve">           2023-09-25 20:32:00</t>
  </si>
  <si>
    <t xml:space="preserve">           2023-09-25 20:34:00</t>
  </si>
  <si>
    <t xml:space="preserve">           2023-09-25 20:36:00</t>
  </si>
  <si>
    <t xml:space="preserve">           2023-09-25 20:38:00</t>
  </si>
  <si>
    <t xml:space="preserve">           2023-09-25 20:40:00</t>
  </si>
  <si>
    <t xml:space="preserve">           2023-09-25 20:42:00</t>
  </si>
  <si>
    <t xml:space="preserve">           2023-09-25 20:44:00</t>
  </si>
  <si>
    <t xml:space="preserve">           2023-09-25 20:46:00</t>
  </si>
  <si>
    <t xml:space="preserve">           2023-09-25 20:48:00</t>
  </si>
  <si>
    <t xml:space="preserve">           2023-09-25 20:50:00</t>
  </si>
  <si>
    <t xml:space="preserve">           2023-09-25 20:52:00</t>
  </si>
  <si>
    <t xml:space="preserve">           2023-09-25 20:54:00</t>
  </si>
  <si>
    <t xml:space="preserve">           2023-09-25 20:56:00</t>
  </si>
  <si>
    <t xml:space="preserve">           2023-09-25 20:58:00</t>
  </si>
  <si>
    <t xml:space="preserve">           2023-09-25 21:00:00</t>
  </si>
  <si>
    <t xml:space="preserve">           2023-09-25 21:02:00</t>
  </si>
  <si>
    <t xml:space="preserve">           2023-09-25 21:04:00</t>
  </si>
  <si>
    <t xml:space="preserve">           2023-09-25 21:06:00</t>
  </si>
  <si>
    <t xml:space="preserve">           2023-09-25 21:08:00</t>
  </si>
  <si>
    <t xml:space="preserve">           2023-09-25 21:10:00</t>
  </si>
  <si>
    <t xml:space="preserve">           2023-09-25 21:12:00</t>
  </si>
  <si>
    <t xml:space="preserve">           2023-09-25 21:14:00</t>
  </si>
  <si>
    <t xml:space="preserve">           2023-09-25 21:16:00</t>
  </si>
  <si>
    <t xml:space="preserve">           2023-09-25 21:18:00</t>
  </si>
  <si>
    <t xml:space="preserve">           2023-09-25 21:20:00</t>
  </si>
  <si>
    <t xml:space="preserve">           2023-09-25 21:22:00</t>
  </si>
  <si>
    <t xml:space="preserve">           2023-09-25 21:24:00</t>
  </si>
  <si>
    <t xml:space="preserve">           2023-09-25 21:26:00</t>
  </si>
  <si>
    <t xml:space="preserve">           2023-09-25 21:28:00</t>
  </si>
  <si>
    <t xml:space="preserve">           2023-09-25 21:30:00</t>
  </si>
  <si>
    <t xml:space="preserve">           2023-09-25 21:32:00</t>
  </si>
  <si>
    <t xml:space="preserve">           2023-09-25 21:34:00</t>
  </si>
  <si>
    <t xml:space="preserve">           2023-09-25 21:36:00</t>
  </si>
  <si>
    <t xml:space="preserve">           2023-09-25 21:38:00</t>
  </si>
  <si>
    <t xml:space="preserve">           2023-09-25 21:40:00</t>
  </si>
  <si>
    <t xml:space="preserve">           2023-09-25 21:42:00</t>
  </si>
  <si>
    <t xml:space="preserve">           2023-09-25 21:44:00</t>
  </si>
  <si>
    <t xml:space="preserve">           2023-09-25 21:46:00</t>
  </si>
  <si>
    <t xml:space="preserve">           2023-09-25 21:48:00</t>
  </si>
  <si>
    <t xml:space="preserve">           2023-09-25 21:50:00</t>
  </si>
  <si>
    <t xml:space="preserve">           2023-09-25 21:52:00</t>
  </si>
  <si>
    <t xml:space="preserve">           2023-09-25 21:54:00</t>
  </si>
  <si>
    <t xml:space="preserve">           2023-09-25 21:56:00</t>
  </si>
  <si>
    <t xml:space="preserve">           2023-09-25 21:58:00</t>
  </si>
  <si>
    <t xml:space="preserve">           2023-09-25 22:00:00</t>
  </si>
  <si>
    <t xml:space="preserve">           2023-09-25 22:02:00</t>
  </si>
  <si>
    <t xml:space="preserve">           2023-09-25 22:04:00</t>
  </si>
  <si>
    <t xml:space="preserve">           2023-09-25 22:06:00</t>
  </si>
  <si>
    <t xml:space="preserve">           2023-09-25 22:08:00</t>
  </si>
  <si>
    <t xml:space="preserve">           2023-09-25 22:10:00</t>
  </si>
  <si>
    <t xml:space="preserve">           2023-09-25 22:12:00</t>
  </si>
  <si>
    <t xml:space="preserve">           2023-09-25 22:14:00</t>
  </si>
  <si>
    <t xml:space="preserve">           2023-09-25 22:16:00</t>
  </si>
  <si>
    <t xml:space="preserve">           2023-09-25 22:18:00</t>
  </si>
  <si>
    <t xml:space="preserve">           2023-09-25 22:20:00</t>
  </si>
  <si>
    <t xml:space="preserve">           2023-09-25 22:22:00</t>
  </si>
  <si>
    <t xml:space="preserve">           2023-09-25 22:24:00</t>
  </si>
  <si>
    <t xml:space="preserve">           2023-09-25 22:26:00</t>
  </si>
  <si>
    <t xml:space="preserve">           2023-09-25 22:28:00</t>
  </si>
  <si>
    <t xml:space="preserve">           2023-09-25 22:30:00</t>
  </si>
  <si>
    <t xml:space="preserve">           2023-09-25 22:32:00</t>
  </si>
  <si>
    <t xml:space="preserve">           2023-09-25 22:34:00</t>
  </si>
  <si>
    <t xml:space="preserve">           2023-09-25 22:36:00</t>
  </si>
  <si>
    <t xml:space="preserve">           2023-09-25 22:38:00</t>
  </si>
  <si>
    <t xml:space="preserve">           2023-09-25 22:40:00</t>
  </si>
  <si>
    <t xml:space="preserve">           2023-09-25 22:42:00</t>
  </si>
  <si>
    <t xml:space="preserve">           2023-09-25 22:44:00</t>
  </si>
  <si>
    <t xml:space="preserve">           2023-09-25 22:46:00</t>
  </si>
  <si>
    <t xml:space="preserve">           2023-09-25 22:48:00</t>
  </si>
  <si>
    <t xml:space="preserve">           2023-09-25 22:50:00</t>
  </si>
  <si>
    <t xml:space="preserve">           2023-09-25 22:52:00</t>
  </si>
  <si>
    <t xml:space="preserve">           2023-09-25 22:54:00</t>
  </si>
  <si>
    <t xml:space="preserve">           2023-09-25 22:56:00</t>
  </si>
  <si>
    <t xml:space="preserve">           2023-09-25 22:58:00</t>
  </si>
  <si>
    <t xml:space="preserve">           2023-09-25 23:00:00</t>
  </si>
  <si>
    <t xml:space="preserve">           2023-09-25 23:02:00</t>
  </si>
  <si>
    <t xml:space="preserve">           2023-09-25 23:04:00</t>
  </si>
  <si>
    <t xml:space="preserve">           2023-09-25 23:06:00</t>
  </si>
  <si>
    <t xml:space="preserve">           2023-09-25 23:08:00</t>
  </si>
  <si>
    <t xml:space="preserve">           2023-09-25 23:10:00</t>
  </si>
  <si>
    <t xml:space="preserve">           2023-09-25 23:12:00</t>
  </si>
  <si>
    <t xml:space="preserve">           2023-09-25 23:14:00</t>
  </si>
  <si>
    <t xml:space="preserve">           2023-09-25 23:16:00</t>
  </si>
  <si>
    <t xml:space="preserve">           2023-09-25 23:18:00</t>
  </si>
  <si>
    <t xml:space="preserve">           2023-09-25 23:20:00</t>
  </si>
  <si>
    <t xml:space="preserve">           2023-09-25 23:22:00</t>
  </si>
  <si>
    <t xml:space="preserve">           2023-09-25 23:24:00</t>
  </si>
  <si>
    <t xml:space="preserve">           2023-09-25 23:26:00</t>
  </si>
  <si>
    <t xml:space="preserve">           2023-09-25 23:28:00</t>
  </si>
  <si>
    <t xml:space="preserve">           2023-09-25 23:30:00</t>
  </si>
  <si>
    <t xml:space="preserve">           2023-09-25 23:32:00</t>
  </si>
  <si>
    <t xml:space="preserve">           2023-09-25 23:34:00</t>
  </si>
  <si>
    <t xml:space="preserve">           2023-09-25 23:36:00</t>
  </si>
  <si>
    <t xml:space="preserve">           2023-09-25 23:38:00</t>
  </si>
  <si>
    <t xml:space="preserve">           2023-09-25 23:40:00</t>
  </si>
  <si>
    <t xml:space="preserve">           2023-09-25 23:42:00</t>
  </si>
  <si>
    <t xml:space="preserve">           2023-09-25 23:44:00</t>
  </si>
  <si>
    <t xml:space="preserve">           2023-09-25 23:46:00</t>
  </si>
  <si>
    <t xml:space="preserve">           2023-09-25 23:48:00</t>
  </si>
  <si>
    <t xml:space="preserve">           2023-09-25 23:50:00</t>
  </si>
  <si>
    <t xml:space="preserve">           2023-09-25 23:52:00</t>
  </si>
  <si>
    <t xml:space="preserve">           2023-09-25 23:54:00</t>
  </si>
  <si>
    <t xml:space="preserve">           2023-09-25 23:56:00</t>
  </si>
  <si>
    <t xml:space="preserve">           2023-09-25 23:58:00</t>
  </si>
  <si>
    <t xml:space="preserve">           2023-09-26 00:00:00</t>
  </si>
  <si>
    <t xml:space="preserve">           2023-09-26 00:02:00</t>
  </si>
  <si>
    <t xml:space="preserve">           2023-09-26 00:04:00</t>
  </si>
  <si>
    <t xml:space="preserve">           2023-09-26 00:06:00</t>
  </si>
  <si>
    <t xml:space="preserve">           2023-09-26 00:08:00</t>
  </si>
  <si>
    <t xml:space="preserve">           2023-09-26 00:10:00</t>
  </si>
  <si>
    <t xml:space="preserve">           2023-09-26 00:12:00</t>
  </si>
  <si>
    <t xml:space="preserve">           2023-09-26 00:14:00</t>
  </si>
  <si>
    <t xml:space="preserve">           2023-09-26 00:16:00</t>
  </si>
  <si>
    <t xml:space="preserve">           2023-09-26 00:18:00</t>
  </si>
  <si>
    <t xml:space="preserve">           2023-09-26 00:20:00</t>
  </si>
  <si>
    <t xml:space="preserve">           2023-09-26 00:22:00</t>
  </si>
  <si>
    <t xml:space="preserve">           2023-09-26 00:24:00</t>
  </si>
  <si>
    <t xml:space="preserve">           2023-09-26 00:26:00</t>
  </si>
  <si>
    <t xml:space="preserve">           2023-09-26 00:28:00</t>
  </si>
  <si>
    <t xml:space="preserve">           2023-09-26 00:30:00</t>
  </si>
  <si>
    <t xml:space="preserve">           2023-09-26 00:32:00</t>
  </si>
  <si>
    <t xml:space="preserve">           2023-09-26 00:34:00</t>
  </si>
  <si>
    <t xml:space="preserve">           2023-09-26 00:36:00</t>
  </si>
  <si>
    <t xml:space="preserve">           2023-09-26 00:38:00</t>
  </si>
  <si>
    <t xml:space="preserve">           2023-09-26 00:40:00</t>
  </si>
  <si>
    <t xml:space="preserve">           2023-09-26 00:42:00</t>
  </si>
  <si>
    <t xml:space="preserve">           2023-09-26 00:44:00</t>
  </si>
  <si>
    <t xml:space="preserve">           2023-09-26 00:46:00</t>
  </si>
  <si>
    <t xml:space="preserve">           2023-09-26 00:48:00</t>
  </si>
  <si>
    <t xml:space="preserve">           2023-09-26 00:50:00</t>
  </si>
  <si>
    <t xml:space="preserve">           2023-09-26 00:52:00</t>
  </si>
  <si>
    <t xml:space="preserve">           2023-09-26 00:54:00</t>
  </si>
  <si>
    <t xml:space="preserve">           2023-09-26 00:56:00</t>
  </si>
  <si>
    <t xml:space="preserve">           2023-09-26 00:58:00</t>
  </si>
  <si>
    <t xml:space="preserve">           2023-09-26 01:00:00</t>
  </si>
  <si>
    <t xml:space="preserve">           2023-09-26 01:02:00</t>
  </si>
  <si>
    <t xml:space="preserve">           2023-09-26 01:04:00</t>
  </si>
  <si>
    <t xml:space="preserve">           2023-09-26 01:06:00</t>
  </si>
  <si>
    <t xml:space="preserve">           2023-09-26 01:08:00</t>
  </si>
  <si>
    <t xml:space="preserve">           2023-09-26 01:10:00</t>
  </si>
  <si>
    <t xml:space="preserve">           2023-09-26 01:12:00</t>
  </si>
  <si>
    <t xml:space="preserve">           2023-09-26 01:14:00</t>
  </si>
  <si>
    <t xml:space="preserve">           2023-09-26 01:16:00</t>
  </si>
  <si>
    <t xml:space="preserve">           2023-09-26 01:18:00</t>
  </si>
  <si>
    <t xml:space="preserve">           2023-09-26 01:20:00</t>
  </si>
  <si>
    <t xml:space="preserve">           2023-09-26 01:22:00</t>
  </si>
  <si>
    <t xml:space="preserve">           2023-09-26 01:24:00</t>
  </si>
  <si>
    <t xml:space="preserve">           2023-09-26 01:26:00</t>
  </si>
  <si>
    <t xml:space="preserve">           2023-09-26 01:28:00</t>
  </si>
  <si>
    <t xml:space="preserve">           2023-09-26 01:30:00</t>
  </si>
  <si>
    <t xml:space="preserve">           2023-09-26 01:32:00</t>
  </si>
  <si>
    <t xml:space="preserve">           2023-09-26 01:34:00</t>
  </si>
  <si>
    <t xml:space="preserve">           2023-09-26 01:36:00</t>
  </si>
  <si>
    <t xml:space="preserve">           2023-09-26 01:38:00</t>
  </si>
  <si>
    <t xml:space="preserve">           2023-09-26 01:40:00</t>
  </si>
  <si>
    <t xml:space="preserve">           2023-09-26 01:42:00</t>
  </si>
  <si>
    <t xml:space="preserve">           2023-09-26 01:44:00</t>
  </si>
  <si>
    <t xml:space="preserve">           2023-09-26 01:46:00</t>
  </si>
  <si>
    <t xml:space="preserve">           2023-09-26 01:48:00</t>
  </si>
  <si>
    <t xml:space="preserve">           2023-09-26 01:50:00</t>
  </si>
  <si>
    <t xml:space="preserve">           2023-09-26 01:52:00</t>
  </si>
  <si>
    <t xml:space="preserve">           2023-09-26 01:54:00</t>
  </si>
  <si>
    <t xml:space="preserve">           2023-09-26 01:56:00</t>
  </si>
  <si>
    <t xml:space="preserve">           2023-09-26 01:58:00</t>
  </si>
  <si>
    <t xml:space="preserve">           2023-09-26 02:00:00</t>
  </si>
  <si>
    <t xml:space="preserve">           2023-09-26 02:02:00</t>
  </si>
  <si>
    <t xml:space="preserve">           2023-09-26 02:04:00</t>
  </si>
  <si>
    <t xml:space="preserve">           2023-09-26 02:06:00</t>
  </si>
  <si>
    <t xml:space="preserve">           2023-09-26 02:08:00</t>
  </si>
  <si>
    <t xml:space="preserve">           2023-09-26 02:10:00</t>
  </si>
  <si>
    <t xml:space="preserve">           2023-09-26 02:12:00</t>
  </si>
  <si>
    <t xml:space="preserve">           2023-09-26 02:14:00</t>
  </si>
  <si>
    <t xml:space="preserve">           2023-09-26 02:16:00</t>
  </si>
  <si>
    <t xml:space="preserve">           2023-09-26 02:18:00</t>
  </si>
  <si>
    <t xml:space="preserve">           2023-09-26 02:20:00</t>
  </si>
  <si>
    <t xml:space="preserve">           2023-09-26 02:22:00</t>
  </si>
  <si>
    <t xml:space="preserve">           2023-09-26 02:24:00</t>
  </si>
  <si>
    <t xml:space="preserve">           2023-09-26 02:26:00</t>
  </si>
  <si>
    <t xml:space="preserve">           2023-09-26 02:28:00</t>
  </si>
  <si>
    <t xml:space="preserve">           2023-09-26 02:30:00</t>
  </si>
  <si>
    <t xml:space="preserve">           2023-09-26 02:32:00</t>
  </si>
  <si>
    <t xml:space="preserve">           2023-09-26 02:34:00</t>
  </si>
  <si>
    <t xml:space="preserve">           2023-09-26 02:36:00</t>
  </si>
  <si>
    <t xml:space="preserve">           2023-09-26 02:38:00</t>
  </si>
  <si>
    <t xml:space="preserve">           2023-09-26 02:40:00</t>
  </si>
  <si>
    <t xml:space="preserve">           2023-09-26 02:42:00</t>
  </si>
  <si>
    <t xml:space="preserve">           2023-09-26 02:44:00</t>
  </si>
  <si>
    <t xml:space="preserve">           2023-09-26 02:46:00</t>
  </si>
  <si>
    <t xml:space="preserve">           2023-09-26 02:48:00</t>
  </si>
  <si>
    <t xml:space="preserve">           2023-09-26 02:50:00</t>
  </si>
  <si>
    <t xml:space="preserve">           2023-09-26 02:52:00</t>
  </si>
  <si>
    <t xml:space="preserve">           2023-09-26 02:54:00</t>
  </si>
  <si>
    <t xml:space="preserve">           2023-09-26 02:56:00</t>
  </si>
  <si>
    <t xml:space="preserve">           2023-09-26 02:58:00</t>
  </si>
  <si>
    <t xml:space="preserve">           2023-09-26 03:00:00</t>
  </si>
  <si>
    <t xml:space="preserve">           2023-09-26 03:02:00</t>
  </si>
  <si>
    <t xml:space="preserve">           2023-09-26 03:04:00</t>
  </si>
  <si>
    <t xml:space="preserve">           2023-09-26 03:06:00</t>
  </si>
  <si>
    <t xml:space="preserve">           2023-09-26 03:08:00</t>
  </si>
  <si>
    <t xml:space="preserve">           2023-09-26 03:10:00</t>
  </si>
  <si>
    <t xml:space="preserve">           2023-09-26 03:12:00</t>
  </si>
  <si>
    <t xml:space="preserve">           2023-09-26 03:14:00</t>
  </si>
  <si>
    <t xml:space="preserve">           2023-09-26 03:16:00</t>
  </si>
  <si>
    <t xml:space="preserve">           2023-09-26 03:18:00</t>
  </si>
  <si>
    <t xml:space="preserve">           2023-09-26 03:20:00</t>
  </si>
  <si>
    <t xml:space="preserve">           2023-09-26 03:22:00</t>
  </si>
  <si>
    <t xml:space="preserve">           2023-09-26 03:24:00</t>
  </si>
  <si>
    <t xml:space="preserve">           2023-09-26 03:26:00</t>
  </si>
  <si>
    <t xml:space="preserve">           2023-09-26 03:28:00</t>
  </si>
  <si>
    <t xml:space="preserve">           2023-09-26 03:30:00</t>
  </si>
  <si>
    <t xml:space="preserve">           2023-09-26 03:32:00</t>
  </si>
  <si>
    <t xml:space="preserve">           2023-09-26 03:34:00</t>
  </si>
  <si>
    <t xml:space="preserve">           2023-09-26 03:36:00</t>
  </si>
  <si>
    <t xml:space="preserve">           2023-09-26 03:38:00</t>
  </si>
  <si>
    <t xml:space="preserve">           2023-09-26 03:40:00</t>
  </si>
  <si>
    <t xml:space="preserve">           2023-09-26 03:42:00</t>
  </si>
  <si>
    <t xml:space="preserve">           2023-09-26 03:44:00</t>
  </si>
  <si>
    <t xml:space="preserve">           2023-09-26 03:46:00</t>
  </si>
  <si>
    <t xml:space="preserve">           2023-09-26 03:48:00</t>
  </si>
  <si>
    <t xml:space="preserve">           2023-09-26 03:50:00</t>
  </si>
  <si>
    <t xml:space="preserve">           2023-09-26 03:52:00</t>
  </si>
  <si>
    <t xml:space="preserve">           2023-09-26 03:54:00</t>
  </si>
  <si>
    <t xml:space="preserve">           2023-09-26 03:56:00</t>
  </si>
  <si>
    <t xml:space="preserve">           2023-09-26 03:58:00</t>
  </si>
  <si>
    <t xml:space="preserve">           2023-09-26 04:00:00</t>
  </si>
  <si>
    <t xml:space="preserve">           2023-09-26 04:02:00</t>
  </si>
  <si>
    <t xml:space="preserve">           2023-09-26 04:04:00</t>
  </si>
  <si>
    <t xml:space="preserve">           2023-09-26 04:06:00</t>
  </si>
  <si>
    <t xml:space="preserve">           2023-09-26 04:08:00</t>
  </si>
  <si>
    <t xml:space="preserve">           2023-09-26 04:10:00</t>
  </si>
  <si>
    <t xml:space="preserve">           2023-09-26 04:12:00</t>
  </si>
  <si>
    <t xml:space="preserve">           2023-09-26 04:14:00</t>
  </si>
  <si>
    <t xml:space="preserve">           2023-09-26 04:16:00</t>
  </si>
  <si>
    <t xml:space="preserve">           2023-09-26 04:18:00</t>
  </si>
  <si>
    <t xml:space="preserve">           2023-09-26 04:20:00</t>
  </si>
  <si>
    <t xml:space="preserve">           2023-09-26 04:22:00</t>
  </si>
  <si>
    <t xml:space="preserve">           2023-09-26 04:24:00</t>
  </si>
  <si>
    <t xml:space="preserve">           2023-09-26 04:26:00</t>
  </si>
  <si>
    <t xml:space="preserve">           2023-09-26 04:28:00</t>
  </si>
  <si>
    <t xml:space="preserve">           2023-09-26 04:30:00</t>
  </si>
  <si>
    <t xml:space="preserve">           2023-09-26 04:32:00</t>
  </si>
  <si>
    <t xml:space="preserve">           2023-09-26 04:34:00</t>
  </si>
  <si>
    <t xml:space="preserve">           2023-09-26 04:36:00</t>
  </si>
  <si>
    <t xml:space="preserve">           2023-09-26 04:38:00</t>
  </si>
  <si>
    <t xml:space="preserve">           2023-09-26 04:40:00</t>
  </si>
  <si>
    <t xml:space="preserve">           2023-09-26 04:42:00</t>
  </si>
  <si>
    <t xml:space="preserve">           2023-09-26 04:44:00</t>
  </si>
  <si>
    <t xml:space="preserve">           2023-09-26 04:46:00</t>
  </si>
  <si>
    <t xml:space="preserve">           2023-09-26 04:48:00</t>
  </si>
  <si>
    <t xml:space="preserve">           2023-09-26 04:50:00</t>
  </si>
  <si>
    <t xml:space="preserve">           2023-09-26 04:52:00</t>
  </si>
  <si>
    <t xml:space="preserve">           2023-09-26 04:54:00</t>
  </si>
  <si>
    <t xml:space="preserve">           2023-09-26 04:56:00</t>
  </si>
  <si>
    <t xml:space="preserve">           2023-09-26 04:58:00</t>
  </si>
  <si>
    <t xml:space="preserve">           2023-09-26 05:00:00</t>
  </si>
  <si>
    <t xml:space="preserve">           2023-09-26 05:02:00</t>
  </si>
  <si>
    <t xml:space="preserve">           2023-09-26 05:04:00</t>
  </si>
  <si>
    <t xml:space="preserve">           2023-09-26 05:06:00</t>
  </si>
  <si>
    <t xml:space="preserve">           2023-09-26 05:08:00</t>
  </si>
  <si>
    <t xml:space="preserve">           2023-09-26 05:10:00</t>
  </si>
  <si>
    <t xml:space="preserve">           2023-09-26 05:12:00</t>
  </si>
  <si>
    <t xml:space="preserve">           2023-09-26 05:14:00</t>
  </si>
  <si>
    <t xml:space="preserve">           2023-09-26 05:16:00</t>
  </si>
  <si>
    <t xml:space="preserve">           2023-09-26 05:18:00</t>
  </si>
  <si>
    <t xml:space="preserve">           2023-09-26 05:20:00</t>
  </si>
  <si>
    <t xml:space="preserve">           2023-09-26 05:22:00</t>
  </si>
  <si>
    <t xml:space="preserve">           2023-09-26 05:24:00</t>
  </si>
  <si>
    <t xml:space="preserve">           2023-09-26 05:26:00</t>
  </si>
  <si>
    <t xml:space="preserve">           2023-09-26 05:28:00</t>
  </si>
  <si>
    <t xml:space="preserve">           2023-09-26 05:30:00</t>
  </si>
  <si>
    <t xml:space="preserve">           2023-09-26 05:32:00</t>
  </si>
  <si>
    <t xml:space="preserve">           2023-09-26 05:34:00</t>
  </si>
  <si>
    <t xml:space="preserve">           2023-09-26 05:36:00</t>
  </si>
  <si>
    <t xml:space="preserve">           2023-09-26 05:38:00</t>
  </si>
  <si>
    <t xml:space="preserve">           2023-09-26 05:40:00</t>
  </si>
  <si>
    <t xml:space="preserve">           2023-09-26 05:42:00</t>
  </si>
  <si>
    <t xml:space="preserve">           2023-09-26 05:44:00</t>
  </si>
  <si>
    <t xml:space="preserve">           2023-09-26 05:46:00</t>
  </si>
  <si>
    <t xml:space="preserve">           2023-09-26 05:48:00</t>
  </si>
  <si>
    <t xml:space="preserve">           2023-09-26 05:50:00</t>
  </si>
  <si>
    <t xml:space="preserve">           2023-09-26 05:52:00</t>
  </si>
  <si>
    <t xml:space="preserve">           2023-09-26 05:54:00</t>
  </si>
  <si>
    <t xml:space="preserve">           2023-09-26 05:56:00</t>
  </si>
  <si>
    <t xml:space="preserve">           2023-09-26 05:58:00</t>
  </si>
  <si>
    <t xml:space="preserve">           2023-09-26 06:00:00</t>
  </si>
  <si>
    <t xml:space="preserve">           2023-09-26 06:02:00</t>
  </si>
  <si>
    <t xml:space="preserve">           2023-09-26 06:04:00</t>
  </si>
  <si>
    <t xml:space="preserve">           2023-09-26 06:06:00</t>
  </si>
  <si>
    <t xml:space="preserve">           2023-09-26 06:08:00</t>
  </si>
  <si>
    <t xml:space="preserve">           2023-09-26 06:10:00</t>
  </si>
  <si>
    <t xml:space="preserve">           2023-09-26 06:12:00</t>
  </si>
  <si>
    <t xml:space="preserve">           2023-09-26 06:14:00</t>
  </si>
  <si>
    <t xml:space="preserve">           2023-09-26 06:16:00</t>
  </si>
  <si>
    <t xml:space="preserve">           2023-09-26 06:18:00</t>
  </si>
  <si>
    <t xml:space="preserve">           2023-09-26 06:20:00</t>
  </si>
  <si>
    <t xml:space="preserve">           2023-09-26 06:22:00</t>
  </si>
  <si>
    <t xml:space="preserve">           2023-09-26 06:24:00</t>
  </si>
  <si>
    <t xml:space="preserve">           2023-09-26 06:26:00</t>
  </si>
  <si>
    <t xml:space="preserve">           2023-09-26 06:28:00</t>
  </si>
  <si>
    <t xml:space="preserve">           2023-09-26 06:30:00</t>
  </si>
  <si>
    <t xml:space="preserve">           2023-09-26 06:32:00</t>
  </si>
  <si>
    <t xml:space="preserve">           2023-09-26 06:34:00</t>
  </si>
  <si>
    <t xml:space="preserve">           2023-09-26 06:36:00</t>
  </si>
  <si>
    <t xml:space="preserve">           2023-09-26 06:38:00</t>
  </si>
  <si>
    <t xml:space="preserve">           2023-09-26 06:40:00</t>
  </si>
  <si>
    <t xml:space="preserve">           2023-09-26 06:42:00</t>
  </si>
  <si>
    <t xml:space="preserve">           2023-09-26 06:44:00</t>
  </si>
  <si>
    <t xml:space="preserve">           2023-09-26 06:46:00</t>
  </si>
  <si>
    <t xml:space="preserve">           2023-09-26 06:48:00</t>
  </si>
  <si>
    <t xml:space="preserve">           2023-09-26 06:50:00</t>
  </si>
  <si>
    <t xml:space="preserve">           2023-09-26 06:52:00</t>
  </si>
  <si>
    <t xml:space="preserve">           2023-09-26 06:54:00</t>
  </si>
  <si>
    <t xml:space="preserve">           2023-09-26 06:56:00</t>
  </si>
  <si>
    <t xml:space="preserve">           2023-09-26 06:58:00</t>
  </si>
  <si>
    <t xml:space="preserve">           2023-09-26 07:00:00</t>
  </si>
  <si>
    <t xml:space="preserve">           2023-09-26 07:02:00</t>
  </si>
  <si>
    <t xml:space="preserve">           2023-09-26 07:04:00</t>
  </si>
  <si>
    <t xml:space="preserve">           2023-09-26 07:06:00</t>
  </si>
  <si>
    <t xml:space="preserve">           2023-09-26 07:08:00</t>
  </si>
  <si>
    <t xml:space="preserve">           2023-09-26 07:10:00</t>
  </si>
  <si>
    <t xml:space="preserve">           2023-09-26 07:12:00</t>
  </si>
  <si>
    <t xml:space="preserve">           2023-09-26 07:14:00</t>
  </si>
  <si>
    <t xml:space="preserve">           2023-09-26 07:16:00</t>
  </si>
  <si>
    <t xml:space="preserve">           2023-09-26 07:18:00</t>
  </si>
  <si>
    <t xml:space="preserve">           2023-09-26 07:20:00</t>
  </si>
  <si>
    <t xml:space="preserve">           2023-09-26 07:22:00</t>
  </si>
  <si>
    <t xml:space="preserve">           2023-09-26 07:24:00</t>
  </si>
  <si>
    <t xml:space="preserve">           2023-09-26 07:26:00</t>
  </si>
  <si>
    <t xml:space="preserve">           2023-09-26 07:28:00</t>
  </si>
  <si>
    <t xml:space="preserve">           2023-09-26 07:30:00</t>
  </si>
  <si>
    <t xml:space="preserve">           2023-09-26 07:32:00</t>
  </si>
  <si>
    <t xml:space="preserve">           2023-09-26 07:34:00</t>
  </si>
  <si>
    <t xml:space="preserve">           2023-09-26 07:36:00</t>
  </si>
  <si>
    <t xml:space="preserve">           2023-09-26 07:38:00</t>
  </si>
  <si>
    <t xml:space="preserve">           2023-09-26 07:40:00</t>
  </si>
  <si>
    <t xml:space="preserve">           2023-09-26 07:42:00</t>
  </si>
  <si>
    <t xml:space="preserve">           2023-09-26 07:44:00</t>
  </si>
  <si>
    <t xml:space="preserve">           2023-09-26 07:46:00</t>
  </si>
  <si>
    <t xml:space="preserve">           2023-09-26 07:48:00</t>
  </si>
  <si>
    <t xml:space="preserve">           2023-09-26 07:50:00</t>
  </si>
  <si>
    <t xml:space="preserve">           2023-09-26 07:52:00</t>
  </si>
  <si>
    <t xml:space="preserve">           2023-09-26 07:54:00</t>
  </si>
  <si>
    <t xml:space="preserve">           2023-09-26 07:56:00</t>
  </si>
  <si>
    <t xml:space="preserve">           2023-09-26 07:58:00</t>
  </si>
  <si>
    <t xml:space="preserve">           2023-09-26 08:00:00</t>
  </si>
  <si>
    <t xml:space="preserve">           2023-09-26 08:02:00</t>
  </si>
  <si>
    <t xml:space="preserve">           2023-09-26 08:04:00</t>
  </si>
  <si>
    <t xml:space="preserve">           2023-09-26 08:06:00</t>
  </si>
  <si>
    <t xml:space="preserve">           2023-09-26 08:08:00</t>
  </si>
  <si>
    <t xml:space="preserve">           2023-09-26 08:10:00</t>
  </si>
  <si>
    <t xml:space="preserve">           2023-09-26 08:12:00</t>
  </si>
  <si>
    <t xml:space="preserve">           2023-09-26 08:14:00</t>
  </si>
  <si>
    <t xml:space="preserve">           2023-09-26 08:16:00</t>
  </si>
  <si>
    <t xml:space="preserve">           2023-09-26 08:18:00</t>
  </si>
  <si>
    <t xml:space="preserve">           2023-09-26 08:20:00</t>
  </si>
  <si>
    <t xml:space="preserve">           2023-09-26 08:22:00</t>
  </si>
  <si>
    <t xml:space="preserve">           2023-09-26 08:24:00</t>
  </si>
  <si>
    <t xml:space="preserve">           2023-09-26 08:26:00</t>
  </si>
  <si>
    <t xml:space="preserve">           2023-09-26 08:28:00</t>
  </si>
  <si>
    <t xml:space="preserve">           2023-09-26 08:30:00</t>
  </si>
  <si>
    <t xml:space="preserve">           2023-09-26 08:32:00</t>
  </si>
  <si>
    <t xml:space="preserve">           2023-09-26 08:34:00</t>
  </si>
  <si>
    <t xml:space="preserve">           2023-09-26 08:36:00</t>
  </si>
  <si>
    <t xml:space="preserve">           2023-09-26 08:38:00</t>
  </si>
  <si>
    <t xml:space="preserve">           2023-09-26 08:40:00</t>
  </si>
  <si>
    <t xml:space="preserve">           2023-09-26 08:42:00</t>
  </si>
  <si>
    <t xml:space="preserve">           2023-09-26 08:44:00</t>
  </si>
  <si>
    <t xml:space="preserve">           2023-09-26 08:46:00</t>
  </si>
  <si>
    <t xml:space="preserve">           2023-09-26 08:48:00</t>
  </si>
  <si>
    <t xml:space="preserve">           2023-09-26 08:50:00</t>
  </si>
  <si>
    <t xml:space="preserve">           2023-09-26 08:52:00</t>
  </si>
  <si>
    <t xml:space="preserve">           2023-09-26 08:54:00</t>
  </si>
  <si>
    <t xml:space="preserve">           2023-09-26 08:56:00</t>
  </si>
  <si>
    <t xml:space="preserve">           2023-09-26 08:58:00</t>
  </si>
  <si>
    <t xml:space="preserve">           2023-09-26 09:00:00</t>
  </si>
  <si>
    <t xml:space="preserve">           2023-09-26 09:02:00</t>
  </si>
  <si>
    <t xml:space="preserve">           2023-09-26 09:04:00</t>
  </si>
  <si>
    <t xml:space="preserve">           2023-09-26 09:06:00</t>
  </si>
  <si>
    <t xml:space="preserve">           2023-09-26 09:08:00</t>
  </si>
  <si>
    <t xml:space="preserve">           2023-09-26 09:10:00</t>
  </si>
  <si>
    <t xml:space="preserve">           2023-09-26 09:12:00</t>
  </si>
  <si>
    <t xml:space="preserve">           2023-09-26 09:14:00</t>
  </si>
  <si>
    <t xml:space="preserve">           2023-09-26 09:16:00</t>
  </si>
  <si>
    <t xml:space="preserve">           2023-09-26 09:18:00</t>
  </si>
  <si>
    <t xml:space="preserve">           2023-09-26 09:20:00</t>
  </si>
  <si>
    <t xml:space="preserve">           2023-09-26 09:22:00</t>
  </si>
  <si>
    <t xml:space="preserve">           2023-09-26 09:24:00</t>
  </si>
  <si>
    <t xml:space="preserve">           2023-09-26 09:26:00</t>
  </si>
  <si>
    <t xml:space="preserve">           2023-09-26 09:28:00</t>
  </si>
  <si>
    <t xml:space="preserve">           2023-09-26 09:30:00</t>
  </si>
  <si>
    <t xml:space="preserve">           2023-09-26 09:32:00</t>
  </si>
  <si>
    <t xml:space="preserve">           2023-09-26 09:34:00</t>
  </si>
  <si>
    <t xml:space="preserve">           2023-09-26 09:36:00</t>
  </si>
  <si>
    <t xml:space="preserve">           2023-09-26 09:38:00</t>
  </si>
  <si>
    <t xml:space="preserve">           2023-09-26 09:40:00</t>
  </si>
  <si>
    <t xml:space="preserve">           2023-09-26 09:42:00</t>
  </si>
  <si>
    <t xml:space="preserve">           2023-09-26 09:44:00</t>
  </si>
  <si>
    <t xml:space="preserve">           2023-09-26 09:46:00</t>
  </si>
  <si>
    <t xml:space="preserve">           2023-09-26 09:48:00</t>
  </si>
  <si>
    <t xml:space="preserve">           2023-09-26 09:50:00</t>
  </si>
  <si>
    <t xml:space="preserve">           2023-09-26 09:52:00</t>
  </si>
  <si>
    <t xml:space="preserve">           2023-09-26 09:54:00</t>
  </si>
  <si>
    <t xml:space="preserve">           2023-09-26 09:56:00</t>
  </si>
  <si>
    <t xml:space="preserve">           2023-09-26 09:58:00</t>
  </si>
  <si>
    <t xml:space="preserve">           2023-09-26 10:00:00</t>
  </si>
  <si>
    <t xml:space="preserve">           2023-09-26 10:02:00</t>
  </si>
  <si>
    <t xml:space="preserve">           2023-09-26 10:04:00</t>
  </si>
  <si>
    <t xml:space="preserve">           2023-09-26 10:06:00</t>
  </si>
  <si>
    <t xml:space="preserve">           2023-09-26 10:08:00</t>
  </si>
  <si>
    <t xml:space="preserve">           2023-09-26 10:10:00</t>
  </si>
  <si>
    <t xml:space="preserve">           2023-09-26 10:12:00</t>
  </si>
  <si>
    <t xml:space="preserve">           2023-09-26 10:14:00</t>
  </si>
  <si>
    <t xml:space="preserve">           2023-09-26 10:16:00</t>
  </si>
  <si>
    <t xml:space="preserve">           2023-09-26 10:18:00</t>
  </si>
  <si>
    <t xml:space="preserve">           2023-09-26 10:20:00</t>
  </si>
  <si>
    <t xml:space="preserve">           2023-09-26 10:22:00</t>
  </si>
  <si>
    <t xml:space="preserve">           2023-09-26 10:24:00</t>
  </si>
  <si>
    <t xml:space="preserve">           2023-09-26 10:26:00</t>
  </si>
  <si>
    <t xml:space="preserve">           2023-09-26 10:28:00</t>
  </si>
  <si>
    <t xml:space="preserve">           2023-09-26 10:30:00</t>
  </si>
  <si>
    <t xml:space="preserve">           2023-09-26 10:32:00</t>
  </si>
  <si>
    <t xml:space="preserve">           2023-09-26 10:34:00</t>
  </si>
  <si>
    <t xml:space="preserve">           2023-09-26 10:36:00</t>
  </si>
  <si>
    <t xml:space="preserve">           2023-09-26 10:38:00</t>
  </si>
  <si>
    <t xml:space="preserve">           2023-09-26 10:40:00</t>
  </si>
  <si>
    <t xml:space="preserve">           2023-09-26 10:42:00</t>
  </si>
  <si>
    <t xml:space="preserve">           2023-09-26 10:44:00</t>
  </si>
  <si>
    <t xml:space="preserve">           2023-09-26 10:46:00</t>
  </si>
  <si>
    <t xml:space="preserve">           2023-09-26 10:48:00</t>
  </si>
  <si>
    <t xml:space="preserve">           2023-09-26 10:50:00</t>
  </si>
  <si>
    <t xml:space="preserve">           2023-09-26 10:52:00</t>
  </si>
  <si>
    <t xml:space="preserve">           2023-09-26 10:54:00</t>
  </si>
  <si>
    <t xml:space="preserve">           2023-09-26 10:56:00</t>
  </si>
  <si>
    <t xml:space="preserve">           2023-09-26 10:58:00</t>
  </si>
  <si>
    <t xml:space="preserve">           2023-09-26 11:00:00</t>
  </si>
  <si>
    <t xml:space="preserve">           2023-09-26 11:02:00</t>
  </si>
  <si>
    <t xml:space="preserve">           2023-09-26 11:04:00</t>
  </si>
  <si>
    <t xml:space="preserve">           2023-09-26 11:06:00</t>
  </si>
  <si>
    <t xml:space="preserve">           2023-09-26 11:08:00</t>
  </si>
  <si>
    <t xml:space="preserve">           2023-09-26 11:10:00</t>
  </si>
  <si>
    <t xml:space="preserve">           2023-09-26 11:12:00</t>
  </si>
  <si>
    <t xml:space="preserve">           2023-09-26 11:14:00</t>
  </si>
  <si>
    <t xml:space="preserve">           2023-09-26 11:16:00</t>
  </si>
  <si>
    <t xml:space="preserve">           2023-09-26 11:18:00</t>
  </si>
  <si>
    <t xml:space="preserve">           2023-09-26 11:20:00</t>
  </si>
  <si>
    <t xml:space="preserve">           2023-09-26 11:22:00</t>
  </si>
  <si>
    <t xml:space="preserve">           2023-09-26 11:24:00</t>
  </si>
  <si>
    <t xml:space="preserve">           2023-09-26 11:26:00</t>
  </si>
  <si>
    <t xml:space="preserve">           2023-09-26 11:28:00</t>
  </si>
  <si>
    <t xml:space="preserve">           2023-09-26 11:30:00</t>
  </si>
  <si>
    <t xml:space="preserve">           2023-09-26 11:32:00</t>
  </si>
  <si>
    <t xml:space="preserve">           2023-09-26 11:34:00</t>
  </si>
  <si>
    <t xml:space="preserve">           2023-09-26 11:36:00</t>
  </si>
  <si>
    <t xml:space="preserve">           2023-09-26 11:38:00</t>
  </si>
  <si>
    <t xml:space="preserve">           2023-09-26 11:40:00</t>
  </si>
  <si>
    <t xml:space="preserve">           2023-09-26 11:42:00</t>
  </si>
  <si>
    <t xml:space="preserve">           2023-09-26 11:44:00</t>
  </si>
  <si>
    <t xml:space="preserve">           2023-09-26 11:46:00</t>
  </si>
  <si>
    <t xml:space="preserve">           2023-09-26 11:48:00</t>
  </si>
  <si>
    <t xml:space="preserve">           2023-09-26 11:50:00</t>
  </si>
  <si>
    <t xml:space="preserve">           2023-09-26 11:52:00</t>
  </si>
  <si>
    <t xml:space="preserve">           2023-09-26 11:54:00</t>
  </si>
  <si>
    <t xml:space="preserve">           2023-09-26 11:56:00</t>
  </si>
  <si>
    <t xml:space="preserve">           2023-09-26 11:58:00</t>
  </si>
  <si>
    <t xml:space="preserve">           2023-09-26 12:00:00</t>
  </si>
  <si>
    <t xml:space="preserve">           2023-09-26 12:02:00</t>
  </si>
  <si>
    <t xml:space="preserve">           2023-09-26 12:04:00</t>
  </si>
  <si>
    <t xml:space="preserve">           2023-09-26 12:06:00</t>
  </si>
  <si>
    <t xml:space="preserve">           2023-09-26 12:08:00</t>
  </si>
  <si>
    <t xml:space="preserve">           2023-09-26 12:10:00</t>
  </si>
  <si>
    <t xml:space="preserve">           2023-09-26 12:12:00</t>
  </si>
  <si>
    <t xml:space="preserve">           2023-09-26 12:14:00</t>
  </si>
  <si>
    <t xml:space="preserve">           2023-09-26 12:16:00</t>
  </si>
  <si>
    <t xml:space="preserve">           2023-09-26 12:18:00</t>
  </si>
  <si>
    <t xml:space="preserve">           2023-09-26 12:20:00</t>
  </si>
  <si>
    <t xml:space="preserve">           2023-09-26 12:22:00</t>
  </si>
  <si>
    <t xml:space="preserve">           2023-09-26 12:24:00</t>
  </si>
  <si>
    <t xml:space="preserve">           2023-09-26 12:26:00</t>
  </si>
  <si>
    <t xml:space="preserve">           2023-09-26 12:28:00</t>
  </si>
  <si>
    <t xml:space="preserve">           2023-09-26 12:30:00</t>
  </si>
  <si>
    <t xml:space="preserve">           2023-09-26 12:32:00</t>
  </si>
  <si>
    <t xml:space="preserve">           2023-09-26 12:34:00</t>
  </si>
  <si>
    <t xml:space="preserve">           2023-09-26 12:36:00</t>
  </si>
  <si>
    <t xml:space="preserve">           2023-09-26 12:38:00</t>
  </si>
  <si>
    <t xml:space="preserve">           2023-09-26 12:40:00</t>
  </si>
  <si>
    <t xml:space="preserve">           2023-09-26 12:42:00</t>
  </si>
  <si>
    <t xml:space="preserve">           2023-09-26 12:44:00</t>
  </si>
  <si>
    <t xml:space="preserve">           2023-09-26 12:46:00</t>
  </si>
  <si>
    <t xml:space="preserve">           2023-09-26 12:48:00</t>
  </si>
  <si>
    <t xml:space="preserve">           2023-09-26 12:50:00</t>
  </si>
  <si>
    <t xml:space="preserve">           2023-09-26 12:52:00</t>
  </si>
  <si>
    <t xml:space="preserve">           2023-09-26 12:54:00</t>
  </si>
  <si>
    <t xml:space="preserve">           2023-09-26 12:56:00</t>
  </si>
  <si>
    <t xml:space="preserve">           2023-09-26 12:58:00</t>
  </si>
  <si>
    <t xml:space="preserve">           2023-09-26 13:00:00</t>
  </si>
  <si>
    <t xml:space="preserve">           2023-09-26 13:02:00</t>
  </si>
  <si>
    <t xml:space="preserve">           2023-09-26 13:04:00</t>
  </si>
  <si>
    <t xml:space="preserve">           2023-09-26 13:06:00</t>
  </si>
  <si>
    <t xml:space="preserve">           2023-09-26 13:08:00</t>
  </si>
  <si>
    <t xml:space="preserve">           2023-09-26 13:10:00</t>
  </si>
  <si>
    <t xml:space="preserve">           2023-09-26 13:12:00</t>
  </si>
  <si>
    <t xml:space="preserve">           2023-09-26 13:14:00</t>
  </si>
  <si>
    <t xml:space="preserve">           2023-09-26 13:16:00</t>
  </si>
  <si>
    <t xml:space="preserve">           2023-09-26 13:18:00</t>
  </si>
  <si>
    <t xml:space="preserve">           2023-09-26 13:20:00</t>
  </si>
  <si>
    <t xml:space="preserve">           2023-09-26 13:22:00</t>
  </si>
  <si>
    <t xml:space="preserve">           2023-09-26 13:24:00</t>
  </si>
  <si>
    <t xml:space="preserve">           2023-09-26 13:26:00</t>
  </si>
  <si>
    <t xml:space="preserve">           2023-09-26 13:28:00</t>
  </si>
  <si>
    <t xml:space="preserve">           2023-09-26 13:30:00</t>
  </si>
  <si>
    <t xml:space="preserve">           2023-09-26 13:32:00</t>
  </si>
  <si>
    <t xml:space="preserve">           2023-09-26 13:34:00</t>
  </si>
  <si>
    <t xml:space="preserve">           2023-09-26 13:36:00</t>
  </si>
  <si>
    <t xml:space="preserve">           2023-09-26 13:38:00</t>
  </si>
  <si>
    <t xml:space="preserve">           2023-09-26 13:40:00</t>
  </si>
  <si>
    <t xml:space="preserve">           2023-09-26 13:42:00</t>
  </si>
  <si>
    <t xml:space="preserve">           2023-09-26 13:44:00</t>
  </si>
  <si>
    <t xml:space="preserve">           2023-09-26 13:46:00</t>
  </si>
  <si>
    <t xml:space="preserve">           2023-09-26 13:48:00</t>
  </si>
  <si>
    <t xml:space="preserve">           2023-09-26 13:50:00</t>
  </si>
  <si>
    <t xml:space="preserve">           2023-09-26 13:52:00</t>
  </si>
  <si>
    <t xml:space="preserve">           2023-09-26 13:54:00</t>
  </si>
  <si>
    <t xml:space="preserve">           2023-09-26 13:56:00</t>
  </si>
  <si>
    <t xml:space="preserve">           2023-09-26 13:58:00</t>
  </si>
  <si>
    <t xml:space="preserve">           2023-09-26 14:00:00</t>
  </si>
  <si>
    <t xml:space="preserve">           2023-09-26 14:02:00</t>
  </si>
  <si>
    <t xml:space="preserve">           2023-09-26 14:04:00</t>
  </si>
  <si>
    <t xml:space="preserve">           2023-09-26 14:06:00</t>
  </si>
  <si>
    <t xml:space="preserve">           2023-09-26 14:08:00</t>
  </si>
  <si>
    <t xml:space="preserve">           2023-09-26 14:10:00</t>
  </si>
  <si>
    <t xml:space="preserve">           2023-09-26 14:12:00</t>
  </si>
  <si>
    <t xml:space="preserve">           2023-09-26 14:14:00</t>
  </si>
  <si>
    <t xml:space="preserve">           2023-09-26 14:16:00</t>
  </si>
  <si>
    <t xml:space="preserve">           2023-09-26 14:18:00</t>
  </si>
  <si>
    <t xml:space="preserve">           2023-09-26 14:20:00</t>
  </si>
  <si>
    <t xml:space="preserve">           2023-09-26 14:22:00</t>
  </si>
  <si>
    <t xml:space="preserve">           2023-09-26 14:24:00</t>
  </si>
  <si>
    <t xml:space="preserve">           2023-09-26 14:26:00</t>
  </si>
  <si>
    <t xml:space="preserve">           2023-09-26 14:28:00</t>
  </si>
  <si>
    <t xml:space="preserve">           2023-09-26 14:30:00</t>
  </si>
  <si>
    <t xml:space="preserve">           2023-09-26 14:32:00</t>
  </si>
  <si>
    <t xml:space="preserve">           2023-09-26 14:34:00</t>
  </si>
  <si>
    <t xml:space="preserve">           2023-09-26 14:36:00</t>
  </si>
  <si>
    <t xml:space="preserve">           2023-09-26 14:38:00</t>
  </si>
  <si>
    <t xml:space="preserve">           2023-09-26 14:40:00</t>
  </si>
  <si>
    <t xml:space="preserve">           2023-09-26 14:42:00</t>
  </si>
  <si>
    <t xml:space="preserve">           2023-09-26 14:44:00</t>
  </si>
  <si>
    <t xml:space="preserve">           2023-09-26 14:46:00</t>
  </si>
  <si>
    <t xml:space="preserve">           2023-09-26 14:48:00</t>
  </si>
  <si>
    <t xml:space="preserve">           2023-09-26 14:50:00</t>
  </si>
  <si>
    <t xml:space="preserve">           2023-09-26 14:52:00</t>
  </si>
  <si>
    <t xml:space="preserve">           2023-09-26 14:54:00</t>
  </si>
  <si>
    <t xml:space="preserve">           2023-09-26 14:56:00</t>
  </si>
  <si>
    <t xml:space="preserve">           2023-09-26 14:58:00</t>
  </si>
  <si>
    <t xml:space="preserve">           2023-09-26 15:00:00</t>
  </si>
  <si>
    <t xml:space="preserve">           2023-09-26 15:02:00</t>
  </si>
  <si>
    <t xml:space="preserve">           2023-09-26 15:04:00</t>
  </si>
  <si>
    <t xml:space="preserve">           2023-09-26 15:06:00</t>
  </si>
  <si>
    <t xml:space="preserve">           2023-09-26 15:08:00</t>
  </si>
  <si>
    <t xml:space="preserve">           2023-09-26 15:10:00</t>
  </si>
  <si>
    <t xml:space="preserve">           2023-09-26 15:12:00</t>
  </si>
  <si>
    <t xml:space="preserve">           2023-09-26 15:14:00</t>
  </si>
  <si>
    <t xml:space="preserve">           2023-09-26 15:16:00</t>
  </si>
  <si>
    <t xml:space="preserve">           2023-09-26 15:18:00</t>
  </si>
  <si>
    <t xml:space="preserve">           2023-09-26 15:20:00</t>
  </si>
  <si>
    <t xml:space="preserve">           2023-09-26 15:22:00</t>
  </si>
  <si>
    <t xml:space="preserve">           2023-09-26 15:24:00</t>
  </si>
  <si>
    <t xml:space="preserve">           2023-09-26 15:26:00</t>
  </si>
  <si>
    <t xml:space="preserve">           2023-09-26 15:28:00</t>
  </si>
  <si>
    <t xml:space="preserve">           2023-09-26 15:30:00</t>
  </si>
  <si>
    <t xml:space="preserve">           2023-09-26 15:32:00</t>
  </si>
  <si>
    <t xml:space="preserve">           2023-09-26 15:34:00</t>
  </si>
  <si>
    <t xml:space="preserve">           2023-09-26 15:36:00</t>
  </si>
  <si>
    <t xml:space="preserve">           2023-09-26 15:38:00</t>
  </si>
  <si>
    <t xml:space="preserve">           2023-09-26 15:40:00</t>
  </si>
  <si>
    <t xml:space="preserve">           2023-09-26 15:42:00</t>
  </si>
  <si>
    <t xml:space="preserve">           2023-09-26 15:44:00</t>
  </si>
  <si>
    <t xml:space="preserve">           2023-09-26 15:46:00</t>
  </si>
  <si>
    <t xml:space="preserve">           2023-09-26 15:48:00</t>
  </si>
  <si>
    <t xml:space="preserve">           2023-09-26 15:50:00</t>
  </si>
  <si>
    <t xml:space="preserve">           2023-09-26 15:52:00</t>
  </si>
  <si>
    <t xml:space="preserve">           2023-09-26 15:54:00</t>
  </si>
  <si>
    <t xml:space="preserve">           2023-09-26 15:56:00</t>
  </si>
  <si>
    <t xml:space="preserve">           2023-09-26 15:58:00</t>
  </si>
  <si>
    <t xml:space="preserve">           2023-09-26 16:00:00</t>
  </si>
  <si>
    <t xml:space="preserve">           2023-09-26 16:02:00</t>
  </si>
  <si>
    <t xml:space="preserve">           2023-09-26 16:04:00</t>
  </si>
  <si>
    <t xml:space="preserve">           2023-09-26 16:06:00</t>
  </si>
  <si>
    <t xml:space="preserve">           2023-09-26 16:08:00</t>
  </si>
  <si>
    <t xml:space="preserve">           2023-09-26 16:10:00</t>
  </si>
  <si>
    <t xml:space="preserve">           2023-09-26 16:12:00</t>
  </si>
  <si>
    <t xml:space="preserve">           2023-09-26 16:14:00</t>
  </si>
  <si>
    <t xml:space="preserve">           2023-09-26 16:16:00</t>
  </si>
  <si>
    <t xml:space="preserve">           2023-09-26 16:18:00</t>
  </si>
  <si>
    <t xml:space="preserve">           2023-09-26 16:20:00</t>
  </si>
  <si>
    <t xml:space="preserve">           2023-09-26 16:22:00</t>
  </si>
  <si>
    <t xml:space="preserve">           2023-09-26 16:24:00</t>
  </si>
  <si>
    <t xml:space="preserve">           2023-09-26 16:26:00</t>
  </si>
  <si>
    <t xml:space="preserve">           2023-09-26 16:28:00</t>
  </si>
  <si>
    <t xml:space="preserve">           2023-09-26 16:30:00</t>
  </si>
  <si>
    <t xml:space="preserve">           2023-09-26 16:32:00</t>
  </si>
  <si>
    <t xml:space="preserve">           2023-09-26 16:34:00</t>
  </si>
  <si>
    <t xml:space="preserve">           2023-09-26 16:36:00</t>
  </si>
  <si>
    <t xml:space="preserve">           2023-09-26 16:38:00</t>
  </si>
  <si>
    <t xml:space="preserve">           2023-09-26 16:40:00</t>
  </si>
  <si>
    <t xml:space="preserve">           2023-09-26 16:42:00</t>
  </si>
  <si>
    <t xml:space="preserve">           2023-09-26 16:44:00</t>
  </si>
  <si>
    <t xml:space="preserve">           2023-09-26 16:46:00</t>
  </si>
  <si>
    <t xml:space="preserve">           2023-09-26 16:48:00</t>
  </si>
  <si>
    <t xml:space="preserve">           2023-09-26 16:50:00</t>
  </si>
  <si>
    <t xml:space="preserve">           2023-09-26 16:52:00</t>
  </si>
  <si>
    <t xml:space="preserve">           2023-09-26 16:54:00</t>
  </si>
  <si>
    <t xml:space="preserve">           2023-09-26 16:56:00</t>
  </si>
  <si>
    <t xml:space="preserve">           2023-09-26 16:58:00</t>
  </si>
  <si>
    <t xml:space="preserve">           2023-09-26 17:00:00</t>
  </si>
  <si>
    <t xml:space="preserve">           2023-09-26 17:02:00</t>
  </si>
  <si>
    <t xml:space="preserve">           2023-09-26 17:04:00</t>
  </si>
  <si>
    <t xml:space="preserve">           2023-09-26 17:06:00</t>
  </si>
  <si>
    <t xml:space="preserve">           2023-09-26 17:08:00</t>
  </si>
  <si>
    <t xml:space="preserve">           2023-09-26 17:10:00</t>
  </si>
  <si>
    <t xml:space="preserve">           2023-09-26 17:12:00</t>
  </si>
  <si>
    <t xml:space="preserve">           2023-09-26 17:14:00</t>
  </si>
  <si>
    <t xml:space="preserve">           2023-09-26 17:16:00</t>
  </si>
  <si>
    <t xml:space="preserve">           2023-09-26 17:18:00</t>
  </si>
  <si>
    <t xml:space="preserve">           2023-09-26 17:20:00</t>
  </si>
  <si>
    <t xml:space="preserve">           2023-09-26 17:22:00</t>
  </si>
  <si>
    <t xml:space="preserve">           2023-09-26 17:24:00</t>
  </si>
  <si>
    <t xml:space="preserve">           2023-09-26 17:26:00</t>
  </si>
  <si>
    <t xml:space="preserve">           2023-09-26 17:28:00</t>
  </si>
  <si>
    <t xml:space="preserve">           2023-09-26 17:30:00</t>
  </si>
  <si>
    <t xml:space="preserve">           2023-09-26 17:32:00</t>
  </si>
  <si>
    <t xml:space="preserve">           2023-09-26 17:34:00</t>
  </si>
  <si>
    <t xml:space="preserve">           2023-09-26 17:36:00</t>
  </si>
  <si>
    <t xml:space="preserve">           2023-09-26 17:38:00</t>
  </si>
  <si>
    <t xml:space="preserve">           2023-09-26 17:40:00</t>
  </si>
  <si>
    <t xml:space="preserve">           2023-09-26 17:42:00</t>
  </si>
  <si>
    <t xml:space="preserve">           2023-09-26 17:44:00</t>
  </si>
  <si>
    <t xml:space="preserve">           2023-09-26 17:46:00</t>
  </si>
  <si>
    <t xml:space="preserve">           2023-09-26 17:48:00</t>
  </si>
  <si>
    <t xml:space="preserve">           2023-09-26 17:50:00</t>
  </si>
  <si>
    <t xml:space="preserve">           2023-09-26 17:52:00</t>
  </si>
  <si>
    <t xml:space="preserve">           2023-09-26 17:54:00</t>
  </si>
  <si>
    <t xml:space="preserve">           2023-09-26 17:56:00</t>
  </si>
  <si>
    <t xml:space="preserve">           2023-09-26 17:58:00</t>
  </si>
  <si>
    <t xml:space="preserve">           2023-09-26 18:00:00</t>
  </si>
  <si>
    <t xml:space="preserve">           2023-09-26 18:02:00</t>
  </si>
  <si>
    <t xml:space="preserve">           2023-09-26 18:04:00</t>
  </si>
  <si>
    <t xml:space="preserve">           2023-09-26 18:06:00</t>
  </si>
  <si>
    <t xml:space="preserve">           2023-09-26 18:08:00</t>
  </si>
  <si>
    <t xml:space="preserve">           2023-09-26 18:10:00</t>
  </si>
  <si>
    <t xml:space="preserve">           2023-09-26 18:12:00</t>
  </si>
  <si>
    <t xml:space="preserve">           2023-09-26 18:14:00</t>
  </si>
  <si>
    <t xml:space="preserve">           2023-09-26 18:16:00</t>
  </si>
  <si>
    <t xml:space="preserve">           2023-09-26 18:18:00</t>
  </si>
  <si>
    <t xml:space="preserve">           2023-09-26 18:20:00</t>
  </si>
  <si>
    <t xml:space="preserve">           2023-09-26 18:22:00</t>
  </si>
  <si>
    <t xml:space="preserve">           2023-09-26 18:24:00</t>
  </si>
  <si>
    <t xml:space="preserve">           2023-09-26 18:26:00</t>
  </si>
  <si>
    <t xml:space="preserve">           2023-09-26 18:28:00</t>
  </si>
  <si>
    <t xml:space="preserve">           2023-09-26 18:30:00</t>
  </si>
  <si>
    <t xml:space="preserve">           2023-09-26 18:32:00</t>
  </si>
  <si>
    <t xml:space="preserve">           2023-09-26 18:34:00</t>
  </si>
  <si>
    <t xml:space="preserve">           2023-09-26 18:36:00</t>
  </si>
  <si>
    <t xml:space="preserve">           2023-09-26 18:38:00</t>
  </si>
  <si>
    <t xml:space="preserve">           2023-09-26 18:40:00</t>
  </si>
  <si>
    <t xml:space="preserve">           2023-09-26 18:42:00</t>
  </si>
  <si>
    <t xml:space="preserve">           2023-09-26 18:44:00</t>
  </si>
  <si>
    <t xml:space="preserve">           2023-09-26 18:46:00</t>
  </si>
  <si>
    <t xml:space="preserve">           2023-09-26 18:48:00</t>
  </si>
  <si>
    <t xml:space="preserve">           2023-09-26 18:50:00</t>
  </si>
  <si>
    <t xml:space="preserve">           2023-09-26 18:52:00</t>
  </si>
  <si>
    <t xml:space="preserve">           2023-09-26 18:54:00</t>
  </si>
  <si>
    <t xml:space="preserve">           2023-09-26 18:56:00</t>
  </si>
  <si>
    <t xml:space="preserve">           2023-09-26 18:58:00</t>
  </si>
  <si>
    <t xml:space="preserve">           2023-09-26 19:00:00</t>
  </si>
  <si>
    <t xml:space="preserve">           2023-09-26 19:02:00</t>
  </si>
  <si>
    <t xml:space="preserve">           2023-09-26 19:04:00</t>
  </si>
  <si>
    <t xml:space="preserve">           2023-09-26 19:06:00</t>
  </si>
  <si>
    <t xml:space="preserve">           2023-09-26 19:08:00</t>
  </si>
  <si>
    <t xml:space="preserve">           2023-09-26 19:10:00</t>
  </si>
  <si>
    <t xml:space="preserve">           2023-09-26 19:12:00</t>
  </si>
  <si>
    <t xml:space="preserve">           2023-09-26 19:14:00</t>
  </si>
  <si>
    <t xml:space="preserve">           2023-09-26 19:16:00</t>
  </si>
  <si>
    <t xml:space="preserve">           2023-09-26 19:18:00</t>
  </si>
  <si>
    <t xml:space="preserve">           2023-09-26 19:20:00</t>
  </si>
  <si>
    <t xml:space="preserve">           2023-09-26 19:22:00</t>
  </si>
  <si>
    <t xml:space="preserve">           2023-09-26 19:24:00</t>
  </si>
  <si>
    <t xml:space="preserve">           2023-09-26 19:26:00</t>
  </si>
  <si>
    <t xml:space="preserve">           2023-09-26 19:28:00</t>
  </si>
  <si>
    <t xml:space="preserve">           2023-09-26 19:30:00</t>
  </si>
  <si>
    <t xml:space="preserve">           2023-09-26 19:32:00</t>
  </si>
  <si>
    <t xml:space="preserve">           2023-09-26 19:34:00</t>
  </si>
  <si>
    <t xml:space="preserve">           2023-09-26 19:36:00</t>
  </si>
  <si>
    <t xml:space="preserve">           2023-09-26 19:38:00</t>
  </si>
  <si>
    <t xml:space="preserve">           2023-09-26 19:40:00</t>
  </si>
  <si>
    <t xml:space="preserve">           2023-09-26 19:42:00</t>
  </si>
  <si>
    <t xml:space="preserve">           2023-09-26 19:44:00</t>
  </si>
  <si>
    <t xml:space="preserve">           2023-09-26 19:46:00</t>
  </si>
  <si>
    <t xml:space="preserve">           2023-09-26 19:48:00</t>
  </si>
  <si>
    <t xml:space="preserve">           2023-09-26 19:50:00</t>
  </si>
  <si>
    <t xml:space="preserve">           2023-09-26 19:52:00</t>
  </si>
  <si>
    <t xml:space="preserve">           2023-09-26 19:54:00</t>
  </si>
  <si>
    <t xml:space="preserve">           2023-09-26 19:56:00</t>
  </si>
  <si>
    <t xml:space="preserve">           2023-09-26 19:58:00</t>
  </si>
  <si>
    <t xml:space="preserve">           2023-09-26 20:00:00</t>
  </si>
  <si>
    <t xml:space="preserve">           2023-09-26 20:02:00</t>
  </si>
  <si>
    <t xml:space="preserve">           2023-09-26 20:04:00</t>
  </si>
  <si>
    <t xml:space="preserve">           2023-09-26 20:06:00</t>
  </si>
  <si>
    <t xml:space="preserve">           2023-09-26 20:08:00</t>
  </si>
  <si>
    <t xml:space="preserve">           2023-09-26 20:10:00</t>
  </si>
  <si>
    <t xml:space="preserve">           2023-09-26 20:12:00</t>
  </si>
  <si>
    <t xml:space="preserve">           2023-09-26 20:14:00</t>
  </si>
  <si>
    <t xml:space="preserve">           2023-09-26 20:16:00</t>
  </si>
  <si>
    <t xml:space="preserve">           2023-09-26 20:18:00</t>
  </si>
  <si>
    <t xml:space="preserve">           2023-09-26 20:20:00</t>
  </si>
  <si>
    <t xml:space="preserve">           2023-09-26 20:22:00</t>
  </si>
  <si>
    <t xml:space="preserve">           2023-09-26 20:24:00</t>
  </si>
  <si>
    <t xml:space="preserve">           2023-09-26 20:26:00</t>
  </si>
  <si>
    <t xml:space="preserve">           2023-09-26 20:28:00</t>
  </si>
  <si>
    <t xml:space="preserve">           2023-09-26 20:30:00</t>
  </si>
  <si>
    <t xml:space="preserve">           2023-09-26 20:32:00</t>
  </si>
  <si>
    <t xml:space="preserve">           2023-09-26 20:34:00</t>
  </si>
  <si>
    <t xml:space="preserve">           2023-09-26 20:36:00</t>
  </si>
  <si>
    <t xml:space="preserve">           2023-09-26 20:38:00</t>
  </si>
  <si>
    <t xml:space="preserve">           2023-09-26 20:40:00</t>
  </si>
  <si>
    <t xml:space="preserve">           2023-09-26 20:42:00</t>
  </si>
  <si>
    <t xml:space="preserve">           2023-09-26 20:44:00</t>
  </si>
  <si>
    <t xml:space="preserve">           2023-09-26 20:46:00</t>
  </si>
  <si>
    <t xml:space="preserve">           2023-09-26 20:48:00</t>
  </si>
  <si>
    <t xml:space="preserve">           2023-09-26 20:50:00</t>
  </si>
  <si>
    <t xml:space="preserve">           2023-09-26 20:52:00</t>
  </si>
  <si>
    <t xml:space="preserve">           2023-09-26 20:54:00</t>
  </si>
  <si>
    <t xml:space="preserve">           2023-09-26 20:56:00</t>
  </si>
  <si>
    <t xml:space="preserve">           2023-09-26 20:58:00</t>
  </si>
  <si>
    <t xml:space="preserve">           2023-09-26 21:00:00</t>
  </si>
  <si>
    <t xml:space="preserve">           2023-09-26 21:02:00</t>
  </si>
  <si>
    <t xml:space="preserve">           2023-09-26 21:04:00</t>
  </si>
  <si>
    <t xml:space="preserve">           2023-09-26 21:06:00</t>
  </si>
  <si>
    <t xml:space="preserve">           2023-09-26 21:08:00</t>
  </si>
  <si>
    <t xml:space="preserve">           2023-09-26 21:10:00</t>
  </si>
  <si>
    <t xml:space="preserve">           2023-09-26 21:12:00</t>
  </si>
  <si>
    <t xml:space="preserve">           2023-09-26 21:14:00</t>
  </si>
  <si>
    <t xml:space="preserve">           2023-09-26 21:16:00</t>
  </si>
  <si>
    <t xml:space="preserve">           2023-09-26 21:18:00</t>
  </si>
  <si>
    <t xml:space="preserve">           2023-09-26 21:20:00</t>
  </si>
  <si>
    <t xml:space="preserve">           2023-09-26 21:22:00</t>
  </si>
  <si>
    <t xml:space="preserve">           2023-09-26 21:24:00</t>
  </si>
  <si>
    <t xml:space="preserve">           2023-09-26 21:26:00</t>
  </si>
  <si>
    <t xml:space="preserve">           2023-09-26 21:28:00</t>
  </si>
  <si>
    <t xml:space="preserve">           2023-09-26 21:30:00</t>
  </si>
  <si>
    <t xml:space="preserve">           2023-09-26 21:32:00</t>
  </si>
  <si>
    <t xml:space="preserve">           2023-09-26 21:34:00</t>
  </si>
  <si>
    <t xml:space="preserve">           2023-09-26 21:36:00</t>
  </si>
  <si>
    <t xml:space="preserve">           2023-09-26 21:38:00</t>
  </si>
  <si>
    <t xml:space="preserve">           2023-09-26 21:40:00</t>
  </si>
  <si>
    <t xml:space="preserve">           2023-09-26 21:42:00</t>
  </si>
  <si>
    <t xml:space="preserve">           2023-09-26 21:44:00</t>
  </si>
  <si>
    <t xml:space="preserve">           2023-09-26 21:46:00</t>
  </si>
  <si>
    <t xml:space="preserve">           2023-09-26 21:48:00</t>
  </si>
  <si>
    <t xml:space="preserve">           2023-09-26 21:50:00</t>
  </si>
  <si>
    <t xml:space="preserve">           2023-09-26 21:52:00</t>
  </si>
  <si>
    <t xml:space="preserve">           2023-09-26 21:54:00</t>
  </si>
  <si>
    <t xml:space="preserve">           2023-09-26 21:56:00</t>
  </si>
  <si>
    <t xml:space="preserve">           2023-09-26 21:58:00</t>
  </si>
  <si>
    <t xml:space="preserve">           2023-09-26 22:00:00</t>
  </si>
  <si>
    <t xml:space="preserve">           2023-09-26 22:02:00</t>
  </si>
  <si>
    <t xml:space="preserve">           2023-09-26 22:04:00</t>
  </si>
  <si>
    <t xml:space="preserve">           2023-09-26 22:06:00</t>
  </si>
  <si>
    <t xml:space="preserve">           2023-09-26 22:08:00</t>
  </si>
  <si>
    <t xml:space="preserve">           2023-09-26 22:10:00</t>
  </si>
  <si>
    <t xml:space="preserve">           2023-09-26 22:12:00</t>
  </si>
  <si>
    <t xml:space="preserve">           2023-09-26 22:14:00</t>
  </si>
  <si>
    <t xml:space="preserve">           2023-09-26 22:16:00</t>
  </si>
  <si>
    <t xml:space="preserve">           2023-09-26 22:18:00</t>
  </si>
  <si>
    <t xml:space="preserve">           2023-09-26 22:20:00</t>
  </si>
  <si>
    <t xml:space="preserve">           2023-09-26 22:22:00</t>
  </si>
  <si>
    <t xml:space="preserve">           2023-09-26 22:24:00</t>
  </si>
  <si>
    <t xml:space="preserve">           2023-09-26 22:26:00</t>
  </si>
  <si>
    <t xml:space="preserve">           2023-09-26 22:28:00</t>
  </si>
  <si>
    <t xml:space="preserve">           2023-09-26 22:30:00</t>
  </si>
  <si>
    <t xml:space="preserve">           2023-09-26 22:32:00</t>
  </si>
  <si>
    <t xml:space="preserve">           2023-09-26 22:34:00</t>
  </si>
  <si>
    <t xml:space="preserve">           2023-09-26 22:36:00</t>
  </si>
  <si>
    <t xml:space="preserve">           2023-09-26 22:38:00</t>
  </si>
  <si>
    <t xml:space="preserve">           2023-09-26 22:40:00</t>
  </si>
  <si>
    <t xml:space="preserve">           2023-09-26 22:42:00</t>
  </si>
  <si>
    <t xml:space="preserve">           2023-09-26 22:44:00</t>
  </si>
  <si>
    <t xml:space="preserve">           2023-09-26 22:46:00</t>
  </si>
  <si>
    <t xml:space="preserve">           2023-09-26 22:48:00</t>
  </si>
  <si>
    <t xml:space="preserve">           2023-09-26 22:50:00</t>
  </si>
  <si>
    <t xml:space="preserve">           2023-09-26 22:52:00</t>
  </si>
  <si>
    <t xml:space="preserve">           2023-09-26 22:54:00</t>
  </si>
  <si>
    <t xml:space="preserve">           2023-09-26 22:56:00</t>
  </si>
  <si>
    <t xml:space="preserve">           2023-09-26 22:58:00</t>
  </si>
  <si>
    <t xml:space="preserve">           2023-09-26 23:00:00</t>
  </si>
  <si>
    <t xml:space="preserve">           2023-09-26 23:02:00</t>
  </si>
  <si>
    <t xml:space="preserve">           2023-09-26 23:04:00</t>
  </si>
  <si>
    <t xml:space="preserve">           2023-09-26 23:06:00</t>
  </si>
  <si>
    <t xml:space="preserve">           2023-09-26 23:08:00</t>
  </si>
  <si>
    <t xml:space="preserve">           2023-09-26 23:10:00</t>
  </si>
  <si>
    <t xml:space="preserve">           2023-09-26 23:12:00</t>
  </si>
  <si>
    <t xml:space="preserve">           2023-09-26 23:14:00</t>
  </si>
  <si>
    <t xml:space="preserve">           2023-09-26 23:16:00</t>
  </si>
  <si>
    <t xml:space="preserve">           2023-09-26 23:18:00</t>
  </si>
  <si>
    <t xml:space="preserve">           2023-09-26 23:20:00</t>
  </si>
  <si>
    <t xml:space="preserve">           2023-09-26 23:22:00</t>
  </si>
  <si>
    <t xml:space="preserve">           2023-09-26 23:24:00</t>
  </si>
  <si>
    <t xml:space="preserve">           2023-09-26 23:26:00</t>
  </si>
  <si>
    <t xml:space="preserve">           2023-09-26 23:28:00</t>
  </si>
  <si>
    <t xml:space="preserve">           2023-09-26 23:30:00</t>
  </si>
  <si>
    <t xml:space="preserve">           2023-09-26 23:32:00</t>
  </si>
  <si>
    <t xml:space="preserve">           2023-09-26 23:34:00</t>
  </si>
  <si>
    <t xml:space="preserve">           2023-09-26 23:36:00</t>
  </si>
  <si>
    <t xml:space="preserve">           2023-09-26 23:38:00</t>
  </si>
  <si>
    <t xml:space="preserve">           2023-09-26 23:40:00</t>
  </si>
  <si>
    <t xml:space="preserve">           2023-09-26 23:42:00</t>
  </si>
  <si>
    <t xml:space="preserve">           2023-09-26 23:44:00</t>
  </si>
  <si>
    <t xml:space="preserve">           2023-09-26 23:46:00</t>
  </si>
  <si>
    <t xml:space="preserve">           2023-09-26 23:48:00</t>
  </si>
  <si>
    <t xml:space="preserve">           2023-09-26 23:50:00</t>
  </si>
  <si>
    <t xml:space="preserve">           2023-09-26 23:52:00</t>
  </si>
  <si>
    <t xml:space="preserve">           2023-09-26 23:54:00</t>
  </si>
  <si>
    <t xml:space="preserve">           2023-09-26 23:56:00</t>
  </si>
  <si>
    <t xml:space="preserve">           2023-09-26 23:58:00</t>
  </si>
  <si>
    <t xml:space="preserve">           2023-09-27 00:00:00</t>
  </si>
  <si>
    <t xml:space="preserve">           2023-09-27 00:02:00</t>
  </si>
  <si>
    <t xml:space="preserve">           2023-09-27 00:04:00</t>
  </si>
  <si>
    <t xml:space="preserve">           2023-09-27 00:06:00</t>
  </si>
  <si>
    <t xml:space="preserve">           2023-09-27 00:08:00</t>
  </si>
  <si>
    <t xml:space="preserve">           2023-09-27 00:10:00</t>
  </si>
  <si>
    <t xml:space="preserve">           2023-09-27 00:12:00</t>
  </si>
  <si>
    <t xml:space="preserve">           2023-09-27 00:14:00</t>
  </si>
  <si>
    <t xml:space="preserve">           2023-09-27 00:16:00</t>
  </si>
  <si>
    <t xml:space="preserve">           2023-09-27 00:18:00</t>
  </si>
  <si>
    <t xml:space="preserve">           2023-09-27 00:20:00</t>
  </si>
  <si>
    <t xml:space="preserve">           2023-09-27 00:22:00</t>
  </si>
  <si>
    <t xml:space="preserve">           2023-09-27 00:24:00</t>
  </si>
  <si>
    <t xml:space="preserve">           2023-09-27 00:26:00</t>
  </si>
  <si>
    <t xml:space="preserve">           2023-09-27 00:28:00</t>
  </si>
  <si>
    <t xml:space="preserve">           2023-09-27 00:30:00</t>
  </si>
  <si>
    <t xml:space="preserve">           2023-09-27 00:32:00</t>
  </si>
  <si>
    <t xml:space="preserve">           2023-09-27 00:34:00</t>
  </si>
  <si>
    <t xml:space="preserve">           2023-09-27 00:36:00</t>
  </si>
  <si>
    <t xml:space="preserve">           2023-09-27 00:38:00</t>
  </si>
  <si>
    <t xml:space="preserve">           2023-09-27 00:40:00</t>
  </si>
  <si>
    <t xml:space="preserve">           2023-09-27 00:42:00</t>
  </si>
  <si>
    <t xml:space="preserve">           2023-09-27 00:44:00</t>
  </si>
  <si>
    <t xml:space="preserve">           2023-09-27 00:46:00</t>
  </si>
  <si>
    <t xml:space="preserve">           2023-09-27 00:48:00</t>
  </si>
  <si>
    <t xml:space="preserve">           2023-09-27 00:50:00</t>
  </si>
  <si>
    <t xml:space="preserve">           2023-09-27 00:52:00</t>
  </si>
  <si>
    <t xml:space="preserve">           2023-09-27 00:54:00</t>
  </si>
  <si>
    <t xml:space="preserve">           2023-09-27 00:56:00</t>
  </si>
  <si>
    <t xml:space="preserve">           2023-09-27 00:58:00</t>
  </si>
  <si>
    <t xml:space="preserve">           2023-09-27 01:00:00</t>
  </si>
  <si>
    <t xml:space="preserve">           2023-09-27 01:02:00</t>
  </si>
  <si>
    <t xml:space="preserve">           2023-09-27 01:04:00</t>
  </si>
  <si>
    <t xml:space="preserve">           2023-09-27 01:06:00</t>
  </si>
  <si>
    <t xml:space="preserve">           2023-09-27 01:08:00</t>
  </si>
  <si>
    <t xml:space="preserve">           2023-09-27 01:10:00</t>
  </si>
  <si>
    <t xml:space="preserve">           2023-09-27 01:12:00</t>
  </si>
  <si>
    <t xml:space="preserve">           2023-09-27 01:14:00</t>
  </si>
  <si>
    <t xml:space="preserve">           2023-09-27 01:16:00</t>
  </si>
  <si>
    <t xml:space="preserve">           2023-09-27 01:18:00</t>
  </si>
  <si>
    <t xml:space="preserve">           2023-09-27 01:20:00</t>
  </si>
  <si>
    <t xml:space="preserve">           2023-09-27 01:22:00</t>
  </si>
  <si>
    <t xml:space="preserve">           2023-09-27 01:24:00</t>
  </si>
  <si>
    <t xml:space="preserve">           2023-09-27 01:26:00</t>
  </si>
  <si>
    <t xml:space="preserve">           2023-09-27 01:28:00</t>
  </si>
  <si>
    <t xml:space="preserve">           2023-09-27 01:30:00</t>
  </si>
  <si>
    <t xml:space="preserve">           2023-09-27 01:32:00</t>
  </si>
  <si>
    <t xml:space="preserve">           2023-09-27 01:34:00</t>
  </si>
  <si>
    <t xml:space="preserve">           2023-09-27 01:36:00</t>
  </si>
  <si>
    <t xml:space="preserve">           2023-09-27 01:38:00</t>
  </si>
  <si>
    <t xml:space="preserve">           2023-09-27 01:40:00</t>
  </si>
  <si>
    <t xml:space="preserve">           2023-09-27 01:42:00</t>
  </si>
  <si>
    <t xml:space="preserve">           2023-09-27 01:44:00</t>
  </si>
  <si>
    <t xml:space="preserve">           2023-09-27 01:46:00</t>
  </si>
  <si>
    <t xml:space="preserve">           2023-09-27 01:48:00</t>
  </si>
  <si>
    <t xml:space="preserve">           2023-09-27 01:50:00</t>
  </si>
  <si>
    <t xml:space="preserve">           2023-09-27 01:52:00</t>
  </si>
  <si>
    <t xml:space="preserve">           2023-09-27 01:54:00</t>
  </si>
  <si>
    <t xml:space="preserve">           2023-09-27 01:56:00</t>
  </si>
  <si>
    <t xml:space="preserve">           2023-09-27 01:58:00</t>
  </si>
  <si>
    <t xml:space="preserve">           2023-09-27 02:00:00</t>
  </si>
  <si>
    <t xml:space="preserve">           2023-09-27 02:02:00</t>
  </si>
  <si>
    <t xml:space="preserve">           2023-09-27 02:04:00</t>
  </si>
  <si>
    <t xml:space="preserve">           2023-09-27 02:06:00</t>
  </si>
  <si>
    <t xml:space="preserve">           2023-09-27 02:08:00</t>
  </si>
  <si>
    <t xml:space="preserve">           2023-09-27 02:10:00</t>
  </si>
  <si>
    <t xml:space="preserve">           2023-09-27 02:12:00</t>
  </si>
  <si>
    <t xml:space="preserve">           2023-09-27 02:14:00</t>
  </si>
  <si>
    <t xml:space="preserve">           2023-09-27 02:16:00</t>
  </si>
  <si>
    <t xml:space="preserve">           2023-09-27 02:18:00</t>
  </si>
  <si>
    <t xml:space="preserve">           2023-09-27 02:20:00</t>
  </si>
  <si>
    <t xml:space="preserve">           2023-09-27 02:22:00</t>
  </si>
  <si>
    <t xml:space="preserve">           2023-09-27 02:24:00</t>
  </si>
  <si>
    <t xml:space="preserve">           2023-09-27 02:26:00</t>
  </si>
  <si>
    <t xml:space="preserve">           2023-09-27 02:28:00</t>
  </si>
  <si>
    <t xml:space="preserve">           2023-09-27 02:30:00</t>
  </si>
  <si>
    <t xml:space="preserve">           2023-09-27 02:32:00</t>
  </si>
  <si>
    <t xml:space="preserve">           2023-09-27 02:34:00</t>
  </si>
  <si>
    <t xml:space="preserve">           2023-09-27 02:36:00</t>
  </si>
  <si>
    <t xml:space="preserve">           2023-09-27 02:38:00</t>
  </si>
  <si>
    <t xml:space="preserve">           2023-09-27 02:40:00</t>
  </si>
  <si>
    <t xml:space="preserve">           2023-09-27 02:42:00</t>
  </si>
  <si>
    <t xml:space="preserve">           2023-09-27 02:44:00</t>
  </si>
  <si>
    <t xml:space="preserve">           2023-09-27 02:46:00</t>
  </si>
  <si>
    <t xml:space="preserve">           2023-09-27 02:48:00</t>
  </si>
  <si>
    <t xml:space="preserve">           2023-09-27 02:50:00</t>
  </si>
  <si>
    <t xml:space="preserve">           2023-09-27 02:52:00</t>
  </si>
  <si>
    <t xml:space="preserve">           2023-09-27 02:54:00</t>
  </si>
  <si>
    <t xml:space="preserve">           2023-09-27 02:56:00</t>
  </si>
  <si>
    <t xml:space="preserve">           2023-09-27 02:58:00</t>
  </si>
  <si>
    <t xml:space="preserve">           2023-09-27 03:00:00</t>
  </si>
  <si>
    <t xml:space="preserve">           2023-09-27 03:02:00</t>
  </si>
  <si>
    <t xml:space="preserve">           2023-09-27 03:04:00</t>
  </si>
  <si>
    <t xml:space="preserve">           2023-09-27 03:06:00</t>
  </si>
  <si>
    <t xml:space="preserve">           2023-09-27 03:08:00</t>
  </si>
  <si>
    <t xml:space="preserve">           2023-09-27 03:10:00</t>
  </si>
  <si>
    <t xml:space="preserve">           2023-09-27 03:12:00</t>
  </si>
  <si>
    <t xml:space="preserve">           2023-09-27 03:14:00</t>
  </si>
  <si>
    <t xml:space="preserve">           2023-09-27 03:16:00</t>
  </si>
  <si>
    <t xml:space="preserve">           2023-09-27 03:18:00</t>
  </si>
  <si>
    <t xml:space="preserve">           2023-09-27 03:20:00</t>
  </si>
  <si>
    <t xml:space="preserve">           2023-09-27 03:22:00</t>
  </si>
  <si>
    <t xml:space="preserve">           2023-09-27 03:24:00</t>
  </si>
  <si>
    <t xml:space="preserve">           2023-09-27 03:26:00</t>
  </si>
  <si>
    <t xml:space="preserve">           2023-09-27 03:28:00</t>
  </si>
  <si>
    <t xml:space="preserve">           2023-09-27 03:30:00</t>
  </si>
  <si>
    <t xml:space="preserve">           2023-09-27 03:32:00</t>
  </si>
  <si>
    <t xml:space="preserve">           2023-09-27 03:34:00</t>
  </si>
  <si>
    <t xml:space="preserve">           2023-09-27 03:36:00</t>
  </si>
  <si>
    <t xml:space="preserve">           2023-09-27 03:38:00</t>
  </si>
  <si>
    <t xml:space="preserve">           2023-09-27 03:40:00</t>
  </si>
  <si>
    <t xml:space="preserve">           2023-09-27 03:42:00</t>
  </si>
  <si>
    <t xml:space="preserve">           2023-09-27 03:44:00</t>
  </si>
  <si>
    <t xml:space="preserve">           2023-09-27 03:46:00</t>
  </si>
  <si>
    <t xml:space="preserve">           2023-09-27 03:48:00</t>
  </si>
  <si>
    <t xml:space="preserve">           2023-09-27 03:50:00</t>
  </si>
  <si>
    <t xml:space="preserve">           2023-09-27 03:52:00</t>
  </si>
  <si>
    <t xml:space="preserve">           2023-09-27 03:54:00</t>
  </si>
  <si>
    <t xml:space="preserve">           2023-09-27 03:56:00</t>
  </si>
  <si>
    <t xml:space="preserve">           2023-09-27 03:58:00</t>
  </si>
  <si>
    <t xml:space="preserve">           2023-09-27 04:00:00</t>
  </si>
  <si>
    <t xml:space="preserve">           2023-09-27 04:02:00</t>
  </si>
  <si>
    <t xml:space="preserve">           2023-09-27 04:04:00</t>
  </si>
  <si>
    <t xml:space="preserve">           2023-09-27 04:06:00</t>
  </si>
  <si>
    <t xml:space="preserve">           2023-09-27 04:08:00</t>
  </si>
  <si>
    <t xml:space="preserve">           2023-09-27 04:10:00</t>
  </si>
  <si>
    <t xml:space="preserve">           2023-09-27 04:12:00</t>
  </si>
  <si>
    <t xml:space="preserve">           2023-09-27 04:14:00</t>
  </si>
  <si>
    <t xml:space="preserve">           2023-09-27 04:16:00</t>
  </si>
  <si>
    <t xml:space="preserve">           2023-09-27 04:18:00</t>
  </si>
  <si>
    <t xml:space="preserve">           2023-09-27 04:20:00</t>
  </si>
  <si>
    <t xml:space="preserve">           2023-09-27 04:22:00</t>
  </si>
  <si>
    <t xml:space="preserve">           2023-09-27 04:24:00</t>
  </si>
  <si>
    <t xml:space="preserve">           2023-09-27 04:26:00</t>
  </si>
  <si>
    <t xml:space="preserve">           2023-09-27 04:28:00</t>
  </si>
  <si>
    <t xml:space="preserve">           2023-09-27 04:30:00</t>
  </si>
  <si>
    <t xml:space="preserve">           2023-09-27 04:32:00</t>
  </si>
  <si>
    <t xml:space="preserve">           2023-09-27 04:34:00</t>
  </si>
  <si>
    <t xml:space="preserve">           2023-09-27 04:36:00</t>
  </si>
  <si>
    <t xml:space="preserve">           2023-09-27 04:38:00</t>
  </si>
  <si>
    <t xml:space="preserve">           2023-09-27 04:40:00</t>
  </si>
  <si>
    <t xml:space="preserve">           2023-09-27 04:42:00</t>
  </si>
  <si>
    <t xml:space="preserve">           2023-09-27 04:44:00</t>
  </si>
  <si>
    <t xml:space="preserve">           2023-09-27 04:46:00</t>
  </si>
  <si>
    <t xml:space="preserve">           2023-09-27 04:48:00</t>
  </si>
  <si>
    <t xml:space="preserve">           2023-09-27 04:50:00</t>
  </si>
  <si>
    <t xml:space="preserve">           2023-09-27 04:52:00</t>
  </si>
  <si>
    <t xml:space="preserve">           2023-09-27 04:54:00</t>
  </si>
  <si>
    <t xml:space="preserve">           2023-09-27 04:56:00</t>
  </si>
  <si>
    <t xml:space="preserve">           2023-09-27 04:58:00</t>
  </si>
  <si>
    <t xml:space="preserve">           2023-09-27 05:00:00</t>
  </si>
  <si>
    <t xml:space="preserve">           2023-09-27 05:02:00</t>
  </si>
  <si>
    <t xml:space="preserve">           2023-09-27 05:04:00</t>
  </si>
  <si>
    <t xml:space="preserve">           2023-09-27 05:06:00</t>
  </si>
  <si>
    <t xml:space="preserve">           2023-09-27 05:08:00</t>
  </si>
  <si>
    <t xml:space="preserve">           2023-09-27 05:10:00</t>
  </si>
  <si>
    <t xml:space="preserve">           2023-09-27 05:12:00</t>
  </si>
  <si>
    <t xml:space="preserve">           2023-09-27 05:14:00</t>
  </si>
  <si>
    <t xml:space="preserve">           2023-09-27 05:16:00</t>
  </si>
  <si>
    <t xml:space="preserve">           2023-09-27 05:18:00</t>
  </si>
  <si>
    <t xml:space="preserve">           2023-09-27 05:20:00</t>
  </si>
  <si>
    <t xml:space="preserve">           2023-09-27 05:22:00</t>
  </si>
  <si>
    <t xml:space="preserve">           2023-09-27 05:24:00</t>
  </si>
  <si>
    <t xml:space="preserve">           2023-09-27 05:26:00</t>
  </si>
  <si>
    <t xml:space="preserve">           2023-09-27 05:28:00</t>
  </si>
  <si>
    <t xml:space="preserve">           2023-09-27 05:30:00</t>
  </si>
  <si>
    <t xml:space="preserve">           2023-09-27 05:32:00</t>
  </si>
  <si>
    <t xml:space="preserve">           2023-09-27 05:34:00</t>
  </si>
  <si>
    <t xml:space="preserve">           2023-09-27 05:36:00</t>
  </si>
  <si>
    <t xml:space="preserve">           2023-09-27 05:38:00</t>
  </si>
  <si>
    <t xml:space="preserve">           2023-09-27 05:40:00</t>
  </si>
  <si>
    <t xml:space="preserve">           2023-09-27 05:42:00</t>
  </si>
  <si>
    <t xml:space="preserve">           2023-09-27 05:44:00</t>
  </si>
  <si>
    <t xml:space="preserve">           2023-09-27 05:46:00</t>
  </si>
  <si>
    <t xml:space="preserve">           2023-09-27 05:48:00</t>
  </si>
  <si>
    <t xml:space="preserve">           2023-09-27 05:50:00</t>
  </si>
  <si>
    <t xml:space="preserve">           2023-09-27 05:52:00</t>
  </si>
  <si>
    <t xml:space="preserve">           2023-09-27 05:54:00</t>
  </si>
  <si>
    <t xml:space="preserve">           2023-09-27 05:56:00</t>
  </si>
  <si>
    <t xml:space="preserve">           2023-09-27 05:58:00</t>
  </si>
  <si>
    <t xml:space="preserve">           2023-09-27 06:00:00</t>
  </si>
  <si>
    <t xml:space="preserve">           2023-09-27 06:02:00</t>
  </si>
  <si>
    <t xml:space="preserve">           2023-09-27 06:04:00</t>
  </si>
  <si>
    <t xml:space="preserve">           2023-09-27 06:06:00</t>
  </si>
  <si>
    <t xml:space="preserve">           2023-09-27 06:08:00</t>
  </si>
  <si>
    <t xml:space="preserve">           2023-09-27 06:10:00</t>
  </si>
  <si>
    <t xml:space="preserve">           2023-09-27 06:12:00</t>
  </si>
  <si>
    <t xml:space="preserve">           2023-09-27 06:14:00</t>
  </si>
  <si>
    <t xml:space="preserve">           2023-09-27 06:16:00</t>
  </si>
  <si>
    <t xml:space="preserve">           2023-09-27 06:18:00</t>
  </si>
  <si>
    <t xml:space="preserve">           2023-09-27 06:20:00</t>
  </si>
  <si>
    <t xml:space="preserve">           2023-09-27 06:22:00</t>
  </si>
  <si>
    <t xml:space="preserve">           2023-09-27 06:24:00</t>
  </si>
  <si>
    <t xml:space="preserve">           2023-09-27 06:26:00</t>
  </si>
  <si>
    <t xml:space="preserve">           2023-09-27 06:28:00</t>
  </si>
  <si>
    <t xml:space="preserve">           2023-09-27 06:30:00</t>
  </si>
  <si>
    <t xml:space="preserve">           2023-09-27 06:32:00</t>
  </si>
  <si>
    <t xml:space="preserve">           2023-09-27 06:34:00</t>
  </si>
  <si>
    <t xml:space="preserve">           2023-09-27 06:36:00</t>
  </si>
  <si>
    <t xml:space="preserve">           2023-09-27 06:38:00</t>
  </si>
  <si>
    <t xml:space="preserve">           2023-09-27 06:40:00</t>
  </si>
  <si>
    <t xml:space="preserve">           2023-09-27 06:42:00</t>
  </si>
  <si>
    <t xml:space="preserve">           2023-09-27 06:44:00</t>
  </si>
  <si>
    <t xml:space="preserve">           2023-09-27 06:46:00</t>
  </si>
  <si>
    <t xml:space="preserve">           2023-09-27 06:48:00</t>
  </si>
  <si>
    <t xml:space="preserve">           2023-09-27 06:50:00</t>
  </si>
  <si>
    <t xml:space="preserve">           2023-09-27 06:52:00</t>
  </si>
  <si>
    <t xml:space="preserve">           2023-09-27 06:54:00</t>
  </si>
  <si>
    <t xml:space="preserve">           2023-09-27 06:56:00</t>
  </si>
  <si>
    <t xml:space="preserve">           2023-09-27 06:58:00</t>
  </si>
  <si>
    <t xml:space="preserve">           2023-09-27 07:00:00</t>
  </si>
  <si>
    <t xml:space="preserve">           2023-09-27 07:02:00</t>
  </si>
  <si>
    <t xml:space="preserve">           2023-09-27 07:04:00</t>
  </si>
  <si>
    <t xml:space="preserve">           2023-09-27 07:06:00</t>
  </si>
  <si>
    <t xml:space="preserve">           2023-09-27 07:08:00</t>
  </si>
  <si>
    <t xml:space="preserve">           2023-09-27 07:10:00</t>
  </si>
  <si>
    <t xml:space="preserve">           2023-09-27 07:12:00</t>
  </si>
  <si>
    <t xml:space="preserve">           2023-09-27 07:14:00</t>
  </si>
  <si>
    <t xml:space="preserve">           2023-09-27 07:16:00</t>
  </si>
  <si>
    <t xml:space="preserve">           2023-09-27 07:18:00</t>
  </si>
  <si>
    <t xml:space="preserve">           2023-09-27 07:20:00</t>
  </si>
  <si>
    <t xml:space="preserve">           2023-09-27 07:22:00</t>
  </si>
  <si>
    <t xml:space="preserve">           2023-09-27 07:24:00</t>
  </si>
  <si>
    <t xml:space="preserve">           2023-09-27 07:26:00</t>
  </si>
  <si>
    <t xml:space="preserve">           2023-09-27 07:28:00</t>
  </si>
  <si>
    <t xml:space="preserve">           2023-09-27 07:30:00</t>
  </si>
  <si>
    <t xml:space="preserve">           2023-09-27 07:32:00</t>
  </si>
  <si>
    <t xml:space="preserve">           2023-09-27 07:34:00</t>
  </si>
  <si>
    <t xml:space="preserve">           2023-09-27 07:36:00</t>
  </si>
  <si>
    <t xml:space="preserve">           2023-09-27 07:38:00</t>
  </si>
  <si>
    <t xml:space="preserve">           2023-09-27 07:40:00</t>
  </si>
  <si>
    <t xml:space="preserve">           2023-09-27 07:42:00</t>
  </si>
  <si>
    <t xml:space="preserve">           2023-09-27 07:44:00</t>
  </si>
  <si>
    <t xml:space="preserve">           2023-09-27 07:46:00</t>
  </si>
  <si>
    <t xml:space="preserve">           2023-09-27 07:48:00</t>
  </si>
  <si>
    <t xml:space="preserve">           2023-09-27 07:50:00</t>
  </si>
  <si>
    <t xml:space="preserve">           2023-09-27 07:52:00</t>
  </si>
  <si>
    <t xml:space="preserve">           2023-09-27 07:54:00</t>
  </si>
  <si>
    <t xml:space="preserve">           2023-09-27 07:56:00</t>
  </si>
  <si>
    <t xml:space="preserve">           2023-09-27 07:58:00</t>
  </si>
  <si>
    <t xml:space="preserve">           2023-09-27 08:00:00</t>
  </si>
  <si>
    <t xml:space="preserve">           2023-09-27 08:02:00</t>
  </si>
  <si>
    <t xml:space="preserve">           2023-09-27 08:04:00</t>
  </si>
  <si>
    <t xml:space="preserve">           2023-09-27 08:06:00</t>
  </si>
  <si>
    <t xml:space="preserve">           2023-09-27 08:08:00</t>
  </si>
  <si>
    <t xml:space="preserve">           2023-09-27 08:10:00</t>
  </si>
  <si>
    <t xml:space="preserve">           2023-09-27 08:12:00</t>
  </si>
  <si>
    <t xml:space="preserve">           2023-09-27 08:14:00</t>
  </si>
  <si>
    <t xml:space="preserve">           2023-09-27 08:16:00</t>
  </si>
  <si>
    <t xml:space="preserve">           2023-09-27 08:18:00</t>
  </si>
  <si>
    <t xml:space="preserve">           2023-09-27 08:20:00</t>
  </si>
  <si>
    <t xml:space="preserve">           2023-09-27 08:22:00</t>
  </si>
  <si>
    <t xml:space="preserve">           2023-09-27 08:24:00</t>
  </si>
  <si>
    <t xml:space="preserve">           2023-09-27 08:26:00</t>
  </si>
  <si>
    <t xml:space="preserve">           2023-09-27 08:28:00</t>
  </si>
  <si>
    <t xml:space="preserve">           2023-09-27 08:30:00</t>
  </si>
  <si>
    <t xml:space="preserve">           2023-09-27 08:32:00</t>
  </si>
  <si>
    <t xml:space="preserve">           2023-09-27 08:34:00</t>
  </si>
  <si>
    <t xml:space="preserve">           2023-09-27 08:36:00</t>
  </si>
  <si>
    <t xml:space="preserve">           2023-09-27 08:38:00</t>
  </si>
  <si>
    <t xml:space="preserve">           2023-09-27 08:40:00</t>
  </si>
  <si>
    <t xml:space="preserve">           2023-09-27 08:42:00</t>
  </si>
  <si>
    <t xml:space="preserve">           2023-09-27 08:44:00</t>
  </si>
  <si>
    <t xml:space="preserve">           2023-09-27 08:46:00</t>
  </si>
  <si>
    <t xml:space="preserve">           2023-09-27 08:48:00</t>
  </si>
  <si>
    <t xml:space="preserve">           2023-09-27 08:50:00</t>
  </si>
  <si>
    <t xml:space="preserve">           2023-09-27 08:52:00</t>
  </si>
  <si>
    <t xml:space="preserve">           2023-09-27 08:54:00</t>
  </si>
  <si>
    <t xml:space="preserve">           2023-09-27 08:56:00</t>
  </si>
  <si>
    <t xml:space="preserve">           2023-09-27 08:58:00</t>
  </si>
  <si>
    <t xml:space="preserve">           2023-09-27 09:00:00</t>
  </si>
  <si>
    <t xml:space="preserve">           2023-09-27 09:02:00</t>
  </si>
  <si>
    <t xml:space="preserve">           2023-09-27 09:04:00</t>
  </si>
  <si>
    <t xml:space="preserve">           2023-09-27 09:06:00</t>
  </si>
  <si>
    <t xml:space="preserve">           2023-09-27 09:08:00</t>
  </si>
  <si>
    <t xml:space="preserve">           2023-09-27 09:10:00</t>
  </si>
  <si>
    <t xml:space="preserve">           2023-09-27 09:12:00</t>
  </si>
  <si>
    <t xml:space="preserve">           2023-09-27 09:14:00</t>
  </si>
  <si>
    <t xml:space="preserve">           2023-09-27 09:16:00</t>
  </si>
  <si>
    <t xml:space="preserve">           2023-09-27 09:18:00</t>
  </si>
  <si>
    <t xml:space="preserve">           2023-09-27 09:20:00</t>
  </si>
  <si>
    <t xml:space="preserve">           2023-09-27 09:22:00</t>
  </si>
  <si>
    <t xml:space="preserve">           2023-09-27 09:24:00</t>
  </si>
  <si>
    <t xml:space="preserve">           2023-09-27 09:26:00</t>
  </si>
  <si>
    <t xml:space="preserve">           2023-09-27 09:28:00</t>
  </si>
  <si>
    <t xml:space="preserve">           2023-09-27 09:30:00</t>
  </si>
  <si>
    <t xml:space="preserve">           2023-09-27 09:32:00</t>
  </si>
  <si>
    <t xml:space="preserve">           2023-09-27 09:34:00</t>
  </si>
  <si>
    <t xml:space="preserve">           2023-09-27 09:36:00</t>
  </si>
  <si>
    <t xml:space="preserve">           2023-09-27 09:38:00</t>
  </si>
  <si>
    <t xml:space="preserve">           2023-09-27 09:40:00</t>
  </si>
  <si>
    <t xml:space="preserve">           2023-09-27 09:42:00</t>
  </si>
  <si>
    <t xml:space="preserve">           2023-09-27 09:44:00</t>
  </si>
  <si>
    <t xml:space="preserve">           2023-09-27 09:46:00</t>
  </si>
  <si>
    <t xml:space="preserve">           2023-09-27 09:48:00</t>
  </si>
  <si>
    <t xml:space="preserve">           2023-09-27 09:50:00</t>
  </si>
  <si>
    <t xml:space="preserve">           2023-09-27 09:52:00</t>
  </si>
  <si>
    <t xml:space="preserve">           2023-09-27 09:54:00</t>
  </si>
  <si>
    <t xml:space="preserve">           2023-09-27 09:56:00</t>
  </si>
  <si>
    <t xml:space="preserve">           2023-09-27 09:58:00</t>
  </si>
  <si>
    <t xml:space="preserve">           2023-09-27 10:00:00</t>
  </si>
  <si>
    <t xml:space="preserve">           2023-09-27 10:02:00</t>
  </si>
  <si>
    <t xml:space="preserve">           2023-09-27 10:04:00</t>
  </si>
  <si>
    <t xml:space="preserve">           2023-09-27 10:06:00</t>
  </si>
  <si>
    <t xml:space="preserve">           2023-09-27 10:08:00</t>
  </si>
  <si>
    <t xml:space="preserve">           2023-09-27 10:10:00</t>
  </si>
  <si>
    <t xml:space="preserve">           2023-09-27 10:12:00</t>
  </si>
  <si>
    <t xml:space="preserve">           2023-09-27 10:14:00</t>
  </si>
  <si>
    <t xml:space="preserve">           2023-09-27 10:16:00</t>
  </si>
  <si>
    <t xml:space="preserve">           2023-09-27 10:18:00</t>
  </si>
  <si>
    <t xml:space="preserve">           2023-09-27 10:20:00</t>
  </si>
  <si>
    <t xml:space="preserve">           2023-09-27 10:22:00</t>
  </si>
  <si>
    <t xml:space="preserve">           2023-09-27 10:24:00</t>
  </si>
  <si>
    <t xml:space="preserve">           2023-09-27 10:26:00</t>
  </si>
  <si>
    <t xml:space="preserve">           2023-09-27 10:28:00</t>
  </si>
  <si>
    <t xml:space="preserve">           2023-09-27 10:30:00</t>
  </si>
  <si>
    <t xml:space="preserve">           2023-09-27 10:32:00</t>
  </si>
  <si>
    <t xml:space="preserve">           2023-09-27 10:34:00</t>
  </si>
  <si>
    <t xml:space="preserve">           2023-09-27 10:36:00</t>
  </si>
  <si>
    <t xml:space="preserve">           2023-09-27 10:38:00</t>
  </si>
  <si>
    <t xml:space="preserve">           2023-09-27 10:40:00</t>
  </si>
  <si>
    <t xml:space="preserve">           2023-09-27 10:42:00</t>
  </si>
  <si>
    <t xml:space="preserve">           2023-09-27 10:44:00</t>
  </si>
  <si>
    <t xml:space="preserve">           2023-09-27 10:46:00</t>
  </si>
  <si>
    <t xml:space="preserve">           2023-09-27 10:48:00</t>
  </si>
  <si>
    <t xml:space="preserve">           2023-09-27 10:50:00</t>
  </si>
  <si>
    <t xml:space="preserve">           2023-09-27 10:52:00</t>
  </si>
  <si>
    <t xml:space="preserve">           2023-09-27 10:54:00</t>
  </si>
  <si>
    <t xml:space="preserve">           2023-09-27 10:56:00</t>
  </si>
  <si>
    <t xml:space="preserve">           2023-09-27 10:58:00</t>
  </si>
  <si>
    <t xml:space="preserve">           2023-09-27 11:00:00</t>
  </si>
  <si>
    <t xml:space="preserve">           2023-09-27 11:02:00</t>
  </si>
  <si>
    <t xml:space="preserve">           2023-09-27 11:04:00</t>
  </si>
  <si>
    <t xml:space="preserve">           2023-09-27 11:06:00</t>
  </si>
  <si>
    <t xml:space="preserve">           2023-09-27 11:08:00</t>
  </si>
  <si>
    <t xml:space="preserve">           2023-09-27 11:10:00</t>
  </si>
  <si>
    <t xml:space="preserve">           2023-09-27 11:12:00</t>
  </si>
  <si>
    <t xml:space="preserve">           2023-09-27 11:14:00</t>
  </si>
  <si>
    <t xml:space="preserve">           2023-09-27 11:16:00</t>
  </si>
  <si>
    <t xml:space="preserve">           2023-09-27 11:18:00</t>
  </si>
  <si>
    <t xml:space="preserve">           2023-09-27 11:20:00</t>
  </si>
  <si>
    <t xml:space="preserve">           2023-09-27 11:22:00</t>
  </si>
  <si>
    <t xml:space="preserve">           2023-09-27 11:24:00</t>
  </si>
  <si>
    <t xml:space="preserve">           2023-09-27 11:26:00</t>
  </si>
  <si>
    <t xml:space="preserve">           2023-09-27 11:28:00</t>
  </si>
  <si>
    <t xml:space="preserve">           2023-09-27 11:30:00</t>
  </si>
  <si>
    <t xml:space="preserve">           2023-09-27 11:32:00</t>
  </si>
  <si>
    <t xml:space="preserve">           2023-09-27 11:34:00</t>
  </si>
  <si>
    <t xml:space="preserve">           2023-09-27 11:36:00</t>
  </si>
  <si>
    <t xml:space="preserve">           2023-09-27 11:38:00</t>
  </si>
  <si>
    <t xml:space="preserve">           2023-09-27 11:40:00</t>
  </si>
  <si>
    <t xml:space="preserve">           2023-09-27 11:42:00</t>
  </si>
  <si>
    <t xml:space="preserve">           2023-09-27 11:44:00</t>
  </si>
  <si>
    <t xml:space="preserve">           2023-09-27 11:46:00</t>
  </si>
  <si>
    <t xml:space="preserve">           2023-09-27 11:48:00</t>
  </si>
  <si>
    <t xml:space="preserve">           2023-09-27 11:50:00</t>
  </si>
  <si>
    <t xml:space="preserve">           2023-09-27 11:52:00</t>
  </si>
  <si>
    <t xml:space="preserve">           2023-09-27 11:54:00</t>
  </si>
  <si>
    <t xml:space="preserve">           2023-09-27 11:56:00</t>
  </si>
  <si>
    <t xml:space="preserve">           2023-09-27 11:58:00</t>
  </si>
  <si>
    <t xml:space="preserve">           2023-09-27 12:00:00</t>
  </si>
  <si>
    <t xml:space="preserve">           2023-09-27 12:02:00</t>
  </si>
  <si>
    <t xml:space="preserve">           2023-09-27 12:04:00</t>
  </si>
  <si>
    <t xml:space="preserve">           2023-09-27 12:06:00</t>
  </si>
  <si>
    <t xml:space="preserve">           2023-09-27 12:08:00</t>
  </si>
  <si>
    <t xml:space="preserve">           2023-09-27 12:10:00</t>
  </si>
  <si>
    <t xml:space="preserve">           2023-09-27 12:12:00</t>
  </si>
  <si>
    <t xml:space="preserve">           2023-09-27 12:14:00</t>
  </si>
  <si>
    <t xml:space="preserve">           2023-09-27 12:16:00</t>
  </si>
  <si>
    <t xml:space="preserve">           2023-09-27 12:18:00</t>
  </si>
  <si>
    <t xml:space="preserve">           2023-09-27 12:20:00</t>
  </si>
  <si>
    <t xml:space="preserve">           2023-09-27 12:22:00</t>
  </si>
  <si>
    <t xml:space="preserve">           2023-09-27 12:24:00</t>
  </si>
  <si>
    <t xml:space="preserve">           2023-09-27 12:26:00</t>
  </si>
  <si>
    <t xml:space="preserve">           2023-09-27 12:28:00</t>
  </si>
  <si>
    <t xml:space="preserve">           2023-09-27 12:30:00</t>
  </si>
  <si>
    <t xml:space="preserve">           2023-09-27 12:32:00</t>
  </si>
  <si>
    <t xml:space="preserve">           2023-09-27 12:34:00</t>
  </si>
  <si>
    <t xml:space="preserve">           2023-09-27 12:36:00</t>
  </si>
  <si>
    <t xml:space="preserve">           2023-09-27 12:38:00</t>
  </si>
  <si>
    <t xml:space="preserve">           2023-09-27 12:40:00</t>
  </si>
  <si>
    <t xml:space="preserve">           2023-09-27 12:42:00</t>
  </si>
  <si>
    <t xml:space="preserve">           2023-09-27 12:44:00</t>
  </si>
  <si>
    <t xml:space="preserve">           2023-09-27 12:46:00</t>
  </si>
  <si>
    <t xml:space="preserve">           2023-09-27 12:48:00</t>
  </si>
  <si>
    <t xml:space="preserve">           2023-09-27 12:50:00</t>
  </si>
  <si>
    <t xml:space="preserve">           2023-09-27 12:52:00</t>
  </si>
  <si>
    <t xml:space="preserve">           2023-09-27 12:54:00</t>
  </si>
  <si>
    <t xml:space="preserve">           2023-09-27 12:56:00</t>
  </si>
  <si>
    <t xml:space="preserve">           2023-09-27 12:58:00</t>
  </si>
  <si>
    <t xml:space="preserve">           2023-09-27 13:00:00</t>
  </si>
  <si>
    <t xml:space="preserve">           2023-09-27 13:02:00</t>
  </si>
  <si>
    <t xml:space="preserve">           2023-09-27 13:04:00</t>
  </si>
  <si>
    <t xml:space="preserve">           2023-09-27 13:06:00</t>
  </si>
  <si>
    <t xml:space="preserve">           2023-09-27 13:08:00</t>
  </si>
  <si>
    <t xml:space="preserve">           2023-09-27 13:10:00</t>
  </si>
  <si>
    <t xml:space="preserve">           2023-09-27 13:12:00</t>
  </si>
  <si>
    <t xml:space="preserve">           2023-09-27 13:14:00</t>
  </si>
  <si>
    <t xml:space="preserve">           2023-09-27 13:16:00</t>
  </si>
  <si>
    <t xml:space="preserve">           2023-09-27 13:18:00</t>
  </si>
  <si>
    <t xml:space="preserve">           2023-09-27 13:20:00</t>
  </si>
  <si>
    <t xml:space="preserve">           2023-09-27 13:22:00</t>
  </si>
  <si>
    <t xml:space="preserve">           2023-09-27 13:24:00</t>
  </si>
  <si>
    <t xml:space="preserve">           2023-09-27 13:26:00</t>
  </si>
  <si>
    <t xml:space="preserve">           2023-09-27 13:28:00</t>
  </si>
  <si>
    <t xml:space="preserve">           2023-09-27 13:30:00</t>
  </si>
  <si>
    <t xml:space="preserve">           2023-09-27 13:32:00</t>
  </si>
  <si>
    <t xml:space="preserve">           2023-09-27 13:34:00</t>
  </si>
  <si>
    <t xml:space="preserve">           2023-09-27 13:36:00</t>
  </si>
  <si>
    <t xml:space="preserve">           2023-09-27 13:38:00</t>
  </si>
  <si>
    <t xml:space="preserve">           2023-09-27 13:40:00</t>
  </si>
  <si>
    <t xml:space="preserve">           2023-09-27 13:42:00</t>
  </si>
  <si>
    <t xml:space="preserve">           2023-09-27 13:44:00</t>
  </si>
  <si>
    <t xml:space="preserve">           2023-09-27 13:46:00</t>
  </si>
  <si>
    <t xml:space="preserve">           2023-09-27 13:48:00</t>
  </si>
  <si>
    <t xml:space="preserve">           2023-09-27 13:50:00</t>
  </si>
  <si>
    <t xml:space="preserve">           2023-09-27 13:52:00</t>
  </si>
  <si>
    <t xml:space="preserve">           2023-09-27 13:54:00</t>
  </si>
  <si>
    <t xml:space="preserve">           2023-09-27 13:56:00</t>
  </si>
  <si>
    <t xml:space="preserve">           2023-09-27 13:58:00</t>
  </si>
  <si>
    <t xml:space="preserve">           2023-09-27 14:00:00</t>
  </si>
  <si>
    <t xml:space="preserve">           2023-09-27 14:02:00</t>
  </si>
  <si>
    <t xml:space="preserve">           2023-09-27 14:04:00</t>
  </si>
  <si>
    <t xml:space="preserve">           2023-09-27 14:06:00</t>
  </si>
  <si>
    <t xml:space="preserve">           2023-09-27 14:08:00</t>
  </si>
  <si>
    <t xml:space="preserve">           2023-09-27 14:10:00</t>
  </si>
  <si>
    <t xml:space="preserve">           2023-09-27 14:12:00</t>
  </si>
  <si>
    <t xml:space="preserve">           2023-09-27 14:14:00</t>
  </si>
  <si>
    <t xml:space="preserve">           2023-09-27 14:16:00</t>
  </si>
  <si>
    <t xml:space="preserve">           2023-09-27 14:18:00</t>
  </si>
  <si>
    <t xml:space="preserve">           2023-09-27 14:20:00</t>
  </si>
  <si>
    <t xml:space="preserve">           2023-09-27 14:22:00</t>
  </si>
  <si>
    <t xml:space="preserve">           2023-09-27 14:24:00</t>
  </si>
  <si>
    <t xml:space="preserve">           2023-09-27 14:26:00</t>
  </si>
  <si>
    <t xml:space="preserve">           2023-09-27 14:28:00</t>
  </si>
  <si>
    <t xml:space="preserve">           2023-09-27 14:30:00</t>
  </si>
  <si>
    <t xml:space="preserve">           2023-09-27 14:32:00</t>
  </si>
  <si>
    <t xml:space="preserve">           2023-09-27 14:34:00</t>
  </si>
  <si>
    <t xml:space="preserve">           2023-09-27 14:36:00</t>
  </si>
  <si>
    <t xml:space="preserve">           2023-09-27 14:38:00</t>
  </si>
  <si>
    <t xml:space="preserve">           2023-09-27 14:40:00</t>
  </si>
  <si>
    <t xml:space="preserve">           2023-09-27 14:42:00</t>
  </si>
  <si>
    <t xml:space="preserve">           2023-09-27 14:44:00</t>
  </si>
  <si>
    <t xml:space="preserve">           2023-09-27 14:46:00</t>
  </si>
  <si>
    <t xml:space="preserve">           2023-09-27 14:48:00</t>
  </si>
  <si>
    <t xml:space="preserve">           2023-09-27 14:50:00</t>
  </si>
  <si>
    <t xml:space="preserve">           2023-09-27 14:52:00</t>
  </si>
  <si>
    <t xml:space="preserve">           2023-09-27 14:54:00</t>
  </si>
  <si>
    <t xml:space="preserve">           2023-09-27 14:56:00</t>
  </si>
  <si>
    <t xml:space="preserve">           2023-09-27 14:58:00</t>
  </si>
  <si>
    <t xml:space="preserve">           2023-09-27 15:00:00</t>
  </si>
  <si>
    <t xml:space="preserve">           2023-09-27 15:02:00</t>
  </si>
  <si>
    <t xml:space="preserve">           2023-09-27 15:04:00</t>
  </si>
  <si>
    <t xml:space="preserve">           2023-09-27 15:06:00</t>
  </si>
  <si>
    <t xml:space="preserve">           2023-09-27 15:08:00</t>
  </si>
  <si>
    <t xml:space="preserve">           2023-09-27 15:10:00</t>
  </si>
  <si>
    <t xml:space="preserve">           2023-09-27 15:12:00</t>
  </si>
  <si>
    <t xml:space="preserve">           2023-09-27 15:14:00</t>
  </si>
  <si>
    <t xml:space="preserve">           2023-09-27 15:16:00</t>
  </si>
  <si>
    <t xml:space="preserve">           2023-09-27 15:18:00</t>
  </si>
  <si>
    <t xml:space="preserve">           2023-09-27 15:20:00</t>
  </si>
  <si>
    <t xml:space="preserve">           2023-09-27 15:22:00</t>
  </si>
  <si>
    <t xml:space="preserve">           2023-09-27 15:24:00</t>
  </si>
  <si>
    <t xml:space="preserve">           2023-09-27 15:26:00</t>
  </si>
  <si>
    <t xml:space="preserve">           2023-09-27 15:28:00</t>
  </si>
  <si>
    <t xml:space="preserve">           2023-09-27 15:30:00</t>
  </si>
  <si>
    <t xml:space="preserve">           2023-09-27 15:32:00</t>
  </si>
  <si>
    <t xml:space="preserve">           2023-09-27 15:34:00</t>
  </si>
  <si>
    <t xml:space="preserve">           2023-09-27 15:36:00</t>
  </si>
  <si>
    <t xml:space="preserve">           2023-09-27 15:38:00</t>
  </si>
  <si>
    <t xml:space="preserve">           2023-09-27 15:40:00</t>
  </si>
  <si>
    <t xml:space="preserve">           2023-09-27 15:42:00</t>
  </si>
  <si>
    <t xml:space="preserve">           2023-09-27 15:44:00</t>
  </si>
  <si>
    <t xml:space="preserve">           2023-09-27 15:46:00</t>
  </si>
  <si>
    <t xml:space="preserve">           2023-09-27 15:48:00</t>
  </si>
  <si>
    <t xml:space="preserve">           2023-09-27 15:50:00</t>
  </si>
  <si>
    <t xml:space="preserve">           2023-09-27 15:52:00</t>
  </si>
  <si>
    <t xml:space="preserve">           2023-09-27 15:54:00</t>
  </si>
  <si>
    <t xml:space="preserve">           2023-09-27 15:56:00</t>
  </si>
  <si>
    <t xml:space="preserve">           2023-09-27 15:58:00</t>
  </si>
  <si>
    <t xml:space="preserve">           2023-09-27 16:00:00</t>
  </si>
  <si>
    <t xml:space="preserve">           2023-09-27 16:02:00</t>
  </si>
  <si>
    <t xml:space="preserve">           2023-09-27 16:04:00</t>
  </si>
  <si>
    <t xml:space="preserve">           2023-09-27 16:06:00</t>
  </si>
  <si>
    <t xml:space="preserve">           2023-09-27 16:08:00</t>
  </si>
  <si>
    <t xml:space="preserve">           2023-09-27 16:10:00</t>
  </si>
  <si>
    <t xml:space="preserve">           2023-09-27 16:12:00</t>
  </si>
  <si>
    <t xml:space="preserve">           2023-09-27 16:14:00</t>
  </si>
  <si>
    <t xml:space="preserve">           2023-09-27 16:16:00</t>
  </si>
  <si>
    <t xml:space="preserve">           2023-09-27 16:18:00</t>
  </si>
  <si>
    <t xml:space="preserve">           2023-09-27 16:20:00</t>
  </si>
  <si>
    <t xml:space="preserve">           2023-09-27 16:22:00</t>
  </si>
  <si>
    <t xml:space="preserve">           2023-09-27 16:24:00</t>
  </si>
  <si>
    <t xml:space="preserve">           2023-09-27 16:26:00</t>
  </si>
  <si>
    <t xml:space="preserve">           2023-09-27 16:28:00</t>
  </si>
  <si>
    <t xml:space="preserve">           2023-09-27 16:30:00</t>
  </si>
  <si>
    <t xml:space="preserve">           2023-09-27 16:32:00</t>
  </si>
  <si>
    <t xml:space="preserve">           2023-09-27 16:34:00</t>
  </si>
  <si>
    <t xml:space="preserve">           2023-09-27 16:36:00</t>
  </si>
  <si>
    <t xml:space="preserve">           2023-09-27 16:38:00</t>
  </si>
  <si>
    <t xml:space="preserve">           2023-09-27 16:40:00</t>
  </si>
  <si>
    <t xml:space="preserve">           2023-09-27 16:42:00</t>
  </si>
  <si>
    <t xml:space="preserve">           2023-09-27 16:44:00</t>
  </si>
  <si>
    <t xml:space="preserve">           2023-09-27 16:46:00</t>
  </si>
  <si>
    <t xml:space="preserve">           2023-09-27 16:48:00</t>
  </si>
  <si>
    <t xml:space="preserve">           2023-09-27 16:50:00</t>
  </si>
  <si>
    <t xml:space="preserve">           2023-09-27 16:52:00</t>
  </si>
  <si>
    <t xml:space="preserve">           2023-09-27 16:54:00</t>
  </si>
  <si>
    <t xml:space="preserve">           2023-09-27 16:56:00</t>
  </si>
  <si>
    <t xml:space="preserve">           2023-09-27 16:58:00</t>
  </si>
  <si>
    <t xml:space="preserve">           2023-09-27 17:00:00</t>
  </si>
  <si>
    <t xml:space="preserve">           2023-09-27 17:02:00</t>
  </si>
  <si>
    <t xml:space="preserve">           2023-09-27 17:04:00</t>
  </si>
  <si>
    <t xml:space="preserve">           2023-09-27 17:06:00</t>
  </si>
  <si>
    <t xml:space="preserve">           2023-09-27 17:08:00</t>
  </si>
  <si>
    <t xml:space="preserve">           2023-09-27 17:10:00</t>
  </si>
  <si>
    <t xml:space="preserve">           2023-09-27 17:12:00</t>
  </si>
  <si>
    <t xml:space="preserve">           2023-09-27 17:14:00</t>
  </si>
  <si>
    <t xml:space="preserve">           2023-09-27 17:16:00</t>
  </si>
  <si>
    <t xml:space="preserve">           2023-09-27 17:18:00</t>
  </si>
  <si>
    <t xml:space="preserve">           2023-09-27 17:20:00</t>
  </si>
  <si>
    <t xml:space="preserve">           2023-09-27 17:22:00</t>
  </si>
  <si>
    <t xml:space="preserve">           2023-09-27 17:24:00</t>
  </si>
  <si>
    <t xml:space="preserve">           2023-09-27 17:26:00</t>
  </si>
  <si>
    <t xml:space="preserve">           2023-09-27 17:28:00</t>
  </si>
  <si>
    <t xml:space="preserve">           2023-09-27 17:30:00</t>
  </si>
  <si>
    <t xml:space="preserve">           2023-09-27 17:32:00</t>
  </si>
  <si>
    <t xml:space="preserve">           2023-09-27 17:34:00</t>
  </si>
  <si>
    <t xml:space="preserve">           2023-09-27 17:36:00</t>
  </si>
  <si>
    <t xml:space="preserve">           2023-09-27 17:38:00</t>
  </si>
  <si>
    <t xml:space="preserve">           2023-09-27 17:40:00</t>
  </si>
  <si>
    <t xml:space="preserve">           2023-09-27 17:42:00</t>
  </si>
  <si>
    <t xml:space="preserve">           2023-09-27 17:44:00</t>
  </si>
  <si>
    <t xml:space="preserve">           2023-09-27 17:46:00</t>
  </si>
  <si>
    <t xml:space="preserve">           2023-09-27 17:48:00</t>
  </si>
  <si>
    <t xml:space="preserve">           2023-09-27 17:50:00</t>
  </si>
  <si>
    <t xml:space="preserve">           2023-09-27 17:52:00</t>
  </si>
  <si>
    <t xml:space="preserve">           2023-09-27 17:54:00</t>
  </si>
  <si>
    <t xml:space="preserve">           2023-09-27 17:56:00</t>
  </si>
  <si>
    <t xml:space="preserve">           2023-09-27 17:58:00</t>
  </si>
  <si>
    <t xml:space="preserve">           2023-09-27 18:00:00</t>
  </si>
  <si>
    <t xml:space="preserve">           2023-09-27 18:02:00</t>
  </si>
  <si>
    <t xml:space="preserve">           2023-09-27 18:04:00</t>
  </si>
  <si>
    <t xml:space="preserve">           2023-09-27 18:06:00</t>
  </si>
  <si>
    <t xml:space="preserve">           2023-09-27 18:08:00</t>
  </si>
  <si>
    <t xml:space="preserve">           2023-09-27 18:10:00</t>
  </si>
  <si>
    <t xml:space="preserve">           2023-09-27 18:12:00</t>
  </si>
  <si>
    <t xml:space="preserve">           2023-09-27 18:14:00</t>
  </si>
  <si>
    <t xml:space="preserve">           2023-09-27 18:16:00</t>
  </si>
  <si>
    <t xml:space="preserve">           2023-09-27 18:18:00</t>
  </si>
  <si>
    <t xml:space="preserve">           2023-09-27 18:20:00</t>
  </si>
  <si>
    <t xml:space="preserve">           2023-09-27 18:22:00</t>
  </si>
  <si>
    <t xml:space="preserve">           2023-09-27 18:24:00</t>
  </si>
  <si>
    <t xml:space="preserve">           2023-09-27 18:26:00</t>
  </si>
  <si>
    <t xml:space="preserve">           2023-09-27 18:28:00</t>
  </si>
  <si>
    <t xml:space="preserve">           2023-09-27 18:30:00</t>
  </si>
  <si>
    <t xml:space="preserve">           2023-09-27 18:32:00</t>
  </si>
  <si>
    <t xml:space="preserve">           2023-09-27 18:34:00</t>
  </si>
  <si>
    <t xml:space="preserve">           2023-09-27 18:36:00</t>
  </si>
  <si>
    <t xml:space="preserve">           2023-09-27 18:38:00</t>
  </si>
  <si>
    <t xml:space="preserve">           2023-09-27 18:40:00</t>
  </si>
  <si>
    <t xml:space="preserve">           2023-09-27 18:42:00</t>
  </si>
  <si>
    <t xml:space="preserve">           2023-09-27 18:44:00</t>
  </si>
  <si>
    <t xml:space="preserve">           2023-09-27 18:46:00</t>
  </si>
  <si>
    <t xml:space="preserve">           2023-09-27 18:48:00</t>
  </si>
  <si>
    <t xml:space="preserve">           2023-09-27 18:50:00</t>
  </si>
  <si>
    <t xml:space="preserve">           2023-09-27 18:52:00</t>
  </si>
  <si>
    <t xml:space="preserve">           2023-09-27 18:54:00</t>
  </si>
  <si>
    <t xml:space="preserve">           2023-09-27 18:56:00</t>
  </si>
  <si>
    <t xml:space="preserve">           2023-09-27 18:58:00</t>
  </si>
  <si>
    <t xml:space="preserve">           2023-09-27 19:00:00</t>
  </si>
  <si>
    <t xml:space="preserve">           2023-09-27 19:02:00</t>
  </si>
  <si>
    <t xml:space="preserve">           2023-09-27 19:04:00</t>
  </si>
  <si>
    <t xml:space="preserve">           2023-09-27 19:06:00</t>
  </si>
  <si>
    <t xml:space="preserve">           2023-09-27 19:08:00</t>
  </si>
  <si>
    <t xml:space="preserve">           2023-09-27 19:10:00</t>
  </si>
  <si>
    <t xml:space="preserve">           2023-09-27 19:12:00</t>
  </si>
  <si>
    <t xml:space="preserve">           2023-09-27 19:14:00</t>
  </si>
  <si>
    <t xml:space="preserve">           2023-09-27 19:16:00</t>
  </si>
  <si>
    <t xml:space="preserve">           2023-09-27 19:18:00</t>
  </si>
  <si>
    <t xml:space="preserve">           2023-09-27 19:20:00</t>
  </si>
  <si>
    <t xml:space="preserve">           2023-09-27 19:22:00</t>
  </si>
  <si>
    <t xml:space="preserve">           2023-09-27 19:24:00</t>
  </si>
  <si>
    <t xml:space="preserve">           2023-09-27 19:26:00</t>
  </si>
  <si>
    <t xml:space="preserve">           2023-09-27 19:28:00</t>
  </si>
  <si>
    <t xml:space="preserve">           2023-09-27 19:30:00</t>
  </si>
  <si>
    <t xml:space="preserve">           2023-09-27 19:32:00</t>
  </si>
  <si>
    <t xml:space="preserve">           2023-09-27 19:34:00</t>
  </si>
  <si>
    <t xml:space="preserve">           2023-09-27 19:36:00</t>
  </si>
  <si>
    <t xml:space="preserve">           2023-09-27 19:38:00</t>
  </si>
  <si>
    <t xml:space="preserve">           2023-09-27 19:40:00</t>
  </si>
  <si>
    <t xml:space="preserve">           2023-09-27 19:42:00</t>
  </si>
  <si>
    <t xml:space="preserve">           2023-09-27 19:44:00</t>
  </si>
  <si>
    <t xml:space="preserve">           2023-09-27 19:46:00</t>
  </si>
  <si>
    <t xml:space="preserve">           2023-09-27 19:48:00</t>
  </si>
  <si>
    <t xml:space="preserve">           2023-09-27 19:50:00</t>
  </si>
  <si>
    <t xml:space="preserve">           2023-09-27 19:52:00</t>
  </si>
  <si>
    <t xml:space="preserve">           2023-09-27 19:54:00</t>
  </si>
  <si>
    <t xml:space="preserve">           2023-09-27 19:56:00</t>
  </si>
  <si>
    <t xml:space="preserve">           2023-09-27 19:58:00</t>
  </si>
  <si>
    <t xml:space="preserve">           2023-09-27 20:00:00</t>
  </si>
  <si>
    <t xml:space="preserve">           2023-09-27 20:02:00</t>
  </si>
  <si>
    <t xml:space="preserve">           2023-09-27 20:04:00</t>
  </si>
  <si>
    <t xml:space="preserve">           2023-09-27 20:06:00</t>
  </si>
  <si>
    <t xml:space="preserve">           2023-09-27 20:08:00</t>
  </si>
  <si>
    <t xml:space="preserve">           2023-09-27 20:10:00</t>
  </si>
  <si>
    <t xml:space="preserve">           2023-09-27 20:12:00</t>
  </si>
  <si>
    <t xml:space="preserve">           2023-09-27 20:14:00</t>
  </si>
  <si>
    <t xml:space="preserve">           2023-09-27 20:16:00</t>
  </si>
  <si>
    <t xml:space="preserve">           2023-09-27 20:18:00</t>
  </si>
  <si>
    <t xml:space="preserve">           2023-09-27 20:20:00</t>
  </si>
  <si>
    <t xml:space="preserve">           2023-09-27 20:22:00</t>
  </si>
  <si>
    <t xml:space="preserve">           2023-09-27 20:24:00</t>
  </si>
  <si>
    <t xml:space="preserve">           2023-09-27 20:26:00</t>
  </si>
  <si>
    <t xml:space="preserve">           2023-09-27 20:28:00</t>
  </si>
  <si>
    <t xml:space="preserve">           2023-09-27 20:30:00</t>
  </si>
  <si>
    <t xml:space="preserve">           2023-09-27 20:32:00</t>
  </si>
  <si>
    <t xml:space="preserve">           2023-09-27 20:34:00</t>
  </si>
  <si>
    <t xml:space="preserve">           2023-09-27 20:36:00</t>
  </si>
  <si>
    <t xml:space="preserve">           2023-09-27 20:38:00</t>
  </si>
  <si>
    <t xml:space="preserve">           2023-09-27 20:40:00</t>
  </si>
  <si>
    <t xml:space="preserve">           2023-09-27 20:42:00</t>
  </si>
  <si>
    <t xml:space="preserve">           2023-09-27 20:44:00</t>
  </si>
  <si>
    <t xml:space="preserve">           2023-09-27 20:46:00</t>
  </si>
  <si>
    <t xml:space="preserve">           2023-09-27 20:48:00</t>
  </si>
  <si>
    <t xml:space="preserve">           2023-09-27 20:50:00</t>
  </si>
  <si>
    <t xml:space="preserve">           2023-09-27 20:52:00</t>
  </si>
  <si>
    <t xml:space="preserve">           2023-09-27 20:54:00</t>
  </si>
  <si>
    <t xml:space="preserve">           2023-09-27 20:56:00</t>
  </si>
  <si>
    <t xml:space="preserve">           2023-09-27 20:58:00</t>
  </si>
  <si>
    <t xml:space="preserve">           2023-09-27 21:00:00</t>
  </si>
  <si>
    <t xml:space="preserve">           2023-09-27 21:02:00</t>
  </si>
  <si>
    <t xml:space="preserve">           2023-09-27 21:04:00</t>
  </si>
  <si>
    <t xml:space="preserve">           2023-09-27 21:06:00</t>
  </si>
  <si>
    <t xml:space="preserve">           2023-09-27 21:08:00</t>
  </si>
  <si>
    <t xml:space="preserve">           2023-09-27 21:10:00</t>
  </si>
  <si>
    <t xml:space="preserve">           2023-09-27 21:12:00</t>
  </si>
  <si>
    <t xml:space="preserve">           2023-09-27 21:14:00</t>
  </si>
  <si>
    <t xml:space="preserve">           2023-09-27 21:16:00</t>
  </si>
  <si>
    <t xml:space="preserve">           2023-09-27 21:18:00</t>
  </si>
  <si>
    <t xml:space="preserve">           2023-09-27 21:20:00</t>
  </si>
  <si>
    <t xml:space="preserve">           2023-09-27 21:22:00</t>
  </si>
  <si>
    <t xml:space="preserve">           2023-09-27 21:24:00</t>
  </si>
  <si>
    <t xml:space="preserve">           2023-09-27 21:26:00</t>
  </si>
  <si>
    <t xml:space="preserve">           2023-09-27 21:28:00</t>
  </si>
  <si>
    <t xml:space="preserve">           2023-09-27 21:30:00</t>
  </si>
  <si>
    <t xml:space="preserve">           2023-09-27 21:32:00</t>
  </si>
  <si>
    <t xml:space="preserve">           2023-09-27 21:34:00</t>
  </si>
  <si>
    <t xml:space="preserve">           2023-09-27 21:36:00</t>
  </si>
  <si>
    <t xml:space="preserve">           2023-09-27 21:38:00</t>
  </si>
  <si>
    <t xml:space="preserve">           2023-09-27 21:40:00</t>
  </si>
  <si>
    <t xml:space="preserve">           2023-09-27 21:42:00</t>
  </si>
  <si>
    <t xml:space="preserve">           2023-09-27 21:44:00</t>
  </si>
  <si>
    <t xml:space="preserve">           2023-09-27 21:46:00</t>
  </si>
  <si>
    <t xml:space="preserve">           2023-09-27 21:48:00</t>
  </si>
  <si>
    <t xml:space="preserve">           2023-09-27 21:50:00</t>
  </si>
  <si>
    <t xml:space="preserve">           2023-09-27 21:52:00</t>
  </si>
  <si>
    <t xml:space="preserve">           2023-09-27 21:54:00</t>
  </si>
  <si>
    <t xml:space="preserve">           2023-09-27 21:56:00</t>
  </si>
  <si>
    <t xml:space="preserve">           2023-09-27 21:58:00</t>
  </si>
  <si>
    <t xml:space="preserve">           2023-09-27 22:00:00</t>
  </si>
  <si>
    <t xml:space="preserve">           2023-09-27 22:02:00</t>
  </si>
  <si>
    <t xml:space="preserve">           2023-09-27 22:04:00</t>
  </si>
  <si>
    <t xml:space="preserve">           2023-09-27 22:06:00</t>
  </si>
  <si>
    <t xml:space="preserve">           2023-09-27 22:08:00</t>
  </si>
  <si>
    <t xml:space="preserve">           2023-09-27 22:10:00</t>
  </si>
  <si>
    <t xml:space="preserve">           2023-09-27 22:12:00</t>
  </si>
  <si>
    <t xml:space="preserve">           2023-09-27 22:14:00</t>
  </si>
  <si>
    <t xml:space="preserve">           2023-09-27 22:16:00</t>
  </si>
  <si>
    <t xml:space="preserve">           2023-09-27 22:18:00</t>
  </si>
  <si>
    <t xml:space="preserve">           2023-09-27 22:20:00</t>
  </si>
  <si>
    <t xml:space="preserve">           2023-09-27 22:22:00</t>
  </si>
  <si>
    <t xml:space="preserve">           2023-09-27 22:24:00</t>
  </si>
  <si>
    <t xml:space="preserve">           2023-09-27 22:26:00</t>
  </si>
  <si>
    <t xml:space="preserve">           2023-09-27 22:28:00</t>
  </si>
  <si>
    <t xml:space="preserve">           2023-09-27 22:30:00</t>
  </si>
  <si>
    <t xml:space="preserve">           2023-09-27 22:32:00</t>
  </si>
  <si>
    <t xml:space="preserve">           2023-09-27 22:34:00</t>
  </si>
  <si>
    <t xml:space="preserve">           2023-09-27 22:36:00</t>
  </si>
  <si>
    <t xml:space="preserve">           2023-09-27 22:38:00</t>
  </si>
  <si>
    <t xml:space="preserve">           2023-09-27 22:40:00</t>
  </si>
  <si>
    <t xml:space="preserve">           2023-09-27 22:42:00</t>
  </si>
  <si>
    <t xml:space="preserve">           2023-09-27 22:44:00</t>
  </si>
  <si>
    <t xml:space="preserve">           2023-09-27 22:46:00</t>
  </si>
  <si>
    <t xml:space="preserve">           2023-09-27 22:48:00</t>
  </si>
  <si>
    <t xml:space="preserve">           2023-09-27 22:50:00</t>
  </si>
  <si>
    <t xml:space="preserve">           2023-09-27 22:52:00</t>
  </si>
  <si>
    <t xml:space="preserve">           2023-09-27 22:54:00</t>
  </si>
  <si>
    <t xml:space="preserve">           2023-09-27 22:56:00</t>
  </si>
  <si>
    <t xml:space="preserve">           2023-09-27 22:58:00</t>
  </si>
  <si>
    <t xml:space="preserve">           2023-09-27 23:00:00</t>
  </si>
  <si>
    <t xml:space="preserve">           2023-09-27 23:02:00</t>
  </si>
  <si>
    <t xml:space="preserve">           2023-09-27 23:04:00</t>
  </si>
  <si>
    <t xml:space="preserve">           2023-09-27 23:06:00</t>
  </si>
  <si>
    <t xml:space="preserve">           2023-09-27 23:08:00</t>
  </si>
  <si>
    <t xml:space="preserve">           2023-09-27 23:10:00</t>
  </si>
  <si>
    <t xml:space="preserve">           2023-09-27 23:12:00</t>
  </si>
  <si>
    <t xml:space="preserve">           2023-09-27 23:14:00</t>
  </si>
  <si>
    <t xml:space="preserve">           2023-09-27 23:16:00</t>
  </si>
  <si>
    <t xml:space="preserve">           2023-09-27 23:18:00</t>
  </si>
  <si>
    <t xml:space="preserve">           2023-09-27 23:20:00</t>
  </si>
  <si>
    <t xml:space="preserve">           2023-09-27 23:22:00</t>
  </si>
  <si>
    <t xml:space="preserve">           2023-09-27 23:24:00</t>
  </si>
  <si>
    <t xml:space="preserve">           2023-09-27 23:26:00</t>
  </si>
  <si>
    <t xml:space="preserve">           2023-09-27 23:28:00</t>
  </si>
  <si>
    <t xml:space="preserve">           2023-09-27 23:30:00</t>
  </si>
  <si>
    <t xml:space="preserve">           2023-09-27 23:32:00</t>
  </si>
  <si>
    <t xml:space="preserve">           2023-09-27 23:34:00</t>
  </si>
  <si>
    <t xml:space="preserve">           2023-09-27 23:36:00</t>
  </si>
  <si>
    <t xml:space="preserve">           2023-09-27 23:38:00</t>
  </si>
  <si>
    <t xml:space="preserve">           2023-09-27 23:40:00</t>
  </si>
  <si>
    <t xml:space="preserve">           2023-09-27 23:42:00</t>
  </si>
  <si>
    <t xml:space="preserve">           2023-09-27 23:44:00</t>
  </si>
  <si>
    <t xml:space="preserve">           2023-09-27 23:46:00</t>
  </si>
  <si>
    <t xml:space="preserve">           2023-09-27 23:48:00</t>
  </si>
  <si>
    <t xml:space="preserve">           2023-09-27 23:50:00</t>
  </si>
  <si>
    <t xml:space="preserve">           2023-09-27 23:52:00</t>
  </si>
  <si>
    <t xml:space="preserve">           2023-09-27 23:54:00</t>
  </si>
  <si>
    <t xml:space="preserve">           2023-09-27 23:56:00</t>
  </si>
  <si>
    <t xml:space="preserve">           2023-09-27 23:58:00</t>
  </si>
  <si>
    <t xml:space="preserve">           2023-09-28 00:00:00</t>
  </si>
  <si>
    <t xml:space="preserve">           2023-09-28 00:02:00</t>
  </si>
  <si>
    <t xml:space="preserve">           2023-09-28 00:04:00</t>
  </si>
  <si>
    <t xml:space="preserve">           2023-09-28 00:06:00</t>
  </si>
  <si>
    <t xml:space="preserve">           2023-09-28 00:08:00</t>
  </si>
  <si>
    <t xml:space="preserve">           2023-09-28 00:10:00</t>
  </si>
  <si>
    <t xml:space="preserve">           2023-09-28 00:12:00</t>
  </si>
  <si>
    <t xml:space="preserve">           2023-09-28 00:14:00</t>
  </si>
  <si>
    <t xml:space="preserve">           2023-09-28 00:16:00</t>
  </si>
  <si>
    <t xml:space="preserve">           2023-09-28 00:18:00</t>
  </si>
  <si>
    <t xml:space="preserve">           2023-09-28 00:20:00</t>
  </si>
  <si>
    <t xml:space="preserve">           2023-09-28 00:22:00</t>
  </si>
  <si>
    <t xml:space="preserve">           2023-09-28 00:24:00</t>
  </si>
  <si>
    <t xml:space="preserve">           2023-09-28 00:26:00</t>
  </si>
  <si>
    <t xml:space="preserve">           2023-09-28 00:28:00</t>
  </si>
  <si>
    <t xml:space="preserve">           2023-09-28 00:30:00</t>
  </si>
  <si>
    <t xml:space="preserve">           2023-09-28 00:32:00</t>
  </si>
  <si>
    <t xml:space="preserve">           2023-09-28 00:34:00</t>
  </si>
  <si>
    <t xml:space="preserve">           2023-09-28 00:36:00</t>
  </si>
  <si>
    <t xml:space="preserve">           2023-09-28 00:38:00</t>
  </si>
  <si>
    <t xml:space="preserve">           2023-09-28 00:40:00</t>
  </si>
  <si>
    <t xml:space="preserve">           2023-09-28 00:42:00</t>
  </si>
  <si>
    <t xml:space="preserve">           2023-09-28 00:44:00</t>
  </si>
  <si>
    <t xml:space="preserve">           2023-09-28 00:46:00</t>
  </si>
  <si>
    <t xml:space="preserve">           2023-09-28 00:48:00</t>
  </si>
  <si>
    <t xml:space="preserve">           2023-09-28 00:50:00</t>
  </si>
  <si>
    <t xml:space="preserve">           2023-09-28 00:52:00</t>
  </si>
  <si>
    <t xml:space="preserve">           2023-09-28 00:54:00</t>
  </si>
  <si>
    <t xml:space="preserve">           2023-09-28 00:56:00</t>
  </si>
  <si>
    <t xml:space="preserve">           2023-09-28 00:58:00</t>
  </si>
  <si>
    <t xml:space="preserve">           2023-09-28 01:00:00</t>
  </si>
  <si>
    <t xml:space="preserve">           2023-09-28 01:02:00</t>
  </si>
  <si>
    <t xml:space="preserve">           2023-09-28 01:04:00</t>
  </si>
  <si>
    <t xml:space="preserve">           2023-09-28 01:06:00</t>
  </si>
  <si>
    <t xml:space="preserve">           2023-09-28 01:08:00</t>
  </si>
  <si>
    <t xml:space="preserve">           2023-09-28 01:10:00</t>
  </si>
  <si>
    <t xml:space="preserve">           2023-09-28 01:12:00</t>
  </si>
  <si>
    <t xml:space="preserve">           2023-09-28 01:14:00</t>
  </si>
  <si>
    <t xml:space="preserve">           2023-09-28 01:16:00</t>
  </si>
  <si>
    <t xml:space="preserve">           2023-09-28 01:18:00</t>
  </si>
  <si>
    <t xml:space="preserve">           2023-09-28 01:20:00</t>
  </si>
  <si>
    <t xml:space="preserve">           2023-09-28 01:22:00</t>
  </si>
  <si>
    <t xml:space="preserve">           2023-09-28 01:24:00</t>
  </si>
  <si>
    <t xml:space="preserve">           2023-09-28 01:26:00</t>
  </si>
  <si>
    <t xml:space="preserve">           2023-09-28 01:28:00</t>
  </si>
  <si>
    <t xml:space="preserve">           2023-09-28 01:30:00</t>
  </si>
  <si>
    <t xml:space="preserve">           2023-09-28 01:32:00</t>
  </si>
  <si>
    <t xml:space="preserve">           2023-09-28 01:34:00</t>
  </si>
  <si>
    <t xml:space="preserve">           2023-09-28 01:36:00</t>
  </si>
  <si>
    <t xml:space="preserve">           2023-09-28 01:38:00</t>
  </si>
  <si>
    <t xml:space="preserve">           2023-09-28 01:40:00</t>
  </si>
  <si>
    <t xml:space="preserve">           2023-09-28 01:42:00</t>
  </si>
  <si>
    <t xml:space="preserve">           2023-09-28 01:44:00</t>
  </si>
  <si>
    <t xml:space="preserve">           2023-09-28 01:46:00</t>
  </si>
  <si>
    <t xml:space="preserve">           2023-09-28 01:48:00</t>
  </si>
  <si>
    <t xml:space="preserve">           2023-09-28 01:50:00</t>
  </si>
  <si>
    <t xml:space="preserve">           2023-09-28 01:52:00</t>
  </si>
  <si>
    <t xml:space="preserve">           2023-09-28 01:54:00</t>
  </si>
  <si>
    <t xml:space="preserve">           2023-09-28 01:56:00</t>
  </si>
  <si>
    <t xml:space="preserve">           2023-09-28 01:58:00</t>
  </si>
  <si>
    <t xml:space="preserve">           2023-09-28 02:00:00</t>
  </si>
  <si>
    <t xml:space="preserve">           2023-09-28 02:02:00</t>
  </si>
  <si>
    <t xml:space="preserve">           2023-09-28 02:04:00</t>
  </si>
  <si>
    <t xml:space="preserve">           2023-09-28 02:06:00</t>
  </si>
  <si>
    <t xml:space="preserve">           2023-09-28 02:08:00</t>
  </si>
  <si>
    <t xml:space="preserve">           2023-09-28 02:10:00</t>
  </si>
  <si>
    <t xml:space="preserve">           2023-09-28 02:12:00</t>
  </si>
  <si>
    <t xml:space="preserve">           2023-09-28 02:14:00</t>
  </si>
  <si>
    <t xml:space="preserve">           2023-09-28 02:16:00</t>
  </si>
  <si>
    <t xml:space="preserve">           2023-09-28 02:18:00</t>
  </si>
  <si>
    <t xml:space="preserve">           2023-09-28 02:20:00</t>
  </si>
  <si>
    <t xml:space="preserve">           2023-09-28 02:22:00</t>
  </si>
  <si>
    <t xml:space="preserve">           2023-09-28 02:24:00</t>
  </si>
  <si>
    <t xml:space="preserve">           2023-09-28 02:26:00</t>
  </si>
  <si>
    <t xml:space="preserve">           2023-09-28 02:28:00</t>
  </si>
  <si>
    <t xml:space="preserve">           2023-09-28 02:30:00</t>
  </si>
  <si>
    <t xml:space="preserve">           2023-09-28 02:32:00</t>
  </si>
  <si>
    <t xml:space="preserve">           2023-09-28 02:34:00</t>
  </si>
  <si>
    <t xml:space="preserve">           2023-09-28 02:36:00</t>
  </si>
  <si>
    <t xml:space="preserve">           2023-09-28 02:38:00</t>
  </si>
  <si>
    <t xml:space="preserve">           2023-09-28 02:40:00</t>
  </si>
  <si>
    <t xml:space="preserve">           2023-09-28 02:42:00</t>
  </si>
  <si>
    <t xml:space="preserve">           2023-09-28 02:44:00</t>
  </si>
  <si>
    <t xml:space="preserve">           2023-09-28 02:46:00</t>
  </si>
  <si>
    <t xml:space="preserve">           2023-09-28 02:48:00</t>
  </si>
  <si>
    <t xml:space="preserve">           2023-09-28 02:50:00</t>
  </si>
  <si>
    <t xml:space="preserve">           2023-09-28 02:52:00</t>
  </si>
  <si>
    <t xml:space="preserve">           2023-09-28 02:54:00</t>
  </si>
  <si>
    <t xml:space="preserve">           2023-09-28 02:56:00</t>
  </si>
  <si>
    <t xml:space="preserve">           2023-09-28 02:58:00</t>
  </si>
  <si>
    <t xml:space="preserve">           2023-09-28 03:00:00</t>
  </si>
  <si>
    <t xml:space="preserve">           2023-09-28 03:02:00</t>
  </si>
  <si>
    <t xml:space="preserve">           2023-09-28 03:04:00</t>
  </si>
  <si>
    <t xml:space="preserve">           2023-09-28 03:06:00</t>
  </si>
  <si>
    <t xml:space="preserve">           2023-09-28 03:08:00</t>
  </si>
  <si>
    <t xml:space="preserve">           2023-09-28 03:10:00</t>
  </si>
  <si>
    <t xml:space="preserve">           2023-09-28 03:12:00</t>
  </si>
  <si>
    <t xml:space="preserve">           2023-09-28 03:14:00</t>
  </si>
  <si>
    <t xml:space="preserve">           2023-09-28 03:16:00</t>
  </si>
  <si>
    <t xml:space="preserve">           2023-09-28 03:18:00</t>
  </si>
  <si>
    <t xml:space="preserve">           2023-09-28 03:20:00</t>
  </si>
  <si>
    <t xml:space="preserve">           2023-09-28 03:22:00</t>
  </si>
  <si>
    <t xml:space="preserve">           2023-09-28 03:24:00</t>
  </si>
  <si>
    <t xml:space="preserve">           2023-09-28 03:26:00</t>
  </si>
  <si>
    <t xml:space="preserve">           2023-09-28 03:28:00</t>
  </si>
  <si>
    <t xml:space="preserve">           2023-09-28 03:30:00</t>
  </si>
  <si>
    <t xml:space="preserve">           2023-09-28 03:32:00</t>
  </si>
  <si>
    <t xml:space="preserve">           2023-09-28 03:34:00</t>
  </si>
  <si>
    <t xml:space="preserve">           2023-09-28 03:36:00</t>
  </si>
  <si>
    <t xml:space="preserve">           2023-09-28 03:38:00</t>
  </si>
  <si>
    <t xml:space="preserve">           2023-09-28 03:40:00</t>
  </si>
  <si>
    <t xml:space="preserve">           2023-09-28 03:42:00</t>
  </si>
  <si>
    <t xml:space="preserve">           2023-09-28 03:44:00</t>
  </si>
  <si>
    <t xml:space="preserve">           2023-09-28 03:46:00</t>
  </si>
  <si>
    <t xml:space="preserve">           2023-09-28 03:48:00</t>
  </si>
  <si>
    <t xml:space="preserve">           2023-09-28 03:50:00</t>
  </si>
  <si>
    <t xml:space="preserve">           2023-09-28 03:52:00</t>
  </si>
  <si>
    <t xml:space="preserve">           2023-09-28 03:54:00</t>
  </si>
  <si>
    <t xml:space="preserve">           2023-09-28 03:56:00</t>
  </si>
  <si>
    <t xml:space="preserve">           2023-09-28 03:58:00</t>
  </si>
  <si>
    <t xml:space="preserve">           2023-09-28 04:00:00</t>
  </si>
  <si>
    <t xml:space="preserve">           2023-09-28 04:02:00</t>
  </si>
  <si>
    <t xml:space="preserve">           2023-09-28 04:04:00</t>
  </si>
  <si>
    <t xml:space="preserve">           2023-09-28 04:06:00</t>
  </si>
  <si>
    <t xml:space="preserve">           2023-09-28 04:08:00</t>
  </si>
  <si>
    <t xml:space="preserve">           2023-09-28 04:10:00</t>
  </si>
  <si>
    <t xml:space="preserve">           2023-09-28 04:12:00</t>
  </si>
  <si>
    <t xml:space="preserve">           2023-09-28 04:14:00</t>
  </si>
  <si>
    <t xml:space="preserve">           2023-09-28 04:16:00</t>
  </si>
  <si>
    <t xml:space="preserve">           2023-09-28 04:18:00</t>
  </si>
  <si>
    <t xml:space="preserve">           2023-09-28 04:20:00</t>
  </si>
  <si>
    <t xml:space="preserve">           2023-09-28 04:22:00</t>
  </si>
  <si>
    <t xml:space="preserve">           2023-09-28 04:24:00</t>
  </si>
  <si>
    <t xml:space="preserve">           2023-09-28 04:26:00</t>
  </si>
  <si>
    <t xml:space="preserve">           2023-09-28 04:28:00</t>
  </si>
  <si>
    <t xml:space="preserve">           2023-09-28 04:30:00</t>
  </si>
  <si>
    <t xml:space="preserve">           2023-09-28 04:32:00</t>
  </si>
  <si>
    <t xml:space="preserve">           2023-09-28 04:34:00</t>
  </si>
  <si>
    <t xml:space="preserve">           2023-09-28 04:36:00</t>
  </si>
  <si>
    <t xml:space="preserve">           2023-09-28 04:38:00</t>
  </si>
  <si>
    <t xml:space="preserve">           2023-09-28 04:40:00</t>
  </si>
  <si>
    <t xml:space="preserve">           2023-09-28 04:42:00</t>
  </si>
  <si>
    <t xml:space="preserve">           2023-09-28 04:44:00</t>
  </si>
  <si>
    <t xml:space="preserve">           2023-09-28 04:46:00</t>
  </si>
  <si>
    <t xml:space="preserve">           2023-09-28 04:48:00</t>
  </si>
  <si>
    <t xml:space="preserve">           2023-09-28 04:50:00</t>
  </si>
  <si>
    <t xml:space="preserve">           2023-09-28 04:52:00</t>
  </si>
  <si>
    <t xml:space="preserve">           2023-09-28 04:54:00</t>
  </si>
  <si>
    <t xml:space="preserve">           2023-09-28 04:56:00</t>
  </si>
  <si>
    <t xml:space="preserve">           2023-09-28 04:58:00</t>
  </si>
  <si>
    <t xml:space="preserve">           2023-09-28 05:00:00</t>
  </si>
  <si>
    <t xml:space="preserve">           2023-09-28 05:02:00</t>
  </si>
  <si>
    <t xml:space="preserve">           2023-09-28 05:04:00</t>
  </si>
  <si>
    <t xml:space="preserve">           2023-09-28 05:06:00</t>
  </si>
  <si>
    <t xml:space="preserve">           2023-09-28 05:08:00</t>
  </si>
  <si>
    <t xml:space="preserve">           2023-09-28 05:10:00</t>
  </si>
  <si>
    <t xml:space="preserve">           2023-09-28 05:12:00</t>
  </si>
  <si>
    <t xml:space="preserve">           2023-09-28 05:14:00</t>
  </si>
  <si>
    <t xml:space="preserve">           2023-09-28 05:16:00</t>
  </si>
  <si>
    <t xml:space="preserve">           2023-09-28 05:18:00</t>
  </si>
  <si>
    <t xml:space="preserve">           2023-09-28 05:20:00</t>
  </si>
  <si>
    <t xml:space="preserve">           2023-09-28 05:22:00</t>
  </si>
  <si>
    <t xml:space="preserve">           2023-09-28 05:24:00</t>
  </si>
  <si>
    <t xml:space="preserve">           2023-09-28 05:26:00</t>
  </si>
  <si>
    <t xml:space="preserve">           2023-09-28 05:28:00</t>
  </si>
  <si>
    <t xml:space="preserve">           2023-09-28 05:30:00</t>
  </si>
  <si>
    <t xml:space="preserve">           2023-09-28 05:32:00</t>
  </si>
  <si>
    <t xml:space="preserve">           2023-09-28 05:34:00</t>
  </si>
  <si>
    <t xml:space="preserve">           2023-09-28 05:36:00</t>
  </si>
  <si>
    <t xml:space="preserve">           2023-09-28 05:38:00</t>
  </si>
  <si>
    <t xml:space="preserve">           2023-09-28 05:40:00</t>
  </si>
  <si>
    <t xml:space="preserve">           2023-09-28 05:42:00</t>
  </si>
  <si>
    <t xml:space="preserve">           2023-09-28 05:44:00</t>
  </si>
  <si>
    <t xml:space="preserve">           2023-09-28 05:46:00</t>
  </si>
  <si>
    <t xml:space="preserve">           2023-09-28 05:48:00</t>
  </si>
  <si>
    <t xml:space="preserve">           2023-09-28 05:50:00</t>
  </si>
  <si>
    <t xml:space="preserve">           2023-09-28 05:52:00</t>
  </si>
  <si>
    <t xml:space="preserve">           2023-09-28 05:54:00</t>
  </si>
  <si>
    <t xml:space="preserve">           2023-09-28 05:56:00</t>
  </si>
  <si>
    <t xml:space="preserve">           2023-09-28 05:58:00</t>
  </si>
  <si>
    <t xml:space="preserve">           2023-09-28 06:00:00</t>
  </si>
  <si>
    <t xml:space="preserve">           2023-09-28 06:02:00</t>
  </si>
  <si>
    <t xml:space="preserve">           2023-09-28 06:04:00</t>
  </si>
  <si>
    <t xml:space="preserve">           2023-09-28 06:06:00</t>
  </si>
  <si>
    <t xml:space="preserve">           2023-09-28 06:08:00</t>
  </si>
  <si>
    <t xml:space="preserve">           2023-09-28 06:10:00</t>
  </si>
  <si>
    <t xml:space="preserve">           2023-09-28 06:12:00</t>
  </si>
  <si>
    <t xml:space="preserve">           2023-09-28 06:14:00</t>
  </si>
  <si>
    <t xml:space="preserve">           2023-09-28 06:16:00</t>
  </si>
  <si>
    <t xml:space="preserve">           2023-09-28 06:18:00</t>
  </si>
  <si>
    <t xml:space="preserve">           2023-09-28 06:20:00</t>
  </si>
  <si>
    <t xml:space="preserve">           2023-09-28 06:22:00</t>
  </si>
  <si>
    <t xml:space="preserve">           2023-09-28 06:24:00</t>
  </si>
  <si>
    <t xml:space="preserve">           2023-09-28 06:26:00</t>
  </si>
  <si>
    <t xml:space="preserve">           2023-09-28 06:28:00</t>
  </si>
  <si>
    <t xml:space="preserve">           2023-09-28 06:30:00</t>
  </si>
  <si>
    <t xml:space="preserve">           2023-09-28 06:32:00</t>
  </si>
  <si>
    <t xml:space="preserve">           2023-09-28 06:34:00</t>
  </si>
  <si>
    <t xml:space="preserve">           2023-09-28 06:36:00</t>
  </si>
  <si>
    <t xml:space="preserve">           2023-09-28 06:38:00</t>
  </si>
  <si>
    <t xml:space="preserve">           2023-09-28 06:40:00</t>
  </si>
  <si>
    <t xml:space="preserve">           2023-09-28 06:42:00</t>
  </si>
  <si>
    <t xml:space="preserve">           2023-09-28 06:44:00</t>
  </si>
  <si>
    <t xml:space="preserve">           2023-09-28 06:46:00</t>
  </si>
  <si>
    <t xml:space="preserve">           2023-09-28 06:48:00</t>
  </si>
  <si>
    <t xml:space="preserve">           2023-09-28 06:50:00</t>
  </si>
  <si>
    <t xml:space="preserve">           2023-09-28 06:52:00</t>
  </si>
  <si>
    <t xml:space="preserve">           2023-09-28 06:54:00</t>
  </si>
  <si>
    <t xml:space="preserve">           2023-09-28 06:56:00</t>
  </si>
  <si>
    <t xml:space="preserve">           2023-09-28 06:58:00</t>
  </si>
  <si>
    <t xml:space="preserve">           2023-09-28 07:00:00</t>
  </si>
  <si>
    <t xml:space="preserve">           2023-09-28 07:02:00</t>
  </si>
  <si>
    <t xml:space="preserve">           2023-09-28 07:04:00</t>
  </si>
  <si>
    <t xml:space="preserve">           2023-09-28 07:06:00</t>
  </si>
  <si>
    <t xml:space="preserve">           2023-09-28 07:08:00</t>
  </si>
  <si>
    <t xml:space="preserve">           2023-09-28 07:10:00</t>
  </si>
  <si>
    <t xml:space="preserve">           2023-09-28 07:12:00</t>
  </si>
  <si>
    <t xml:space="preserve">           2023-09-28 07:14:00</t>
  </si>
  <si>
    <t xml:space="preserve">           2023-09-28 07:16:00</t>
  </si>
  <si>
    <t xml:space="preserve">           2023-09-28 07:18:00</t>
  </si>
  <si>
    <t xml:space="preserve">           2023-09-28 07:20:00</t>
  </si>
  <si>
    <t xml:space="preserve">           2023-09-28 07:22:00</t>
  </si>
  <si>
    <t xml:space="preserve">           2023-09-28 07:24:00</t>
  </si>
  <si>
    <t xml:space="preserve">           2023-09-28 07:26:00</t>
  </si>
  <si>
    <t xml:space="preserve">           2023-09-28 07:28:00</t>
  </si>
  <si>
    <t xml:space="preserve">           2023-09-28 07:30:00</t>
  </si>
  <si>
    <t xml:space="preserve">           2023-09-28 07:32:00</t>
  </si>
  <si>
    <t xml:space="preserve">           2023-09-28 07:34:00</t>
  </si>
  <si>
    <t xml:space="preserve">           2023-09-28 07:36:00</t>
  </si>
  <si>
    <t xml:space="preserve">           2023-09-28 07:38:00</t>
  </si>
  <si>
    <t xml:space="preserve">           2023-09-28 07:40:00</t>
  </si>
  <si>
    <t xml:space="preserve">           2023-09-28 07:42:00</t>
  </si>
  <si>
    <t xml:space="preserve">           2023-09-28 07:44:00</t>
  </si>
  <si>
    <t xml:space="preserve">           2023-09-28 07:46:00</t>
  </si>
  <si>
    <t xml:space="preserve">           2023-09-28 07:48:00</t>
  </si>
  <si>
    <t xml:space="preserve">           2023-09-28 07:50:00</t>
  </si>
  <si>
    <t xml:space="preserve">           2023-09-28 07:52:00</t>
  </si>
  <si>
    <t xml:space="preserve">           2023-09-28 07:54:00</t>
  </si>
  <si>
    <t xml:space="preserve">           2023-09-28 07:56:00</t>
  </si>
  <si>
    <t xml:space="preserve">           2023-09-28 07:58:00</t>
  </si>
  <si>
    <t xml:space="preserve">           2023-09-28 08:00:00</t>
  </si>
  <si>
    <t xml:space="preserve">           2023-09-28 08:02:00</t>
  </si>
  <si>
    <t xml:space="preserve">           2023-09-28 08:04:00</t>
  </si>
  <si>
    <t xml:space="preserve">           2023-09-28 08:06:00</t>
  </si>
  <si>
    <t xml:space="preserve">           2023-09-28 08:08:00</t>
  </si>
  <si>
    <t xml:space="preserve">           2023-09-28 08:10:00</t>
  </si>
  <si>
    <t xml:space="preserve">           2023-09-28 08:12:00</t>
  </si>
  <si>
    <t xml:space="preserve">           2023-09-28 08:14:00</t>
  </si>
  <si>
    <t xml:space="preserve">           2023-09-28 08:16:00</t>
  </si>
  <si>
    <t xml:space="preserve">           2023-09-28 08:18:00</t>
  </si>
  <si>
    <t xml:space="preserve">           2023-09-28 08:20:00</t>
  </si>
  <si>
    <t xml:space="preserve">           2023-09-28 08:22:00</t>
  </si>
  <si>
    <t xml:space="preserve">           2023-09-28 08:24:00</t>
  </si>
  <si>
    <t xml:space="preserve">           2023-09-28 08:26:00</t>
  </si>
  <si>
    <t xml:space="preserve">           2023-09-28 08:28:00</t>
  </si>
  <si>
    <t xml:space="preserve">           2023-09-28 08:30:00</t>
  </si>
  <si>
    <t xml:space="preserve">           2023-09-28 08:32:00</t>
  </si>
  <si>
    <t xml:space="preserve">           2023-09-28 08:34:00</t>
  </si>
  <si>
    <t xml:space="preserve">           2023-09-28 08:36:00</t>
  </si>
  <si>
    <t xml:space="preserve">           2023-09-28 08:38:00</t>
  </si>
  <si>
    <t xml:space="preserve">           2023-09-28 08:40:00</t>
  </si>
  <si>
    <t xml:space="preserve">           2023-09-28 08:42:00</t>
  </si>
  <si>
    <t xml:space="preserve">           2023-09-28 08:44:00</t>
  </si>
  <si>
    <t xml:space="preserve">           2023-09-28 08:46:00</t>
  </si>
  <si>
    <t xml:space="preserve">           2023-09-28 08:48:00</t>
  </si>
  <si>
    <t xml:space="preserve">           2023-09-28 08:50:00</t>
  </si>
  <si>
    <t xml:space="preserve">           2023-09-28 08:52:00</t>
  </si>
  <si>
    <t xml:space="preserve">           2023-09-28 08:54:00</t>
  </si>
  <si>
    <t xml:space="preserve">           2023-09-28 08:56:00</t>
  </si>
  <si>
    <t xml:space="preserve">           2023-09-28 08:58:00</t>
  </si>
  <si>
    <t xml:space="preserve">           2023-09-28 09:00:00</t>
  </si>
  <si>
    <t xml:space="preserve">           2023-09-28 09:02:00</t>
  </si>
  <si>
    <t xml:space="preserve">           2023-09-28 09:04:00</t>
  </si>
  <si>
    <t xml:space="preserve">           2023-09-28 09:06:00</t>
  </si>
  <si>
    <t xml:space="preserve">           2023-09-28 09:08:00</t>
  </si>
  <si>
    <t xml:space="preserve">           2023-09-28 09:10:00</t>
  </si>
  <si>
    <t xml:space="preserve">           2023-09-28 09:12:00</t>
  </si>
  <si>
    <t xml:space="preserve">           2023-09-28 09:14:00</t>
  </si>
  <si>
    <t xml:space="preserve">           2023-09-28 09:16:00</t>
  </si>
  <si>
    <t xml:space="preserve">           2023-09-28 09:18:00</t>
  </si>
  <si>
    <t xml:space="preserve">           2023-09-28 09:20:00</t>
  </si>
  <si>
    <t xml:space="preserve">           2023-09-28 09:22:00</t>
  </si>
  <si>
    <t xml:space="preserve">           2023-09-28 09:24:00</t>
  </si>
  <si>
    <t xml:space="preserve">           2023-09-28 09:26:00</t>
  </si>
  <si>
    <t xml:space="preserve">           2023-09-28 09:28:00</t>
  </si>
  <si>
    <t xml:space="preserve">           2023-09-28 09:30:00</t>
  </si>
  <si>
    <t xml:space="preserve">           2023-09-28 09:32:00</t>
  </si>
  <si>
    <t xml:space="preserve">           2023-09-28 09:34:00</t>
  </si>
  <si>
    <t xml:space="preserve">           2023-09-28 09:36:00</t>
  </si>
  <si>
    <t xml:space="preserve">           2023-09-28 09:38:00</t>
  </si>
  <si>
    <t xml:space="preserve">           2023-09-28 09:40:00</t>
  </si>
  <si>
    <t xml:space="preserve">           2023-09-28 09:42:00</t>
  </si>
  <si>
    <t xml:space="preserve">           2023-09-28 09:44:00</t>
  </si>
  <si>
    <t xml:space="preserve">           2023-09-28 09:46:00</t>
  </si>
  <si>
    <t xml:space="preserve">           2023-09-28 09:48:00</t>
  </si>
  <si>
    <t xml:space="preserve">           2023-09-28 09:50:00</t>
  </si>
  <si>
    <t xml:space="preserve">           2023-09-28 09:52:00</t>
  </si>
  <si>
    <t xml:space="preserve">           2023-09-28 09:54:00</t>
  </si>
  <si>
    <t xml:space="preserve">           2023-09-28 09:56:00</t>
  </si>
  <si>
    <t xml:space="preserve">           2023-09-28 09:58:00</t>
  </si>
  <si>
    <t xml:space="preserve">           2023-09-28 10:00:00</t>
  </si>
  <si>
    <t xml:space="preserve">           2023-09-28 10:02:00</t>
  </si>
  <si>
    <t xml:space="preserve">           2023-09-28 10:04:00</t>
  </si>
  <si>
    <t xml:space="preserve">           2023-09-28 10:06:00</t>
  </si>
  <si>
    <t xml:space="preserve">           2023-09-28 10:08:00</t>
  </si>
  <si>
    <t xml:space="preserve">           2023-09-28 10:10:00</t>
  </si>
  <si>
    <t xml:space="preserve">           2023-09-28 10:12:00</t>
  </si>
  <si>
    <t xml:space="preserve">           2023-09-28 10:14:00</t>
  </si>
  <si>
    <t xml:space="preserve">           2023-09-28 10:16:00</t>
  </si>
  <si>
    <t xml:space="preserve">           2023-09-28 10:18:00</t>
  </si>
  <si>
    <t xml:space="preserve">           2023-09-28 10:20:00</t>
  </si>
  <si>
    <t xml:space="preserve">           2023-09-28 10:22:00</t>
  </si>
  <si>
    <t xml:space="preserve">           2023-09-28 10:24:00</t>
  </si>
  <si>
    <t xml:space="preserve">           2023-09-28 10:26:00</t>
  </si>
  <si>
    <t xml:space="preserve">           2023-09-28 10:28:00</t>
  </si>
  <si>
    <t xml:space="preserve">           2023-09-28 10:30:00</t>
  </si>
  <si>
    <t xml:space="preserve">           2023-09-28 10:32:00</t>
  </si>
  <si>
    <t xml:space="preserve">           2023-09-28 10:34:00</t>
  </si>
  <si>
    <t xml:space="preserve">           2023-09-28 10:36:00</t>
  </si>
  <si>
    <t xml:space="preserve">           2023-09-28 10:38:00</t>
  </si>
  <si>
    <t xml:space="preserve">           2023-09-28 10:40:00</t>
  </si>
  <si>
    <t xml:space="preserve">           2023-09-28 10:42:00</t>
  </si>
  <si>
    <t xml:space="preserve">           2023-09-28 10:44:00</t>
  </si>
  <si>
    <t xml:space="preserve">           2023-09-28 10:46:00</t>
  </si>
  <si>
    <t xml:space="preserve">           2023-09-28 10:48:00</t>
  </si>
  <si>
    <t xml:space="preserve">           2023-09-28 10:50:00</t>
  </si>
  <si>
    <t xml:space="preserve">           2023-09-28 10:52:00</t>
  </si>
  <si>
    <t xml:space="preserve">           2023-09-28 10:54:00</t>
  </si>
  <si>
    <t xml:space="preserve">           2023-09-28 10:56:00</t>
  </si>
  <si>
    <t xml:space="preserve">           2023-09-28 10:58:00</t>
  </si>
  <si>
    <t xml:space="preserve">           2023-09-28 11:00:00</t>
  </si>
  <si>
    <t xml:space="preserve">           2023-09-28 11:02:00</t>
  </si>
  <si>
    <t xml:space="preserve">           2023-09-28 11:04:00</t>
  </si>
  <si>
    <t xml:space="preserve">           2023-09-28 11:06:00</t>
  </si>
  <si>
    <t xml:space="preserve">           2023-09-28 11:08:00</t>
  </si>
  <si>
    <t xml:space="preserve">           2023-09-28 11:10:00</t>
  </si>
  <si>
    <t xml:space="preserve">           2023-09-28 11:12:00</t>
  </si>
  <si>
    <t xml:space="preserve">           2023-09-28 11:14:00</t>
  </si>
  <si>
    <t xml:space="preserve">           2023-09-28 11:16:00</t>
  </si>
  <si>
    <t xml:space="preserve">           2023-09-28 11:18:00</t>
  </si>
  <si>
    <t xml:space="preserve">           2023-09-28 11:20:00</t>
  </si>
  <si>
    <t xml:space="preserve">           2023-09-28 11:22:00</t>
  </si>
  <si>
    <t xml:space="preserve">           2023-09-28 11:24:00</t>
  </si>
  <si>
    <t xml:space="preserve">           2023-09-28 11:26:00</t>
  </si>
  <si>
    <t xml:space="preserve">           2023-09-28 11:28:00</t>
  </si>
  <si>
    <t xml:space="preserve">           2023-09-28 11:30:00</t>
  </si>
  <si>
    <t xml:space="preserve">           2023-09-28 11:32:00</t>
  </si>
  <si>
    <t xml:space="preserve">           2023-09-28 11:34:00</t>
  </si>
  <si>
    <t xml:space="preserve">           2023-09-28 11:36:00</t>
  </si>
  <si>
    <t xml:space="preserve">           2023-09-28 11:38:00</t>
  </si>
  <si>
    <t xml:space="preserve">           2023-09-28 11:40:00</t>
  </si>
  <si>
    <t xml:space="preserve">           2023-09-28 11:42:00</t>
  </si>
  <si>
    <t xml:space="preserve">           2023-09-28 11:44:00</t>
  </si>
  <si>
    <t xml:space="preserve">           2023-09-28 11:46:00</t>
  </si>
  <si>
    <t xml:space="preserve">           2023-09-28 11:48:00</t>
  </si>
  <si>
    <t xml:space="preserve">           2023-09-28 11:50:00</t>
  </si>
  <si>
    <t xml:space="preserve">           2023-09-28 11:52:00</t>
  </si>
  <si>
    <t xml:space="preserve">           2023-09-28 11:54:00</t>
  </si>
  <si>
    <t xml:space="preserve">           2023-09-28 11:56:00</t>
  </si>
  <si>
    <t xml:space="preserve">           2023-09-28 11:58:00</t>
  </si>
  <si>
    <t xml:space="preserve">           2023-09-28 12:00:00</t>
  </si>
  <si>
    <t xml:space="preserve">           2023-09-28 12:02:00</t>
  </si>
  <si>
    <t xml:space="preserve">           2023-09-28 12:04:00</t>
  </si>
  <si>
    <t xml:space="preserve">           2023-09-28 12:06:00</t>
  </si>
  <si>
    <t xml:space="preserve">           2023-09-28 12:08:00</t>
  </si>
  <si>
    <t xml:space="preserve">           2023-09-28 12:10:00</t>
  </si>
  <si>
    <t xml:space="preserve">           2023-09-28 12:12:00</t>
  </si>
  <si>
    <t xml:space="preserve">           2023-09-28 12:14:00</t>
  </si>
  <si>
    <t xml:space="preserve">           2023-09-28 12:16:00</t>
  </si>
  <si>
    <t xml:space="preserve">           2023-09-28 12:18:00</t>
  </si>
  <si>
    <t xml:space="preserve">           2023-09-28 12:20:00</t>
  </si>
  <si>
    <t xml:space="preserve">           2023-09-28 12:22:00</t>
  </si>
  <si>
    <t xml:space="preserve">           2023-09-28 12:24:00</t>
  </si>
  <si>
    <t xml:space="preserve">           2023-09-28 12:26:00</t>
  </si>
  <si>
    <t xml:space="preserve">           2023-09-28 12:28:00</t>
  </si>
  <si>
    <t xml:space="preserve">           2023-09-28 12:30:00</t>
  </si>
  <si>
    <t xml:space="preserve">           2023-09-28 12:32:00</t>
  </si>
  <si>
    <t xml:space="preserve">           2023-09-28 12:34:00</t>
  </si>
  <si>
    <t xml:space="preserve">           2023-09-28 12:36:00</t>
  </si>
  <si>
    <t xml:space="preserve">           2023-09-28 12:38:00</t>
  </si>
  <si>
    <t xml:space="preserve">           2023-09-28 12:40:00</t>
  </si>
  <si>
    <t xml:space="preserve">           2023-09-28 12:42:00</t>
  </si>
  <si>
    <t xml:space="preserve">           2023-09-28 12:44:00</t>
  </si>
  <si>
    <t xml:space="preserve">           2023-09-28 12:46:00</t>
  </si>
  <si>
    <t xml:space="preserve">           2023-09-28 12:48:00</t>
  </si>
  <si>
    <t xml:space="preserve">           2023-09-28 12:50:00</t>
  </si>
  <si>
    <t xml:space="preserve">           2023-09-28 12:52:00</t>
  </si>
  <si>
    <t xml:space="preserve">           2023-09-28 12:54:00</t>
  </si>
  <si>
    <t xml:space="preserve">           2023-09-28 12:56:00</t>
  </si>
  <si>
    <t xml:space="preserve">           2023-09-28 12:58:00</t>
  </si>
  <si>
    <t xml:space="preserve">           2023-09-28 13:00:00</t>
  </si>
  <si>
    <t xml:space="preserve">           2023-09-28 13:02:00</t>
  </si>
  <si>
    <t xml:space="preserve">           2023-09-28 13:04:00</t>
  </si>
  <si>
    <t xml:space="preserve">           2023-09-28 13:06:00</t>
  </si>
  <si>
    <t xml:space="preserve">           2023-09-28 13:08:00</t>
  </si>
  <si>
    <t xml:space="preserve">           2023-09-28 13:10:00</t>
  </si>
  <si>
    <t xml:space="preserve">           2023-09-28 13:12:00</t>
  </si>
  <si>
    <t xml:space="preserve">           2023-09-28 13:14:00</t>
  </si>
  <si>
    <t xml:space="preserve">           2023-09-28 13:16:00</t>
  </si>
  <si>
    <t xml:space="preserve">           2023-09-28 13:18:00</t>
  </si>
  <si>
    <t xml:space="preserve">           2023-09-28 13:20:00</t>
  </si>
  <si>
    <t xml:space="preserve">           2023-09-28 13:22:00</t>
  </si>
  <si>
    <t xml:space="preserve">           2023-09-28 13:24:00</t>
  </si>
  <si>
    <t xml:space="preserve">           2023-09-28 13:26:00</t>
  </si>
  <si>
    <t xml:space="preserve">           2023-09-28 13:28:00</t>
  </si>
  <si>
    <t xml:space="preserve">           2023-09-28 13:30:00</t>
  </si>
  <si>
    <t xml:space="preserve">           2023-09-28 13:32:00</t>
  </si>
  <si>
    <t xml:space="preserve">           2023-09-28 13:34:00</t>
  </si>
  <si>
    <t xml:space="preserve">           2023-09-28 13:36:00</t>
  </si>
  <si>
    <t xml:space="preserve">           2023-09-28 13:38:00</t>
  </si>
  <si>
    <t xml:space="preserve">           2023-09-28 13:40:00</t>
  </si>
  <si>
    <t xml:space="preserve">           2023-09-28 13:42:00</t>
  </si>
  <si>
    <t xml:space="preserve">           2023-09-28 13:44:00</t>
  </si>
  <si>
    <t xml:space="preserve">           2023-09-28 13:46:00</t>
  </si>
  <si>
    <t xml:space="preserve">           2023-09-28 13:48:00</t>
  </si>
  <si>
    <t xml:space="preserve">           2023-09-28 13:50:00</t>
  </si>
  <si>
    <t xml:space="preserve">           2023-09-28 13:52:00</t>
  </si>
  <si>
    <t xml:space="preserve">           2023-09-28 13:54:00</t>
  </si>
  <si>
    <t xml:space="preserve">           2023-09-28 13:56:00</t>
  </si>
  <si>
    <t xml:space="preserve">           2023-09-28 13:58:00</t>
  </si>
  <si>
    <t xml:space="preserve">           2023-09-28 14:00:00</t>
  </si>
  <si>
    <t xml:space="preserve">           2023-09-28 14:02:00</t>
  </si>
  <si>
    <t xml:space="preserve">           2023-09-28 14:04:00</t>
  </si>
  <si>
    <t xml:space="preserve">           2023-09-28 14:06:00</t>
  </si>
  <si>
    <t xml:space="preserve">           2023-09-28 14:08:00</t>
  </si>
  <si>
    <t xml:space="preserve">           2023-09-28 14:10:00</t>
  </si>
  <si>
    <t xml:space="preserve">           2023-09-28 14:12:00</t>
  </si>
  <si>
    <t xml:space="preserve">           2023-09-28 14:14:00</t>
  </si>
  <si>
    <t xml:space="preserve">           2023-09-28 14:16:00</t>
  </si>
  <si>
    <t xml:space="preserve">           2023-09-28 14:18:00</t>
  </si>
  <si>
    <t xml:space="preserve">           2023-09-28 14:20:00</t>
  </si>
  <si>
    <t xml:space="preserve">           2023-09-28 14:22:00</t>
  </si>
  <si>
    <t xml:space="preserve">           2023-09-28 14:24:00</t>
  </si>
  <si>
    <t xml:space="preserve">           2023-09-28 14:26:00</t>
  </si>
  <si>
    <t xml:space="preserve">           2023-09-28 14:28:00</t>
  </si>
  <si>
    <t xml:space="preserve">           2023-09-28 14:30:00</t>
  </si>
  <si>
    <t xml:space="preserve">           2023-09-28 14:32:00</t>
  </si>
  <si>
    <t xml:space="preserve">           2023-09-28 14:34:00</t>
  </si>
  <si>
    <t xml:space="preserve">           2023-09-28 14:36:00</t>
  </si>
  <si>
    <t xml:space="preserve">           2023-09-28 14:38:00</t>
  </si>
  <si>
    <t xml:space="preserve">           2023-09-28 14:40:00</t>
  </si>
  <si>
    <t xml:space="preserve">           2023-09-28 14:42:00</t>
  </si>
  <si>
    <t xml:space="preserve">           2023-09-28 14:44:00</t>
  </si>
  <si>
    <t xml:space="preserve">           2023-09-28 14:46:00</t>
  </si>
  <si>
    <t xml:space="preserve">           2023-09-28 14:48:00</t>
  </si>
  <si>
    <t xml:space="preserve">           2023-09-28 14:50:00</t>
  </si>
  <si>
    <t xml:space="preserve">           2023-09-28 14:52:00</t>
  </si>
  <si>
    <t xml:space="preserve">           2023-09-28 14:54:00</t>
  </si>
  <si>
    <t xml:space="preserve">           2023-09-28 14:56:00</t>
  </si>
  <si>
    <t xml:space="preserve">           2023-09-28 14:58:00</t>
  </si>
  <si>
    <t xml:space="preserve">           2023-09-28 15:00:00</t>
  </si>
  <si>
    <t xml:space="preserve">           2023-09-28 15:02:00</t>
  </si>
  <si>
    <t xml:space="preserve">           2023-09-28 15:04:00</t>
  </si>
  <si>
    <t xml:space="preserve">           2023-09-28 15:06:00</t>
  </si>
  <si>
    <t xml:space="preserve">           2023-09-28 15:08:00</t>
  </si>
  <si>
    <t xml:space="preserve">           2023-09-28 15:10:00</t>
  </si>
  <si>
    <t xml:space="preserve">           2023-09-28 15:12:00</t>
  </si>
  <si>
    <t xml:space="preserve">           2023-09-28 15:14:00</t>
  </si>
  <si>
    <t xml:space="preserve">           2023-09-28 15:16:00</t>
  </si>
  <si>
    <t xml:space="preserve">           2023-09-28 15:18:00</t>
  </si>
  <si>
    <t xml:space="preserve">           2023-09-28 15:20:00</t>
  </si>
  <si>
    <t xml:space="preserve">           2023-09-28 15:22:00</t>
  </si>
  <si>
    <t xml:space="preserve">           2023-09-28 15:24:00</t>
  </si>
  <si>
    <t xml:space="preserve">           2023-09-28 15:26:00</t>
  </si>
  <si>
    <t xml:space="preserve">           2023-09-28 15:28:00</t>
  </si>
  <si>
    <t xml:space="preserve">           2023-09-28 15:30:00</t>
  </si>
  <si>
    <t xml:space="preserve">           2023-09-28 15:32:00</t>
  </si>
  <si>
    <t xml:space="preserve">           2023-09-28 15:34:00</t>
  </si>
  <si>
    <t xml:space="preserve">           2023-09-28 15:36:00</t>
  </si>
  <si>
    <t xml:space="preserve">           2023-09-28 15:38:00</t>
  </si>
  <si>
    <t xml:space="preserve">           2023-09-28 15:40:00</t>
  </si>
  <si>
    <t xml:space="preserve">           2023-09-28 15:42:00</t>
  </si>
  <si>
    <t xml:space="preserve">           2023-09-28 15:44:00</t>
  </si>
  <si>
    <t xml:space="preserve">           2023-09-28 15:46:00</t>
  </si>
  <si>
    <t xml:space="preserve">           2023-09-28 15:48:00</t>
  </si>
  <si>
    <t xml:space="preserve">           2023-09-28 15:50:00</t>
  </si>
  <si>
    <t xml:space="preserve">           2023-09-28 15:52:00</t>
  </si>
  <si>
    <t xml:space="preserve">           2023-09-28 15:54:00</t>
  </si>
  <si>
    <t xml:space="preserve">           2023-09-28 15:56:00</t>
  </si>
  <si>
    <t xml:space="preserve">           2023-09-28 15:58:00</t>
  </si>
  <si>
    <t xml:space="preserve">           2023-09-28 16:00:00</t>
  </si>
  <si>
    <t xml:space="preserve">           2023-09-28 16:02:00</t>
  </si>
  <si>
    <t xml:space="preserve">           2023-09-28 16:04:00</t>
  </si>
  <si>
    <t xml:space="preserve">           2023-09-28 16:06:00</t>
  </si>
  <si>
    <t xml:space="preserve">           2023-09-28 16:08:00</t>
  </si>
  <si>
    <t xml:space="preserve">           2023-09-28 16:10:00</t>
  </si>
  <si>
    <t xml:space="preserve">           2023-09-28 16:12:00</t>
  </si>
  <si>
    <t xml:space="preserve">           2023-09-28 16:14:00</t>
  </si>
  <si>
    <t xml:space="preserve">           2023-09-28 16:16:00</t>
  </si>
  <si>
    <t xml:space="preserve">           2023-09-28 16:18:00</t>
  </si>
  <si>
    <t xml:space="preserve">           2023-09-28 16:20:00</t>
  </si>
  <si>
    <t xml:space="preserve">           2023-09-28 16:22:00</t>
  </si>
  <si>
    <t xml:space="preserve">           2023-09-28 16:24:00</t>
  </si>
  <si>
    <t xml:space="preserve">           2023-09-28 16:26:00</t>
  </si>
  <si>
    <t xml:space="preserve">           2023-09-28 16:28:00</t>
  </si>
  <si>
    <t xml:space="preserve">           2023-09-28 16:30:00</t>
  </si>
  <si>
    <t xml:space="preserve">           2023-09-28 16:32:00</t>
  </si>
  <si>
    <t xml:space="preserve">           2023-09-28 16:34:00</t>
  </si>
  <si>
    <t xml:space="preserve">           2023-09-28 16:36:00</t>
  </si>
  <si>
    <t xml:space="preserve">           2023-09-28 16:38:00</t>
  </si>
  <si>
    <t xml:space="preserve">           2023-09-28 16:40:00</t>
  </si>
  <si>
    <t xml:space="preserve">           2023-09-28 16:42:00</t>
  </si>
  <si>
    <t xml:space="preserve">           2023-09-28 16:44:00</t>
  </si>
  <si>
    <t xml:space="preserve">           2023-09-28 16:46:00</t>
  </si>
  <si>
    <t xml:space="preserve">           2023-09-28 16:48:00</t>
  </si>
  <si>
    <t xml:space="preserve">           2023-09-28 16:50:00</t>
  </si>
  <si>
    <t xml:space="preserve">           2023-09-28 16:52:00</t>
  </si>
  <si>
    <t xml:space="preserve">           2023-09-28 16:54:00</t>
  </si>
  <si>
    <t xml:space="preserve">           2023-09-28 16:56:00</t>
  </si>
  <si>
    <t xml:space="preserve">           2023-09-28 16:58:00</t>
  </si>
  <si>
    <t xml:space="preserve">           2023-09-28 17:00:00</t>
  </si>
  <si>
    <t xml:space="preserve">           2023-09-28 17:02:00</t>
  </si>
  <si>
    <t xml:space="preserve">           2023-09-28 17:04:00</t>
  </si>
  <si>
    <t xml:space="preserve">           2023-09-28 17:06:00</t>
  </si>
  <si>
    <t xml:space="preserve">           2023-09-28 17:08:00</t>
  </si>
  <si>
    <t xml:space="preserve">           2023-09-28 17:10:00</t>
  </si>
  <si>
    <t xml:space="preserve">           2023-09-28 17:12:00</t>
  </si>
  <si>
    <t xml:space="preserve">           2023-09-28 17:14:00</t>
  </si>
  <si>
    <t xml:space="preserve">           2023-09-28 17:16:00</t>
  </si>
  <si>
    <t xml:space="preserve">           2023-09-28 17:18:00</t>
  </si>
  <si>
    <t xml:space="preserve">           2023-09-28 17:20:00</t>
  </si>
  <si>
    <t xml:space="preserve">           2023-09-28 17:22:00</t>
  </si>
  <si>
    <t xml:space="preserve">           2023-09-28 17:24:00</t>
  </si>
  <si>
    <t xml:space="preserve">           2023-09-28 17:26:00</t>
  </si>
  <si>
    <t xml:space="preserve">           2023-09-28 17:28:00</t>
  </si>
  <si>
    <t xml:space="preserve">           2023-09-28 17:30:00</t>
  </si>
  <si>
    <t xml:space="preserve">           2023-09-28 17:32:00</t>
  </si>
  <si>
    <t xml:space="preserve">           2023-09-28 17:34:00</t>
  </si>
  <si>
    <t xml:space="preserve">           2023-09-28 17:36:00</t>
  </si>
  <si>
    <t xml:space="preserve">           2023-09-28 17:38:00</t>
  </si>
  <si>
    <t xml:space="preserve">           2023-09-28 17:40:00</t>
  </si>
  <si>
    <t xml:space="preserve">           2023-09-28 17:42:00</t>
  </si>
  <si>
    <t xml:space="preserve">           2023-09-28 17:44:00</t>
  </si>
  <si>
    <t xml:space="preserve">           2023-09-28 17:46:00</t>
  </si>
  <si>
    <t xml:space="preserve">           2023-09-28 17:48:00</t>
  </si>
  <si>
    <t xml:space="preserve">           2023-09-28 17:50:00</t>
  </si>
  <si>
    <t xml:space="preserve">           2023-09-28 17:52:00</t>
  </si>
  <si>
    <t xml:space="preserve">           2023-09-28 17:54:00</t>
  </si>
  <si>
    <t xml:space="preserve">           2023-09-28 17:56:00</t>
  </si>
  <si>
    <t xml:space="preserve">           2023-09-28 17:58:00</t>
  </si>
  <si>
    <t xml:space="preserve">           2023-09-28 18:00:00</t>
  </si>
  <si>
    <t xml:space="preserve">           2023-09-28 18:02:00</t>
  </si>
  <si>
    <t xml:space="preserve">           2023-09-28 18:04:00</t>
  </si>
  <si>
    <t xml:space="preserve">           2023-09-28 18:06:00</t>
  </si>
  <si>
    <t xml:space="preserve">           2023-09-28 18:08:00</t>
  </si>
  <si>
    <t xml:space="preserve">           2023-09-28 18:10:00</t>
  </si>
  <si>
    <t xml:space="preserve">           2023-09-28 18:12:00</t>
  </si>
  <si>
    <t xml:space="preserve">           2023-09-28 18:14:00</t>
  </si>
  <si>
    <t xml:space="preserve">           2023-09-28 18:16:00</t>
  </si>
  <si>
    <t xml:space="preserve">           2023-09-28 18:18:00</t>
  </si>
  <si>
    <t xml:space="preserve">           2023-09-28 18:20:00</t>
  </si>
  <si>
    <t xml:space="preserve">           2023-09-28 18:22:00</t>
  </si>
  <si>
    <t xml:space="preserve">           2023-09-28 18:24:00</t>
  </si>
  <si>
    <t xml:space="preserve">           2023-09-28 18:26:00</t>
  </si>
  <si>
    <t xml:space="preserve">           2023-09-28 18:28:00</t>
  </si>
  <si>
    <t xml:space="preserve">           2023-09-28 18:30:00</t>
  </si>
  <si>
    <t xml:space="preserve">           2023-09-28 18:32:00</t>
  </si>
  <si>
    <t xml:space="preserve">           2023-09-28 18:34:00</t>
  </si>
  <si>
    <t xml:space="preserve">           2023-09-28 18:36:00</t>
  </si>
  <si>
    <t xml:space="preserve">           2023-09-28 18:38:00</t>
  </si>
  <si>
    <t xml:space="preserve">           2023-09-28 18:40:00</t>
  </si>
  <si>
    <t xml:space="preserve">           2023-09-28 18:42:00</t>
  </si>
  <si>
    <t xml:space="preserve">           2023-09-28 18:44:00</t>
  </si>
  <si>
    <t xml:space="preserve">           2023-09-28 18:46:00</t>
  </si>
  <si>
    <t xml:space="preserve">           2023-09-28 18:48:00</t>
  </si>
  <si>
    <t xml:space="preserve">           2023-09-28 18:50:00</t>
  </si>
  <si>
    <t xml:space="preserve">           2023-09-28 18:52:00</t>
  </si>
  <si>
    <t xml:space="preserve">           2023-09-28 18:54:00</t>
  </si>
  <si>
    <t xml:space="preserve">           2023-09-28 18:56:00</t>
  </si>
  <si>
    <t xml:space="preserve">           2023-09-28 18:58:00</t>
  </si>
  <si>
    <t xml:space="preserve">           2023-09-28 19:00:00</t>
  </si>
  <si>
    <t xml:space="preserve">           2023-09-28 19:02:00</t>
  </si>
  <si>
    <t xml:space="preserve">           2023-09-28 19:04:00</t>
  </si>
  <si>
    <t xml:space="preserve">           2023-09-28 19:06:00</t>
  </si>
  <si>
    <t xml:space="preserve">           2023-09-28 19:08:00</t>
  </si>
  <si>
    <t xml:space="preserve">           2023-09-28 19:10:00</t>
  </si>
  <si>
    <t xml:space="preserve">           2023-09-28 19:12:00</t>
  </si>
  <si>
    <t xml:space="preserve">           2023-09-28 19:14:00</t>
  </si>
  <si>
    <t xml:space="preserve">           2023-09-28 19:16:00</t>
  </si>
  <si>
    <t xml:space="preserve">           2023-09-28 19:18:00</t>
  </si>
  <si>
    <t xml:space="preserve">           2023-09-28 19:20:00</t>
  </si>
  <si>
    <t xml:space="preserve">           2023-09-28 19:22:00</t>
  </si>
  <si>
    <t xml:space="preserve">           2023-09-28 19:24:00</t>
  </si>
  <si>
    <t xml:space="preserve">           2023-09-28 19:26:00</t>
  </si>
  <si>
    <t xml:space="preserve">           2023-09-28 19:28:00</t>
  </si>
  <si>
    <t xml:space="preserve">           2023-09-28 19:30:00</t>
  </si>
  <si>
    <t xml:space="preserve">           2023-09-28 19:32:00</t>
  </si>
  <si>
    <t xml:space="preserve">           2023-09-28 19:34:00</t>
  </si>
  <si>
    <t xml:space="preserve">           2023-09-28 19:36:00</t>
  </si>
  <si>
    <t xml:space="preserve">           2023-09-28 19:38:00</t>
  </si>
  <si>
    <t xml:space="preserve">           2023-09-28 19:40:00</t>
  </si>
  <si>
    <t xml:space="preserve">           2023-09-28 19:42:00</t>
  </si>
  <si>
    <t xml:space="preserve">           2023-09-28 19:44:00</t>
  </si>
  <si>
    <t xml:space="preserve">           2023-09-28 19:46:00</t>
  </si>
  <si>
    <t xml:space="preserve">           2023-09-28 19:48:00</t>
  </si>
  <si>
    <t xml:space="preserve">           2023-09-28 19:50:00</t>
  </si>
  <si>
    <t xml:space="preserve">           2023-09-28 19:52:00</t>
  </si>
  <si>
    <t xml:space="preserve">           2023-09-28 19:54:00</t>
  </si>
  <si>
    <t xml:space="preserve">           2023-09-28 19:56:00</t>
  </si>
  <si>
    <t xml:space="preserve">           2023-09-28 19:58:00</t>
  </si>
  <si>
    <t xml:space="preserve">           2023-09-28 20:00:00</t>
  </si>
  <si>
    <t xml:space="preserve">           2023-09-28 20:02:00</t>
  </si>
  <si>
    <t xml:space="preserve">           2023-09-28 20:04:00</t>
  </si>
  <si>
    <t xml:space="preserve">           2023-09-28 20:06:00</t>
  </si>
  <si>
    <t xml:space="preserve">           2023-09-28 20:08:00</t>
  </si>
  <si>
    <t xml:space="preserve">           2023-09-28 20:10:00</t>
  </si>
  <si>
    <t xml:space="preserve">           2023-09-28 20:12:00</t>
  </si>
  <si>
    <t xml:space="preserve">           2023-09-28 20:14:00</t>
  </si>
  <si>
    <t xml:space="preserve">           2023-09-28 20:16:00</t>
  </si>
  <si>
    <t xml:space="preserve">           2023-09-28 20:18:00</t>
  </si>
  <si>
    <t xml:space="preserve">           2023-09-28 20:20:00</t>
  </si>
  <si>
    <t xml:space="preserve">           2023-09-28 20:22:00</t>
  </si>
  <si>
    <t xml:space="preserve">           2023-09-28 20:24:00</t>
  </si>
  <si>
    <t xml:space="preserve">           2023-09-28 20:26:00</t>
  </si>
  <si>
    <t xml:space="preserve">           2023-09-28 20:28:00</t>
  </si>
  <si>
    <t xml:space="preserve">           2023-09-28 20:30:00</t>
  </si>
  <si>
    <t xml:space="preserve">           2023-09-28 20:32:00</t>
  </si>
  <si>
    <t xml:space="preserve">           2023-09-28 20:34:00</t>
  </si>
  <si>
    <t xml:space="preserve">           2023-09-28 20:36:00</t>
  </si>
  <si>
    <t xml:space="preserve">           2023-09-28 20:38:00</t>
  </si>
  <si>
    <t xml:space="preserve">           2023-09-28 20:40:00</t>
  </si>
  <si>
    <t xml:space="preserve">           2023-09-28 20:42:00</t>
  </si>
  <si>
    <t xml:space="preserve">           2023-09-28 20:44:00</t>
  </si>
  <si>
    <t xml:space="preserve">           2023-09-28 20:46:00</t>
  </si>
  <si>
    <t xml:space="preserve">           2023-09-28 20:48:00</t>
  </si>
  <si>
    <t xml:space="preserve">           2023-09-28 20:50:00</t>
  </si>
  <si>
    <t xml:space="preserve">           2023-09-28 20:52:00</t>
  </si>
  <si>
    <t xml:space="preserve">           2023-09-28 20:54:00</t>
  </si>
  <si>
    <t xml:space="preserve">           2023-09-28 20:56:00</t>
  </si>
  <si>
    <t xml:space="preserve">           2023-09-28 20:58:00</t>
  </si>
  <si>
    <t xml:space="preserve">           2023-09-28 21:00:00</t>
  </si>
  <si>
    <t xml:space="preserve">           2023-09-28 21:02:00</t>
  </si>
  <si>
    <t xml:space="preserve">           2023-09-28 21:04:00</t>
  </si>
  <si>
    <t xml:space="preserve">           2023-09-28 21:06:00</t>
  </si>
  <si>
    <t xml:space="preserve">           2023-09-28 21:08:00</t>
  </si>
  <si>
    <t xml:space="preserve">           2023-09-28 21:10:00</t>
  </si>
  <si>
    <t xml:space="preserve">           2023-09-28 21:12:00</t>
  </si>
  <si>
    <t xml:space="preserve">           2023-09-28 21:14:00</t>
  </si>
  <si>
    <t xml:space="preserve">           2023-09-28 21:16:00</t>
  </si>
  <si>
    <t xml:space="preserve">           2023-09-28 21:18:00</t>
  </si>
  <si>
    <t xml:space="preserve">           2023-09-28 21:20:00</t>
  </si>
  <si>
    <t xml:space="preserve">           2023-09-28 21:22:00</t>
  </si>
  <si>
    <t xml:space="preserve">           2023-09-28 21:24:00</t>
  </si>
  <si>
    <t xml:space="preserve">           2023-09-28 21:26:00</t>
  </si>
  <si>
    <t xml:space="preserve">           2023-09-28 21:28:00</t>
  </si>
  <si>
    <t xml:space="preserve">           2023-09-28 21:30:00</t>
  </si>
  <si>
    <t xml:space="preserve">           2023-09-28 21:32:00</t>
  </si>
  <si>
    <t xml:space="preserve">           2023-09-28 21:34:00</t>
  </si>
  <si>
    <t xml:space="preserve">           2023-09-28 21:36:00</t>
  </si>
  <si>
    <t xml:space="preserve">           2023-09-28 21:38:00</t>
  </si>
  <si>
    <t xml:space="preserve">           2023-09-28 21:40:00</t>
  </si>
  <si>
    <t xml:space="preserve">           2023-09-28 21:42:00</t>
  </si>
  <si>
    <t xml:space="preserve">           2023-09-28 21:44:00</t>
  </si>
  <si>
    <t xml:space="preserve">           2023-09-28 21:46:00</t>
  </si>
  <si>
    <t xml:space="preserve">           2023-09-28 21:48:00</t>
  </si>
  <si>
    <t xml:space="preserve">           2023-09-28 21:50:00</t>
  </si>
  <si>
    <t xml:space="preserve">           2023-09-28 21:52:00</t>
  </si>
  <si>
    <t xml:space="preserve">           2023-09-28 21:54:00</t>
  </si>
  <si>
    <t xml:space="preserve">           2023-09-28 21:56:00</t>
  </si>
  <si>
    <t xml:space="preserve">           2023-09-28 21:58:00</t>
  </si>
  <si>
    <t xml:space="preserve">           2023-09-28 22:00:00</t>
  </si>
  <si>
    <t xml:space="preserve">           2023-09-28 22:02:00</t>
  </si>
  <si>
    <t xml:space="preserve">           2023-09-28 22:04:00</t>
  </si>
  <si>
    <t xml:space="preserve">           2023-09-28 22:06:00</t>
  </si>
  <si>
    <t xml:space="preserve">           2023-09-28 22:08:00</t>
  </si>
  <si>
    <t xml:space="preserve">           2023-09-28 22:10:00</t>
  </si>
  <si>
    <t xml:space="preserve">           2023-09-28 22:12:00</t>
  </si>
  <si>
    <t xml:space="preserve">           2023-09-28 22:14:00</t>
  </si>
  <si>
    <t xml:space="preserve">           2023-09-28 22:16:00</t>
  </si>
  <si>
    <t xml:space="preserve">           2023-09-28 22:18:00</t>
  </si>
  <si>
    <t xml:space="preserve">           2023-09-28 22:20:00</t>
  </si>
  <si>
    <t xml:space="preserve">           2023-09-28 22:22:00</t>
  </si>
  <si>
    <t xml:space="preserve">           2023-09-28 22:24:00</t>
  </si>
  <si>
    <t xml:space="preserve">           2023-09-28 22:26:00</t>
  </si>
  <si>
    <t xml:space="preserve">           2023-09-28 22:28:00</t>
  </si>
  <si>
    <t xml:space="preserve">           2023-09-28 22:30:00</t>
  </si>
  <si>
    <t xml:space="preserve">           2023-09-28 22:32:00</t>
  </si>
  <si>
    <t xml:space="preserve">           2023-09-28 22:34:00</t>
  </si>
  <si>
    <t xml:space="preserve">           2023-09-28 22:36:00</t>
  </si>
  <si>
    <t xml:space="preserve">           2023-09-28 22:38:00</t>
  </si>
  <si>
    <t xml:space="preserve">           2023-09-28 22:40:00</t>
  </si>
  <si>
    <t xml:space="preserve">           2023-09-28 22:42:00</t>
  </si>
  <si>
    <t xml:space="preserve">           2023-09-28 22:44:00</t>
  </si>
  <si>
    <t xml:space="preserve">           2023-09-28 22:46:00</t>
  </si>
  <si>
    <t xml:space="preserve">           2023-09-28 22:48:00</t>
  </si>
  <si>
    <t xml:space="preserve">           2023-09-28 22:50:00</t>
  </si>
  <si>
    <t xml:space="preserve">           2023-09-28 22:52:00</t>
  </si>
  <si>
    <t xml:space="preserve">           2023-09-28 22:54:00</t>
  </si>
  <si>
    <t xml:space="preserve">           2023-09-28 22:56:00</t>
  </si>
  <si>
    <t xml:space="preserve">           2023-09-28 22:58:00</t>
  </si>
  <si>
    <t xml:space="preserve">           2023-09-28 23:00:00</t>
  </si>
  <si>
    <t xml:space="preserve">           2023-09-28 23:02:00</t>
  </si>
  <si>
    <t xml:space="preserve">           2023-09-28 23:04:00</t>
  </si>
  <si>
    <t xml:space="preserve">           2023-09-28 23:06:00</t>
  </si>
  <si>
    <t xml:space="preserve">           2023-09-28 23:08:00</t>
  </si>
  <si>
    <t xml:space="preserve">           2023-09-28 23:10:00</t>
  </si>
  <si>
    <t xml:space="preserve">           2023-09-28 23:12:00</t>
  </si>
  <si>
    <t xml:space="preserve">           2023-09-28 23:14:00</t>
  </si>
  <si>
    <t xml:space="preserve">           2023-09-28 23:16:00</t>
  </si>
  <si>
    <t xml:space="preserve">           2023-09-28 23:18:00</t>
  </si>
  <si>
    <t xml:space="preserve">           2023-09-28 23:20:00</t>
  </si>
  <si>
    <t xml:space="preserve">           2023-09-28 23:22:00</t>
  </si>
  <si>
    <t xml:space="preserve">           2023-09-28 23:24:00</t>
  </si>
  <si>
    <t xml:space="preserve">           2023-09-28 23:26:00</t>
  </si>
  <si>
    <t xml:space="preserve">           2023-09-28 23:28:00</t>
  </si>
  <si>
    <t xml:space="preserve">           2023-09-28 23:30:00</t>
  </si>
  <si>
    <t xml:space="preserve">           2023-09-28 23:32:00</t>
  </si>
  <si>
    <t xml:space="preserve">           2023-09-28 23:34:00</t>
  </si>
  <si>
    <t xml:space="preserve">           2023-09-28 23:36:00</t>
  </si>
  <si>
    <t xml:space="preserve">           2023-09-28 23:38:00</t>
  </si>
  <si>
    <t xml:space="preserve">           2023-09-28 23:40:00</t>
  </si>
  <si>
    <t xml:space="preserve">           2023-09-28 23:42:00</t>
  </si>
  <si>
    <t xml:space="preserve">           2023-09-28 23:44:00</t>
  </si>
  <si>
    <t xml:space="preserve">           2023-09-28 23:46:00</t>
  </si>
  <si>
    <t xml:space="preserve">           2023-09-28 23:48:00</t>
  </si>
  <si>
    <t xml:space="preserve">           2023-09-28 23:50:00</t>
  </si>
  <si>
    <t xml:space="preserve">           2023-09-28 23:52:00</t>
  </si>
  <si>
    <t xml:space="preserve">           2023-09-28 23:54:00</t>
  </si>
  <si>
    <t xml:space="preserve">           2023-09-28 23:56:00</t>
  </si>
  <si>
    <t xml:space="preserve">           2023-09-28 23:58:00</t>
  </si>
  <si>
    <t xml:space="preserve">           2023-09-29 00:00:00</t>
  </si>
  <si>
    <t xml:space="preserve">           2023-09-29 00:02:00</t>
  </si>
  <si>
    <t xml:space="preserve">           2023-09-29 00:04:00</t>
  </si>
  <si>
    <t xml:space="preserve">           2023-09-29 00:06:00</t>
  </si>
  <si>
    <t xml:space="preserve">           2023-09-29 00:08:00</t>
  </si>
  <si>
    <t xml:space="preserve">           2023-09-29 00:10:00</t>
  </si>
  <si>
    <t xml:space="preserve">           2023-09-29 00:12:00</t>
  </si>
  <si>
    <t xml:space="preserve">           2023-09-29 00:14:00</t>
  </si>
  <si>
    <t xml:space="preserve">           2023-09-29 00:16:00</t>
  </si>
  <si>
    <t xml:space="preserve">           2023-09-29 00:18:00</t>
  </si>
  <si>
    <t xml:space="preserve">           2023-09-29 00:20:00</t>
  </si>
  <si>
    <t xml:space="preserve">           2023-09-29 00:22:00</t>
  </si>
  <si>
    <t xml:space="preserve">           2023-09-29 00:24:00</t>
  </si>
  <si>
    <t xml:space="preserve">           2023-09-29 00:26:00</t>
  </si>
  <si>
    <t xml:space="preserve">           2023-09-29 00:28:00</t>
  </si>
  <si>
    <t xml:space="preserve">           2023-09-29 00:30:00</t>
  </si>
  <si>
    <t xml:space="preserve">           2023-09-29 00:32:00</t>
  </si>
  <si>
    <t xml:space="preserve">           2023-09-29 00:34:00</t>
  </si>
  <si>
    <t xml:space="preserve">           2023-09-29 00:36:00</t>
  </si>
  <si>
    <t xml:space="preserve">           2023-09-29 00:38:00</t>
  </si>
  <si>
    <t xml:space="preserve">           2023-09-29 00:40:00</t>
  </si>
  <si>
    <t xml:space="preserve">           2023-09-29 00:42:00</t>
  </si>
  <si>
    <t xml:space="preserve">           2023-09-29 00:44:00</t>
  </si>
  <si>
    <t xml:space="preserve">           2023-09-29 00:46:00</t>
  </si>
  <si>
    <t xml:space="preserve">           2023-09-29 00:48:00</t>
  </si>
  <si>
    <t xml:space="preserve">           2023-09-29 00:50:00</t>
  </si>
  <si>
    <t xml:space="preserve">           2023-09-29 00:52:00</t>
  </si>
  <si>
    <t xml:space="preserve">           2023-09-29 00:54:00</t>
  </si>
  <si>
    <t xml:space="preserve">           2023-09-29 00:56:00</t>
  </si>
  <si>
    <t xml:space="preserve">           2023-09-29 00:58:00</t>
  </si>
  <si>
    <t xml:space="preserve">           2023-09-29 01:00:00</t>
  </si>
  <si>
    <t xml:space="preserve">           2023-09-29 01:02:00</t>
  </si>
  <si>
    <t xml:space="preserve">           2023-09-29 01:04:00</t>
  </si>
  <si>
    <t xml:space="preserve">           2023-09-29 01:06:00</t>
  </si>
  <si>
    <t xml:space="preserve">           2023-09-29 01:08:00</t>
  </si>
  <si>
    <t xml:space="preserve">           2023-09-29 01:10:00</t>
  </si>
  <si>
    <t xml:space="preserve">           2023-09-29 01:12:00</t>
  </si>
  <si>
    <t xml:space="preserve">           2023-09-29 01:14:00</t>
  </si>
  <si>
    <t xml:space="preserve">           2023-09-29 01:16:00</t>
  </si>
  <si>
    <t xml:space="preserve">           2023-09-29 01:18:00</t>
  </si>
  <si>
    <t xml:space="preserve">           2023-09-29 01:20:00</t>
  </si>
  <si>
    <t xml:space="preserve">           2023-09-29 01:22:00</t>
  </si>
  <si>
    <t xml:space="preserve">           2023-09-29 01:24:00</t>
  </si>
  <si>
    <t xml:space="preserve">           2023-09-29 01:26:00</t>
  </si>
  <si>
    <t xml:space="preserve">           2023-09-29 01:28:00</t>
  </si>
  <si>
    <t xml:space="preserve">           2023-09-29 01:30:00</t>
  </si>
  <si>
    <t xml:space="preserve">           2023-09-29 01:32:00</t>
  </si>
  <si>
    <t xml:space="preserve">           2023-09-29 01:34:00</t>
  </si>
  <si>
    <t xml:space="preserve">           2023-09-29 01:36:00</t>
  </si>
  <si>
    <t xml:space="preserve">           2023-09-29 01:38:00</t>
  </si>
  <si>
    <t xml:space="preserve">           2023-09-29 01:40:00</t>
  </si>
  <si>
    <t xml:space="preserve">           2023-09-29 01:42:00</t>
  </si>
  <si>
    <t xml:space="preserve">           2023-09-29 01:44:00</t>
  </si>
  <si>
    <t xml:space="preserve">           2023-09-29 01:46:00</t>
  </si>
  <si>
    <t xml:space="preserve">           2023-09-29 01:48:00</t>
  </si>
  <si>
    <t xml:space="preserve">           2023-09-29 01:50:00</t>
  </si>
  <si>
    <t xml:space="preserve">           2023-09-29 01:52:00</t>
  </si>
  <si>
    <t xml:space="preserve">           2023-09-29 01:54:00</t>
  </si>
  <si>
    <t xml:space="preserve">           2023-09-29 01:56:00</t>
  </si>
  <si>
    <t xml:space="preserve">           2023-09-29 01:58:00</t>
  </si>
  <si>
    <t xml:space="preserve">           2023-09-29 02:00:00</t>
  </si>
  <si>
    <t xml:space="preserve">           2023-09-29 02:02:00</t>
  </si>
  <si>
    <t xml:space="preserve">           2023-09-29 02:04:00</t>
  </si>
  <si>
    <t xml:space="preserve">           2023-09-29 02:06:00</t>
  </si>
  <si>
    <t xml:space="preserve">           2023-09-29 02:08:00</t>
  </si>
  <si>
    <t xml:space="preserve">           2023-09-29 02:10:00</t>
  </si>
  <si>
    <t xml:space="preserve">           2023-09-29 02:12:00</t>
  </si>
  <si>
    <t xml:space="preserve">           2023-09-29 02:14:00</t>
  </si>
  <si>
    <t xml:space="preserve">           2023-09-29 02:16:00</t>
  </si>
  <si>
    <t xml:space="preserve">           2023-09-29 02:18:00</t>
  </si>
  <si>
    <t xml:space="preserve">           2023-09-29 02:20:00</t>
  </si>
  <si>
    <t xml:space="preserve">           2023-09-29 02:22:00</t>
  </si>
  <si>
    <t xml:space="preserve">           2023-09-29 02:24:00</t>
  </si>
  <si>
    <t xml:space="preserve">           2023-09-29 02:26:00</t>
  </si>
  <si>
    <t xml:space="preserve">           2023-09-29 02:28:00</t>
  </si>
  <si>
    <t xml:space="preserve">           2023-09-29 02:30:00</t>
  </si>
  <si>
    <t xml:space="preserve">           2023-09-29 02:32:00</t>
  </si>
  <si>
    <t xml:space="preserve">           2023-09-29 02:34:00</t>
  </si>
  <si>
    <t xml:space="preserve">           2023-09-29 02:36:00</t>
  </si>
  <si>
    <t xml:space="preserve">           2023-09-29 02:38:00</t>
  </si>
  <si>
    <t xml:space="preserve">           2023-09-29 02:40:00</t>
  </si>
  <si>
    <t xml:space="preserve">           2023-09-29 02:42:00</t>
  </si>
  <si>
    <t xml:space="preserve">           2023-09-29 02:44:00</t>
  </si>
  <si>
    <t xml:space="preserve">           2023-09-29 02:46:00</t>
  </si>
  <si>
    <t xml:space="preserve">           2023-09-29 02:48:00</t>
  </si>
  <si>
    <t xml:space="preserve">           2023-09-29 02:50:00</t>
  </si>
  <si>
    <t xml:space="preserve">           2023-09-29 02:52:00</t>
  </si>
  <si>
    <t xml:space="preserve">           2023-09-29 02:54:00</t>
  </si>
  <si>
    <t xml:space="preserve">           2023-09-29 02:56:00</t>
  </si>
  <si>
    <t xml:space="preserve">           2023-09-29 02:58:00</t>
  </si>
  <si>
    <t xml:space="preserve">           2023-09-29 03:00:00</t>
  </si>
  <si>
    <t xml:space="preserve">           2023-09-29 03:02:00</t>
  </si>
  <si>
    <t xml:space="preserve">           2023-09-29 03:04:00</t>
  </si>
  <si>
    <t xml:space="preserve">           2023-09-29 03:06:00</t>
  </si>
  <si>
    <t xml:space="preserve">           2023-09-29 03:08:00</t>
  </si>
  <si>
    <t xml:space="preserve">           2023-09-29 03:10:00</t>
  </si>
  <si>
    <t xml:space="preserve">           2023-09-29 03:12:00</t>
  </si>
  <si>
    <t xml:space="preserve">           2023-09-29 03:14:00</t>
  </si>
  <si>
    <t xml:space="preserve">           2023-09-29 03:16:00</t>
  </si>
  <si>
    <t xml:space="preserve">           2023-09-29 03:18:00</t>
  </si>
  <si>
    <t xml:space="preserve">           2023-09-29 03:20:00</t>
  </si>
  <si>
    <t xml:space="preserve">           2023-09-29 03:22:00</t>
  </si>
  <si>
    <t xml:space="preserve">           2023-09-29 03:24:00</t>
  </si>
  <si>
    <t xml:space="preserve">           2023-09-29 03:26:00</t>
  </si>
  <si>
    <t xml:space="preserve">           2023-09-29 03:28:00</t>
  </si>
  <si>
    <t xml:space="preserve">           2023-09-29 03:30:00</t>
  </si>
  <si>
    <t xml:space="preserve">           2023-09-29 03:32:00</t>
  </si>
  <si>
    <t xml:space="preserve">           2023-09-29 03:34:00</t>
  </si>
  <si>
    <t xml:space="preserve">           2023-09-29 03:36:00</t>
  </si>
  <si>
    <t xml:space="preserve">           2023-09-29 03:38:00</t>
  </si>
  <si>
    <t xml:space="preserve">           2023-09-29 03:40:00</t>
  </si>
  <si>
    <t xml:space="preserve">           2023-09-29 03:42:00</t>
  </si>
  <si>
    <t xml:space="preserve">           2023-09-29 03:44:00</t>
  </si>
  <si>
    <t xml:space="preserve">           2023-09-29 03:46:00</t>
  </si>
  <si>
    <t xml:space="preserve">           2023-09-29 03:48:00</t>
  </si>
  <si>
    <t xml:space="preserve">           2023-09-29 03:50:00</t>
  </si>
  <si>
    <t xml:space="preserve">           2023-09-29 03:52:00</t>
  </si>
  <si>
    <t xml:space="preserve">           2023-09-29 03:54:00</t>
  </si>
  <si>
    <t xml:space="preserve">           2023-09-29 03:56:00</t>
  </si>
  <si>
    <t xml:space="preserve">           2023-09-29 03:58:00</t>
  </si>
  <si>
    <t xml:space="preserve">           2023-09-29 04:00:00</t>
  </si>
  <si>
    <t xml:space="preserve">           2023-09-29 04:02:00</t>
  </si>
  <si>
    <t xml:space="preserve">           2023-09-29 04:04:00</t>
  </si>
  <si>
    <t xml:space="preserve">           2023-09-29 04:06:00</t>
  </si>
  <si>
    <t xml:space="preserve">           2023-09-29 04:08:00</t>
  </si>
  <si>
    <t xml:space="preserve">           2023-09-29 04:10:00</t>
  </si>
  <si>
    <t xml:space="preserve">           2023-09-29 04:12:00</t>
  </si>
  <si>
    <t xml:space="preserve">           2023-09-29 04:14:00</t>
  </si>
  <si>
    <t xml:space="preserve">           2023-09-29 04:16:00</t>
  </si>
  <si>
    <t xml:space="preserve">           2023-09-29 04:18:00</t>
  </si>
  <si>
    <t xml:space="preserve">           2023-09-29 04:20:00</t>
  </si>
  <si>
    <t xml:space="preserve">           2023-09-29 04:22:00</t>
  </si>
  <si>
    <t xml:space="preserve">           2023-09-29 04:24:00</t>
  </si>
  <si>
    <t xml:space="preserve">           2023-09-29 04:26:00</t>
  </si>
  <si>
    <t xml:space="preserve">           2023-09-29 04:28:00</t>
  </si>
  <si>
    <t xml:space="preserve">           2023-09-29 04:30:00</t>
  </si>
  <si>
    <t xml:space="preserve">           2023-09-29 04:32:00</t>
  </si>
  <si>
    <t xml:space="preserve">           2023-09-29 04:34:00</t>
  </si>
  <si>
    <t xml:space="preserve">           2023-09-29 04:36:00</t>
  </si>
  <si>
    <t xml:space="preserve">           2023-09-29 04:38:00</t>
  </si>
  <si>
    <t xml:space="preserve">           2023-09-29 04:40:00</t>
  </si>
  <si>
    <t xml:space="preserve">           2023-09-29 04:42:00</t>
  </si>
  <si>
    <t xml:space="preserve">           2023-09-29 04:44:00</t>
  </si>
  <si>
    <t xml:space="preserve">           2023-09-29 04:46:00</t>
  </si>
  <si>
    <t xml:space="preserve">           2023-09-29 04:48:00</t>
  </si>
  <si>
    <t xml:space="preserve">           2023-09-29 04:50:00</t>
  </si>
  <si>
    <t xml:space="preserve">           2023-09-29 04:52:00</t>
  </si>
  <si>
    <t xml:space="preserve">           2023-09-29 04:54:00</t>
  </si>
  <si>
    <t xml:space="preserve">           2023-09-29 04:56:00</t>
  </si>
  <si>
    <t xml:space="preserve">           2023-09-29 04:58:00</t>
  </si>
  <si>
    <t xml:space="preserve">           2023-09-29 05:00:00</t>
  </si>
  <si>
    <t xml:space="preserve">           2023-09-29 05:02:00</t>
  </si>
  <si>
    <t xml:space="preserve">           2023-09-29 05:04:00</t>
  </si>
  <si>
    <t xml:space="preserve">           2023-09-29 05:06:00</t>
  </si>
  <si>
    <t xml:space="preserve">           2023-09-29 05:08:00</t>
  </si>
  <si>
    <t xml:space="preserve">           2023-09-29 05:10:00</t>
  </si>
  <si>
    <t xml:space="preserve">           2023-09-29 05:12:00</t>
  </si>
  <si>
    <t xml:space="preserve">           2023-09-29 05:14:00</t>
  </si>
  <si>
    <t xml:space="preserve">           2023-09-29 05:16:00</t>
  </si>
  <si>
    <t xml:space="preserve">           2023-09-29 05:18:00</t>
  </si>
  <si>
    <t xml:space="preserve">           2023-09-29 05:20:00</t>
  </si>
  <si>
    <t xml:space="preserve">           2023-09-29 05:22:00</t>
  </si>
  <si>
    <t xml:space="preserve">           2023-09-29 05:24:00</t>
  </si>
  <si>
    <t xml:space="preserve">           2023-09-29 05:26:00</t>
  </si>
  <si>
    <t xml:space="preserve">           2023-09-29 05:28:00</t>
  </si>
  <si>
    <t xml:space="preserve">           2023-09-29 05:30:00</t>
  </si>
  <si>
    <t xml:space="preserve">           2023-09-29 05:32:00</t>
  </si>
  <si>
    <t xml:space="preserve">           2023-09-29 05:34:00</t>
  </si>
  <si>
    <t xml:space="preserve">           2023-09-29 05:36:00</t>
  </si>
  <si>
    <t xml:space="preserve">           2023-09-29 05:38:00</t>
  </si>
  <si>
    <t xml:space="preserve">           2023-09-29 05:40:00</t>
  </si>
  <si>
    <t xml:space="preserve">           2023-09-29 05:42:00</t>
  </si>
  <si>
    <t xml:space="preserve">           2023-09-29 05:44:00</t>
  </si>
  <si>
    <t xml:space="preserve">           2023-09-29 05:46:00</t>
  </si>
  <si>
    <t xml:space="preserve">           2023-09-29 05:48:00</t>
  </si>
  <si>
    <t xml:space="preserve">           2023-09-29 05:50:00</t>
  </si>
  <si>
    <t xml:space="preserve">           2023-09-29 05:52:00</t>
  </si>
  <si>
    <t xml:space="preserve">           2023-09-29 05:54:00</t>
  </si>
  <si>
    <t xml:space="preserve">           2023-09-29 05:56:00</t>
  </si>
  <si>
    <t xml:space="preserve">           2023-09-29 05:58:00</t>
  </si>
  <si>
    <t xml:space="preserve">           2023-09-29 06:00:00</t>
  </si>
  <si>
    <t xml:space="preserve">           2023-09-29 06:02:00</t>
  </si>
  <si>
    <t xml:space="preserve">           2023-09-29 06:04:00</t>
  </si>
  <si>
    <t xml:space="preserve">           2023-09-29 06:06:00</t>
  </si>
  <si>
    <t xml:space="preserve">           2023-09-29 06:08:00</t>
  </si>
  <si>
    <t xml:space="preserve">           2023-09-29 06:10:00</t>
  </si>
  <si>
    <t xml:space="preserve">           2023-09-29 06:12:00</t>
  </si>
  <si>
    <t xml:space="preserve">           2023-09-29 06:14:00</t>
  </si>
  <si>
    <t xml:space="preserve">           2023-09-29 06:16:00</t>
  </si>
  <si>
    <t xml:space="preserve">           2023-09-29 06:18:00</t>
  </si>
  <si>
    <t xml:space="preserve">           2023-09-29 06:20:00</t>
  </si>
  <si>
    <t xml:space="preserve">           2023-09-29 06:22:00</t>
  </si>
  <si>
    <t xml:space="preserve">           2023-09-29 06:24:00</t>
  </si>
  <si>
    <t xml:space="preserve">           2023-09-29 06:26:00</t>
  </si>
  <si>
    <t xml:space="preserve">           2023-09-29 06:28:00</t>
  </si>
  <si>
    <t xml:space="preserve">           2023-09-29 06:30:00</t>
  </si>
  <si>
    <t xml:space="preserve">           2023-09-29 06:32:00</t>
  </si>
  <si>
    <t xml:space="preserve">           2023-09-29 06:34:00</t>
  </si>
  <si>
    <t xml:space="preserve">           2023-09-29 06:36:00</t>
  </si>
  <si>
    <t xml:space="preserve">           2023-09-29 06:38:00</t>
  </si>
  <si>
    <t xml:space="preserve">           2023-09-29 06:40:00</t>
  </si>
  <si>
    <t xml:space="preserve">           2023-09-29 06:42:00</t>
  </si>
  <si>
    <t xml:space="preserve">           2023-09-29 06:44:00</t>
  </si>
  <si>
    <t xml:space="preserve">           2023-09-29 06:46:00</t>
  </si>
  <si>
    <t xml:space="preserve">           2023-09-29 06:48:00</t>
  </si>
  <si>
    <t xml:space="preserve">           2023-09-29 06:50:00</t>
  </si>
  <si>
    <t xml:space="preserve">           2023-09-29 06:52:00</t>
  </si>
  <si>
    <t xml:space="preserve">           2023-09-29 06:54:00</t>
  </si>
  <si>
    <t xml:space="preserve">           2023-09-29 06:56:00</t>
  </si>
  <si>
    <t xml:space="preserve">           2023-09-29 06:58:00</t>
  </si>
  <si>
    <t xml:space="preserve">           2023-09-29 07:00:00</t>
  </si>
  <si>
    <t xml:space="preserve">           2023-09-29 07:02:00</t>
  </si>
  <si>
    <t xml:space="preserve">           2023-09-29 07:04:00</t>
  </si>
  <si>
    <t xml:space="preserve">           2023-09-29 07:06:00</t>
  </si>
  <si>
    <t xml:space="preserve">           2023-09-29 07:08:00</t>
  </si>
  <si>
    <t xml:space="preserve">           2023-09-29 07:10:00</t>
  </si>
  <si>
    <t xml:space="preserve">           2023-09-29 07:12:00</t>
  </si>
  <si>
    <t xml:space="preserve">           2023-09-29 07:14:00</t>
  </si>
  <si>
    <t xml:space="preserve">           2023-09-29 07:16:00</t>
  </si>
  <si>
    <t xml:space="preserve">           2023-09-29 07:18:00</t>
  </si>
  <si>
    <t xml:space="preserve">           2023-09-29 07:20:00</t>
  </si>
  <si>
    <t xml:space="preserve">           2023-09-29 07:22:00</t>
  </si>
  <si>
    <t xml:space="preserve">           2023-09-29 07:24:00</t>
  </si>
  <si>
    <t xml:space="preserve">           2023-09-29 07:26:00</t>
  </si>
  <si>
    <t xml:space="preserve">           2023-09-29 07:28:00</t>
  </si>
  <si>
    <t xml:space="preserve">           2023-09-29 07:30:00</t>
  </si>
  <si>
    <t xml:space="preserve">           2023-09-29 07:32:00</t>
  </si>
  <si>
    <t xml:space="preserve">           2023-09-29 07:34:00</t>
  </si>
  <si>
    <t xml:space="preserve">           2023-09-29 07:36:00</t>
  </si>
  <si>
    <t xml:space="preserve">           2023-09-29 07:38:00</t>
  </si>
  <si>
    <t xml:space="preserve">           2023-09-29 07:40:00</t>
  </si>
  <si>
    <t xml:space="preserve">           2023-09-29 07:42:00</t>
  </si>
  <si>
    <t xml:space="preserve">           2023-09-29 07:44:00</t>
  </si>
  <si>
    <t xml:space="preserve">           2023-09-29 07:46:00</t>
  </si>
  <si>
    <t xml:space="preserve">           2023-09-29 07:48:00</t>
  </si>
  <si>
    <t xml:space="preserve">           2023-09-29 07:50:00</t>
  </si>
  <si>
    <t xml:space="preserve">           2023-09-29 07:52:00</t>
  </si>
  <si>
    <t xml:space="preserve">           2023-09-29 07:54:00</t>
  </si>
  <si>
    <t xml:space="preserve">           2023-09-29 07:56:00</t>
  </si>
  <si>
    <t xml:space="preserve">           2023-09-29 07:58:00</t>
  </si>
  <si>
    <t xml:space="preserve">           2023-09-29 08:00:00</t>
  </si>
  <si>
    <t xml:space="preserve">           2023-09-29 08:02:00</t>
  </si>
  <si>
    <t xml:space="preserve">           2023-09-29 08:04:00</t>
  </si>
  <si>
    <t xml:space="preserve">           2023-09-29 08:06:00</t>
  </si>
  <si>
    <t xml:space="preserve">           2023-09-29 08:08:00</t>
  </si>
  <si>
    <t xml:space="preserve">           2023-09-29 08:10:00</t>
  </si>
  <si>
    <t xml:space="preserve">           2023-09-29 08:12:00</t>
  </si>
  <si>
    <t xml:space="preserve">           2023-09-29 08:14:00</t>
  </si>
  <si>
    <t xml:space="preserve">           2023-09-29 08:16:00</t>
  </si>
  <si>
    <t xml:space="preserve">           2023-09-29 08:18:00</t>
  </si>
  <si>
    <t xml:space="preserve">           2023-09-29 08:20:00</t>
  </si>
  <si>
    <t xml:space="preserve">           2023-09-29 08:22:00</t>
  </si>
  <si>
    <t xml:space="preserve">           2023-09-29 08:24:00</t>
  </si>
  <si>
    <t xml:space="preserve">           2023-09-29 08:26:00</t>
  </si>
  <si>
    <t xml:space="preserve">           2023-09-29 08:28:00</t>
  </si>
  <si>
    <t xml:space="preserve">           2023-09-29 08:30:00</t>
  </si>
  <si>
    <t xml:space="preserve">           2023-09-29 08:32:00</t>
  </si>
  <si>
    <t xml:space="preserve">           2023-09-29 08:34:00</t>
  </si>
  <si>
    <t xml:space="preserve">           2023-09-29 08:36:00</t>
  </si>
  <si>
    <t xml:space="preserve">           2023-09-29 08:38:00</t>
  </si>
  <si>
    <t xml:space="preserve">           2023-09-29 08:40:00</t>
  </si>
  <si>
    <t xml:space="preserve">           2023-09-29 08:42:00</t>
  </si>
  <si>
    <t xml:space="preserve">           2023-09-29 08:44:00</t>
  </si>
  <si>
    <t xml:space="preserve">           2023-09-29 08:46:00</t>
  </si>
  <si>
    <t xml:space="preserve">           2023-09-29 08:48:00</t>
  </si>
  <si>
    <t xml:space="preserve">           2023-09-29 08:50:00</t>
  </si>
  <si>
    <t xml:space="preserve">           2023-09-29 08:52:00</t>
  </si>
  <si>
    <t xml:space="preserve">           2023-09-29 08:54:00</t>
  </si>
  <si>
    <t xml:space="preserve">           2023-09-29 08:56:00</t>
  </si>
  <si>
    <t xml:space="preserve">           2023-09-29 08:58:00</t>
  </si>
  <si>
    <t xml:space="preserve">           2023-09-29 09:00:00</t>
  </si>
  <si>
    <t xml:space="preserve">           2023-09-29 09:02:00</t>
  </si>
  <si>
    <t xml:space="preserve">           2023-09-29 09:04:00</t>
  </si>
  <si>
    <t xml:space="preserve">           2023-09-29 09:06:00</t>
  </si>
  <si>
    <t xml:space="preserve">           2023-09-29 09:08:00</t>
  </si>
  <si>
    <t xml:space="preserve">           2023-09-29 09:10:00</t>
  </si>
  <si>
    <t xml:space="preserve">           2023-09-29 09:12:00</t>
  </si>
  <si>
    <t xml:space="preserve">           2023-09-29 09:14:00</t>
  </si>
  <si>
    <t xml:space="preserve">           2023-09-29 09:16:00</t>
  </si>
  <si>
    <t xml:space="preserve">           2023-09-29 09:18:00</t>
  </si>
  <si>
    <t xml:space="preserve">           2023-09-29 09:20:00</t>
  </si>
  <si>
    <t xml:space="preserve">           2023-09-29 09:22:00</t>
  </si>
  <si>
    <t xml:space="preserve">           2023-09-29 09:24:00</t>
  </si>
  <si>
    <t xml:space="preserve">           2023-09-29 09:26:00</t>
  </si>
  <si>
    <t xml:space="preserve">           2023-09-29 09:28:00</t>
  </si>
  <si>
    <t xml:space="preserve">           2023-09-29 09:30:00</t>
  </si>
  <si>
    <t xml:space="preserve">           2023-09-29 09:32:00</t>
  </si>
  <si>
    <t xml:space="preserve">           2023-09-29 09:34:00</t>
  </si>
  <si>
    <t xml:space="preserve">           2023-09-29 09:36:00</t>
  </si>
  <si>
    <t xml:space="preserve">           2023-09-29 09:38:00</t>
  </si>
  <si>
    <t xml:space="preserve">           2023-09-29 09:40:00</t>
  </si>
  <si>
    <t xml:space="preserve">           2023-09-29 09:42:00</t>
  </si>
  <si>
    <t xml:space="preserve">           2023-09-29 09:44:00</t>
  </si>
  <si>
    <t xml:space="preserve">           2023-09-29 09:46:00</t>
  </si>
  <si>
    <t xml:space="preserve">           2023-09-29 09:48:00</t>
  </si>
  <si>
    <t xml:space="preserve">           2023-09-29 09:50:00</t>
  </si>
  <si>
    <t xml:space="preserve">           2023-09-29 09:52:00</t>
  </si>
  <si>
    <t xml:space="preserve">           2023-09-29 09:54:00</t>
  </si>
  <si>
    <t xml:space="preserve">           2023-09-29 09:56:00</t>
  </si>
  <si>
    <t xml:space="preserve">           2023-09-29 09:58:00</t>
  </si>
  <si>
    <t xml:space="preserve">           2023-09-29 10:00:00</t>
  </si>
  <si>
    <t xml:space="preserve">           2023-09-29 10:02:00</t>
  </si>
  <si>
    <t xml:space="preserve">           2023-09-29 10:04:00</t>
  </si>
  <si>
    <t xml:space="preserve">           2023-09-29 10:06:00</t>
  </si>
  <si>
    <t xml:space="preserve">           2023-09-29 10:08:00</t>
  </si>
  <si>
    <t xml:space="preserve">           2023-09-29 10:10:00</t>
  </si>
  <si>
    <t xml:space="preserve">           2023-09-29 10:12:00</t>
  </si>
  <si>
    <t xml:space="preserve">           2023-09-29 10:14:00</t>
  </si>
  <si>
    <t xml:space="preserve">           2023-09-29 10:16:00</t>
  </si>
  <si>
    <t xml:space="preserve">           2023-09-29 10:18:00</t>
  </si>
  <si>
    <t xml:space="preserve">           2023-09-29 10:20:00</t>
  </si>
  <si>
    <t xml:space="preserve">           2023-09-29 10:22:00</t>
  </si>
  <si>
    <t xml:space="preserve">           2023-09-29 10:24:00</t>
  </si>
  <si>
    <t xml:space="preserve">           2023-09-29 10:26:00</t>
  </si>
  <si>
    <t xml:space="preserve">           2023-09-29 10:28:00</t>
  </si>
  <si>
    <t xml:space="preserve">           2023-09-29 10:30:00</t>
  </si>
  <si>
    <t xml:space="preserve">           2023-09-29 10:32:00</t>
  </si>
  <si>
    <t xml:space="preserve">           2023-09-29 10:34:00</t>
  </si>
  <si>
    <t xml:space="preserve">           2023-09-29 10:36:00</t>
  </si>
  <si>
    <t xml:space="preserve">           2023-09-29 10:38:00</t>
  </si>
  <si>
    <t xml:space="preserve">           2023-09-29 10:40:00</t>
  </si>
  <si>
    <t xml:space="preserve">           2023-09-29 10:42:00</t>
  </si>
  <si>
    <t xml:space="preserve">           2023-09-29 10:44:00</t>
  </si>
  <si>
    <t xml:space="preserve">           2023-09-29 10:46:00</t>
  </si>
  <si>
    <t xml:space="preserve">           2023-09-29 10:48:00</t>
  </si>
  <si>
    <t xml:space="preserve">           2023-09-29 10:50:00</t>
  </si>
  <si>
    <t xml:space="preserve">           2023-09-29 10:52:00</t>
  </si>
  <si>
    <t xml:space="preserve">           2023-09-29 10:54:00</t>
  </si>
  <si>
    <t xml:space="preserve">           2023-09-29 10:56:00</t>
  </si>
  <si>
    <t xml:space="preserve">           2023-09-29 10:58:00</t>
  </si>
  <si>
    <t xml:space="preserve">           2023-09-29 11:00:00</t>
  </si>
  <si>
    <t xml:space="preserve">           2023-09-29 11:02:00</t>
  </si>
  <si>
    <t xml:space="preserve">           2023-09-29 11:04:00</t>
  </si>
  <si>
    <t xml:space="preserve">           2023-09-29 11:06:00</t>
  </si>
  <si>
    <t xml:space="preserve">           2023-09-29 11:08:00</t>
  </si>
  <si>
    <t xml:space="preserve">           2023-09-29 11:10:00</t>
  </si>
  <si>
    <t xml:space="preserve">           2023-09-29 11:12:00</t>
  </si>
  <si>
    <t xml:space="preserve">           2023-09-29 11:14:00</t>
  </si>
  <si>
    <t xml:space="preserve">           2023-09-29 11:16:00</t>
  </si>
  <si>
    <t xml:space="preserve">           2023-09-29 11:18:00</t>
  </si>
  <si>
    <t xml:space="preserve">           2023-09-29 11:20:00</t>
  </si>
  <si>
    <t xml:space="preserve">           2023-09-29 11:22:00</t>
  </si>
  <si>
    <t xml:space="preserve">           2023-09-29 11:24:00</t>
  </si>
  <si>
    <t xml:space="preserve">           2023-09-29 11:26:00</t>
  </si>
  <si>
    <t xml:space="preserve">           2023-09-29 11:28:00</t>
  </si>
  <si>
    <t xml:space="preserve">           2023-09-29 11:30:00</t>
  </si>
  <si>
    <t xml:space="preserve">           2023-09-29 11:32:00</t>
  </si>
  <si>
    <t xml:space="preserve">           2023-09-29 11:34:00</t>
  </si>
  <si>
    <t xml:space="preserve">           2023-09-29 11:36:00</t>
  </si>
  <si>
    <t xml:space="preserve">           2023-09-29 11:38:00</t>
  </si>
  <si>
    <t xml:space="preserve">           2023-09-29 11:40:00</t>
  </si>
  <si>
    <t xml:space="preserve">           2023-09-29 11:42:00</t>
  </si>
  <si>
    <t xml:space="preserve">           2023-09-29 11:44:00</t>
  </si>
  <si>
    <t xml:space="preserve">           2023-09-29 11:46:00</t>
  </si>
  <si>
    <t xml:space="preserve">           2023-09-29 11:48:00</t>
  </si>
  <si>
    <t xml:space="preserve">           2023-09-29 11:50:00</t>
  </si>
  <si>
    <t xml:space="preserve">           2023-09-29 11:52:00</t>
  </si>
  <si>
    <t xml:space="preserve">           2023-09-29 11:54:00</t>
  </si>
  <si>
    <t xml:space="preserve">           2023-09-29 11:56:00</t>
  </si>
  <si>
    <t xml:space="preserve">           2023-09-29 11:58:00</t>
  </si>
  <si>
    <t xml:space="preserve">           2023-09-29 12:00:00</t>
  </si>
  <si>
    <t xml:space="preserve">           2023-09-29 12:02:00</t>
  </si>
  <si>
    <t xml:space="preserve">           2023-09-29 12:04:00</t>
  </si>
  <si>
    <t xml:space="preserve">           2023-09-29 12:06:00</t>
  </si>
  <si>
    <t xml:space="preserve">           2023-09-29 12:08:00</t>
  </si>
  <si>
    <t xml:space="preserve">           2023-09-29 12:10:00</t>
  </si>
  <si>
    <t xml:space="preserve">           2023-09-29 12:12:00</t>
  </si>
  <si>
    <t xml:space="preserve">           2023-09-29 12:14:00</t>
  </si>
  <si>
    <t xml:space="preserve">           2023-09-29 12:16:00</t>
  </si>
  <si>
    <t xml:space="preserve">           2023-09-29 12:18:00</t>
  </si>
  <si>
    <t xml:space="preserve">           2023-09-29 12:20:00</t>
  </si>
  <si>
    <t xml:space="preserve">           2023-09-29 12:22:00</t>
  </si>
  <si>
    <t xml:space="preserve">           2023-09-29 12:24:00</t>
  </si>
  <si>
    <t xml:space="preserve">           2023-09-29 12:26:00</t>
  </si>
  <si>
    <t xml:space="preserve">           2023-09-29 12:28:00</t>
  </si>
  <si>
    <t xml:space="preserve">           2023-09-29 12:30:00</t>
  </si>
  <si>
    <t xml:space="preserve">           2023-09-29 12:32:00</t>
  </si>
  <si>
    <t xml:space="preserve">           2023-09-29 12:34:00</t>
  </si>
  <si>
    <t xml:space="preserve">           2023-09-29 12:36:00</t>
  </si>
  <si>
    <t xml:space="preserve">           2023-09-29 12:38:00</t>
  </si>
  <si>
    <t xml:space="preserve">           2023-09-29 12:40:00</t>
  </si>
  <si>
    <t xml:space="preserve">           2023-09-29 12:42:00</t>
  </si>
  <si>
    <t xml:space="preserve">           2023-09-29 12:44:00</t>
  </si>
  <si>
    <t xml:space="preserve">           2023-09-29 12:46:00</t>
  </si>
  <si>
    <t xml:space="preserve">           2023-09-29 12:48:00</t>
  </si>
  <si>
    <t xml:space="preserve">           2023-09-29 12:50:00</t>
  </si>
  <si>
    <t xml:space="preserve">           2023-09-29 12:52:00</t>
  </si>
  <si>
    <t xml:space="preserve">           2023-09-29 12:54:00</t>
  </si>
  <si>
    <t xml:space="preserve">           2023-09-29 12:56:00</t>
  </si>
  <si>
    <t xml:space="preserve">           2023-09-29 12:58:00</t>
  </si>
  <si>
    <t xml:space="preserve">           2023-09-29 13:00:00</t>
  </si>
  <si>
    <t xml:space="preserve">           2023-09-29 13:02:00</t>
  </si>
  <si>
    <t xml:space="preserve">           2023-09-29 13:04:00</t>
  </si>
  <si>
    <t xml:space="preserve">           2023-09-29 13:06:00</t>
  </si>
  <si>
    <t xml:space="preserve">           2023-09-29 13:08:00</t>
  </si>
  <si>
    <t xml:space="preserve">           2023-09-29 13:10:00</t>
  </si>
  <si>
    <t xml:space="preserve">           2023-09-29 13:12:00</t>
  </si>
  <si>
    <t xml:space="preserve">           2023-09-29 13:14:00</t>
  </si>
  <si>
    <t xml:space="preserve">           2023-09-29 13:16:00</t>
  </si>
  <si>
    <t xml:space="preserve">           2023-09-29 13:18:00</t>
  </si>
  <si>
    <t xml:space="preserve">           2023-09-29 13:20:00</t>
  </si>
  <si>
    <t xml:space="preserve">           2023-09-29 13:22:00</t>
  </si>
  <si>
    <t xml:space="preserve">           2023-09-29 13:24:00</t>
  </si>
  <si>
    <t xml:space="preserve">           2023-09-29 13:26:00</t>
  </si>
  <si>
    <t xml:space="preserve">           2023-09-29 13:28:00</t>
  </si>
  <si>
    <t xml:space="preserve">           2023-09-29 13:30:00</t>
  </si>
  <si>
    <t xml:space="preserve">           2023-09-29 13:32:00</t>
  </si>
  <si>
    <t xml:space="preserve">           2023-09-29 13:34:00</t>
  </si>
  <si>
    <t xml:space="preserve">           2023-09-29 13:36:00</t>
  </si>
  <si>
    <t xml:space="preserve">           2023-09-29 13:38:00</t>
  </si>
  <si>
    <t xml:space="preserve">           2023-09-29 13:40:00</t>
  </si>
  <si>
    <t xml:space="preserve">           2023-09-29 13:42:00</t>
  </si>
  <si>
    <t xml:space="preserve">           2023-09-29 13:44:00</t>
  </si>
  <si>
    <t xml:space="preserve">           2023-09-29 13:46:00</t>
  </si>
  <si>
    <t xml:space="preserve">           2023-09-29 13:48:00</t>
  </si>
  <si>
    <t xml:space="preserve">           2023-09-29 13:50:00</t>
  </si>
  <si>
    <t xml:space="preserve">           2023-09-29 13:52:00</t>
  </si>
  <si>
    <t xml:space="preserve">           2023-09-29 13:54:00</t>
  </si>
  <si>
    <t xml:space="preserve">           2023-09-29 13:56:00</t>
  </si>
  <si>
    <t xml:space="preserve">           2023-09-29 13:58:00</t>
  </si>
  <si>
    <t xml:space="preserve">           2023-09-29 14:00:00</t>
  </si>
  <si>
    <t xml:space="preserve">           2023-09-29 14:02:00</t>
  </si>
  <si>
    <t xml:space="preserve">           2023-09-29 14:04:00</t>
  </si>
  <si>
    <t xml:space="preserve">           2023-09-29 14:06:00</t>
  </si>
  <si>
    <t xml:space="preserve">           2023-09-29 14:08:00</t>
  </si>
  <si>
    <t xml:space="preserve">           2023-09-29 14:10:00</t>
  </si>
  <si>
    <t xml:space="preserve">           2023-09-29 14:12:00</t>
  </si>
  <si>
    <t xml:space="preserve">           2023-09-29 14:14:00</t>
  </si>
  <si>
    <t xml:space="preserve">           2023-09-29 14:16:00</t>
  </si>
  <si>
    <t xml:space="preserve">           2023-09-29 14:18:00</t>
  </si>
  <si>
    <t xml:space="preserve">           2023-09-29 14:20:00</t>
  </si>
  <si>
    <t xml:space="preserve">           2023-09-29 14:22:00</t>
  </si>
  <si>
    <t xml:space="preserve">           2023-09-29 14:24:00</t>
  </si>
  <si>
    <t xml:space="preserve">           2023-09-29 14:26:00</t>
  </si>
  <si>
    <t xml:space="preserve">           2023-09-29 14:28:00</t>
  </si>
  <si>
    <t xml:space="preserve">           2023-09-29 14:30:00</t>
  </si>
  <si>
    <t xml:space="preserve">           2023-09-29 14:32:00</t>
  </si>
  <si>
    <t xml:space="preserve">           2023-09-29 14:34:00</t>
  </si>
  <si>
    <t xml:space="preserve">           2023-09-29 14:36:00</t>
  </si>
  <si>
    <t xml:space="preserve">           2023-09-29 14:38:00</t>
  </si>
  <si>
    <t xml:space="preserve">           2023-09-29 14:40:00</t>
  </si>
  <si>
    <t xml:space="preserve">           2023-09-29 14:42:00</t>
  </si>
  <si>
    <t xml:space="preserve">           2023-09-29 14:44:00</t>
  </si>
  <si>
    <t xml:space="preserve">           2023-09-29 14:46:00</t>
  </si>
  <si>
    <t xml:space="preserve">           2023-09-29 14:48:00</t>
  </si>
  <si>
    <t xml:space="preserve">           2023-09-29 14:50:00</t>
  </si>
  <si>
    <t xml:space="preserve">           2023-09-29 14:52:00</t>
  </si>
  <si>
    <t xml:space="preserve">           2023-09-29 14:54:00</t>
  </si>
  <si>
    <t xml:space="preserve">           2023-09-29 14:56:00</t>
  </si>
  <si>
    <t xml:space="preserve">           2023-09-29 14:58:00</t>
  </si>
  <si>
    <t xml:space="preserve">           2023-09-29 15:00:00</t>
  </si>
  <si>
    <t xml:space="preserve">           2023-09-29 15:02:00</t>
  </si>
  <si>
    <t xml:space="preserve">           2023-09-29 15:04:00</t>
  </si>
  <si>
    <t xml:space="preserve">           2023-09-29 15:06:00</t>
  </si>
  <si>
    <t xml:space="preserve">           2023-09-29 15:08:00</t>
  </si>
  <si>
    <t xml:space="preserve">           2023-09-29 15:10:00</t>
  </si>
  <si>
    <t xml:space="preserve">           2023-09-29 15:12:00</t>
  </si>
  <si>
    <t xml:space="preserve">           2023-09-29 15:14:00</t>
  </si>
  <si>
    <t xml:space="preserve">           2023-09-29 15:16:00</t>
  </si>
  <si>
    <t xml:space="preserve">           2023-09-29 15:18:00</t>
  </si>
  <si>
    <t xml:space="preserve">           2023-09-29 15:20:00</t>
  </si>
  <si>
    <t xml:space="preserve">           2023-09-29 15:22:00</t>
  </si>
  <si>
    <t xml:space="preserve">           2023-09-29 15:24:00</t>
  </si>
  <si>
    <t xml:space="preserve">           2023-09-29 15:26:00</t>
  </si>
  <si>
    <t xml:space="preserve">           2023-09-29 15:28:00</t>
  </si>
  <si>
    <t xml:space="preserve">           2023-09-29 15:30:00</t>
  </si>
  <si>
    <t xml:space="preserve">           2023-09-29 15:32:00</t>
  </si>
  <si>
    <t xml:space="preserve">           2023-09-29 15:34:00</t>
  </si>
  <si>
    <t xml:space="preserve">           2023-09-29 15:36:00</t>
  </si>
  <si>
    <t xml:space="preserve">           2023-09-29 15:38:00</t>
  </si>
  <si>
    <t xml:space="preserve">           2023-09-29 15:40:00</t>
  </si>
  <si>
    <t xml:space="preserve">           2023-09-29 15:42:00</t>
  </si>
  <si>
    <t xml:space="preserve">           2023-09-29 15:44:00</t>
  </si>
  <si>
    <t xml:space="preserve">           2023-09-29 15:46:00</t>
  </si>
  <si>
    <t xml:space="preserve">           2023-09-29 15:48:00</t>
  </si>
  <si>
    <t xml:space="preserve">           2023-09-29 15:50:00</t>
  </si>
  <si>
    <t xml:space="preserve">           2023-09-29 15:52:00</t>
  </si>
  <si>
    <t xml:space="preserve">           2023-09-29 15:54:00</t>
  </si>
  <si>
    <t xml:space="preserve">           2023-09-29 15:56:00</t>
  </si>
  <si>
    <t xml:space="preserve">           2023-09-29 15:58:00</t>
  </si>
  <si>
    <t xml:space="preserve">           2023-09-29 16:00:00</t>
  </si>
  <si>
    <t xml:space="preserve">           2023-09-29 16:02:00</t>
  </si>
  <si>
    <t xml:space="preserve">           2023-09-29 16:04:00</t>
  </si>
  <si>
    <t xml:space="preserve">           2023-09-29 16:06:00</t>
  </si>
  <si>
    <t xml:space="preserve">           2023-09-29 16:08:00</t>
  </si>
  <si>
    <t xml:space="preserve">           2023-09-29 16:10:00</t>
  </si>
  <si>
    <t xml:space="preserve">           2023-09-29 16:12:00</t>
  </si>
  <si>
    <t xml:space="preserve">           2023-09-29 16:14:00</t>
  </si>
  <si>
    <t xml:space="preserve">           2023-09-29 16:16:00</t>
  </si>
  <si>
    <t xml:space="preserve">           2023-09-29 16:18:00</t>
  </si>
  <si>
    <t xml:space="preserve">           2023-09-29 16:20:00</t>
  </si>
  <si>
    <t xml:space="preserve">           2023-09-29 16:22:00</t>
  </si>
  <si>
    <t xml:space="preserve">           2023-09-29 16:24:00</t>
  </si>
  <si>
    <t xml:space="preserve">           2023-09-29 16:26:00</t>
  </si>
  <si>
    <t xml:space="preserve">           2023-09-29 16:28:00</t>
  </si>
  <si>
    <t xml:space="preserve">           2023-09-29 16:30:00</t>
  </si>
  <si>
    <t xml:space="preserve">           2023-09-29 16:32:00</t>
  </si>
  <si>
    <t xml:space="preserve">           2023-09-29 16:34:00</t>
  </si>
  <si>
    <t xml:space="preserve">           2023-09-29 16:36:00</t>
  </si>
  <si>
    <t xml:space="preserve">           2023-09-29 16:38:00</t>
  </si>
  <si>
    <t xml:space="preserve">           2023-09-29 16:40:00</t>
  </si>
  <si>
    <t xml:space="preserve">           2023-09-29 16:42:00</t>
  </si>
  <si>
    <t xml:space="preserve">           2023-09-29 16:44:00</t>
  </si>
  <si>
    <t xml:space="preserve">           2023-09-29 16:46:00</t>
  </si>
  <si>
    <t xml:space="preserve">           2023-09-29 16:48:00</t>
  </si>
  <si>
    <t xml:space="preserve">           2023-09-29 16:50:00</t>
  </si>
  <si>
    <t xml:space="preserve">           2023-09-29 16:52:00</t>
  </si>
  <si>
    <t xml:space="preserve">           2023-09-29 16:54:00</t>
  </si>
  <si>
    <t xml:space="preserve">           2023-09-29 16:56:00</t>
  </si>
  <si>
    <t xml:space="preserve">           2023-09-29 16:58:00</t>
  </si>
  <si>
    <t xml:space="preserve">           2023-09-29 17:00:00</t>
  </si>
  <si>
    <t xml:space="preserve">           2023-09-29 17:02:00</t>
  </si>
  <si>
    <t xml:space="preserve">           2023-09-29 17:04:00</t>
  </si>
  <si>
    <t xml:space="preserve">           2023-09-29 17:06:00</t>
  </si>
  <si>
    <t xml:space="preserve">           2023-09-29 17:08:00</t>
  </si>
  <si>
    <t xml:space="preserve">           2023-09-29 17:10:00</t>
  </si>
  <si>
    <t xml:space="preserve">           2023-09-29 17:12:00</t>
  </si>
  <si>
    <t xml:space="preserve">           2023-09-29 17:14:00</t>
  </si>
  <si>
    <t xml:space="preserve">           2023-09-29 17:16:00</t>
  </si>
  <si>
    <t xml:space="preserve">           2023-09-29 17:18:00</t>
  </si>
  <si>
    <t xml:space="preserve">           2023-09-29 17:20:00</t>
  </si>
  <si>
    <t xml:space="preserve">           2023-09-29 17:22:00</t>
  </si>
  <si>
    <t xml:space="preserve">           2023-09-29 17:24:00</t>
  </si>
  <si>
    <t xml:space="preserve">           2023-09-29 17:26:00</t>
  </si>
  <si>
    <t xml:space="preserve">           2023-09-29 17:28:00</t>
  </si>
  <si>
    <t xml:space="preserve">           2023-09-29 17:30:00</t>
  </si>
  <si>
    <t xml:space="preserve">           2023-09-29 17:32:00</t>
  </si>
  <si>
    <t xml:space="preserve">           2023-09-29 17:34:00</t>
  </si>
  <si>
    <t xml:space="preserve">           2023-09-29 17:36:00</t>
  </si>
  <si>
    <t xml:space="preserve">           2023-09-29 17:38:00</t>
  </si>
  <si>
    <t xml:space="preserve">           2023-09-29 17:40:00</t>
  </si>
  <si>
    <t xml:space="preserve">           2023-09-29 17:42:00</t>
  </si>
  <si>
    <t xml:space="preserve">           2023-09-29 17:44:00</t>
  </si>
  <si>
    <t xml:space="preserve">           2023-09-29 17:46:00</t>
  </si>
  <si>
    <t xml:space="preserve">           2023-09-29 17:48:00</t>
  </si>
  <si>
    <t xml:space="preserve">           2023-09-29 17:50:00</t>
  </si>
  <si>
    <t xml:space="preserve">           2023-09-29 17:52:00</t>
  </si>
  <si>
    <t xml:space="preserve">           2023-09-29 17:54:00</t>
  </si>
  <si>
    <t xml:space="preserve">           2023-09-29 17:56:00</t>
  </si>
  <si>
    <t xml:space="preserve">           2023-09-29 17:58:00</t>
  </si>
  <si>
    <t xml:space="preserve">           2023-09-29 18:00:00</t>
  </si>
  <si>
    <t xml:space="preserve">           2023-09-29 18:02:00</t>
  </si>
  <si>
    <t xml:space="preserve">           2023-09-29 18:04:00</t>
  </si>
  <si>
    <t xml:space="preserve">           2023-09-29 18:06:00</t>
  </si>
  <si>
    <t xml:space="preserve">           2023-09-29 18:08:00</t>
  </si>
  <si>
    <t xml:space="preserve">           2023-09-29 18:10:00</t>
  </si>
  <si>
    <t xml:space="preserve">           2023-09-29 18:12:00</t>
  </si>
  <si>
    <t xml:space="preserve">           2023-09-29 18:14:00</t>
  </si>
  <si>
    <t xml:space="preserve">           2023-09-29 18:16:00</t>
  </si>
  <si>
    <t xml:space="preserve">           2023-09-29 18:18:00</t>
  </si>
  <si>
    <t xml:space="preserve">           2023-09-29 18:20:00</t>
  </si>
  <si>
    <t xml:space="preserve">           2023-09-29 18:22:00</t>
  </si>
  <si>
    <t xml:space="preserve">           2023-09-29 18:24:00</t>
  </si>
  <si>
    <t xml:space="preserve">           2023-09-29 18:26:00</t>
  </si>
  <si>
    <t xml:space="preserve">           2023-09-29 18:28:00</t>
  </si>
  <si>
    <t xml:space="preserve">           2023-09-29 18:30:00</t>
  </si>
  <si>
    <t xml:space="preserve">           2023-09-29 18:32:00</t>
  </si>
  <si>
    <t xml:space="preserve">           2023-09-29 18:34:00</t>
  </si>
  <si>
    <t xml:space="preserve">           2023-09-29 18:36:00</t>
  </si>
  <si>
    <t xml:space="preserve">           2023-09-29 18:38:00</t>
  </si>
  <si>
    <t xml:space="preserve">           2023-09-29 18:40:00</t>
  </si>
  <si>
    <t xml:space="preserve">           2023-09-29 18:42:00</t>
  </si>
  <si>
    <t xml:space="preserve">           2023-09-29 18:44:00</t>
  </si>
  <si>
    <t xml:space="preserve">           2023-09-29 18:46:00</t>
  </si>
  <si>
    <t xml:space="preserve">           2023-09-29 18:48:00</t>
  </si>
  <si>
    <t xml:space="preserve">           2023-09-29 18:50:00</t>
  </si>
  <si>
    <t xml:space="preserve">           2023-09-29 18:52:00</t>
  </si>
  <si>
    <t xml:space="preserve">           2023-09-29 18:54:00</t>
  </si>
  <si>
    <t xml:space="preserve">           2023-09-29 18:56:00</t>
  </si>
  <si>
    <t xml:space="preserve">           2023-09-29 18:58:00</t>
  </si>
  <si>
    <t xml:space="preserve">           2023-09-29 19:00:00</t>
  </si>
  <si>
    <t xml:space="preserve">           2023-09-29 19:02:00</t>
  </si>
  <si>
    <t xml:space="preserve">           2023-09-29 19:04:00</t>
  </si>
  <si>
    <t xml:space="preserve">           2023-09-29 19:06:00</t>
  </si>
  <si>
    <t xml:space="preserve">           2023-09-29 19:08:00</t>
  </si>
  <si>
    <t xml:space="preserve">           2023-09-29 19:10:00</t>
  </si>
  <si>
    <t xml:space="preserve">           2023-09-29 19:12:00</t>
  </si>
  <si>
    <t xml:space="preserve">           2023-09-29 19:14:00</t>
  </si>
  <si>
    <t xml:space="preserve">           2023-09-29 19:16:00</t>
  </si>
  <si>
    <t xml:space="preserve">           2023-09-29 19:18:00</t>
  </si>
  <si>
    <t xml:space="preserve">           2023-09-29 19:20:00</t>
  </si>
  <si>
    <t xml:space="preserve">           2023-09-29 19:22:00</t>
  </si>
  <si>
    <t xml:space="preserve">           2023-09-29 19:24:00</t>
  </si>
  <si>
    <t xml:space="preserve">           2023-09-29 19:26:00</t>
  </si>
  <si>
    <t xml:space="preserve">           2023-09-29 19:28:00</t>
  </si>
  <si>
    <t xml:space="preserve">           2023-09-29 19:30:00</t>
  </si>
  <si>
    <t xml:space="preserve">           2023-09-29 19:32:00</t>
  </si>
  <si>
    <t xml:space="preserve">           2023-09-29 19:34:00</t>
  </si>
  <si>
    <t xml:space="preserve">           2023-09-29 19:36:00</t>
  </si>
  <si>
    <t xml:space="preserve">           2023-09-29 19:38:00</t>
  </si>
  <si>
    <t xml:space="preserve">           2023-09-29 19:40:00</t>
  </si>
  <si>
    <t xml:space="preserve">           2023-09-29 19:42:00</t>
  </si>
  <si>
    <t xml:space="preserve">           2023-09-29 19:44:00</t>
  </si>
  <si>
    <t xml:space="preserve">           2023-09-29 19:46:00</t>
  </si>
  <si>
    <t xml:space="preserve">           2023-09-29 19:48:00</t>
  </si>
  <si>
    <t xml:space="preserve">           2023-09-29 19:50:00</t>
  </si>
  <si>
    <t xml:space="preserve">           2023-09-29 19:52:00</t>
  </si>
  <si>
    <t xml:space="preserve">           2023-09-29 19:54:00</t>
  </si>
  <si>
    <t xml:space="preserve">           2023-09-29 19:56:00</t>
  </si>
  <si>
    <t xml:space="preserve">           2023-09-29 19:58:00</t>
  </si>
  <si>
    <t xml:space="preserve">           2023-09-29 20:00:00</t>
  </si>
  <si>
    <t xml:space="preserve">           2023-09-29 20:02:00</t>
  </si>
  <si>
    <t xml:space="preserve">           2023-09-29 20:04:00</t>
  </si>
  <si>
    <t xml:space="preserve">           2023-09-29 20:06:00</t>
  </si>
  <si>
    <t xml:space="preserve">           2023-09-29 20:08:00</t>
  </si>
  <si>
    <t xml:space="preserve">           2023-09-29 20:10:00</t>
  </si>
  <si>
    <t xml:space="preserve">           2023-09-29 20:12:00</t>
  </si>
  <si>
    <t xml:space="preserve">           2023-09-29 20:14:00</t>
  </si>
  <si>
    <t xml:space="preserve">           2023-09-29 20:16:00</t>
  </si>
  <si>
    <t xml:space="preserve">           2023-09-29 20:18:00</t>
  </si>
  <si>
    <t xml:space="preserve">           2023-09-29 20:20:00</t>
  </si>
  <si>
    <t xml:space="preserve">           2023-09-29 20:22:00</t>
  </si>
  <si>
    <t xml:space="preserve">           2023-09-29 20:24:00</t>
  </si>
  <si>
    <t xml:space="preserve">           2023-09-29 20:26:00</t>
  </si>
  <si>
    <t xml:space="preserve">           2023-09-29 20:28:00</t>
  </si>
  <si>
    <t xml:space="preserve">           2023-09-29 20:30:00</t>
  </si>
  <si>
    <t xml:space="preserve">           2023-09-29 20:32:00</t>
  </si>
  <si>
    <t xml:space="preserve">           2023-09-29 20:34:00</t>
  </si>
  <si>
    <t xml:space="preserve">           2023-09-29 20:36:00</t>
  </si>
  <si>
    <t xml:space="preserve">           2023-09-29 20:38:00</t>
  </si>
  <si>
    <t xml:space="preserve">           2023-09-29 20:40:00</t>
  </si>
  <si>
    <t xml:space="preserve">           2023-09-29 20:42:00</t>
  </si>
  <si>
    <t xml:space="preserve">           2023-09-29 20:44:00</t>
  </si>
  <si>
    <t xml:space="preserve">           2023-09-29 20:46:00</t>
  </si>
  <si>
    <t xml:space="preserve">           2023-09-29 20:48:00</t>
  </si>
  <si>
    <t xml:space="preserve">           2023-09-29 20:50:00</t>
  </si>
  <si>
    <t xml:space="preserve">           2023-09-29 20:52:00</t>
  </si>
  <si>
    <t xml:space="preserve">           2023-09-29 20:54:00</t>
  </si>
  <si>
    <t xml:space="preserve">           2023-09-29 20:56:00</t>
  </si>
  <si>
    <t xml:space="preserve">           2023-09-29 20:58:00</t>
  </si>
  <si>
    <t xml:space="preserve">           2023-09-29 21:00:00</t>
  </si>
  <si>
    <t xml:space="preserve">           2023-09-29 21:02:00</t>
  </si>
  <si>
    <t xml:space="preserve">           2023-09-29 21:04:00</t>
  </si>
  <si>
    <t xml:space="preserve">           2023-09-29 21:06:00</t>
  </si>
  <si>
    <t xml:space="preserve">           2023-09-29 21:08:00</t>
  </si>
  <si>
    <t xml:space="preserve">           2023-09-29 21:10:00</t>
  </si>
  <si>
    <t xml:space="preserve">           2023-09-29 21:12:00</t>
  </si>
  <si>
    <t xml:space="preserve">           2023-09-29 21:14:00</t>
  </si>
  <si>
    <t xml:space="preserve">           2023-09-29 21:16:00</t>
  </si>
  <si>
    <t xml:space="preserve">           2023-09-29 21:18:00</t>
  </si>
  <si>
    <t xml:space="preserve">           2023-09-29 21:20:00</t>
  </si>
  <si>
    <t xml:space="preserve">           2023-09-29 21:22:00</t>
  </si>
  <si>
    <t xml:space="preserve">           2023-09-29 21:24:00</t>
  </si>
  <si>
    <t xml:space="preserve">           2023-09-29 21:26:00</t>
  </si>
  <si>
    <t xml:space="preserve">           2023-09-29 21:28:00</t>
  </si>
  <si>
    <t xml:space="preserve">           2023-09-29 21:30:00</t>
  </si>
  <si>
    <t xml:space="preserve">           2023-09-29 21:32:00</t>
  </si>
  <si>
    <t xml:space="preserve">           2023-09-29 21:34:00</t>
  </si>
  <si>
    <t xml:space="preserve">           2023-09-29 21:36:00</t>
  </si>
  <si>
    <t xml:space="preserve">           2023-09-29 21:38:00</t>
  </si>
  <si>
    <t xml:space="preserve">           2023-09-29 21:40:00</t>
  </si>
  <si>
    <t xml:space="preserve">           2023-09-29 21:42:00</t>
  </si>
  <si>
    <t xml:space="preserve">           2023-09-29 21:44:00</t>
  </si>
  <si>
    <t xml:space="preserve">           2023-09-29 21:46:00</t>
  </si>
  <si>
    <t xml:space="preserve">           2023-09-29 21:48:00</t>
  </si>
  <si>
    <t xml:space="preserve">           2023-09-29 21:50:00</t>
  </si>
  <si>
    <t xml:space="preserve">           2023-09-29 21:52:00</t>
  </si>
  <si>
    <t xml:space="preserve">           2023-09-29 21:54:00</t>
  </si>
  <si>
    <t xml:space="preserve">           2023-09-29 21:56:00</t>
  </si>
  <si>
    <t xml:space="preserve">           2023-09-29 21:58:00</t>
  </si>
  <si>
    <t xml:space="preserve">           2023-09-29 22:00:00</t>
  </si>
  <si>
    <t xml:space="preserve">           2023-09-29 22:02:00</t>
  </si>
  <si>
    <t xml:space="preserve">           2023-09-29 22:04:00</t>
  </si>
  <si>
    <t xml:space="preserve">           2023-09-29 22:06:00</t>
  </si>
  <si>
    <t xml:space="preserve">           2023-09-29 22:08:00</t>
  </si>
  <si>
    <t xml:space="preserve">           2023-09-29 22:10:00</t>
  </si>
  <si>
    <t xml:space="preserve">           2023-09-29 22:12:00</t>
  </si>
  <si>
    <t xml:space="preserve">           2023-09-29 22:14:00</t>
  </si>
  <si>
    <t xml:space="preserve">           2023-09-29 22:16:00</t>
  </si>
  <si>
    <t xml:space="preserve">           2023-09-29 22:18:00</t>
  </si>
  <si>
    <t xml:space="preserve">           2023-09-29 22:20:00</t>
  </si>
  <si>
    <t xml:space="preserve">           2023-09-29 22:22:00</t>
  </si>
  <si>
    <t xml:space="preserve">           2023-09-29 22:24:00</t>
  </si>
  <si>
    <t xml:space="preserve">           2023-09-29 22:26:00</t>
  </si>
  <si>
    <t xml:space="preserve">           2023-09-29 22:28:00</t>
  </si>
  <si>
    <t xml:space="preserve">           2023-09-29 22:30:00</t>
  </si>
  <si>
    <t xml:space="preserve">           2023-09-29 22:32:00</t>
  </si>
  <si>
    <t xml:space="preserve">           2023-09-29 22:34:00</t>
  </si>
  <si>
    <t xml:space="preserve">           2023-09-29 22:36:00</t>
  </si>
  <si>
    <t xml:space="preserve">           2023-09-29 22:38:00</t>
  </si>
  <si>
    <t xml:space="preserve">           2023-09-29 22:40:00</t>
  </si>
  <si>
    <t xml:space="preserve">           2023-09-29 22:42:00</t>
  </si>
  <si>
    <t xml:space="preserve">           2023-09-29 22:44:00</t>
  </si>
  <si>
    <t xml:space="preserve">           2023-09-29 22:46:00</t>
  </si>
  <si>
    <t xml:space="preserve">           2023-09-29 22:48:00</t>
  </si>
  <si>
    <t xml:space="preserve">           2023-09-29 22:50:00</t>
  </si>
  <si>
    <t xml:space="preserve">           2023-09-29 22:52:00</t>
  </si>
  <si>
    <t xml:space="preserve">           2023-09-29 22:54:00</t>
  </si>
  <si>
    <t xml:space="preserve">           2023-09-29 22:56:00</t>
  </si>
  <si>
    <t xml:space="preserve">           2023-09-29 22:58:00</t>
  </si>
  <si>
    <t xml:space="preserve">           2023-09-29 23:00:00</t>
  </si>
  <si>
    <t xml:space="preserve">           2023-09-29 23:02:00</t>
  </si>
  <si>
    <t xml:space="preserve">           2023-09-29 23:04:00</t>
  </si>
  <si>
    <t xml:space="preserve">           2023-09-29 23:06:00</t>
  </si>
  <si>
    <t xml:space="preserve">           2023-09-29 23:08:00</t>
  </si>
  <si>
    <t xml:space="preserve">           2023-09-29 23:10:00</t>
  </si>
  <si>
    <t xml:space="preserve">           2023-09-29 23:12:00</t>
  </si>
  <si>
    <t xml:space="preserve">           2023-09-29 23:14:00</t>
  </si>
  <si>
    <t xml:space="preserve">           2023-09-29 23:16:00</t>
  </si>
  <si>
    <t xml:space="preserve">           2023-09-29 23:18:00</t>
  </si>
  <si>
    <t xml:space="preserve">           2023-09-29 23:20:00</t>
  </si>
  <si>
    <t xml:space="preserve">           2023-09-29 23:22:00</t>
  </si>
  <si>
    <t xml:space="preserve">           2023-09-29 23:24:00</t>
  </si>
  <si>
    <t xml:space="preserve">           2023-09-29 23:26:00</t>
  </si>
  <si>
    <t xml:space="preserve">           2023-09-29 23:28:00</t>
  </si>
  <si>
    <t xml:space="preserve">           2023-09-29 23:30:00</t>
  </si>
  <si>
    <t xml:space="preserve">           2023-09-29 23:32:00</t>
  </si>
  <si>
    <t xml:space="preserve">           2023-09-29 23:34:00</t>
  </si>
  <si>
    <t xml:space="preserve">           2023-09-29 23:36:00</t>
  </si>
  <si>
    <t xml:space="preserve">           2023-09-29 23:38:00</t>
  </si>
  <si>
    <t xml:space="preserve">           2023-09-29 23:40:00</t>
  </si>
  <si>
    <t xml:space="preserve">           2023-09-29 23:42:00</t>
  </si>
  <si>
    <t xml:space="preserve">           2023-09-29 23:44:00</t>
  </si>
  <si>
    <t xml:space="preserve">           2023-09-29 23:46:00</t>
  </si>
  <si>
    <t xml:space="preserve">           2023-09-29 23:48:00</t>
  </si>
  <si>
    <t xml:space="preserve">           2023-09-29 23:50:00</t>
  </si>
  <si>
    <t xml:space="preserve">           2023-09-29 23:52:00</t>
  </si>
  <si>
    <t xml:space="preserve">           2023-09-29 23:54:00</t>
  </si>
  <si>
    <t xml:space="preserve">           2023-09-29 23:56:00</t>
  </si>
  <si>
    <t xml:space="preserve">           2023-09-29 23:58:00</t>
  </si>
  <si>
    <t xml:space="preserve">           2023-09-30 00:00:00</t>
  </si>
  <si>
    <t xml:space="preserve">           2023-09-30 00:02:00</t>
  </si>
  <si>
    <t xml:space="preserve">           2023-09-30 00:04:00</t>
  </si>
  <si>
    <t xml:space="preserve">           2023-09-30 00:06:00</t>
  </si>
  <si>
    <t xml:space="preserve">           2023-09-30 00:08:00</t>
  </si>
  <si>
    <t xml:space="preserve">           2023-09-30 00:10:00</t>
  </si>
  <si>
    <t xml:space="preserve">           2023-09-30 00:12:00</t>
  </si>
  <si>
    <t xml:space="preserve">           2023-09-30 00:14:00</t>
  </si>
  <si>
    <t xml:space="preserve">           2023-09-30 00:16:00</t>
  </si>
  <si>
    <t xml:space="preserve">           2023-09-30 00:18:00</t>
  </si>
  <si>
    <t xml:space="preserve">           2023-09-30 00:20:00</t>
  </si>
  <si>
    <t xml:space="preserve">           2023-09-30 00:22:00</t>
  </si>
  <si>
    <t xml:space="preserve">           2023-09-30 00:24:00</t>
  </si>
  <si>
    <t xml:space="preserve">           2023-09-30 00:26:00</t>
  </si>
  <si>
    <t xml:space="preserve">           2023-09-30 00:28:00</t>
  </si>
  <si>
    <t xml:space="preserve">           2023-09-30 00:30:00</t>
  </si>
  <si>
    <t xml:space="preserve">           2023-09-30 00:32:00</t>
  </si>
  <si>
    <t xml:space="preserve">           2023-09-30 00:34:00</t>
  </si>
  <si>
    <t xml:space="preserve">           2023-09-30 00:36:00</t>
  </si>
  <si>
    <t xml:space="preserve">           2023-09-30 00:38:00</t>
  </si>
  <si>
    <t xml:space="preserve">           2023-09-30 00:40:00</t>
  </si>
  <si>
    <t xml:space="preserve">           2023-09-30 00:42:00</t>
  </si>
  <si>
    <t xml:space="preserve">           2023-09-30 00:44:00</t>
  </si>
  <si>
    <t xml:space="preserve">           2023-09-30 00:46:00</t>
  </si>
  <si>
    <t xml:space="preserve">           2023-09-30 00:48:00</t>
  </si>
  <si>
    <t xml:space="preserve">           2023-09-30 00:50:00</t>
  </si>
  <si>
    <t xml:space="preserve">           2023-09-30 00:52:00</t>
  </si>
  <si>
    <t xml:space="preserve">           2023-09-30 00:54:00</t>
  </si>
  <si>
    <t xml:space="preserve">           2023-09-30 00:56:00</t>
  </si>
  <si>
    <t xml:space="preserve">           2023-09-30 00:58:00</t>
  </si>
  <si>
    <t xml:space="preserve">           2023-09-30 01:00:00</t>
  </si>
  <si>
    <t xml:space="preserve">           2023-09-30 01:02:00</t>
  </si>
  <si>
    <t xml:space="preserve">           2023-09-30 01:04:00</t>
  </si>
  <si>
    <t xml:space="preserve">           2023-09-30 01:06:00</t>
  </si>
  <si>
    <t xml:space="preserve">           2023-09-30 01:08:00</t>
  </si>
  <si>
    <t xml:space="preserve">           2023-09-30 01:10:00</t>
  </si>
  <si>
    <t xml:space="preserve">           2023-09-30 01:12:00</t>
  </si>
  <si>
    <t xml:space="preserve">           2023-09-30 01:14:00</t>
  </si>
  <si>
    <t xml:space="preserve">           2023-09-30 01:16:00</t>
  </si>
  <si>
    <t xml:space="preserve">           2023-09-30 01:18:00</t>
  </si>
  <si>
    <t xml:space="preserve">           2023-09-30 01:20:00</t>
  </si>
  <si>
    <t xml:space="preserve">           2023-09-30 01:22:00</t>
  </si>
  <si>
    <t xml:space="preserve">           2023-09-30 01:24:00</t>
  </si>
  <si>
    <t xml:space="preserve">           2023-09-30 01:26:00</t>
  </si>
  <si>
    <t xml:space="preserve">           2023-09-30 01:28:00</t>
  </si>
  <si>
    <t xml:space="preserve">           2023-09-30 01:30:00</t>
  </si>
  <si>
    <t xml:space="preserve">           2023-09-30 01:32:00</t>
  </si>
  <si>
    <t xml:space="preserve">           2023-09-30 01:34:00</t>
  </si>
  <si>
    <t xml:space="preserve">           2023-09-30 01:36:00</t>
  </si>
  <si>
    <t xml:space="preserve">           2023-09-30 01:38:00</t>
  </si>
  <si>
    <t xml:space="preserve">           2023-09-30 01:40:00</t>
  </si>
  <si>
    <t xml:space="preserve">           2023-09-30 01:42:00</t>
  </si>
  <si>
    <t xml:space="preserve">           2023-09-30 01:44:00</t>
  </si>
  <si>
    <t xml:space="preserve">           2023-09-30 01:46:00</t>
  </si>
  <si>
    <t xml:space="preserve">           2023-09-30 01:48:00</t>
  </si>
  <si>
    <t xml:space="preserve">           2023-09-30 01:50:00</t>
  </si>
  <si>
    <t xml:space="preserve">           2023-09-30 01:52:00</t>
  </si>
  <si>
    <t xml:space="preserve">           2023-09-30 01:54:00</t>
  </si>
  <si>
    <t xml:space="preserve">           2023-09-30 01:56:00</t>
  </si>
  <si>
    <t xml:space="preserve">           2023-09-30 01:58:00</t>
  </si>
  <si>
    <t xml:space="preserve">           2023-09-30 02:00:00</t>
  </si>
  <si>
    <t xml:space="preserve">           2023-09-30 02:02:00</t>
  </si>
  <si>
    <t xml:space="preserve">           2023-09-30 02:04:00</t>
  </si>
  <si>
    <t xml:space="preserve">           2023-09-30 02:06:00</t>
  </si>
  <si>
    <t xml:space="preserve">           2023-09-30 02:08:00</t>
  </si>
  <si>
    <t xml:space="preserve">           2023-09-30 02:10:00</t>
  </si>
  <si>
    <t xml:space="preserve">           2023-09-30 02:12:00</t>
  </si>
  <si>
    <t xml:space="preserve">           2023-09-30 02:14:00</t>
  </si>
  <si>
    <t xml:space="preserve">           2023-09-30 02:16:00</t>
  </si>
  <si>
    <t xml:space="preserve">           2023-09-30 02:18:00</t>
  </si>
  <si>
    <t xml:space="preserve">           2023-09-30 02:20:00</t>
  </si>
  <si>
    <t xml:space="preserve">           2023-09-30 02:22:00</t>
  </si>
  <si>
    <t xml:space="preserve">           2023-09-30 02:24:00</t>
  </si>
  <si>
    <t xml:space="preserve">           2023-09-30 02:26:00</t>
  </si>
  <si>
    <t xml:space="preserve">           2023-09-30 02:28:00</t>
  </si>
  <si>
    <t xml:space="preserve">           2023-09-30 02:30:00</t>
  </si>
  <si>
    <t xml:space="preserve">           2023-09-30 02:32:00</t>
  </si>
  <si>
    <t xml:space="preserve">           2023-09-30 02:34:00</t>
  </si>
  <si>
    <t xml:space="preserve">           2023-09-30 02:36:00</t>
  </si>
  <si>
    <t xml:space="preserve">           2023-09-30 02:38:00</t>
  </si>
  <si>
    <t xml:space="preserve">           2023-09-30 02:40:00</t>
  </si>
  <si>
    <t xml:space="preserve">           2023-09-30 02:42:00</t>
  </si>
  <si>
    <t xml:space="preserve">           2023-09-30 02:44:00</t>
  </si>
  <si>
    <t xml:space="preserve">           2023-09-30 02:46:00</t>
  </si>
  <si>
    <t xml:space="preserve">           2023-09-30 02:48:00</t>
  </si>
  <si>
    <t xml:space="preserve">           2023-09-30 02:50:00</t>
  </si>
  <si>
    <t xml:space="preserve">           2023-09-30 02:52:00</t>
  </si>
  <si>
    <t xml:space="preserve">           2023-09-30 02:54:00</t>
  </si>
  <si>
    <t xml:space="preserve">           2023-09-30 02:56:00</t>
  </si>
  <si>
    <t xml:space="preserve">           2023-09-30 02:58:00</t>
  </si>
  <si>
    <t xml:space="preserve">           2023-09-30 03:00:00</t>
  </si>
  <si>
    <t xml:space="preserve">           2023-09-30 03:02:00</t>
  </si>
  <si>
    <t xml:space="preserve">           2023-09-30 03:04:00</t>
  </si>
  <si>
    <t xml:space="preserve">           2023-09-30 03:06:00</t>
  </si>
  <si>
    <t xml:space="preserve">           2023-09-30 03:08:00</t>
  </si>
  <si>
    <t xml:space="preserve">           2023-09-30 03:10:00</t>
  </si>
  <si>
    <t xml:space="preserve">           2023-09-30 03:12:00</t>
  </si>
  <si>
    <t xml:space="preserve">           2023-09-30 03:14:00</t>
  </si>
  <si>
    <t xml:space="preserve">           2023-09-30 03:16:00</t>
  </si>
  <si>
    <t xml:space="preserve">           2023-09-30 03:18:00</t>
  </si>
  <si>
    <t xml:space="preserve">           2023-09-30 03:20:00</t>
  </si>
  <si>
    <t xml:space="preserve">           2023-09-30 03:22:00</t>
  </si>
  <si>
    <t xml:space="preserve">           2023-09-30 03:24:00</t>
  </si>
  <si>
    <t xml:space="preserve">           2023-09-30 03:26:00</t>
  </si>
  <si>
    <t xml:space="preserve">           2023-09-30 03:28:00</t>
  </si>
  <si>
    <t xml:space="preserve">           2023-09-30 03:30:00</t>
  </si>
  <si>
    <t xml:space="preserve">           2023-09-30 03:32:00</t>
  </si>
  <si>
    <t xml:space="preserve">           2023-09-30 03:34:00</t>
  </si>
  <si>
    <t xml:space="preserve">           2023-09-30 03:36:00</t>
  </si>
  <si>
    <t xml:space="preserve">           2023-09-30 03:38:00</t>
  </si>
  <si>
    <t xml:space="preserve">           2023-09-30 03:40:00</t>
  </si>
  <si>
    <t xml:space="preserve">           2023-09-30 03:42:00</t>
  </si>
  <si>
    <t xml:space="preserve">           2023-09-30 03:44:00</t>
  </si>
  <si>
    <t xml:space="preserve">           2023-09-30 03:46:00</t>
  </si>
  <si>
    <t xml:space="preserve">           2023-09-30 03:48:00</t>
  </si>
  <si>
    <t xml:space="preserve">           2023-09-30 03:50:00</t>
  </si>
  <si>
    <t xml:space="preserve">           2023-09-30 03:52:00</t>
  </si>
  <si>
    <t xml:space="preserve">           2023-09-30 03:54:00</t>
  </si>
  <si>
    <t xml:space="preserve">           2023-09-30 03:56:00</t>
  </si>
  <si>
    <t xml:space="preserve">           2023-09-30 03:58:00</t>
  </si>
  <si>
    <t xml:space="preserve">           2023-09-30 04:00:00</t>
  </si>
  <si>
    <t xml:space="preserve">           2023-09-30 04:02:00</t>
  </si>
  <si>
    <t xml:space="preserve">           2023-09-30 04:04:00</t>
  </si>
  <si>
    <t xml:space="preserve">           2023-09-30 04:06:00</t>
  </si>
  <si>
    <t xml:space="preserve">           2023-09-30 04:08:00</t>
  </si>
  <si>
    <t xml:space="preserve">           2023-09-30 04:10:00</t>
  </si>
  <si>
    <t xml:space="preserve">           2023-09-30 04:12:00</t>
  </si>
  <si>
    <t xml:space="preserve">           2023-09-30 04:14:00</t>
  </si>
  <si>
    <t xml:space="preserve">           2023-09-30 04:16:00</t>
  </si>
  <si>
    <t xml:space="preserve">           2023-09-30 04:18:00</t>
  </si>
  <si>
    <t xml:space="preserve">           2023-09-30 04:20:00</t>
  </si>
  <si>
    <t xml:space="preserve">           2023-09-30 04:22:00</t>
  </si>
  <si>
    <t xml:space="preserve">           2023-09-30 04:24:00</t>
  </si>
  <si>
    <t xml:space="preserve">           2023-09-30 04:26:00</t>
  </si>
  <si>
    <t xml:space="preserve">           2023-09-30 04:28:00</t>
  </si>
  <si>
    <t xml:space="preserve">           2023-09-30 04:30:00</t>
  </si>
  <si>
    <t xml:space="preserve">           2023-09-30 04:32:00</t>
  </si>
  <si>
    <t xml:space="preserve">           2023-09-30 04:34:00</t>
  </si>
  <si>
    <t xml:space="preserve">           2023-09-30 04:36:00</t>
  </si>
  <si>
    <t xml:space="preserve">           2023-09-30 04:38:00</t>
  </si>
  <si>
    <t xml:space="preserve">           2023-09-30 04:40:00</t>
  </si>
  <si>
    <t xml:space="preserve">           2023-09-30 04:42:00</t>
  </si>
  <si>
    <t xml:space="preserve">           2023-09-30 04:44:00</t>
  </si>
  <si>
    <t xml:space="preserve">           2023-09-30 04:46:00</t>
  </si>
  <si>
    <t xml:space="preserve">           2023-09-30 04:48:00</t>
  </si>
  <si>
    <t xml:space="preserve">           2023-09-30 04:50:00</t>
  </si>
  <si>
    <t xml:space="preserve">           2023-09-30 04:52:00</t>
  </si>
  <si>
    <t xml:space="preserve">           2023-09-30 04:54:00</t>
  </si>
  <si>
    <t xml:space="preserve">           2023-09-30 04:56:00</t>
  </si>
  <si>
    <t xml:space="preserve">           2023-09-30 04:58:00</t>
  </si>
  <si>
    <t xml:space="preserve">           2023-09-30 05:00:00</t>
  </si>
  <si>
    <t xml:space="preserve">           2023-09-30 05:02:00</t>
  </si>
  <si>
    <t xml:space="preserve">           2023-09-30 05:04:00</t>
  </si>
  <si>
    <t xml:space="preserve">           2023-09-30 05:06:00</t>
  </si>
  <si>
    <t xml:space="preserve">           2023-09-30 05:08:00</t>
  </si>
  <si>
    <t xml:space="preserve">           2023-09-30 05:10:00</t>
  </si>
  <si>
    <t xml:space="preserve">           2023-09-30 05:12:00</t>
  </si>
  <si>
    <t xml:space="preserve">           2023-09-30 05:14:00</t>
  </si>
  <si>
    <t xml:space="preserve">           2023-09-30 05:16:00</t>
  </si>
  <si>
    <t xml:space="preserve">           2023-09-30 05:18:00</t>
  </si>
  <si>
    <t xml:space="preserve">           2023-09-30 05:20:00</t>
  </si>
  <si>
    <t xml:space="preserve">           2023-09-30 05:22:00</t>
  </si>
  <si>
    <t xml:space="preserve">           2023-09-30 05:24:00</t>
  </si>
  <si>
    <t xml:space="preserve">           2023-09-30 05:26:00</t>
  </si>
  <si>
    <t xml:space="preserve">           2023-09-30 05:28:00</t>
  </si>
  <si>
    <t xml:space="preserve">           2023-09-30 05:30:00</t>
  </si>
  <si>
    <t xml:space="preserve">           2023-09-30 05:32:00</t>
  </si>
  <si>
    <t xml:space="preserve">           2023-09-30 05:34:00</t>
  </si>
  <si>
    <t xml:space="preserve">           2023-09-30 05:36:00</t>
  </si>
  <si>
    <t xml:space="preserve">           2023-09-30 05:38:00</t>
  </si>
  <si>
    <t xml:space="preserve">           2023-09-30 05:40:00</t>
  </si>
  <si>
    <t xml:space="preserve">           2023-09-30 05:42:00</t>
  </si>
  <si>
    <t xml:space="preserve">           2023-09-30 05:44:00</t>
  </si>
  <si>
    <t xml:space="preserve">           2023-09-30 05:46:00</t>
  </si>
  <si>
    <t xml:space="preserve">           2023-09-30 05:48:00</t>
  </si>
  <si>
    <t xml:space="preserve">           2023-09-30 05:50:00</t>
  </si>
  <si>
    <t xml:space="preserve">           2023-09-30 05:52:00</t>
  </si>
  <si>
    <t xml:space="preserve">           2023-09-30 05:54:00</t>
  </si>
  <si>
    <t xml:space="preserve">           2023-09-30 05:56:00</t>
  </si>
  <si>
    <t xml:space="preserve">           2023-09-30 05:58:00</t>
  </si>
  <si>
    <t xml:space="preserve">           2023-09-30 06:00:00</t>
  </si>
  <si>
    <t xml:space="preserve">           2023-09-30 06:02:00</t>
  </si>
  <si>
    <t xml:space="preserve">           2023-09-30 06:04:00</t>
  </si>
  <si>
    <t xml:space="preserve">           2023-09-30 06:06:00</t>
  </si>
  <si>
    <t xml:space="preserve">           2023-09-30 06:08:00</t>
  </si>
  <si>
    <t xml:space="preserve">           2023-09-30 06:10:00</t>
  </si>
  <si>
    <t xml:space="preserve">           2023-09-30 06:12:00</t>
  </si>
  <si>
    <t xml:space="preserve">           2023-09-30 06:14:00</t>
  </si>
  <si>
    <t xml:space="preserve">           2023-09-30 06:16:00</t>
  </si>
  <si>
    <t xml:space="preserve">           2023-09-30 06:18:00</t>
  </si>
  <si>
    <t xml:space="preserve">           2023-09-30 06:20:00</t>
  </si>
  <si>
    <t xml:space="preserve">           2023-09-30 06:22:00</t>
  </si>
  <si>
    <t xml:space="preserve">           2023-09-30 06:24:00</t>
  </si>
  <si>
    <t xml:space="preserve">           2023-09-30 06:26:00</t>
  </si>
  <si>
    <t xml:space="preserve">           2023-09-30 06:28:00</t>
  </si>
  <si>
    <t xml:space="preserve">           2023-09-30 06:30:00</t>
  </si>
  <si>
    <t xml:space="preserve">           2023-09-30 06:32:00</t>
  </si>
  <si>
    <t xml:space="preserve">           2023-09-30 06:34:00</t>
  </si>
  <si>
    <t xml:space="preserve">           2023-09-30 06:36:00</t>
  </si>
  <si>
    <t xml:space="preserve">           2023-09-30 06:38:00</t>
  </si>
  <si>
    <t xml:space="preserve">           2023-09-30 06:40:00</t>
  </si>
  <si>
    <t xml:space="preserve">           2023-09-30 06:42:00</t>
  </si>
  <si>
    <t xml:space="preserve">           2023-09-30 06:44:00</t>
  </si>
  <si>
    <t xml:space="preserve">           2023-09-30 06:46:00</t>
  </si>
  <si>
    <t xml:space="preserve">           2023-09-30 06:48:00</t>
  </si>
  <si>
    <t xml:space="preserve">           2023-09-30 06:50:00</t>
  </si>
  <si>
    <t xml:space="preserve">           2023-09-30 06:52:00</t>
  </si>
  <si>
    <t xml:space="preserve">           2023-09-30 06:54:00</t>
  </si>
  <si>
    <t xml:space="preserve">           2023-09-30 06:56:00</t>
  </si>
  <si>
    <t xml:space="preserve">           2023-09-30 06:58:00</t>
  </si>
  <si>
    <t xml:space="preserve">           2023-09-30 07:00:00</t>
  </si>
  <si>
    <t xml:space="preserve">           2023-09-30 07:02:00</t>
  </si>
  <si>
    <t xml:space="preserve">           2023-09-30 07:04:00</t>
  </si>
  <si>
    <t xml:space="preserve">           2023-09-30 07:06:00</t>
  </si>
  <si>
    <t xml:space="preserve">           2023-09-30 07:08:00</t>
  </si>
  <si>
    <t xml:space="preserve">           2023-09-30 07:10:00</t>
  </si>
  <si>
    <t xml:space="preserve">           2023-09-30 07:12:00</t>
  </si>
  <si>
    <t xml:space="preserve">           2023-09-30 07:14:00</t>
  </si>
  <si>
    <t xml:space="preserve">           2023-09-30 07:16:00</t>
  </si>
  <si>
    <t xml:space="preserve">           2023-09-30 07:18:00</t>
  </si>
  <si>
    <t xml:space="preserve">           2023-09-30 07:20:00</t>
  </si>
  <si>
    <t xml:space="preserve">           2023-09-30 07:22:00</t>
  </si>
  <si>
    <t xml:space="preserve">           2023-09-30 07:24:00</t>
  </si>
  <si>
    <t xml:space="preserve">           2023-09-30 07:26:00</t>
  </si>
  <si>
    <t xml:space="preserve">           2023-09-30 07:28:00</t>
  </si>
  <si>
    <t xml:space="preserve">           2023-09-30 07:30:00</t>
  </si>
  <si>
    <t xml:space="preserve">           2023-09-30 07:32:00</t>
  </si>
  <si>
    <t xml:space="preserve">           2023-09-30 07:34:00</t>
  </si>
  <si>
    <t xml:space="preserve">           2023-09-30 07:36:00</t>
  </si>
  <si>
    <t xml:space="preserve">           2023-09-30 07:38:00</t>
  </si>
  <si>
    <t xml:space="preserve">           2023-09-30 07:40:00</t>
  </si>
  <si>
    <t xml:space="preserve">           2023-09-30 07:42:00</t>
  </si>
  <si>
    <t xml:space="preserve">           2023-09-30 07:44:00</t>
  </si>
  <si>
    <t xml:space="preserve">           2023-09-30 07:46:00</t>
  </si>
  <si>
    <t xml:space="preserve">           2023-09-30 07:48:00</t>
  </si>
  <si>
    <t xml:space="preserve">           2023-09-30 07:50:00</t>
  </si>
  <si>
    <t xml:space="preserve">           2023-09-30 07:52:00</t>
  </si>
  <si>
    <t xml:space="preserve">           2023-09-30 07:54:00</t>
  </si>
  <si>
    <t xml:space="preserve">           2023-09-30 07:56:00</t>
  </si>
  <si>
    <t xml:space="preserve">           2023-09-30 07:58:00</t>
  </si>
  <si>
    <t xml:space="preserve">           2023-09-30 08:00:00</t>
  </si>
  <si>
    <t xml:space="preserve">           2023-09-30 08:02:00</t>
  </si>
  <si>
    <t xml:space="preserve">           2023-09-30 08:04:00</t>
  </si>
  <si>
    <t xml:space="preserve">           2023-09-30 08:06:00</t>
  </si>
  <si>
    <t xml:space="preserve">           2023-09-30 08:08:00</t>
  </si>
  <si>
    <t xml:space="preserve">           2023-09-30 08:10:00</t>
  </si>
  <si>
    <t xml:space="preserve">           2023-09-30 08:12:00</t>
  </si>
  <si>
    <t xml:space="preserve">           2023-09-30 08:14:00</t>
  </si>
  <si>
    <t xml:space="preserve">           2023-09-30 08:16:00</t>
  </si>
  <si>
    <t xml:space="preserve">           2023-09-30 08:18:00</t>
  </si>
  <si>
    <t xml:space="preserve">           2023-09-30 08:20:00</t>
  </si>
  <si>
    <t xml:space="preserve">           2023-09-30 08:22:00</t>
  </si>
  <si>
    <t xml:space="preserve">           2023-09-30 08:24:00</t>
  </si>
  <si>
    <t xml:space="preserve">           2023-09-30 08:26:00</t>
  </si>
  <si>
    <t xml:space="preserve">           2023-09-30 08:28:00</t>
  </si>
  <si>
    <t xml:space="preserve">           2023-09-30 08:30:00</t>
  </si>
  <si>
    <t xml:space="preserve">           2023-09-30 08:32:00</t>
  </si>
  <si>
    <t xml:space="preserve">           2023-09-30 08:34:00</t>
  </si>
  <si>
    <t xml:space="preserve">           2023-09-30 08:36:00</t>
  </si>
  <si>
    <t xml:space="preserve">           2023-09-30 08:38:00</t>
  </si>
  <si>
    <t xml:space="preserve">           2023-09-30 08:40:00</t>
  </si>
  <si>
    <t xml:space="preserve">           2023-09-30 08:42:00</t>
  </si>
  <si>
    <t xml:space="preserve">           2023-09-30 08:44:00</t>
  </si>
  <si>
    <t xml:space="preserve">           2023-09-30 08:46:00</t>
  </si>
  <si>
    <t xml:space="preserve">           2023-09-30 08:48:00</t>
  </si>
  <si>
    <t xml:space="preserve">           2023-09-30 08:50:00</t>
  </si>
  <si>
    <t xml:space="preserve">           2023-09-30 08:52:00</t>
  </si>
  <si>
    <t xml:space="preserve">           2023-09-30 08:54:00</t>
  </si>
  <si>
    <t xml:space="preserve">           2023-09-30 08:56:00</t>
  </si>
  <si>
    <t xml:space="preserve">           2023-09-30 08:58:00</t>
  </si>
  <si>
    <t xml:space="preserve">           2023-09-30 09:00:00</t>
  </si>
  <si>
    <t xml:space="preserve">           2023-09-30 09:02:00</t>
  </si>
  <si>
    <t xml:space="preserve">           2023-09-30 09:04:00</t>
  </si>
  <si>
    <t xml:space="preserve">           2023-09-30 09:06:00</t>
  </si>
  <si>
    <t xml:space="preserve">           2023-09-30 09:08:00</t>
  </si>
  <si>
    <t xml:space="preserve">           2023-09-30 09:10:00</t>
  </si>
  <si>
    <t xml:space="preserve">           2023-09-30 09:12:00</t>
  </si>
  <si>
    <t xml:space="preserve">           2023-09-30 09:14:00</t>
  </si>
  <si>
    <t xml:space="preserve">           2023-09-30 09:16:00</t>
  </si>
  <si>
    <t xml:space="preserve">           2023-09-30 09:18:00</t>
  </si>
  <si>
    <t xml:space="preserve">           2023-09-30 09:20:00</t>
  </si>
  <si>
    <t xml:space="preserve">           2023-09-30 09:22:00</t>
  </si>
  <si>
    <t xml:space="preserve">           2023-09-30 09:24:00</t>
  </si>
  <si>
    <t xml:space="preserve">           2023-09-30 09:26:00</t>
  </si>
  <si>
    <t xml:space="preserve">           2023-09-30 09:28:00</t>
  </si>
  <si>
    <t xml:space="preserve">           2023-09-30 09:30:00</t>
  </si>
  <si>
    <t xml:space="preserve">           2023-09-30 09:32:00</t>
  </si>
  <si>
    <t xml:space="preserve">           2023-09-30 09:34:00</t>
  </si>
  <si>
    <t xml:space="preserve">           2023-09-30 09:36:00</t>
  </si>
  <si>
    <t xml:space="preserve">           2023-09-30 09:38:00</t>
  </si>
  <si>
    <t xml:space="preserve">           2023-09-30 09:40:00</t>
  </si>
  <si>
    <t xml:space="preserve">           2023-09-30 09:42:00</t>
  </si>
  <si>
    <t xml:space="preserve">           2023-09-30 09:44:00</t>
  </si>
  <si>
    <t xml:space="preserve">           2023-09-30 09:46:00</t>
  </si>
  <si>
    <t xml:space="preserve">           2023-09-30 09:48:00</t>
  </si>
  <si>
    <t xml:space="preserve">           2023-09-30 09:50:00</t>
  </si>
  <si>
    <t xml:space="preserve">           2023-09-30 09:52:00</t>
  </si>
  <si>
    <t xml:space="preserve">           2023-09-30 09:54:00</t>
  </si>
  <si>
    <t xml:space="preserve">           2023-09-30 09:56:00</t>
  </si>
  <si>
    <t xml:space="preserve">           2023-09-30 09:58:00</t>
  </si>
  <si>
    <t xml:space="preserve">           2023-09-30 10:00:00</t>
  </si>
  <si>
    <t xml:space="preserve">           2023-09-30 10:02:00</t>
  </si>
  <si>
    <t xml:space="preserve">           2023-09-30 10:04:00</t>
  </si>
  <si>
    <t xml:space="preserve">           2023-09-30 10:06:00</t>
  </si>
  <si>
    <t xml:space="preserve">           2023-09-30 10:08:00</t>
  </si>
  <si>
    <t xml:space="preserve">           2023-09-30 10:10:00</t>
  </si>
  <si>
    <t xml:space="preserve">           2023-09-30 10:12:00</t>
  </si>
  <si>
    <t xml:space="preserve">           2023-09-30 10:14:00</t>
  </si>
  <si>
    <t xml:space="preserve">           2023-09-30 10:16:00</t>
  </si>
  <si>
    <t xml:space="preserve">           2023-09-30 10:18:00</t>
  </si>
  <si>
    <t xml:space="preserve">           2023-09-30 10:20:00</t>
  </si>
  <si>
    <t xml:space="preserve">           2023-09-30 10:22:00</t>
  </si>
  <si>
    <t xml:space="preserve">           2023-09-30 10:24:00</t>
  </si>
  <si>
    <t xml:space="preserve">           2023-09-30 10:26:00</t>
  </si>
  <si>
    <t xml:space="preserve">           2023-09-30 10:28:00</t>
  </si>
  <si>
    <t xml:space="preserve">           2023-09-30 10:30:00</t>
  </si>
  <si>
    <t xml:space="preserve">           2023-09-30 10:32:00</t>
  </si>
  <si>
    <t xml:space="preserve">           2023-09-30 10:34:00</t>
  </si>
  <si>
    <t xml:space="preserve">           2023-09-30 10:36:00</t>
  </si>
  <si>
    <t xml:space="preserve">           2023-09-30 10:38:00</t>
  </si>
  <si>
    <t xml:space="preserve">           2023-09-30 10:40:00</t>
  </si>
  <si>
    <t xml:space="preserve">           2023-09-30 10:42:00</t>
  </si>
  <si>
    <t xml:space="preserve">           2023-09-30 10:44:00</t>
  </si>
  <si>
    <t xml:space="preserve">           2023-09-30 10:46:00</t>
  </si>
  <si>
    <t xml:space="preserve">           2023-09-30 10:48:00</t>
  </si>
  <si>
    <t xml:space="preserve">           2023-09-30 10:50:00</t>
  </si>
  <si>
    <t xml:space="preserve">           2023-09-30 10:52:00</t>
  </si>
  <si>
    <t xml:space="preserve">           2023-09-30 10:54:00</t>
  </si>
  <si>
    <t xml:space="preserve">           2023-09-30 10:56:00</t>
  </si>
  <si>
    <t xml:space="preserve">           2023-09-30 10:58:00</t>
  </si>
  <si>
    <t xml:space="preserve">           2023-09-30 11:00:00</t>
  </si>
  <si>
    <t xml:space="preserve">           2023-09-30 11:02:00</t>
  </si>
  <si>
    <t xml:space="preserve">           2023-09-30 11:04:00</t>
  </si>
  <si>
    <t xml:space="preserve">           2023-09-30 11:06:00</t>
  </si>
  <si>
    <t xml:space="preserve">           2023-09-30 11:08:00</t>
  </si>
  <si>
    <t xml:space="preserve">           2023-09-30 11:10:00</t>
  </si>
  <si>
    <t xml:space="preserve">           2023-09-30 11:12:00</t>
  </si>
  <si>
    <t xml:space="preserve">           2023-09-30 11:14:00</t>
  </si>
  <si>
    <t xml:space="preserve">           2023-09-30 11:16:00</t>
  </si>
  <si>
    <t xml:space="preserve">           2023-09-30 11:18:00</t>
  </si>
  <si>
    <t xml:space="preserve">           2023-09-30 11:20:00</t>
  </si>
  <si>
    <t xml:space="preserve">           2023-09-30 11:22:00</t>
  </si>
  <si>
    <t xml:space="preserve">           2023-09-30 11:24:00</t>
  </si>
  <si>
    <t xml:space="preserve">           2023-09-30 11:26:00</t>
  </si>
  <si>
    <t xml:space="preserve">           2023-09-30 11:28:00</t>
  </si>
  <si>
    <t xml:space="preserve">           2023-09-30 11:30:00</t>
  </si>
  <si>
    <t xml:space="preserve">           2023-09-30 11:32:00</t>
  </si>
  <si>
    <t xml:space="preserve">           2023-09-30 11:34:00</t>
  </si>
  <si>
    <t xml:space="preserve">           2023-09-30 11:36:00</t>
  </si>
  <si>
    <t xml:space="preserve">           2023-09-30 11:38:00</t>
  </si>
  <si>
    <t xml:space="preserve">           2023-09-30 11:40:00</t>
  </si>
  <si>
    <t xml:space="preserve">           2023-09-30 11:42:00</t>
  </si>
  <si>
    <t xml:space="preserve">           2023-09-30 11:44:00</t>
  </si>
  <si>
    <t xml:space="preserve">           2023-09-30 11:46:00</t>
  </si>
  <si>
    <t xml:space="preserve">           2023-09-30 11:48:00</t>
  </si>
  <si>
    <t xml:space="preserve">           2023-09-30 11:50:00</t>
  </si>
  <si>
    <t xml:space="preserve">           2023-09-30 11:52:00</t>
  </si>
  <si>
    <t xml:space="preserve">           2023-09-30 11:54:00</t>
  </si>
  <si>
    <t xml:space="preserve">           2023-09-30 11:56:00</t>
  </si>
  <si>
    <t xml:space="preserve">           2023-09-30 11:58:00</t>
  </si>
  <si>
    <t xml:space="preserve">           2023-09-30 12:00:00</t>
  </si>
  <si>
    <t xml:space="preserve">           2023-09-30 12:02:00</t>
  </si>
  <si>
    <t xml:space="preserve">           2023-09-30 12:04:00</t>
  </si>
  <si>
    <t xml:space="preserve">           2023-09-30 12:06:00</t>
  </si>
  <si>
    <t xml:space="preserve">           2023-09-30 12:08:00</t>
  </si>
  <si>
    <t xml:space="preserve">           2023-09-30 12:10:00</t>
  </si>
  <si>
    <t xml:space="preserve">           2023-09-30 12:12:00</t>
  </si>
  <si>
    <t xml:space="preserve">           2023-09-30 12:14:00</t>
  </si>
  <si>
    <t xml:space="preserve">           2023-09-30 12:16:00</t>
  </si>
  <si>
    <t xml:space="preserve">           2023-09-30 12:18:00</t>
  </si>
  <si>
    <t xml:space="preserve">           2023-09-30 12:20:00</t>
  </si>
  <si>
    <t xml:space="preserve">           2023-09-30 12:22:00</t>
  </si>
  <si>
    <t xml:space="preserve">           2023-09-30 12:24:00</t>
  </si>
  <si>
    <t xml:space="preserve">           2023-09-30 12:26:00</t>
  </si>
  <si>
    <t xml:space="preserve">           2023-09-30 12:28:00</t>
  </si>
  <si>
    <t xml:space="preserve">           2023-09-30 12:30:00</t>
  </si>
  <si>
    <t xml:space="preserve">           2023-09-30 12:32:00</t>
  </si>
  <si>
    <t xml:space="preserve">           2023-09-30 12:34:00</t>
  </si>
  <si>
    <t xml:space="preserve">           2023-09-30 12:36:00</t>
  </si>
  <si>
    <t xml:space="preserve">           2023-09-30 12:38:00</t>
  </si>
  <si>
    <t xml:space="preserve">           2023-09-30 12:40:00</t>
  </si>
  <si>
    <t xml:space="preserve">           2023-09-30 12:42:00</t>
  </si>
  <si>
    <t xml:space="preserve">           2023-09-30 12:44:00</t>
  </si>
  <si>
    <t xml:space="preserve">           2023-09-30 12:46:00</t>
  </si>
  <si>
    <t xml:space="preserve">           2023-09-30 12:48:00</t>
  </si>
  <si>
    <t xml:space="preserve">           2023-09-30 12:50:00</t>
  </si>
  <si>
    <t xml:space="preserve">           2023-09-30 12:52:00</t>
  </si>
  <si>
    <t xml:space="preserve">           2023-09-30 12:54:00</t>
  </si>
  <si>
    <t xml:space="preserve">           2023-09-30 12:56:00</t>
  </si>
  <si>
    <t xml:space="preserve">           2023-09-30 12:58:00</t>
  </si>
  <si>
    <t xml:space="preserve">           2023-09-30 13:00:00</t>
  </si>
  <si>
    <t xml:space="preserve">           2023-09-30 13:02:00</t>
  </si>
  <si>
    <t xml:space="preserve">           2023-09-30 13:04:00</t>
  </si>
  <si>
    <t xml:space="preserve">           2023-09-30 13:06:00</t>
  </si>
  <si>
    <t xml:space="preserve">           2023-09-30 13:08:00</t>
  </si>
  <si>
    <t xml:space="preserve">           2023-09-30 13:10:00</t>
  </si>
  <si>
    <t xml:space="preserve">           2023-09-30 13:12:00</t>
  </si>
  <si>
    <t xml:space="preserve">           2023-09-30 13:14:00</t>
  </si>
  <si>
    <t xml:space="preserve">           2023-09-30 13:16:00</t>
  </si>
  <si>
    <t xml:space="preserve">           2023-09-30 13:18:00</t>
  </si>
  <si>
    <t xml:space="preserve">           2023-09-30 13:20:00</t>
  </si>
  <si>
    <t xml:space="preserve">           2023-09-30 13:22:00</t>
  </si>
  <si>
    <t xml:space="preserve">           2023-09-30 13:24:00</t>
  </si>
  <si>
    <t xml:space="preserve">           2023-09-30 13:26:00</t>
  </si>
  <si>
    <t xml:space="preserve">           2023-09-30 13:28:00</t>
  </si>
  <si>
    <t xml:space="preserve">           2023-09-30 13:30:00</t>
  </si>
  <si>
    <t xml:space="preserve">           2023-09-30 13:32:00</t>
  </si>
  <si>
    <t xml:space="preserve">           2023-09-30 13:34:00</t>
  </si>
  <si>
    <t xml:space="preserve">           2023-09-30 13:36:00</t>
  </si>
  <si>
    <t xml:space="preserve">           2023-09-30 13:38:00</t>
  </si>
  <si>
    <t xml:space="preserve">           2023-09-30 13:40:00</t>
  </si>
  <si>
    <t xml:space="preserve">           2023-09-30 13:42:00</t>
  </si>
  <si>
    <t xml:space="preserve">           2023-09-30 13:44:00</t>
  </si>
  <si>
    <t xml:space="preserve">           2023-09-30 13:46:00</t>
  </si>
  <si>
    <t xml:space="preserve">           2023-09-30 13:48:00</t>
  </si>
  <si>
    <t xml:space="preserve">           2023-09-30 13:50:00</t>
  </si>
  <si>
    <t xml:space="preserve">           2023-09-30 13:52:00</t>
  </si>
  <si>
    <t xml:space="preserve">           2023-09-30 13:54:00</t>
  </si>
  <si>
    <t xml:space="preserve">           2023-09-30 13:56:00</t>
  </si>
  <si>
    <t xml:space="preserve">           2023-09-30 13:58:00</t>
  </si>
  <si>
    <t xml:space="preserve">           2023-09-30 14:00:00</t>
  </si>
  <si>
    <t xml:space="preserve">           2023-09-30 14:02:00</t>
  </si>
  <si>
    <t xml:space="preserve">           2023-09-30 14:04:00</t>
  </si>
  <si>
    <t xml:space="preserve">           2023-09-30 14:06:00</t>
  </si>
  <si>
    <t xml:space="preserve">           2023-09-30 14:08:00</t>
  </si>
  <si>
    <t xml:space="preserve">           2023-09-30 14:10:00</t>
  </si>
  <si>
    <t xml:space="preserve">           2023-09-30 14:12:00</t>
  </si>
  <si>
    <t xml:space="preserve">           2023-09-30 14:14:00</t>
  </si>
  <si>
    <t xml:space="preserve">           2023-09-30 14:16:00</t>
  </si>
  <si>
    <t xml:space="preserve">           2023-09-30 14:18:00</t>
  </si>
  <si>
    <t xml:space="preserve">           2023-09-30 14:20:00</t>
  </si>
  <si>
    <t xml:space="preserve">           2023-09-30 14:22:00</t>
  </si>
  <si>
    <t xml:space="preserve">           2023-09-30 14:24:00</t>
  </si>
  <si>
    <t xml:space="preserve">           2023-09-30 14:26:00</t>
  </si>
  <si>
    <t xml:space="preserve">           2023-09-30 14:28:00</t>
  </si>
  <si>
    <t xml:space="preserve">           2023-09-30 14:30:00</t>
  </si>
  <si>
    <t xml:space="preserve">           2023-09-30 14:32:00</t>
  </si>
  <si>
    <t xml:space="preserve">           2023-09-30 14:34:00</t>
  </si>
  <si>
    <t xml:space="preserve">           2023-09-30 14:36:00</t>
  </si>
  <si>
    <t xml:space="preserve">           2023-09-30 14:38:00</t>
  </si>
  <si>
    <t xml:space="preserve">           2023-09-30 14:40:00</t>
  </si>
  <si>
    <t xml:space="preserve">           2023-09-30 14:42:00</t>
  </si>
  <si>
    <t xml:space="preserve">           2023-09-30 14:44:00</t>
  </si>
  <si>
    <t xml:space="preserve">           2023-09-30 14:46:00</t>
  </si>
  <si>
    <t xml:space="preserve">           2023-09-30 14:48:00</t>
  </si>
  <si>
    <t xml:space="preserve">           2023-09-30 14:50:00</t>
  </si>
  <si>
    <t xml:space="preserve">           2023-09-30 14:52:00</t>
  </si>
  <si>
    <t xml:space="preserve">           2023-09-30 14:54:00</t>
  </si>
  <si>
    <t xml:space="preserve">           2023-09-30 14:56:00</t>
  </si>
  <si>
    <t xml:space="preserve">           2023-09-30 14:58:00</t>
  </si>
  <si>
    <t xml:space="preserve">           2023-09-30 15:00:00</t>
  </si>
  <si>
    <t xml:space="preserve">           2023-09-30 15:02:00</t>
  </si>
  <si>
    <t xml:space="preserve">           2023-09-30 15:04:00</t>
  </si>
  <si>
    <t xml:space="preserve">           2023-09-30 15:06:00</t>
  </si>
  <si>
    <t xml:space="preserve">           2023-09-30 15:08:00</t>
  </si>
  <si>
    <t xml:space="preserve">           2023-09-30 15:10:00</t>
  </si>
  <si>
    <t xml:space="preserve">           2023-09-30 15:12:00</t>
  </si>
  <si>
    <t xml:space="preserve">           2023-09-30 15:14:00</t>
  </si>
  <si>
    <t xml:space="preserve">           2023-09-30 15:16:00</t>
  </si>
  <si>
    <t xml:space="preserve">           2023-09-30 15:18:00</t>
  </si>
  <si>
    <t xml:space="preserve">           2023-09-30 15:20:00</t>
  </si>
  <si>
    <t xml:space="preserve">           2023-09-30 15:22:00</t>
  </si>
  <si>
    <t xml:space="preserve">           2023-09-30 15:24:00</t>
  </si>
  <si>
    <t xml:space="preserve">           2023-09-30 15:26:00</t>
  </si>
  <si>
    <t xml:space="preserve">           2023-09-30 15:28:00</t>
  </si>
  <si>
    <t xml:space="preserve">           2023-09-30 15:30:00</t>
  </si>
  <si>
    <t xml:space="preserve">           2023-09-30 15:32:00</t>
  </si>
  <si>
    <t xml:space="preserve">           2023-09-30 15:34:00</t>
  </si>
  <si>
    <t xml:space="preserve">           2023-09-30 15:36:00</t>
  </si>
  <si>
    <t xml:space="preserve">           2023-09-30 15:38:00</t>
  </si>
  <si>
    <t xml:space="preserve">           2023-09-30 15:40:00</t>
  </si>
  <si>
    <t xml:space="preserve">           2023-09-30 15:42:00</t>
  </si>
  <si>
    <t xml:space="preserve">           2023-09-30 15:44:00</t>
  </si>
  <si>
    <t xml:space="preserve">           2023-09-30 15:46:00</t>
  </si>
  <si>
    <t xml:space="preserve">           2023-09-30 15:48:00</t>
  </si>
  <si>
    <t xml:space="preserve">           2023-09-30 15:50:00</t>
  </si>
  <si>
    <t xml:space="preserve">           2023-09-30 15:52:00</t>
  </si>
  <si>
    <t xml:space="preserve">           2023-09-30 15:54:00</t>
  </si>
  <si>
    <t xml:space="preserve">           2023-09-30 15:56:00</t>
  </si>
  <si>
    <t xml:space="preserve">           2023-09-30 15:58:00</t>
  </si>
  <si>
    <t xml:space="preserve">           2023-09-30 16:00:00</t>
  </si>
  <si>
    <t xml:space="preserve">           2023-09-30 16:02:00</t>
  </si>
  <si>
    <t xml:space="preserve">           2023-09-30 16:04:00</t>
  </si>
  <si>
    <t xml:space="preserve">           2023-09-30 16:06:00</t>
  </si>
  <si>
    <t xml:space="preserve">           2023-09-30 16:08:00</t>
  </si>
  <si>
    <t xml:space="preserve">           2023-09-30 16:10:00</t>
  </si>
  <si>
    <t xml:space="preserve">           2023-09-30 16:12:00</t>
  </si>
  <si>
    <t xml:space="preserve">           2023-09-30 16:14:00</t>
  </si>
  <si>
    <t xml:space="preserve">           2023-09-30 16:16:00</t>
  </si>
  <si>
    <t xml:space="preserve">           2023-09-30 16:18:00</t>
  </si>
  <si>
    <t xml:space="preserve">           2023-09-30 16:20:00</t>
  </si>
  <si>
    <t xml:space="preserve">           2023-09-30 16:22:00</t>
  </si>
  <si>
    <t xml:space="preserve">           2023-09-30 16:24:00</t>
  </si>
  <si>
    <t xml:space="preserve">           2023-09-30 16:26:00</t>
  </si>
  <si>
    <t xml:space="preserve">           2023-09-30 16:28:00</t>
  </si>
  <si>
    <t xml:space="preserve">           2023-09-30 16:30:00</t>
  </si>
  <si>
    <t xml:space="preserve">           2023-09-30 16:32:00</t>
  </si>
  <si>
    <t xml:space="preserve">           2023-09-30 16:34:00</t>
  </si>
  <si>
    <t xml:space="preserve">           2023-09-30 16:36:00</t>
  </si>
  <si>
    <t xml:space="preserve">           2023-09-30 16:38:00</t>
  </si>
  <si>
    <t xml:space="preserve">           2023-09-30 16:40:00</t>
  </si>
  <si>
    <t xml:space="preserve">           2023-09-30 16:42:00</t>
  </si>
  <si>
    <t xml:space="preserve">           2023-09-30 16:44:00</t>
  </si>
  <si>
    <t xml:space="preserve">           2023-09-30 16:46:00</t>
  </si>
  <si>
    <t xml:space="preserve">           2023-09-30 16:48:00</t>
  </si>
  <si>
    <t xml:space="preserve">           2023-09-30 16:50:00</t>
  </si>
  <si>
    <t xml:space="preserve">           2023-09-30 16:52:00</t>
  </si>
  <si>
    <t xml:space="preserve">           2023-09-30 16:54:00</t>
  </si>
  <si>
    <t xml:space="preserve">           2023-09-30 16:56:00</t>
  </si>
  <si>
    <t xml:space="preserve">           2023-09-30 16:58:00</t>
  </si>
  <si>
    <t xml:space="preserve">           2023-09-30 17:00:00</t>
  </si>
  <si>
    <t xml:space="preserve">           2023-09-30 17:02:00</t>
  </si>
  <si>
    <t xml:space="preserve">           2023-09-30 17:04:00</t>
  </si>
  <si>
    <t xml:space="preserve">           2023-09-30 17:06:00</t>
  </si>
  <si>
    <t xml:space="preserve">           2023-09-30 17:08:00</t>
  </si>
  <si>
    <t xml:space="preserve">           2023-09-30 17:10:00</t>
  </si>
  <si>
    <t xml:space="preserve">           2023-09-30 17:12:00</t>
  </si>
  <si>
    <t xml:space="preserve">           2023-09-30 17:14:00</t>
  </si>
  <si>
    <t xml:space="preserve">           2023-09-30 17:16:00</t>
  </si>
  <si>
    <t xml:space="preserve">           2023-09-30 17:18:00</t>
  </si>
  <si>
    <t xml:space="preserve">           2023-09-30 17:20:00</t>
  </si>
  <si>
    <t xml:space="preserve">           2023-09-30 17:22:00</t>
  </si>
  <si>
    <t xml:space="preserve">           2023-09-30 17:24:00</t>
  </si>
  <si>
    <t xml:space="preserve">           2023-09-30 17:26:00</t>
  </si>
  <si>
    <t xml:space="preserve">           2023-09-30 17:28:00</t>
  </si>
  <si>
    <t xml:space="preserve">           2023-09-30 17:30:00</t>
  </si>
  <si>
    <t xml:space="preserve">           2023-09-30 17:32:00</t>
  </si>
  <si>
    <t xml:space="preserve">           2023-09-30 17:34:00</t>
  </si>
  <si>
    <t xml:space="preserve">           2023-09-30 17:36:00</t>
  </si>
  <si>
    <t xml:space="preserve">           2023-09-30 17:38:00</t>
  </si>
  <si>
    <t xml:space="preserve">           2023-09-30 17:40:00</t>
  </si>
  <si>
    <t xml:space="preserve">           2023-09-30 17:42:00</t>
  </si>
  <si>
    <t xml:space="preserve">           2023-09-30 17:44:00</t>
  </si>
  <si>
    <t xml:space="preserve">           2023-09-30 17:46:00</t>
  </si>
  <si>
    <t xml:space="preserve">           2023-09-30 17:48:00</t>
  </si>
  <si>
    <t xml:space="preserve">           2023-09-30 17:50:00</t>
  </si>
  <si>
    <t xml:space="preserve">           2023-09-30 17:52:00</t>
  </si>
  <si>
    <t xml:space="preserve">           2023-09-30 17:54:00</t>
  </si>
  <si>
    <t xml:space="preserve">           2023-09-30 17:56:00</t>
  </si>
  <si>
    <t xml:space="preserve">           2023-09-30 17:58:00</t>
  </si>
  <si>
    <t xml:space="preserve">           2023-09-30 18:00:00</t>
  </si>
  <si>
    <t xml:space="preserve">           2023-09-30 18:02:00</t>
  </si>
  <si>
    <t xml:space="preserve">           2023-09-30 18:04:00</t>
  </si>
  <si>
    <t xml:space="preserve">           2023-09-30 18:06:00</t>
  </si>
  <si>
    <t xml:space="preserve">           2023-09-30 18:08:00</t>
  </si>
  <si>
    <t xml:space="preserve">           2023-09-30 18:10:00</t>
  </si>
  <si>
    <t xml:space="preserve">           2023-09-30 18:12:00</t>
  </si>
  <si>
    <t xml:space="preserve">           2023-09-30 18:14:00</t>
  </si>
  <si>
    <t xml:space="preserve">           2023-09-30 18:16:00</t>
  </si>
  <si>
    <t xml:space="preserve">           2023-09-30 18:18:00</t>
  </si>
  <si>
    <t xml:space="preserve">           2023-09-30 18:20:00</t>
  </si>
  <si>
    <t xml:space="preserve">           2023-09-30 18:22:00</t>
  </si>
  <si>
    <t xml:space="preserve">           2023-09-30 18:24:00</t>
  </si>
  <si>
    <t xml:space="preserve">           2023-09-30 18:26:00</t>
  </si>
  <si>
    <t xml:space="preserve">           2023-09-30 18:28:00</t>
  </si>
  <si>
    <t xml:space="preserve">           2023-09-30 18:30:00</t>
  </si>
  <si>
    <t xml:space="preserve">           2023-09-30 18:32:00</t>
  </si>
  <si>
    <t xml:space="preserve">           2023-09-30 18:34:00</t>
  </si>
  <si>
    <t xml:space="preserve">           2023-09-30 18:36:00</t>
  </si>
  <si>
    <t xml:space="preserve">           2023-09-30 18:38:00</t>
  </si>
  <si>
    <t xml:space="preserve">           2023-09-30 18:40:00</t>
  </si>
  <si>
    <t xml:space="preserve">           2023-09-30 18:42:00</t>
  </si>
  <si>
    <t xml:space="preserve">           2023-09-30 18:44:00</t>
  </si>
  <si>
    <t xml:space="preserve">           2023-09-30 18:46:00</t>
  </si>
  <si>
    <t xml:space="preserve">           2023-09-30 18:48:00</t>
  </si>
  <si>
    <t xml:space="preserve">           2023-09-30 18:50:00</t>
  </si>
  <si>
    <t xml:space="preserve">           2023-09-30 18:52:00</t>
  </si>
  <si>
    <t xml:space="preserve">           2023-09-30 18:54:00</t>
  </si>
  <si>
    <t xml:space="preserve">           2023-09-30 18:56:00</t>
  </si>
  <si>
    <t xml:space="preserve">           2023-09-30 18:58:00</t>
  </si>
  <si>
    <t xml:space="preserve">           2023-09-30 19:00:00</t>
  </si>
  <si>
    <t xml:space="preserve">           2023-09-30 19:02:00</t>
  </si>
  <si>
    <t xml:space="preserve">           2023-09-30 19:04:00</t>
  </si>
  <si>
    <t xml:space="preserve">           2023-09-30 19:06:00</t>
  </si>
  <si>
    <t xml:space="preserve">           2023-09-30 19:08:00</t>
  </si>
  <si>
    <t xml:space="preserve">           2023-09-30 19:10:00</t>
  </si>
  <si>
    <t xml:space="preserve">           2023-09-30 19:12:00</t>
  </si>
  <si>
    <t xml:space="preserve">           2023-09-30 19:14:00</t>
  </si>
  <si>
    <t xml:space="preserve">           2023-09-30 19:16:00</t>
  </si>
  <si>
    <t xml:space="preserve">           2023-09-30 19:18:00</t>
  </si>
  <si>
    <t xml:space="preserve">           2023-09-30 19:20:00</t>
  </si>
  <si>
    <t xml:space="preserve">           2023-09-30 19:22:00</t>
  </si>
  <si>
    <t xml:space="preserve">           2023-09-30 19:24:00</t>
  </si>
  <si>
    <t xml:space="preserve">           2023-09-30 19:26:00</t>
  </si>
  <si>
    <t xml:space="preserve">           2023-09-30 19:28:00</t>
  </si>
  <si>
    <t xml:space="preserve">           2023-09-30 19:30:00</t>
  </si>
  <si>
    <t xml:space="preserve">           2023-09-30 19:32:00</t>
  </si>
  <si>
    <t xml:space="preserve">           2023-09-30 19:34:00</t>
  </si>
  <si>
    <t xml:space="preserve">           2023-09-30 19:36:00</t>
  </si>
  <si>
    <t xml:space="preserve">           2023-09-30 19:38:00</t>
  </si>
  <si>
    <t xml:space="preserve">           2023-09-30 19:40:00</t>
  </si>
  <si>
    <t xml:space="preserve">           2023-09-30 19:42:00</t>
  </si>
  <si>
    <t xml:space="preserve">           2023-09-30 19:44:00</t>
  </si>
  <si>
    <t xml:space="preserve">           2023-09-30 19:46:00</t>
  </si>
  <si>
    <t xml:space="preserve">           2023-09-30 19:48:00</t>
  </si>
  <si>
    <t xml:space="preserve">           2023-09-30 19:50:00</t>
  </si>
  <si>
    <t xml:space="preserve">           2023-09-30 19:52:00</t>
  </si>
  <si>
    <t xml:space="preserve">           2023-09-30 19:54:00</t>
  </si>
  <si>
    <t xml:space="preserve">           2023-09-30 19:56:00</t>
  </si>
  <si>
    <t xml:space="preserve">           2023-09-30 19:58:00</t>
  </si>
  <si>
    <t xml:space="preserve">           2023-09-30 20:00:00</t>
  </si>
  <si>
    <t xml:space="preserve">           2023-09-30 20:02:00</t>
  </si>
  <si>
    <t xml:space="preserve">           2023-09-30 20:04:00</t>
  </si>
  <si>
    <t xml:space="preserve">           2023-09-30 20:06:00</t>
  </si>
  <si>
    <t xml:space="preserve">           2023-09-30 20:08:00</t>
  </si>
  <si>
    <t xml:space="preserve">           2023-09-30 20:10:00</t>
  </si>
  <si>
    <t xml:space="preserve">           2023-09-30 20:12:00</t>
  </si>
  <si>
    <t xml:space="preserve">           2023-09-30 20:14:00</t>
  </si>
  <si>
    <t xml:space="preserve">           2023-09-30 20:16:00</t>
  </si>
  <si>
    <t xml:space="preserve">           2023-09-30 20:18:00</t>
  </si>
  <si>
    <t xml:space="preserve">           2023-09-30 20:20:00</t>
  </si>
  <si>
    <t xml:space="preserve">           2023-09-30 20:22:00</t>
  </si>
  <si>
    <t xml:space="preserve">           2023-09-30 20:24:00</t>
  </si>
  <si>
    <t xml:space="preserve">           2023-09-30 20:26:00</t>
  </si>
  <si>
    <t xml:space="preserve">           2023-09-30 20:28:00</t>
  </si>
  <si>
    <t xml:space="preserve">           2023-09-30 20:30:00</t>
  </si>
  <si>
    <t xml:space="preserve">           2023-09-30 20:32:00</t>
  </si>
  <si>
    <t xml:space="preserve">           2023-09-30 20:34:00</t>
  </si>
  <si>
    <t xml:space="preserve">           2023-09-30 20:36:00</t>
  </si>
  <si>
    <t xml:space="preserve">           2023-09-30 20:38:00</t>
  </si>
  <si>
    <t xml:space="preserve">           2023-09-30 20:40:00</t>
  </si>
  <si>
    <t xml:space="preserve">           2023-09-30 20:42:00</t>
  </si>
  <si>
    <t xml:space="preserve">           2023-09-30 20:44:00</t>
  </si>
  <si>
    <t xml:space="preserve">           2023-09-30 20:46:00</t>
  </si>
  <si>
    <t xml:space="preserve">           2023-09-30 20:48:00</t>
  </si>
  <si>
    <t xml:space="preserve">           2023-09-30 20:50:00</t>
  </si>
  <si>
    <t xml:space="preserve">           2023-09-30 20:52:00</t>
  </si>
  <si>
    <t xml:space="preserve">           2023-09-30 20:54:00</t>
  </si>
  <si>
    <t xml:space="preserve">           2023-09-30 20:56:00</t>
  </si>
  <si>
    <t xml:space="preserve">           2023-09-30 20:58:00</t>
  </si>
  <si>
    <t xml:space="preserve">           2023-09-30 21:00:00</t>
  </si>
  <si>
    <t xml:space="preserve">           2023-09-30 21:02:00</t>
  </si>
  <si>
    <t xml:space="preserve">           2023-09-30 21:04:00</t>
  </si>
  <si>
    <t xml:space="preserve">           2023-09-30 21:06:00</t>
  </si>
  <si>
    <t xml:space="preserve">           2023-09-30 21:08:00</t>
  </si>
  <si>
    <t xml:space="preserve">           2023-09-30 21:10:00</t>
  </si>
  <si>
    <t xml:space="preserve">           2023-09-30 21:12:00</t>
  </si>
  <si>
    <t xml:space="preserve">           2023-09-30 21:14:00</t>
  </si>
  <si>
    <t xml:space="preserve">           2023-09-30 21:16:00</t>
  </si>
  <si>
    <t xml:space="preserve">           2023-09-30 21:18:00</t>
  </si>
  <si>
    <t xml:space="preserve">           2023-09-30 21:20:00</t>
  </si>
  <si>
    <t xml:space="preserve">           2023-09-30 21:22:00</t>
  </si>
  <si>
    <t xml:space="preserve">           2023-09-30 21:24:00</t>
  </si>
  <si>
    <t xml:space="preserve">           2023-09-30 21:26:00</t>
  </si>
  <si>
    <t xml:space="preserve">           2023-09-30 21:28:00</t>
  </si>
  <si>
    <t xml:space="preserve">           2023-09-30 21:30:00</t>
  </si>
  <si>
    <t xml:space="preserve">           2023-09-30 21:32:00</t>
  </si>
  <si>
    <t xml:space="preserve">           2023-09-30 21:34:00</t>
  </si>
  <si>
    <t xml:space="preserve">           2023-09-30 21:36:00</t>
  </si>
  <si>
    <t xml:space="preserve">           2023-09-30 21:38:00</t>
  </si>
  <si>
    <t xml:space="preserve">           2023-09-30 21:40:00</t>
  </si>
  <si>
    <t xml:space="preserve">           2023-09-30 21:42:00</t>
  </si>
  <si>
    <t xml:space="preserve">           2023-09-30 21:44:00</t>
  </si>
  <si>
    <t xml:space="preserve">           2023-09-30 21:46:00</t>
  </si>
  <si>
    <t xml:space="preserve">           2023-09-30 21:48:00</t>
  </si>
  <si>
    <t xml:space="preserve">           2023-09-30 21:50:00</t>
  </si>
  <si>
    <t xml:space="preserve">           2023-09-30 21:52:00</t>
  </si>
  <si>
    <t xml:space="preserve">           2023-09-30 21:54:00</t>
  </si>
  <si>
    <t xml:space="preserve">           2023-09-30 21:56:00</t>
  </si>
  <si>
    <t xml:space="preserve">           2023-09-30 21:58:00</t>
  </si>
  <si>
    <t xml:space="preserve">           2023-09-30 22:00:00</t>
  </si>
  <si>
    <t xml:space="preserve">           2023-09-30 22:02:00</t>
  </si>
  <si>
    <t xml:space="preserve">           2023-09-30 22:04:00</t>
  </si>
  <si>
    <t xml:space="preserve">           2023-09-30 22:06:00</t>
  </si>
  <si>
    <t xml:space="preserve">           2023-09-30 22:08:00</t>
  </si>
  <si>
    <t xml:space="preserve">           2023-09-30 22:10:00</t>
  </si>
  <si>
    <t xml:space="preserve">           2023-09-30 22:12:00</t>
  </si>
  <si>
    <t xml:space="preserve">           2023-09-30 22:14:00</t>
  </si>
  <si>
    <t xml:space="preserve">           2023-09-30 22:16:00</t>
  </si>
  <si>
    <t xml:space="preserve">           2023-09-30 22:18:00</t>
  </si>
  <si>
    <t xml:space="preserve">           2023-09-30 22:20:00</t>
  </si>
  <si>
    <t xml:space="preserve">           2023-09-30 22:22:00</t>
  </si>
  <si>
    <t xml:space="preserve">           2023-09-30 22:24:00</t>
  </si>
  <si>
    <t xml:space="preserve">           2023-09-30 22:26:00</t>
  </si>
  <si>
    <t xml:space="preserve">           2023-09-30 22:28:00</t>
  </si>
  <si>
    <t xml:space="preserve">           2023-09-30 22:30:00</t>
  </si>
  <si>
    <t xml:space="preserve">           2023-09-30 22:32:00</t>
  </si>
  <si>
    <t xml:space="preserve">           2023-09-30 22:34:00</t>
  </si>
  <si>
    <t xml:space="preserve">           2023-09-30 22:36:00</t>
  </si>
  <si>
    <t xml:space="preserve">           2023-09-30 22:38:00</t>
  </si>
  <si>
    <t xml:space="preserve">           2023-09-30 22:40:00</t>
  </si>
  <si>
    <t xml:space="preserve">           2023-09-30 22:42:00</t>
  </si>
  <si>
    <t xml:space="preserve">           2023-09-30 22:44:00</t>
  </si>
  <si>
    <t xml:space="preserve">           2023-09-30 22:46:00</t>
  </si>
  <si>
    <t xml:space="preserve">           2023-09-30 22:48:00</t>
  </si>
  <si>
    <t xml:space="preserve">           2023-09-30 22:50:00</t>
  </si>
  <si>
    <t xml:space="preserve">           2023-09-30 22:52:00</t>
  </si>
  <si>
    <t xml:space="preserve">           2023-09-30 22:54:00</t>
  </si>
  <si>
    <t xml:space="preserve">           2023-09-30 22:56:00</t>
  </si>
  <si>
    <t xml:space="preserve">           2023-09-30 22:58:00</t>
  </si>
  <si>
    <t xml:space="preserve">           2023-09-30 23:00:00</t>
  </si>
  <si>
    <t xml:space="preserve">           2023-09-30 23:02:00</t>
  </si>
  <si>
    <t xml:space="preserve">           2023-09-30 23:04:00</t>
  </si>
  <si>
    <t xml:space="preserve">           2023-09-30 23:06:00</t>
  </si>
  <si>
    <t xml:space="preserve">           2023-09-30 23:08:00</t>
  </si>
  <si>
    <t xml:space="preserve">           2023-09-30 23:10:00</t>
  </si>
  <si>
    <t xml:space="preserve">           2023-09-30 23:12:00</t>
  </si>
  <si>
    <t xml:space="preserve">           2023-09-30 23:14:00</t>
  </si>
  <si>
    <t xml:space="preserve">           2023-09-30 23:16:00</t>
  </si>
  <si>
    <t xml:space="preserve">           2023-09-30 23:18:00</t>
  </si>
  <si>
    <t xml:space="preserve">           2023-09-30 23:20:00</t>
  </si>
  <si>
    <t xml:space="preserve">           2023-09-30 23:22:00</t>
  </si>
  <si>
    <t xml:space="preserve">           2023-09-30 23:24:00</t>
  </si>
  <si>
    <t xml:space="preserve">           2023-09-30 23:26:00</t>
  </si>
  <si>
    <t xml:space="preserve">           2023-09-30 23:28:00</t>
  </si>
  <si>
    <t xml:space="preserve">           2023-09-30 23:30:00</t>
  </si>
  <si>
    <t xml:space="preserve">           2023-09-30 23:32:00</t>
  </si>
  <si>
    <t xml:space="preserve">           2023-09-30 23:34:00</t>
  </si>
  <si>
    <t xml:space="preserve">           2023-09-30 23:36:00</t>
  </si>
  <si>
    <t xml:space="preserve">           2023-09-30 23:38:00</t>
  </si>
  <si>
    <t xml:space="preserve">           2023-09-30 23:40:00</t>
  </si>
  <si>
    <t xml:space="preserve">           2023-09-30 23:42:00</t>
  </si>
  <si>
    <t xml:space="preserve">           2023-09-30 23:44:00</t>
  </si>
  <si>
    <t xml:space="preserve">           2023-09-30 23:46:00</t>
  </si>
  <si>
    <t xml:space="preserve">           2023-09-30 23:48:00</t>
  </si>
  <si>
    <t xml:space="preserve">           2023-09-30 23:50:00</t>
  </si>
  <si>
    <t xml:space="preserve">           2023-09-30 23:52:00</t>
  </si>
  <si>
    <t xml:space="preserve">           2023-09-30 23:54:00</t>
  </si>
  <si>
    <t xml:space="preserve">           2023-09-30 23:56:00</t>
  </si>
  <si>
    <t xml:space="preserve">           2023-09-30 23:58:00</t>
  </si>
  <si>
    <t xml:space="preserve">           2023-10-01 00:00:00</t>
  </si>
  <si>
    <t xml:space="preserve">           2023-10-01 00:02:00</t>
  </si>
  <si>
    <t xml:space="preserve">           2023-10-01 00:04:00</t>
  </si>
  <si>
    <t xml:space="preserve">           2023-10-01 00:06:00</t>
  </si>
  <si>
    <t xml:space="preserve">           2023-10-01 00:08:00</t>
  </si>
  <si>
    <t xml:space="preserve">           2023-10-01 00:10:00</t>
  </si>
  <si>
    <t xml:space="preserve">           2023-10-01 00:12:00</t>
  </si>
  <si>
    <t xml:space="preserve">           2023-10-01 00:14:00</t>
  </si>
  <si>
    <t xml:space="preserve">           2023-10-01 00:16:00</t>
  </si>
  <si>
    <t xml:space="preserve">           2023-10-01 00:18:00</t>
  </si>
  <si>
    <t xml:space="preserve">           2023-10-01 00:20:00</t>
  </si>
  <si>
    <t xml:space="preserve">           2023-10-01 00:22:00</t>
  </si>
  <si>
    <t xml:space="preserve">           2023-10-01 00:24:00</t>
  </si>
  <si>
    <t xml:space="preserve">           2023-10-01 00:26:00</t>
  </si>
  <si>
    <t xml:space="preserve">           2023-10-01 00:28:00</t>
  </si>
  <si>
    <t xml:space="preserve">           2023-10-01 00:30:00</t>
  </si>
  <si>
    <t xml:space="preserve">           2023-10-01 00:32:00</t>
  </si>
  <si>
    <t xml:space="preserve">           2023-10-01 00:34:00</t>
  </si>
  <si>
    <t xml:space="preserve">           2023-10-01 00:36:00</t>
  </si>
  <si>
    <t xml:space="preserve">           2023-10-01 00:38:00</t>
  </si>
  <si>
    <t xml:space="preserve">           2023-10-01 00:40:00</t>
  </si>
  <si>
    <t xml:space="preserve">           2023-10-01 00:42:00</t>
  </si>
  <si>
    <t xml:space="preserve">           2023-10-01 00:44:00</t>
  </si>
  <si>
    <t xml:space="preserve">           2023-10-01 00:46:00</t>
  </si>
  <si>
    <t xml:space="preserve">           2023-10-01 00:48:00</t>
  </si>
  <si>
    <t xml:space="preserve">           2023-10-01 00:50:00</t>
  </si>
  <si>
    <t xml:space="preserve">           2023-10-01 00:52:00</t>
  </si>
  <si>
    <t xml:space="preserve">           2023-10-01 00:54:00</t>
  </si>
  <si>
    <t xml:space="preserve">           2023-10-01 00:56:00</t>
  </si>
  <si>
    <t xml:space="preserve">           2023-10-01 00:58:00</t>
  </si>
  <si>
    <t xml:space="preserve">           2023-10-01 01:00:00</t>
  </si>
  <si>
    <t xml:space="preserve">           2023-10-01 01:02:00</t>
  </si>
  <si>
    <t xml:space="preserve">           2023-10-01 01:04:00</t>
  </si>
  <si>
    <t xml:space="preserve">           2023-10-01 01:06:00</t>
  </si>
  <si>
    <t xml:space="preserve">           2023-10-01 01:08:00</t>
  </si>
  <si>
    <t xml:space="preserve">           2023-10-01 01:10:00</t>
  </si>
  <si>
    <t xml:space="preserve">           2023-10-01 01:12:00</t>
  </si>
  <si>
    <t xml:space="preserve">           2023-10-01 01:14:00</t>
  </si>
  <si>
    <t xml:space="preserve">           2023-10-01 01:16:00</t>
  </si>
  <si>
    <t xml:space="preserve">           2023-10-01 01:18:00</t>
  </si>
  <si>
    <t xml:space="preserve">           2023-10-01 01:20:00</t>
  </si>
  <si>
    <t xml:space="preserve">           2023-10-01 01:22:00</t>
  </si>
  <si>
    <t xml:space="preserve">           2023-10-01 01:24:00</t>
  </si>
  <si>
    <t xml:space="preserve">           2023-10-01 01:26:00</t>
  </si>
  <si>
    <t xml:space="preserve">           2023-10-01 01:28:00</t>
  </si>
  <si>
    <t xml:space="preserve">           2023-10-01 01:30:00</t>
  </si>
  <si>
    <t xml:space="preserve">           2023-10-01 01:32:00</t>
  </si>
  <si>
    <t xml:space="preserve">           2023-10-01 01:34:00</t>
  </si>
  <si>
    <t xml:space="preserve">           2023-10-01 01:36:00</t>
  </si>
  <si>
    <t xml:space="preserve">           2023-10-01 01:38:00</t>
  </si>
  <si>
    <t xml:space="preserve">           2023-10-01 01:40:00</t>
  </si>
  <si>
    <t xml:space="preserve">           2023-10-01 01:42:00</t>
  </si>
  <si>
    <t xml:space="preserve">           2023-10-01 01:44:00</t>
  </si>
  <si>
    <t xml:space="preserve">           2023-10-01 01:46:00</t>
  </si>
  <si>
    <t xml:space="preserve">           2023-10-01 01:48:00</t>
  </si>
  <si>
    <t xml:space="preserve">           2023-10-01 01:50:00</t>
  </si>
  <si>
    <t xml:space="preserve">           2023-10-01 01:52:00</t>
  </si>
  <si>
    <t xml:space="preserve">           2023-10-01 01:54:00</t>
  </si>
  <si>
    <t xml:space="preserve">           2023-10-01 01:56:00</t>
  </si>
  <si>
    <t xml:space="preserve">           2023-10-01 01:58:00</t>
  </si>
  <si>
    <t xml:space="preserve">           2023-10-01 02:00:00</t>
  </si>
  <si>
    <t xml:space="preserve">           2023-10-01 02:02:00</t>
  </si>
  <si>
    <t xml:space="preserve">           2023-10-01 02:04:00</t>
  </si>
  <si>
    <t xml:space="preserve">           2023-10-01 02:06:00</t>
  </si>
  <si>
    <t xml:space="preserve">           2023-10-01 02:08:00</t>
  </si>
  <si>
    <t xml:space="preserve">           2023-10-01 02:10:00</t>
  </si>
  <si>
    <t xml:space="preserve">           2023-10-01 02:12:00</t>
  </si>
  <si>
    <t xml:space="preserve">           2023-10-01 02:14:00</t>
  </si>
  <si>
    <t xml:space="preserve">           2023-10-01 02:16:00</t>
  </si>
  <si>
    <t xml:space="preserve">           2023-10-01 02:18:00</t>
  </si>
  <si>
    <t xml:space="preserve">           2023-10-01 02:20:00</t>
  </si>
  <si>
    <t xml:space="preserve">           2023-10-01 02:22:00</t>
  </si>
  <si>
    <t xml:space="preserve">           2023-10-01 02:24:00</t>
  </si>
  <si>
    <t xml:space="preserve">           2023-10-01 02:26:00</t>
  </si>
  <si>
    <t xml:space="preserve">           2023-10-01 02:28:00</t>
  </si>
  <si>
    <t xml:space="preserve">           2023-10-01 02:30:00</t>
  </si>
  <si>
    <t xml:space="preserve">           2023-10-01 02:32:00</t>
  </si>
  <si>
    <t xml:space="preserve">           2023-10-01 02:34:00</t>
  </si>
  <si>
    <t xml:space="preserve">           2023-10-01 02:36:00</t>
  </si>
  <si>
    <t xml:space="preserve">           2023-10-01 02:38:00</t>
  </si>
  <si>
    <t xml:space="preserve">           2023-10-01 02:40:00</t>
  </si>
  <si>
    <t xml:space="preserve">           2023-10-01 02:42:00</t>
  </si>
  <si>
    <t xml:space="preserve">           2023-10-01 02:44:00</t>
  </si>
  <si>
    <t xml:space="preserve">           2023-10-01 02:46:00</t>
  </si>
  <si>
    <t xml:space="preserve">           2023-10-01 02:48:00</t>
  </si>
  <si>
    <t xml:space="preserve">           2023-10-01 02:50:00</t>
  </si>
  <si>
    <t xml:space="preserve">           2023-10-01 02:52:00</t>
  </si>
  <si>
    <t xml:space="preserve">           2023-10-01 02:54:00</t>
  </si>
  <si>
    <t xml:space="preserve">           2023-10-01 02:56:00</t>
  </si>
  <si>
    <t xml:space="preserve">           2023-10-01 02:58:00</t>
  </si>
  <si>
    <t xml:space="preserve">           2023-10-01 03:00:00</t>
  </si>
  <si>
    <t xml:space="preserve">           2023-10-01 03:02:00</t>
  </si>
  <si>
    <t xml:space="preserve">           2023-10-01 03:04:00</t>
  </si>
  <si>
    <t xml:space="preserve">           2023-10-01 03:06:00</t>
  </si>
  <si>
    <t xml:space="preserve">           2023-10-01 03:08:00</t>
  </si>
  <si>
    <t xml:space="preserve">           2023-10-01 03:10:00</t>
  </si>
  <si>
    <t xml:space="preserve">           2023-10-01 03:12:00</t>
  </si>
  <si>
    <t xml:space="preserve">           2023-10-01 03:14:00</t>
  </si>
  <si>
    <t xml:space="preserve">           2023-10-01 03:16:00</t>
  </si>
  <si>
    <t xml:space="preserve">           2023-10-01 03:18:00</t>
  </si>
  <si>
    <t xml:space="preserve">           2023-10-01 03:20:00</t>
  </si>
  <si>
    <t xml:space="preserve">           2023-10-01 03:22:00</t>
  </si>
  <si>
    <t xml:space="preserve">           2023-10-01 03:24:00</t>
  </si>
  <si>
    <t xml:space="preserve">           2023-10-01 03:26:00</t>
  </si>
  <si>
    <t xml:space="preserve">           2023-10-01 03:28:00</t>
  </si>
  <si>
    <t xml:space="preserve">           2023-10-01 03:30:00</t>
  </si>
  <si>
    <t xml:space="preserve">           2023-10-01 03:32:00</t>
  </si>
  <si>
    <t xml:space="preserve">           2023-10-01 03:34:00</t>
  </si>
  <si>
    <t xml:space="preserve">           2023-10-01 03:36:00</t>
  </si>
  <si>
    <t xml:space="preserve">           2023-10-01 03:38:00</t>
  </si>
  <si>
    <t xml:space="preserve">           2023-10-01 03:40:00</t>
  </si>
  <si>
    <t xml:space="preserve">           2023-10-01 03:42:00</t>
  </si>
  <si>
    <t xml:space="preserve">           2023-10-01 03:44:00</t>
  </si>
  <si>
    <t xml:space="preserve">           2023-10-01 03:46:00</t>
  </si>
  <si>
    <t xml:space="preserve">           2023-10-01 03:48:00</t>
  </si>
  <si>
    <t xml:space="preserve">           2023-10-01 03:50:00</t>
  </si>
  <si>
    <t xml:space="preserve">           2023-10-01 03:52:00</t>
  </si>
  <si>
    <t xml:space="preserve">           2023-10-01 03:54:00</t>
  </si>
  <si>
    <t xml:space="preserve">           2023-10-01 03:56:00</t>
  </si>
  <si>
    <t xml:space="preserve">           2023-10-01 03:58:00</t>
  </si>
  <si>
    <t xml:space="preserve">           2023-10-01 04:00:00</t>
  </si>
  <si>
    <t xml:space="preserve">           2023-10-01 04:02:00</t>
  </si>
  <si>
    <t xml:space="preserve">           2023-10-01 04:04:00</t>
  </si>
  <si>
    <t xml:space="preserve">           2023-10-01 04:06:00</t>
  </si>
  <si>
    <t xml:space="preserve">           2023-10-01 04:08:00</t>
  </si>
  <si>
    <t xml:space="preserve">           2023-10-01 04:10:00</t>
  </si>
  <si>
    <t xml:space="preserve">           2023-10-01 04:12:00</t>
  </si>
  <si>
    <t xml:space="preserve">           2023-10-01 04:14:00</t>
  </si>
  <si>
    <t xml:space="preserve">           2023-10-01 04:16:00</t>
  </si>
  <si>
    <t xml:space="preserve">           2023-10-01 04:18:00</t>
  </si>
  <si>
    <t xml:space="preserve">           2023-10-01 04:20:00</t>
  </si>
  <si>
    <t xml:space="preserve">           2023-10-01 04:22:00</t>
  </si>
  <si>
    <t xml:space="preserve">           2023-10-01 04:24:00</t>
  </si>
  <si>
    <t xml:space="preserve">           2023-10-01 04:26:00</t>
  </si>
  <si>
    <t xml:space="preserve">           2023-10-01 04:28:00</t>
  </si>
  <si>
    <t xml:space="preserve">           2023-10-01 04:30:00</t>
  </si>
  <si>
    <t xml:space="preserve">           2023-10-01 04:32:00</t>
  </si>
  <si>
    <t xml:space="preserve">           2023-10-01 04:34:00</t>
  </si>
  <si>
    <t xml:space="preserve">           2023-10-01 04:36:00</t>
  </si>
  <si>
    <t xml:space="preserve">           2023-10-01 04:38:00</t>
  </si>
  <si>
    <t xml:space="preserve">           2023-10-01 04:40:00</t>
  </si>
  <si>
    <t xml:space="preserve">           2023-10-01 04:42:00</t>
  </si>
  <si>
    <t xml:space="preserve">           2023-10-01 04:44:00</t>
  </si>
  <si>
    <t xml:space="preserve">           2023-10-01 04:46:00</t>
  </si>
  <si>
    <t xml:space="preserve">           2023-10-01 04:48:00</t>
  </si>
  <si>
    <t xml:space="preserve">           2023-10-01 04:50:00</t>
  </si>
  <si>
    <t xml:space="preserve">           2023-10-01 04:52:00</t>
  </si>
  <si>
    <t xml:space="preserve">           2023-10-01 04:54:00</t>
  </si>
  <si>
    <t xml:space="preserve">           2023-10-01 04:56:00</t>
  </si>
  <si>
    <t xml:space="preserve">           2023-10-01 04:58:00</t>
  </si>
  <si>
    <t xml:space="preserve">           2023-10-01 05:00:00</t>
  </si>
  <si>
    <t xml:space="preserve">           2023-10-01 05:02:00</t>
  </si>
  <si>
    <t xml:space="preserve">           2023-10-01 05:04:00</t>
  </si>
  <si>
    <t xml:space="preserve">           2023-10-01 05:06:00</t>
  </si>
  <si>
    <t xml:space="preserve">           2023-10-01 05:08:00</t>
  </si>
  <si>
    <t xml:space="preserve">           2023-10-01 05:10:00</t>
  </si>
  <si>
    <t xml:space="preserve">           2023-10-01 05:12:00</t>
  </si>
  <si>
    <t xml:space="preserve">           2023-10-01 05:14:00</t>
  </si>
  <si>
    <t xml:space="preserve">           2023-10-01 05:16:00</t>
  </si>
  <si>
    <t xml:space="preserve">           2023-10-01 05:18:00</t>
  </si>
  <si>
    <t xml:space="preserve">           2023-10-01 05:20:00</t>
  </si>
  <si>
    <t xml:space="preserve">           2023-10-01 05:22:00</t>
  </si>
  <si>
    <t xml:space="preserve">           2023-10-01 05:24:00</t>
  </si>
  <si>
    <t xml:space="preserve">           2023-10-01 05:26:00</t>
  </si>
  <si>
    <t xml:space="preserve">           2023-10-01 05:28:00</t>
  </si>
  <si>
    <t xml:space="preserve">           2023-10-01 05:30:00</t>
  </si>
  <si>
    <t xml:space="preserve">           2023-10-01 05:32:00</t>
  </si>
  <si>
    <t xml:space="preserve">           2023-10-01 05:34:00</t>
  </si>
  <si>
    <t xml:space="preserve">           2023-10-01 05:36:00</t>
  </si>
  <si>
    <t xml:space="preserve">           2023-10-01 05:38:00</t>
  </si>
  <si>
    <t xml:space="preserve">           2023-10-01 05:40:00</t>
  </si>
  <si>
    <t xml:space="preserve">           2023-10-01 05:42:00</t>
  </si>
  <si>
    <t xml:space="preserve">           2023-10-01 05:44:00</t>
  </si>
  <si>
    <t xml:space="preserve">           2023-10-01 05:46:00</t>
  </si>
  <si>
    <t xml:space="preserve">           2023-10-01 05:48:00</t>
  </si>
  <si>
    <t xml:space="preserve">           2023-10-01 05:50:00</t>
  </si>
  <si>
    <t xml:space="preserve">           2023-10-01 05:52:00</t>
  </si>
  <si>
    <t xml:space="preserve">           2023-10-01 05:54:00</t>
  </si>
  <si>
    <t xml:space="preserve">           2023-10-01 05:56:00</t>
  </si>
  <si>
    <t xml:space="preserve">           2023-10-01 05:58:00</t>
  </si>
  <si>
    <t xml:space="preserve">           2023-10-01 06:00:00</t>
  </si>
  <si>
    <t xml:space="preserve">           2023-10-01 06:02:00</t>
  </si>
  <si>
    <t xml:space="preserve">           2023-10-01 06:04:00</t>
  </si>
  <si>
    <t xml:space="preserve">           2023-10-01 06:06:00</t>
  </si>
  <si>
    <t xml:space="preserve">           2023-10-01 06:08:00</t>
  </si>
  <si>
    <t xml:space="preserve">           2023-10-01 06:10:00</t>
  </si>
  <si>
    <t xml:space="preserve">           2023-10-01 06:12:00</t>
  </si>
  <si>
    <t xml:space="preserve">           2023-10-01 06:14:00</t>
  </si>
  <si>
    <t xml:space="preserve">           2023-10-01 06:16:00</t>
  </si>
  <si>
    <t xml:space="preserve">           2023-10-01 06:18:00</t>
  </si>
  <si>
    <t xml:space="preserve">           2023-10-01 06:20:00</t>
  </si>
  <si>
    <t xml:space="preserve">           2023-10-01 06:22:00</t>
  </si>
  <si>
    <t xml:space="preserve">           2023-10-01 06:24:00</t>
  </si>
  <si>
    <t xml:space="preserve">           2023-10-01 06:26:00</t>
  </si>
  <si>
    <t xml:space="preserve">           2023-10-01 06:28:00</t>
  </si>
  <si>
    <t xml:space="preserve">           2023-10-01 06:30:00</t>
  </si>
  <si>
    <t xml:space="preserve">           2023-10-01 06:32:00</t>
  </si>
  <si>
    <t xml:space="preserve">           2023-10-01 06:34:00</t>
  </si>
  <si>
    <t xml:space="preserve">           2023-10-01 06:36:00</t>
  </si>
  <si>
    <t xml:space="preserve">           2023-10-01 06:38:00</t>
  </si>
  <si>
    <t xml:space="preserve">           2023-10-01 06:40:00</t>
  </si>
  <si>
    <t xml:space="preserve">           2023-10-01 06:42:00</t>
  </si>
  <si>
    <t xml:space="preserve">           2023-10-01 06:44:00</t>
  </si>
  <si>
    <t xml:space="preserve">           2023-10-01 06:46:00</t>
  </si>
  <si>
    <t xml:space="preserve">           2023-10-01 06:48:00</t>
  </si>
  <si>
    <t xml:space="preserve">           2023-10-01 06:50:00</t>
  </si>
  <si>
    <t xml:space="preserve">           2023-10-01 06:52:00</t>
  </si>
  <si>
    <t xml:space="preserve">           2023-10-01 06:54:00</t>
  </si>
  <si>
    <t xml:space="preserve">           2023-10-01 06:56:00</t>
  </si>
  <si>
    <t xml:space="preserve">           2023-10-01 06:58:00</t>
  </si>
  <si>
    <t xml:space="preserve">           2023-10-01 07:00:00</t>
  </si>
  <si>
    <t xml:space="preserve">           2023-10-01 07:02:00</t>
  </si>
  <si>
    <t xml:space="preserve">           2023-10-01 07:04:00</t>
  </si>
  <si>
    <t xml:space="preserve">           2023-10-01 07:06:00</t>
  </si>
  <si>
    <t xml:space="preserve">           2023-10-01 07:08:00</t>
  </si>
  <si>
    <t xml:space="preserve">           2023-10-01 07:10:00</t>
  </si>
  <si>
    <t xml:space="preserve">           2023-10-01 07:12:00</t>
  </si>
  <si>
    <t xml:space="preserve">           2023-10-01 07:14:00</t>
  </si>
  <si>
    <t xml:space="preserve">           2023-10-01 07:16:00</t>
  </si>
  <si>
    <t xml:space="preserve">           2023-10-01 07:18:00</t>
  </si>
  <si>
    <t xml:space="preserve">           2023-10-01 07:20:00</t>
  </si>
  <si>
    <t xml:space="preserve">           2023-10-01 07:22:00</t>
  </si>
  <si>
    <t xml:space="preserve">           2023-10-01 07:24:00</t>
  </si>
  <si>
    <t xml:space="preserve">           2023-10-01 07:26:00</t>
  </si>
  <si>
    <t xml:space="preserve">           2023-10-01 07:28:00</t>
  </si>
  <si>
    <t xml:space="preserve">           2023-10-01 07:30:00</t>
  </si>
  <si>
    <t xml:space="preserve">           2023-10-01 07:32:00</t>
  </si>
  <si>
    <t xml:space="preserve">           2023-10-01 07:34:00</t>
  </si>
  <si>
    <t xml:space="preserve">           2023-10-01 07:36:00</t>
  </si>
  <si>
    <t xml:space="preserve">           2023-10-01 07:38:00</t>
  </si>
  <si>
    <t xml:space="preserve">           2023-10-01 07:40:00</t>
  </si>
  <si>
    <t xml:space="preserve">           2023-10-01 07:42:00</t>
  </si>
  <si>
    <t xml:space="preserve">           2023-10-01 07:44:00</t>
  </si>
  <si>
    <t xml:space="preserve">           2023-10-01 07:46:00</t>
  </si>
  <si>
    <t xml:space="preserve">           2023-10-01 07:48:00</t>
  </si>
  <si>
    <t xml:space="preserve">           2023-10-01 07:50:00</t>
  </si>
  <si>
    <t xml:space="preserve">           2023-10-01 07:52:00</t>
  </si>
  <si>
    <t xml:space="preserve">           2023-10-01 07:54:00</t>
  </si>
  <si>
    <t xml:space="preserve">           2023-10-01 07:56:00</t>
  </si>
  <si>
    <t xml:space="preserve">           2023-10-01 07:58:00</t>
  </si>
  <si>
    <t xml:space="preserve">           2023-10-01 08:00:00</t>
  </si>
  <si>
    <t xml:space="preserve">           2023-10-01 08:02:00</t>
  </si>
  <si>
    <t xml:space="preserve">           2023-10-01 08:04:00</t>
  </si>
  <si>
    <t xml:space="preserve">           2023-10-01 08:06:00</t>
  </si>
  <si>
    <t xml:space="preserve">           2023-10-01 08:08:00</t>
  </si>
  <si>
    <t xml:space="preserve">           2023-10-01 08:10:00</t>
  </si>
  <si>
    <t xml:space="preserve">           2023-10-01 08:12:00</t>
  </si>
  <si>
    <t xml:space="preserve">           2023-10-01 08:14:00</t>
  </si>
  <si>
    <t xml:space="preserve">           2023-10-01 08:16:00</t>
  </si>
  <si>
    <t xml:space="preserve">           2023-10-01 08:18:00</t>
  </si>
  <si>
    <t xml:space="preserve">           2023-10-01 08:20:00</t>
  </si>
  <si>
    <t xml:space="preserve">           2023-10-01 08:22:00</t>
  </si>
  <si>
    <t xml:space="preserve">           2023-10-01 08:24:00</t>
  </si>
  <si>
    <t xml:space="preserve">           2023-10-01 08:26:00</t>
  </si>
  <si>
    <t xml:space="preserve">           2023-10-01 08:28:00</t>
  </si>
  <si>
    <t xml:space="preserve">           2023-10-01 08:30:00</t>
  </si>
  <si>
    <t xml:space="preserve">           2023-10-01 08:32:00</t>
  </si>
  <si>
    <t xml:space="preserve">           2023-10-01 08:34:00</t>
  </si>
  <si>
    <t xml:space="preserve">           2023-10-01 08:36:00</t>
  </si>
  <si>
    <t xml:space="preserve">           2023-10-01 08:38:00</t>
  </si>
  <si>
    <t xml:space="preserve">           2023-10-01 08:40:00</t>
  </si>
  <si>
    <t xml:space="preserve">           2023-10-01 08:42:00</t>
  </si>
  <si>
    <t xml:space="preserve">           2023-10-01 08:44:00</t>
  </si>
  <si>
    <t xml:space="preserve">           2023-10-01 08:46:00</t>
  </si>
  <si>
    <t xml:space="preserve">           2023-10-01 08:48:00</t>
  </si>
  <si>
    <t xml:space="preserve">           2023-10-01 08:50:00</t>
  </si>
  <si>
    <t xml:space="preserve">           2023-10-01 08:52:00</t>
  </si>
  <si>
    <t xml:space="preserve">           2023-10-01 08:54:00</t>
  </si>
  <si>
    <t xml:space="preserve">           2023-10-01 08:56:00</t>
  </si>
  <si>
    <t xml:space="preserve">           2023-10-01 08:58:00</t>
  </si>
  <si>
    <t xml:space="preserve">           2023-10-01 09:00:00</t>
  </si>
  <si>
    <t xml:space="preserve">           2023-10-01 09:02:00</t>
  </si>
  <si>
    <t xml:space="preserve">           2023-10-01 09:04:00</t>
  </si>
  <si>
    <t xml:space="preserve">           2023-10-01 09:06:00</t>
  </si>
  <si>
    <t xml:space="preserve">           2023-10-01 09:08:00</t>
  </si>
  <si>
    <t xml:space="preserve">           2023-10-01 09:10:00</t>
  </si>
  <si>
    <t xml:space="preserve">           2023-10-01 09:12:00</t>
  </si>
  <si>
    <t xml:space="preserve">           2023-10-01 09:14:00</t>
  </si>
  <si>
    <t xml:space="preserve">           2023-10-01 09:16:00</t>
  </si>
  <si>
    <t xml:space="preserve">           2023-10-01 09:18:00</t>
  </si>
  <si>
    <t xml:space="preserve">           2023-10-01 09:20:00</t>
  </si>
  <si>
    <t xml:space="preserve">           2023-10-01 09:22:00</t>
  </si>
  <si>
    <t xml:space="preserve">           2023-10-01 09:24:00</t>
  </si>
  <si>
    <t xml:space="preserve">           2023-10-01 09:26:00</t>
  </si>
  <si>
    <t xml:space="preserve">           2023-10-01 09:28:00</t>
  </si>
  <si>
    <t xml:space="preserve">           2023-10-01 09:30:00</t>
  </si>
  <si>
    <t xml:space="preserve">           2023-10-01 09:32:00</t>
  </si>
  <si>
    <t xml:space="preserve">           2023-10-01 09:34:00</t>
  </si>
  <si>
    <t xml:space="preserve">           2023-10-01 09:36:00</t>
  </si>
  <si>
    <t xml:space="preserve">           2023-10-01 09:38:00</t>
  </si>
  <si>
    <t xml:space="preserve">           2023-10-01 09:40:00</t>
  </si>
  <si>
    <t xml:space="preserve">           2023-10-01 09:42:00</t>
  </si>
  <si>
    <t xml:space="preserve">           2023-10-01 09:44:00</t>
  </si>
  <si>
    <t xml:space="preserve">           2023-10-01 09:46:00</t>
  </si>
  <si>
    <t xml:space="preserve">           2023-10-01 09:48:00</t>
  </si>
  <si>
    <t xml:space="preserve">           2023-10-01 09:50:00</t>
  </si>
  <si>
    <t xml:space="preserve">           2023-10-01 09:52:00</t>
  </si>
  <si>
    <t xml:space="preserve">           2023-10-01 09:54:00</t>
  </si>
  <si>
    <t xml:space="preserve">           2023-10-01 09:56:00</t>
  </si>
  <si>
    <t xml:space="preserve">           2023-10-01 09:58:00</t>
  </si>
  <si>
    <t xml:space="preserve">           2023-10-01 10:00:00</t>
  </si>
  <si>
    <t xml:space="preserve">           2023-10-01 10:02:00</t>
  </si>
  <si>
    <t xml:space="preserve">           2023-10-01 10:04:00</t>
  </si>
  <si>
    <t xml:space="preserve">           2023-10-01 10:06:00</t>
  </si>
  <si>
    <t xml:space="preserve">           2023-10-01 10:08:00</t>
  </si>
  <si>
    <t xml:space="preserve">           2023-10-01 10:10:00</t>
  </si>
  <si>
    <t xml:space="preserve">           2023-10-01 10:12:00</t>
  </si>
  <si>
    <t xml:space="preserve">           2023-10-01 10:14:00</t>
  </si>
  <si>
    <t xml:space="preserve">           2023-10-01 10:16:00</t>
  </si>
  <si>
    <t xml:space="preserve">           2023-10-01 10:18:00</t>
  </si>
  <si>
    <t xml:space="preserve">           2023-10-01 10:20:00</t>
  </si>
  <si>
    <t xml:space="preserve">           2023-10-01 10:22:00</t>
  </si>
  <si>
    <t xml:space="preserve">           2023-10-01 10:24:00</t>
  </si>
  <si>
    <t xml:space="preserve">           2023-10-01 10:26:00</t>
  </si>
  <si>
    <t xml:space="preserve">           2023-10-01 10:28:00</t>
  </si>
  <si>
    <t xml:space="preserve">           2023-10-01 10:30:00</t>
  </si>
  <si>
    <t xml:space="preserve">           2023-10-01 10:32:00</t>
  </si>
  <si>
    <t xml:space="preserve">           2023-10-01 10:34:00</t>
  </si>
  <si>
    <t xml:space="preserve">           2023-10-01 10:36:00</t>
  </si>
  <si>
    <t xml:space="preserve">           2023-10-01 10:38:00</t>
  </si>
  <si>
    <t xml:space="preserve">           2023-10-01 10:40:00</t>
  </si>
  <si>
    <t xml:space="preserve">           2023-10-01 10:42:00</t>
  </si>
  <si>
    <t xml:space="preserve">           2023-10-01 10:44:00</t>
  </si>
  <si>
    <t xml:space="preserve">           2023-10-01 10:46:00</t>
  </si>
  <si>
    <t xml:space="preserve">           2023-10-01 10:48:00</t>
  </si>
  <si>
    <t xml:space="preserve">           2023-10-01 10:50:00</t>
  </si>
  <si>
    <t xml:space="preserve">           2023-10-01 10:52:00</t>
  </si>
  <si>
    <t xml:space="preserve">           2023-10-01 10:54:00</t>
  </si>
  <si>
    <t xml:space="preserve">           2023-10-01 10:56:00</t>
  </si>
  <si>
    <t xml:space="preserve">           2023-10-01 10:58:00</t>
  </si>
  <si>
    <t xml:space="preserve">           2023-10-01 11:00:00</t>
  </si>
  <si>
    <t xml:space="preserve">           2023-10-01 11:02:00</t>
  </si>
  <si>
    <t xml:space="preserve">           2023-10-01 11:04:00</t>
  </si>
  <si>
    <t xml:space="preserve">           2023-10-01 11:06:00</t>
  </si>
  <si>
    <t xml:space="preserve">           2023-10-01 11:08:00</t>
  </si>
  <si>
    <t xml:space="preserve">           2023-10-01 11:10:00</t>
  </si>
  <si>
    <t xml:space="preserve">           2023-10-01 11:12:00</t>
  </si>
  <si>
    <t xml:space="preserve">           2023-10-01 11:14:00</t>
  </si>
  <si>
    <t xml:space="preserve">           2023-10-01 11:16:00</t>
  </si>
  <si>
    <t xml:space="preserve">           2023-10-01 11:18:00</t>
  </si>
  <si>
    <t xml:space="preserve">           2023-10-01 11:20:00</t>
  </si>
  <si>
    <t xml:space="preserve">           2023-10-01 11:22:00</t>
  </si>
  <si>
    <t xml:space="preserve">           2023-10-01 11:24:00</t>
  </si>
  <si>
    <t xml:space="preserve">           2023-10-01 11:26:00</t>
  </si>
  <si>
    <t xml:space="preserve">           2023-10-01 11:28:00</t>
  </si>
  <si>
    <t xml:space="preserve">           2023-10-01 11:30:00</t>
  </si>
  <si>
    <t xml:space="preserve">           2023-10-01 11:32:00</t>
  </si>
  <si>
    <t xml:space="preserve">           2023-10-01 11:34:00</t>
  </si>
  <si>
    <t xml:space="preserve">           2023-10-01 11:36:00</t>
  </si>
  <si>
    <t xml:space="preserve">           2023-10-01 11:38:00</t>
  </si>
  <si>
    <t xml:space="preserve">           2023-10-01 11:40:00</t>
  </si>
  <si>
    <t xml:space="preserve">           2023-10-01 11:42:00</t>
  </si>
  <si>
    <t xml:space="preserve">           2023-10-01 11:44:00</t>
  </si>
  <si>
    <t xml:space="preserve">           2023-10-01 11:46:00</t>
  </si>
  <si>
    <t xml:space="preserve">           2023-10-01 11:48:00</t>
  </si>
  <si>
    <t xml:space="preserve">           2023-10-01 11:50:00</t>
  </si>
  <si>
    <t xml:space="preserve">           2023-10-01 11:52:00</t>
  </si>
  <si>
    <t xml:space="preserve">           2023-10-01 11:54:00</t>
  </si>
  <si>
    <t xml:space="preserve">           2023-10-01 11:56:00</t>
  </si>
  <si>
    <t xml:space="preserve">           2023-10-01 11:58:00</t>
  </si>
  <si>
    <t xml:space="preserve">           2023-10-01 12:00:00</t>
  </si>
  <si>
    <t xml:space="preserve">           2023-10-01 12:02:00</t>
  </si>
  <si>
    <t xml:space="preserve">           2023-10-01 12:04:00</t>
  </si>
  <si>
    <t xml:space="preserve">           2023-10-01 12:06:00</t>
  </si>
  <si>
    <t xml:space="preserve">           2023-10-01 12:08:00</t>
  </si>
  <si>
    <t xml:space="preserve">           2023-10-01 12:10:00</t>
  </si>
  <si>
    <t xml:space="preserve">           2023-10-01 12:12:00</t>
  </si>
  <si>
    <t xml:space="preserve">           2023-10-01 12:14:00</t>
  </si>
  <si>
    <t xml:space="preserve">           2023-10-01 12:16:00</t>
  </si>
  <si>
    <t xml:space="preserve">           2023-10-01 12:18:00</t>
  </si>
  <si>
    <t xml:space="preserve">           2023-10-01 12:20:00</t>
  </si>
  <si>
    <t xml:space="preserve">           2023-10-01 12:22:00</t>
  </si>
  <si>
    <t xml:space="preserve">           2023-10-01 12:24:00</t>
  </si>
  <si>
    <t xml:space="preserve">           2023-10-01 12:26:00</t>
  </si>
  <si>
    <t xml:space="preserve">           2023-10-01 12:28:00</t>
  </si>
  <si>
    <t xml:space="preserve">           2023-10-01 12:30:00</t>
  </si>
  <si>
    <t xml:space="preserve">           2023-10-01 12:32:00</t>
  </si>
  <si>
    <t xml:space="preserve">           2023-10-01 12:34:00</t>
  </si>
  <si>
    <t xml:space="preserve">           2023-10-01 12:36:00</t>
  </si>
  <si>
    <t xml:space="preserve">           2023-10-01 12:38:00</t>
  </si>
  <si>
    <t xml:space="preserve">           2023-10-01 12:40:00</t>
  </si>
  <si>
    <t xml:space="preserve">           2023-10-01 12:42:00</t>
  </si>
  <si>
    <t xml:space="preserve">           2023-10-01 12:44:00</t>
  </si>
  <si>
    <t xml:space="preserve">           2023-10-01 12:46:00</t>
  </si>
  <si>
    <t xml:space="preserve">           2023-10-01 12:48:00</t>
  </si>
  <si>
    <t xml:space="preserve">           2023-10-01 12:50:00</t>
  </si>
  <si>
    <t xml:space="preserve">           2023-10-01 12:52:00</t>
  </si>
  <si>
    <t xml:space="preserve">           2023-10-01 12:54:00</t>
  </si>
  <si>
    <t xml:space="preserve">           2023-10-01 12:56:00</t>
  </si>
  <si>
    <t xml:space="preserve">           2023-10-01 12:58:00</t>
  </si>
  <si>
    <t xml:space="preserve">           2023-10-01 13:00:00</t>
  </si>
  <si>
    <t xml:space="preserve">           2023-10-01 13:02:00</t>
  </si>
  <si>
    <t xml:space="preserve">           2023-10-01 13:04:00</t>
  </si>
  <si>
    <t xml:space="preserve">           2023-10-01 13:06:00</t>
  </si>
  <si>
    <t xml:space="preserve">           2023-10-01 13:08:00</t>
  </si>
  <si>
    <t xml:space="preserve">           2023-10-01 13:10:00</t>
  </si>
  <si>
    <t xml:space="preserve">           2023-10-01 13:12:00</t>
  </si>
  <si>
    <t xml:space="preserve">           2023-10-01 13:14:00</t>
  </si>
  <si>
    <t xml:space="preserve">           2023-10-01 13:16:00</t>
  </si>
  <si>
    <t xml:space="preserve">           2023-10-01 13:18:00</t>
  </si>
  <si>
    <t xml:space="preserve">           2023-10-01 13:20:00</t>
  </si>
  <si>
    <t xml:space="preserve">           2023-10-01 13:22:00</t>
  </si>
  <si>
    <t xml:space="preserve">           2023-10-01 13:24:00</t>
  </si>
  <si>
    <t xml:space="preserve">           2023-10-01 13:26:00</t>
  </si>
  <si>
    <t xml:space="preserve">           2023-10-01 13:28:00</t>
  </si>
  <si>
    <t xml:space="preserve">           2023-10-01 13:30:00</t>
  </si>
  <si>
    <t xml:space="preserve">           2023-10-01 13:32:00</t>
  </si>
  <si>
    <t xml:space="preserve">           2023-10-01 13:34:00</t>
  </si>
  <si>
    <t xml:space="preserve">           2023-10-01 13:36:00</t>
  </si>
  <si>
    <t xml:space="preserve">           2023-10-01 13:38:00</t>
  </si>
  <si>
    <t xml:space="preserve">           2023-10-01 13:40:00</t>
  </si>
  <si>
    <t xml:space="preserve">           2023-10-01 13:42:00</t>
  </si>
  <si>
    <t xml:space="preserve">           2023-10-01 13:44:00</t>
  </si>
  <si>
    <t xml:space="preserve">           2023-10-01 13:46:00</t>
  </si>
  <si>
    <t xml:space="preserve">           2023-10-01 13:48:00</t>
  </si>
  <si>
    <t xml:space="preserve">           2023-10-01 13:50:00</t>
  </si>
  <si>
    <t xml:space="preserve">           2023-10-01 13:52:00</t>
  </si>
  <si>
    <t xml:space="preserve">           2023-10-01 13:54:00</t>
  </si>
  <si>
    <t xml:space="preserve">           2023-10-01 13:56:00</t>
  </si>
  <si>
    <t xml:space="preserve">           2023-10-01 13:58:00</t>
  </si>
  <si>
    <t xml:space="preserve">           2023-10-01 14:00:00</t>
  </si>
  <si>
    <t xml:space="preserve">           2023-10-01 14:02:00</t>
  </si>
  <si>
    <t xml:space="preserve">           2023-10-01 14:04:00</t>
  </si>
  <si>
    <t xml:space="preserve">           2023-10-01 14:06:00</t>
  </si>
  <si>
    <t xml:space="preserve">           2023-10-01 14:08:00</t>
  </si>
  <si>
    <t xml:space="preserve">           2023-10-01 14:10:00</t>
  </si>
  <si>
    <t xml:space="preserve">           2023-10-01 14:12:00</t>
  </si>
  <si>
    <t xml:space="preserve">           2023-10-01 14:14:00</t>
  </si>
  <si>
    <t xml:space="preserve">           2023-10-01 14:16:00</t>
  </si>
  <si>
    <t xml:space="preserve">           2023-10-01 14:18:00</t>
  </si>
  <si>
    <t xml:space="preserve">           2023-10-01 14:20:00</t>
  </si>
  <si>
    <t xml:space="preserve">           2023-10-01 14:22:00</t>
  </si>
  <si>
    <t xml:space="preserve">           2023-10-01 14:24:00</t>
  </si>
  <si>
    <t xml:space="preserve">           2023-10-01 14:26:00</t>
  </si>
  <si>
    <t xml:space="preserve">           2023-10-01 14:28:00</t>
  </si>
  <si>
    <t xml:space="preserve">           2023-10-01 14:30:00</t>
  </si>
  <si>
    <t xml:space="preserve">           2023-10-01 14:32:00</t>
  </si>
  <si>
    <t xml:space="preserve">           2023-10-01 14:34:00</t>
  </si>
  <si>
    <t xml:space="preserve">           2023-10-01 14:36:00</t>
  </si>
  <si>
    <t xml:space="preserve">           2023-10-01 14:38:00</t>
  </si>
  <si>
    <t xml:space="preserve">           2023-10-01 14:40:00</t>
  </si>
  <si>
    <t xml:space="preserve">           2023-10-01 14:42:00</t>
  </si>
  <si>
    <t xml:space="preserve">           2023-10-01 14:44:00</t>
  </si>
  <si>
    <t xml:space="preserve">           2023-10-01 14:46:00</t>
  </si>
  <si>
    <t xml:space="preserve">           2023-10-01 14:48:00</t>
  </si>
  <si>
    <t xml:space="preserve">           2023-10-01 14:50:00</t>
  </si>
  <si>
    <t xml:space="preserve">           2023-10-01 14:52:00</t>
  </si>
  <si>
    <t xml:space="preserve">           2023-10-01 14:54:00</t>
  </si>
  <si>
    <t xml:space="preserve">           2023-10-01 14:56:00</t>
  </si>
  <si>
    <t xml:space="preserve">           2023-10-01 14:58:00</t>
  </si>
  <si>
    <t xml:space="preserve">           2023-10-01 15:00:00</t>
  </si>
  <si>
    <t xml:space="preserve">           2023-10-01 15:02:00</t>
  </si>
  <si>
    <t xml:space="preserve">           2023-10-01 15:04:00</t>
  </si>
  <si>
    <t xml:space="preserve">           2023-10-01 15:06:00</t>
  </si>
  <si>
    <t xml:space="preserve">           2023-10-01 15:08:00</t>
  </si>
  <si>
    <t xml:space="preserve">           2023-10-01 15:10:00</t>
  </si>
  <si>
    <t xml:space="preserve">           2023-10-01 15:12:00</t>
  </si>
  <si>
    <t xml:space="preserve">           2023-10-01 15:14:00</t>
  </si>
  <si>
    <t xml:space="preserve">           2023-10-01 15:16:00</t>
  </si>
  <si>
    <t xml:space="preserve">           2023-10-01 15:18:00</t>
  </si>
  <si>
    <t xml:space="preserve">           2023-10-01 15:20:00</t>
  </si>
  <si>
    <t xml:space="preserve">           2023-10-01 15:22:00</t>
  </si>
  <si>
    <t xml:space="preserve">           2023-10-01 15:24:00</t>
  </si>
  <si>
    <t xml:space="preserve">           2023-10-01 15:26:00</t>
  </si>
  <si>
    <t xml:space="preserve">           2023-10-01 15:28:00</t>
  </si>
  <si>
    <t xml:space="preserve">           2023-10-01 15:30:00</t>
  </si>
  <si>
    <t xml:space="preserve">           2023-10-01 15:32:00</t>
  </si>
  <si>
    <t xml:space="preserve">           2023-10-01 15:34:00</t>
  </si>
  <si>
    <t xml:space="preserve">           2023-10-01 15:36:00</t>
  </si>
  <si>
    <t xml:space="preserve">           2023-10-01 15:38:00</t>
  </si>
  <si>
    <t xml:space="preserve">           2023-10-01 15:40:00</t>
  </si>
  <si>
    <t xml:space="preserve">           2023-10-01 15:42:00</t>
  </si>
  <si>
    <t xml:space="preserve">           2023-10-01 15:44:00</t>
  </si>
  <si>
    <t xml:space="preserve">           2023-10-01 15:46:00</t>
  </si>
  <si>
    <t xml:space="preserve">           2023-10-01 15:48:00</t>
  </si>
  <si>
    <t xml:space="preserve">           2023-10-01 15:50:00</t>
  </si>
  <si>
    <t xml:space="preserve">           2023-10-01 15:52:00</t>
  </si>
  <si>
    <t xml:space="preserve">           2023-10-01 15:54:00</t>
  </si>
  <si>
    <t xml:space="preserve">           2023-10-01 15:56:00</t>
  </si>
  <si>
    <t xml:space="preserve">           2023-10-01 15:58:00</t>
  </si>
  <si>
    <t xml:space="preserve">           2023-10-01 16:00:00</t>
  </si>
  <si>
    <t xml:space="preserve">           2023-10-01 16:02:00</t>
  </si>
  <si>
    <t xml:space="preserve">           2023-10-01 16:04:00</t>
  </si>
  <si>
    <t xml:space="preserve">           2023-10-01 16:06:00</t>
  </si>
  <si>
    <t xml:space="preserve">           2023-10-01 16:08:00</t>
  </si>
  <si>
    <t xml:space="preserve">           2023-10-01 16:10:00</t>
  </si>
  <si>
    <t xml:space="preserve">           2023-10-01 16:12:00</t>
  </si>
  <si>
    <t xml:space="preserve">           2023-10-01 16:14:00</t>
  </si>
  <si>
    <t xml:space="preserve">           2023-10-01 16:16:00</t>
  </si>
  <si>
    <t xml:space="preserve">           2023-10-01 16:18:00</t>
  </si>
  <si>
    <t xml:space="preserve">           2023-10-01 16:20:00</t>
  </si>
  <si>
    <t xml:space="preserve">           2023-10-01 16:22:00</t>
  </si>
  <si>
    <t xml:space="preserve">           2023-10-01 16:24:00</t>
  </si>
  <si>
    <t xml:space="preserve">           2023-10-01 16:26:00</t>
  </si>
  <si>
    <t xml:space="preserve">           2023-10-01 16:28:00</t>
  </si>
  <si>
    <t xml:space="preserve">           2023-10-01 16:30:00</t>
  </si>
  <si>
    <t xml:space="preserve">           2023-10-01 16:32:00</t>
  </si>
  <si>
    <t xml:space="preserve">           2023-10-01 16:34:00</t>
  </si>
  <si>
    <t xml:space="preserve">           2023-10-01 16:36:00</t>
  </si>
  <si>
    <t xml:space="preserve">           2023-10-01 16:38:00</t>
  </si>
  <si>
    <t xml:space="preserve">           2023-10-01 16:40:00</t>
  </si>
  <si>
    <t xml:space="preserve">           2023-10-01 16:42:00</t>
  </si>
  <si>
    <t xml:space="preserve">           2023-10-01 16:44:00</t>
  </si>
  <si>
    <t xml:space="preserve">           2023-10-01 16:46:00</t>
  </si>
  <si>
    <t xml:space="preserve">           2023-10-01 16:48:00</t>
  </si>
  <si>
    <t xml:space="preserve">           2023-10-01 16:50:00</t>
  </si>
  <si>
    <t xml:space="preserve">           2023-10-01 16:52:00</t>
  </si>
  <si>
    <t xml:space="preserve">           2023-10-01 16:54:00</t>
  </si>
  <si>
    <t xml:space="preserve">           2023-10-01 16:56:00</t>
  </si>
  <si>
    <t xml:space="preserve">           2023-10-01 16:58:00</t>
  </si>
  <si>
    <t xml:space="preserve">           2023-10-01 17:00:00</t>
  </si>
  <si>
    <t xml:space="preserve">           2023-10-01 17:02:00</t>
  </si>
  <si>
    <t xml:space="preserve">           2023-10-01 17:04:00</t>
  </si>
  <si>
    <t xml:space="preserve">           2023-10-01 17:06:00</t>
  </si>
  <si>
    <t xml:space="preserve">           2023-10-01 17:08:00</t>
  </si>
  <si>
    <t xml:space="preserve">           2023-10-01 17:10:00</t>
  </si>
  <si>
    <t xml:space="preserve">           2023-10-01 17:12:00</t>
  </si>
  <si>
    <t xml:space="preserve">           2023-10-01 17:14:00</t>
  </si>
  <si>
    <t xml:space="preserve">           2023-10-01 17:16:00</t>
  </si>
  <si>
    <t xml:space="preserve">           2023-10-01 17:18:00</t>
  </si>
  <si>
    <t xml:space="preserve">           2023-10-01 17:20:00</t>
  </si>
  <si>
    <t xml:space="preserve">           2023-10-01 17:22:00</t>
  </si>
  <si>
    <t xml:space="preserve">           2023-10-01 17:24:00</t>
  </si>
  <si>
    <t xml:space="preserve">           2023-10-01 17:26:00</t>
  </si>
  <si>
    <t xml:space="preserve">           2023-10-01 17:28:00</t>
  </si>
  <si>
    <t xml:space="preserve">           2023-10-01 17:30:00</t>
  </si>
  <si>
    <t xml:space="preserve">           2023-10-01 17:32:00</t>
  </si>
  <si>
    <t xml:space="preserve">           2023-10-01 17:34:00</t>
  </si>
  <si>
    <t xml:space="preserve">           2023-10-01 17:36:00</t>
  </si>
  <si>
    <t xml:space="preserve">           2023-10-01 17:38:00</t>
  </si>
  <si>
    <t xml:space="preserve">           2023-10-01 17:40:00</t>
  </si>
  <si>
    <t xml:space="preserve">           2023-10-01 17:42:00</t>
  </si>
  <si>
    <t xml:space="preserve">           2023-10-01 17:44:00</t>
  </si>
  <si>
    <t xml:space="preserve">           2023-10-01 17:46:00</t>
  </si>
  <si>
    <t xml:space="preserve">           2023-10-01 17:48:00</t>
  </si>
  <si>
    <t xml:space="preserve">           2023-10-01 17:50:00</t>
  </si>
  <si>
    <t xml:space="preserve">           2023-10-01 17:52:00</t>
  </si>
  <si>
    <t xml:space="preserve">           2023-10-01 17:54:00</t>
  </si>
  <si>
    <t xml:space="preserve">           2023-10-01 17:56:00</t>
  </si>
  <si>
    <t xml:space="preserve">           2023-10-01 17:58:00</t>
  </si>
  <si>
    <t xml:space="preserve">           2023-10-01 18:00:00</t>
  </si>
  <si>
    <t xml:space="preserve">           2023-10-01 18:02:00</t>
  </si>
  <si>
    <t xml:space="preserve">           2023-10-01 18:04:00</t>
  </si>
  <si>
    <t xml:space="preserve">           2023-10-01 18:06:00</t>
  </si>
  <si>
    <t xml:space="preserve">           2023-10-01 18:08:00</t>
  </si>
  <si>
    <t xml:space="preserve">           2023-10-01 18:10:00</t>
  </si>
  <si>
    <t xml:space="preserve">           2023-10-01 18:12:00</t>
  </si>
  <si>
    <t xml:space="preserve">           2023-10-01 18:14:00</t>
  </si>
  <si>
    <t xml:space="preserve">           2023-10-01 18:16:00</t>
  </si>
  <si>
    <t xml:space="preserve">           2023-10-01 18:18:00</t>
  </si>
  <si>
    <t xml:space="preserve">           2023-10-01 18:20:00</t>
  </si>
  <si>
    <t xml:space="preserve">           2023-10-01 18:22:00</t>
  </si>
  <si>
    <t xml:space="preserve">           2023-10-01 18:24:00</t>
  </si>
  <si>
    <t xml:space="preserve">           2023-10-01 18:26:00</t>
  </si>
  <si>
    <t xml:space="preserve">           2023-10-01 18:28:00</t>
  </si>
  <si>
    <t xml:space="preserve">           2023-10-01 18:30:00</t>
  </si>
  <si>
    <t xml:space="preserve">           2023-10-01 18:32:00</t>
  </si>
  <si>
    <t xml:space="preserve">           2023-10-01 18:34:00</t>
  </si>
  <si>
    <t xml:space="preserve">           2023-10-01 18:36:00</t>
  </si>
  <si>
    <t xml:space="preserve">           2023-10-01 18:38:00</t>
  </si>
  <si>
    <t xml:space="preserve">           2023-10-01 18:40:00</t>
  </si>
  <si>
    <t xml:space="preserve">           2023-10-01 18:42:00</t>
  </si>
  <si>
    <t xml:space="preserve">           2023-10-01 18:44:00</t>
  </si>
  <si>
    <t xml:space="preserve">           2023-10-01 18:46:00</t>
  </si>
  <si>
    <t xml:space="preserve">           2023-10-01 18:48:00</t>
  </si>
  <si>
    <t xml:space="preserve">           2023-10-01 18:50:00</t>
  </si>
  <si>
    <t xml:space="preserve">           2023-10-01 18:52:00</t>
  </si>
  <si>
    <t xml:space="preserve">           2023-10-01 18:54:00</t>
  </si>
  <si>
    <t xml:space="preserve">           2023-10-01 18:56:00</t>
  </si>
  <si>
    <t xml:space="preserve">           2023-10-01 18:58:00</t>
  </si>
  <si>
    <t xml:space="preserve">           2023-10-01 19:00:00</t>
  </si>
  <si>
    <t xml:space="preserve">           2023-10-01 19:02:00</t>
  </si>
  <si>
    <t xml:space="preserve">           2023-10-01 19:04:00</t>
  </si>
  <si>
    <t xml:space="preserve">           2023-10-01 19:06:00</t>
  </si>
  <si>
    <t xml:space="preserve">           2023-10-01 19:08:00</t>
  </si>
  <si>
    <t xml:space="preserve">           2023-10-01 19:10:00</t>
  </si>
  <si>
    <t xml:space="preserve">           2023-10-01 19:12:00</t>
  </si>
  <si>
    <t xml:space="preserve">           2023-10-01 19:14:00</t>
  </si>
  <si>
    <t xml:space="preserve">           2023-10-01 19:16:00</t>
  </si>
  <si>
    <t xml:space="preserve">           2023-10-01 19:18:00</t>
  </si>
  <si>
    <t xml:space="preserve">           2023-10-01 19:20:00</t>
  </si>
  <si>
    <t xml:space="preserve">           2023-10-01 19:22:00</t>
  </si>
  <si>
    <t xml:space="preserve">           2023-10-01 19:24:00</t>
  </si>
  <si>
    <t xml:space="preserve">           2023-10-01 19:26:00</t>
  </si>
  <si>
    <t xml:space="preserve">           2023-10-01 19:28:00</t>
  </si>
  <si>
    <t xml:space="preserve">           2023-10-01 19:30:00</t>
  </si>
  <si>
    <t xml:space="preserve">           2023-10-01 19:32:00</t>
  </si>
  <si>
    <t xml:space="preserve">           2023-10-01 19:34:00</t>
  </si>
  <si>
    <t xml:space="preserve">           2023-10-01 19:36:00</t>
  </si>
  <si>
    <t xml:space="preserve">           2023-10-01 19:38:00</t>
  </si>
  <si>
    <t xml:space="preserve">           2023-10-01 19:40:00</t>
  </si>
  <si>
    <t xml:space="preserve">           2023-10-01 19:42:00</t>
  </si>
  <si>
    <t xml:space="preserve">           2023-10-01 19:44:00</t>
  </si>
  <si>
    <t xml:space="preserve">           2023-10-01 19:46:00</t>
  </si>
  <si>
    <t xml:space="preserve">           2023-10-01 19:48:00</t>
  </si>
  <si>
    <t xml:space="preserve">           2023-10-01 19:50:00</t>
  </si>
  <si>
    <t xml:space="preserve">           2023-10-01 19:52:00</t>
  </si>
  <si>
    <t xml:space="preserve">           2023-10-01 19:54:00</t>
  </si>
  <si>
    <t xml:space="preserve">           2023-10-01 19:56:00</t>
  </si>
  <si>
    <t xml:space="preserve">           2023-10-01 19:58:00</t>
  </si>
  <si>
    <t xml:space="preserve">           2023-10-01 20:00:00</t>
  </si>
  <si>
    <t xml:space="preserve">           2023-10-01 20:02:00</t>
  </si>
  <si>
    <t xml:space="preserve">           2023-10-01 20:04:00</t>
  </si>
  <si>
    <t xml:space="preserve">           2023-10-01 20:06:00</t>
  </si>
  <si>
    <t xml:space="preserve">           2023-10-01 20:08:00</t>
  </si>
  <si>
    <t xml:space="preserve">           2023-10-01 20:10:00</t>
  </si>
  <si>
    <t xml:space="preserve">           2023-10-01 20:12:00</t>
  </si>
  <si>
    <t xml:space="preserve">           2023-10-01 20:14:00</t>
  </si>
  <si>
    <t xml:space="preserve">           2023-10-01 20:16:00</t>
  </si>
  <si>
    <t xml:space="preserve">           2023-10-01 20:18:00</t>
  </si>
  <si>
    <t xml:space="preserve">           2023-10-01 20:20:00</t>
  </si>
  <si>
    <t xml:space="preserve">           2023-10-01 20:22:00</t>
  </si>
  <si>
    <t xml:space="preserve">           2023-10-01 20:24:00</t>
  </si>
  <si>
    <t xml:space="preserve">           2023-10-01 20:26:00</t>
  </si>
  <si>
    <t xml:space="preserve">           2023-10-01 20:28:00</t>
  </si>
  <si>
    <t xml:space="preserve">           2023-10-01 20:30:00</t>
  </si>
  <si>
    <t xml:space="preserve">           2023-10-01 20:32:00</t>
  </si>
  <si>
    <t xml:space="preserve">           2023-10-01 20:34:00</t>
  </si>
  <si>
    <t xml:space="preserve">           2023-10-01 20:36:00</t>
  </si>
  <si>
    <t xml:space="preserve">           2023-10-01 20:38:00</t>
  </si>
  <si>
    <t xml:space="preserve">           2023-10-01 20:40:00</t>
  </si>
  <si>
    <t xml:space="preserve">           2023-10-01 20:42:00</t>
  </si>
  <si>
    <t xml:space="preserve">           2023-10-01 20:44:00</t>
  </si>
  <si>
    <t xml:space="preserve">           2023-10-01 20:46:00</t>
  </si>
  <si>
    <t xml:space="preserve">           2023-10-01 20:48:00</t>
  </si>
  <si>
    <t xml:space="preserve">           2023-10-01 20:50:00</t>
  </si>
  <si>
    <t xml:space="preserve">           2023-10-01 20:52:00</t>
  </si>
  <si>
    <t xml:space="preserve">           2023-10-01 20:54:00</t>
  </si>
  <si>
    <t xml:space="preserve">           2023-10-01 20:56:00</t>
  </si>
  <si>
    <t xml:space="preserve">           2023-10-01 20:58:00</t>
  </si>
  <si>
    <t xml:space="preserve">           2023-10-01 21:00:00</t>
  </si>
  <si>
    <t xml:space="preserve">           2023-10-01 21:02:00</t>
  </si>
  <si>
    <t xml:space="preserve">           2023-10-01 21:04:00</t>
  </si>
  <si>
    <t xml:space="preserve">           2023-10-01 21:06:00</t>
  </si>
  <si>
    <t xml:space="preserve">           2023-10-01 21:08:00</t>
  </si>
  <si>
    <t xml:space="preserve">           2023-10-01 21:10:00</t>
  </si>
  <si>
    <t xml:space="preserve">           2023-10-01 21:12:00</t>
  </si>
  <si>
    <t xml:space="preserve">           2023-10-01 21:14:00</t>
  </si>
  <si>
    <t xml:space="preserve">           2023-10-01 21:16:00</t>
  </si>
  <si>
    <t xml:space="preserve">           2023-10-01 21:18:00</t>
  </si>
  <si>
    <t xml:space="preserve">           2023-10-01 21:20:00</t>
  </si>
  <si>
    <t xml:space="preserve">           2023-10-01 21:22:00</t>
  </si>
  <si>
    <t xml:space="preserve">           2023-10-01 21:24:00</t>
  </si>
  <si>
    <t xml:space="preserve">           2023-10-01 21:26:00</t>
  </si>
  <si>
    <t xml:space="preserve">           2023-10-01 21:28:00</t>
  </si>
  <si>
    <t xml:space="preserve">           2023-10-01 21:30:00</t>
  </si>
  <si>
    <t xml:space="preserve">           2023-10-01 21:32:00</t>
  </si>
  <si>
    <t xml:space="preserve">           2023-10-01 21:34:00</t>
  </si>
  <si>
    <t xml:space="preserve">           2023-10-01 21:36:00</t>
  </si>
  <si>
    <t xml:space="preserve">           2023-10-01 21:38:00</t>
  </si>
  <si>
    <t xml:space="preserve">           2023-10-01 21:40:00</t>
  </si>
  <si>
    <t xml:space="preserve">           2023-10-01 21:42:00</t>
  </si>
  <si>
    <t xml:space="preserve">           2023-10-01 21:44:00</t>
  </si>
  <si>
    <t xml:space="preserve">           2023-10-01 21:46:00</t>
  </si>
  <si>
    <t xml:space="preserve">           2023-10-01 21:48:00</t>
  </si>
  <si>
    <t xml:space="preserve">           2023-10-01 21:50:00</t>
  </si>
  <si>
    <t xml:space="preserve">           2023-10-01 21:52:00</t>
  </si>
  <si>
    <t xml:space="preserve">           2023-10-01 21:54:00</t>
  </si>
  <si>
    <t xml:space="preserve">           2023-10-01 21:56:00</t>
  </si>
  <si>
    <t xml:space="preserve">           2023-10-01 21:58:00</t>
  </si>
  <si>
    <t xml:space="preserve">           2023-10-01 22:00:00</t>
  </si>
  <si>
    <t xml:space="preserve">           2023-10-01 22:02:00</t>
  </si>
  <si>
    <t xml:space="preserve">           2023-10-01 22:04:00</t>
  </si>
  <si>
    <t xml:space="preserve">           2023-10-01 22:06:00</t>
  </si>
  <si>
    <t xml:space="preserve">           2023-10-01 22:08:00</t>
  </si>
  <si>
    <t xml:space="preserve">           2023-10-01 22:10:00</t>
  </si>
  <si>
    <t xml:space="preserve">           2023-10-01 22:12:00</t>
  </si>
  <si>
    <t xml:space="preserve">           2023-10-01 22:14:00</t>
  </si>
  <si>
    <t xml:space="preserve">           2023-10-01 22:16:00</t>
  </si>
  <si>
    <t xml:space="preserve">           2023-10-01 22:18:00</t>
  </si>
  <si>
    <t xml:space="preserve">           2023-10-01 22:20:00</t>
  </si>
  <si>
    <t xml:space="preserve">           2023-10-01 22:22:00</t>
  </si>
  <si>
    <t xml:space="preserve">           2023-10-01 22:24:00</t>
  </si>
  <si>
    <t xml:space="preserve">           2023-10-01 22:26:00</t>
  </si>
  <si>
    <t xml:space="preserve">           2023-10-01 22:28:00</t>
  </si>
  <si>
    <t xml:space="preserve">           2023-10-01 22:30:00</t>
  </si>
  <si>
    <t xml:space="preserve">           2023-10-01 22:32:00</t>
  </si>
  <si>
    <t xml:space="preserve">           2023-10-01 22:34:00</t>
  </si>
  <si>
    <t xml:space="preserve">           2023-10-01 22:36:00</t>
  </si>
  <si>
    <t xml:space="preserve">           2023-10-01 22:38:00</t>
  </si>
  <si>
    <t xml:space="preserve">           2023-10-01 22:40:00</t>
  </si>
  <si>
    <t xml:space="preserve">           2023-10-01 22:42:00</t>
  </si>
  <si>
    <t xml:space="preserve">           2023-10-01 22:44:00</t>
  </si>
  <si>
    <t xml:space="preserve">           2023-10-01 22:46:00</t>
  </si>
  <si>
    <t xml:space="preserve">           2023-10-01 22:48:00</t>
  </si>
  <si>
    <t xml:space="preserve">           2023-10-01 22:50:00</t>
  </si>
  <si>
    <t xml:space="preserve">           2023-10-01 22:52:00</t>
  </si>
  <si>
    <t xml:space="preserve">           2023-10-01 22:54:00</t>
  </si>
  <si>
    <t xml:space="preserve">           2023-10-01 22:56:00</t>
  </si>
  <si>
    <t xml:space="preserve">           2023-10-01 22:58:00</t>
  </si>
  <si>
    <t xml:space="preserve">           2023-10-01 23:00:00</t>
  </si>
  <si>
    <t xml:space="preserve">           2023-10-01 23:02:00</t>
  </si>
  <si>
    <t xml:space="preserve">           2023-10-01 23:04:00</t>
  </si>
  <si>
    <t xml:space="preserve">           2023-10-01 23:06:00</t>
  </si>
  <si>
    <t xml:space="preserve">           2023-10-01 23:08:00</t>
  </si>
  <si>
    <t xml:space="preserve">           2023-10-01 23:10:00</t>
  </si>
  <si>
    <t xml:space="preserve">           2023-10-01 23:12:00</t>
  </si>
  <si>
    <t xml:space="preserve">           2023-10-01 23:14:00</t>
  </si>
  <si>
    <t xml:space="preserve">           2023-10-01 23:16:00</t>
  </si>
  <si>
    <t xml:space="preserve">           2023-10-01 23:18:00</t>
  </si>
  <si>
    <t xml:space="preserve">           2023-10-01 23:20:00</t>
  </si>
  <si>
    <t xml:space="preserve">           2023-10-01 23:22:00</t>
  </si>
  <si>
    <t xml:space="preserve">           2023-10-01 23:24:00</t>
  </si>
  <si>
    <t xml:space="preserve">           2023-10-01 23:26:00</t>
  </si>
  <si>
    <t xml:space="preserve">           2023-10-01 23:28:00</t>
  </si>
  <si>
    <t xml:space="preserve">           2023-10-01 23:30:00</t>
  </si>
  <si>
    <t xml:space="preserve">           2023-10-01 23:32:00</t>
  </si>
  <si>
    <t xml:space="preserve">           2023-10-01 23:34:00</t>
  </si>
  <si>
    <t xml:space="preserve">           2023-10-01 23:36:00</t>
  </si>
  <si>
    <t xml:space="preserve">           2023-10-01 23:38:00</t>
  </si>
  <si>
    <t xml:space="preserve">           2023-10-01 23:40:00</t>
  </si>
  <si>
    <t xml:space="preserve">           2023-10-01 23:42:00</t>
  </si>
  <si>
    <t xml:space="preserve">           2023-10-01 23:44:00</t>
  </si>
  <si>
    <t xml:space="preserve">           2023-10-01 23:46:00</t>
  </si>
  <si>
    <t xml:space="preserve">           2023-10-01 23:48:00</t>
  </si>
  <si>
    <t xml:space="preserve">           2023-10-01 23:50:00</t>
  </si>
  <si>
    <t xml:space="preserve">           2023-10-01 23:52:00</t>
  </si>
  <si>
    <t xml:space="preserve">           2023-10-01 23:54:00</t>
  </si>
  <si>
    <t xml:space="preserve">           2023-10-01 23:56:00</t>
  </si>
  <si>
    <t xml:space="preserve">           2023-10-01 23:58:00</t>
  </si>
  <si>
    <t xml:space="preserve">           2023-10-02 00:00:00</t>
  </si>
  <si>
    <t xml:space="preserve">           2023-10-02 00:02:00</t>
  </si>
  <si>
    <t xml:space="preserve">           2023-10-02 00:04:00</t>
  </si>
  <si>
    <t xml:space="preserve">           2023-10-02 00:06:00</t>
  </si>
  <si>
    <t xml:space="preserve">           2023-10-02 00:08:00</t>
  </si>
  <si>
    <t xml:space="preserve">           2023-10-02 00:10:00</t>
  </si>
  <si>
    <t xml:space="preserve">           2023-10-02 00:12:00</t>
  </si>
  <si>
    <t xml:space="preserve">           2023-10-02 00:14:00</t>
  </si>
  <si>
    <t xml:space="preserve">           2023-10-02 00:16:00</t>
  </si>
  <si>
    <t xml:space="preserve">           2023-10-02 00:18:00</t>
  </si>
  <si>
    <t xml:space="preserve">           2023-10-02 00:20:00</t>
  </si>
  <si>
    <t xml:space="preserve">           2023-10-02 00:22:00</t>
  </si>
  <si>
    <t xml:space="preserve">           2023-10-02 00:24:00</t>
  </si>
  <si>
    <t xml:space="preserve">           2023-10-02 00:26:00</t>
  </si>
  <si>
    <t xml:space="preserve">           2023-10-02 00:28:00</t>
  </si>
  <si>
    <t xml:space="preserve">           2023-10-02 00:30:00</t>
  </si>
  <si>
    <t xml:space="preserve">           2023-10-02 00:32:00</t>
  </si>
  <si>
    <t xml:space="preserve">           2023-10-02 00:34:00</t>
  </si>
  <si>
    <t xml:space="preserve">           2023-10-02 00:36:00</t>
  </si>
  <si>
    <t xml:space="preserve">           2023-10-02 00:38:00</t>
  </si>
  <si>
    <t xml:space="preserve">           2023-10-02 00:40:00</t>
  </si>
  <si>
    <t xml:space="preserve">           2023-10-02 00:42:00</t>
  </si>
  <si>
    <t xml:space="preserve">           2023-10-02 00:44:00</t>
  </si>
  <si>
    <t xml:space="preserve">           2023-10-02 00:46:00</t>
  </si>
  <si>
    <t xml:space="preserve">           2023-10-02 00:48:00</t>
  </si>
  <si>
    <t xml:space="preserve">           2023-10-02 00:50:00</t>
  </si>
  <si>
    <t xml:space="preserve">           2023-10-02 00:52:00</t>
  </si>
  <si>
    <t xml:space="preserve">           2023-10-02 00:54:00</t>
  </si>
  <si>
    <t xml:space="preserve">           2023-10-02 00:56:00</t>
  </si>
  <si>
    <t xml:space="preserve">           2023-10-02 00:58:00</t>
  </si>
  <si>
    <t xml:space="preserve">           2023-10-02 01:00:00</t>
  </si>
  <si>
    <t xml:space="preserve">           2023-10-02 01:02:00</t>
  </si>
  <si>
    <t xml:space="preserve">           2023-10-02 01:04:00</t>
  </si>
  <si>
    <t xml:space="preserve">           2023-10-02 01:06:00</t>
  </si>
  <si>
    <t xml:space="preserve">           2023-10-02 01:08:00</t>
  </si>
  <si>
    <t xml:space="preserve">           2023-10-02 01:10:00</t>
  </si>
  <si>
    <t xml:space="preserve">           2023-10-02 01:12:00</t>
  </si>
  <si>
    <t xml:space="preserve">           2023-10-02 01:14:00</t>
  </si>
  <si>
    <t xml:space="preserve">           2023-10-02 01:16:00</t>
  </si>
  <si>
    <t xml:space="preserve">           2023-10-02 01:18:00</t>
  </si>
  <si>
    <t xml:space="preserve">           2023-10-02 01:20:00</t>
  </si>
  <si>
    <t xml:space="preserve">           2023-10-02 01:22:00</t>
  </si>
  <si>
    <t xml:space="preserve">           2023-10-02 01:24:00</t>
  </si>
  <si>
    <t xml:space="preserve">           2023-10-02 01:26:00</t>
  </si>
  <si>
    <t xml:space="preserve">           2023-10-02 01:28:00</t>
  </si>
  <si>
    <t xml:space="preserve">           2023-10-02 01:30:00</t>
  </si>
  <si>
    <t xml:space="preserve">           2023-10-02 01:32:00</t>
  </si>
  <si>
    <t xml:space="preserve">           2023-10-02 01:34:00</t>
  </si>
  <si>
    <t xml:space="preserve">           2023-10-02 01:36:00</t>
  </si>
  <si>
    <t xml:space="preserve">           2023-10-02 01:38:00</t>
  </si>
  <si>
    <t xml:space="preserve">           2023-10-02 01:40:00</t>
  </si>
  <si>
    <t xml:space="preserve">           2023-10-02 01:42:00</t>
  </si>
  <si>
    <t xml:space="preserve">           2023-10-02 01:44:00</t>
  </si>
  <si>
    <t xml:space="preserve">           2023-10-02 01:46:00</t>
  </si>
  <si>
    <t xml:space="preserve">           2023-10-02 01:48:00</t>
  </si>
  <si>
    <t xml:space="preserve">           2023-10-02 01:50:00</t>
  </si>
  <si>
    <t xml:space="preserve">           2023-10-02 01:52:00</t>
  </si>
  <si>
    <t xml:space="preserve">           2023-10-02 01:54:00</t>
  </si>
  <si>
    <t xml:space="preserve">           2023-10-02 01:56:00</t>
  </si>
  <si>
    <t xml:space="preserve">           2023-10-02 01:58:00</t>
  </si>
  <si>
    <t xml:space="preserve">           2023-10-02 02:00:00</t>
  </si>
  <si>
    <t xml:space="preserve">           2023-10-02 02:02:00</t>
  </si>
  <si>
    <t xml:space="preserve">           2023-10-02 02:04:00</t>
  </si>
  <si>
    <t xml:space="preserve">           2023-10-02 02:06:00</t>
  </si>
  <si>
    <t xml:space="preserve">           2023-10-02 02:08:00</t>
  </si>
  <si>
    <t xml:space="preserve">           2023-10-02 02:10:00</t>
  </si>
  <si>
    <t xml:space="preserve">           2023-10-02 02:12:00</t>
  </si>
  <si>
    <t xml:space="preserve">           2023-10-02 02:14:00</t>
  </si>
  <si>
    <t xml:space="preserve">           2023-10-02 02:16:00</t>
  </si>
  <si>
    <t xml:space="preserve">           2023-10-02 02:18:00</t>
  </si>
  <si>
    <t xml:space="preserve">           2023-10-02 02:20:00</t>
  </si>
  <si>
    <t xml:space="preserve">           2023-10-02 02:22:00</t>
  </si>
  <si>
    <t xml:space="preserve">           2023-10-02 02:24:00</t>
  </si>
  <si>
    <t xml:space="preserve">           2023-10-02 02:26:00</t>
  </si>
  <si>
    <t xml:space="preserve">           2023-10-02 02:28:00</t>
  </si>
  <si>
    <t xml:space="preserve">           2023-10-02 02:30:00</t>
  </si>
  <si>
    <t xml:space="preserve">           2023-10-02 02:32:00</t>
  </si>
  <si>
    <t xml:space="preserve">           2023-10-02 02:34:00</t>
  </si>
  <si>
    <t xml:space="preserve">           2023-10-02 02:36:00</t>
  </si>
  <si>
    <t xml:space="preserve">           2023-10-02 02:38:00</t>
  </si>
  <si>
    <t xml:space="preserve">           2023-10-02 02:40:00</t>
  </si>
  <si>
    <t xml:space="preserve">           2023-10-02 02:42:00</t>
  </si>
  <si>
    <t xml:space="preserve">           2023-10-02 02:44:00</t>
  </si>
  <si>
    <t xml:space="preserve">           2023-10-02 02:46:00</t>
  </si>
  <si>
    <t xml:space="preserve">           2023-10-02 02:48:00</t>
  </si>
  <si>
    <t xml:space="preserve">           2023-10-02 02:50:00</t>
  </si>
  <si>
    <t xml:space="preserve">           2023-10-02 02:52:00</t>
  </si>
  <si>
    <t xml:space="preserve">           2023-10-02 02:54:00</t>
  </si>
  <si>
    <t xml:space="preserve">           2023-10-02 02:56:00</t>
  </si>
  <si>
    <t xml:space="preserve">           2023-10-02 02:58:00</t>
  </si>
  <si>
    <t xml:space="preserve">           2023-10-02 03:00:00</t>
  </si>
  <si>
    <t xml:space="preserve">           2023-10-02 03:02:00</t>
  </si>
  <si>
    <t xml:space="preserve">           2023-10-02 03:04:00</t>
  </si>
  <si>
    <t xml:space="preserve">           2023-10-02 03:06:00</t>
  </si>
  <si>
    <t xml:space="preserve">           2023-10-02 03:08:00</t>
  </si>
  <si>
    <t xml:space="preserve">           2023-10-02 03:10:00</t>
  </si>
  <si>
    <t xml:space="preserve">           2023-10-02 03:12:00</t>
  </si>
  <si>
    <t xml:space="preserve">           2023-10-02 03:14:00</t>
  </si>
  <si>
    <t xml:space="preserve">           2023-10-02 03:16:00</t>
  </si>
  <si>
    <t xml:space="preserve">           2023-10-02 03:18:00</t>
  </si>
  <si>
    <t xml:space="preserve">           2023-10-02 03:20:00</t>
  </si>
  <si>
    <t xml:space="preserve">           2023-10-02 03:22:00</t>
  </si>
  <si>
    <t xml:space="preserve">           2023-10-02 03:24:00</t>
  </si>
  <si>
    <t xml:space="preserve">           2023-10-02 03:26:00</t>
  </si>
  <si>
    <t xml:space="preserve">           2023-10-02 03:28:00</t>
  </si>
  <si>
    <t xml:space="preserve">           2023-10-02 03:30:00</t>
  </si>
  <si>
    <t xml:space="preserve">           2023-10-02 03:32:00</t>
  </si>
  <si>
    <t xml:space="preserve">           2023-10-02 03:34:00</t>
  </si>
  <si>
    <t xml:space="preserve">           2023-10-02 03:36:00</t>
  </si>
  <si>
    <t xml:space="preserve">           2023-10-02 03:38:00</t>
  </si>
  <si>
    <t xml:space="preserve">           2023-10-02 03:40:00</t>
  </si>
  <si>
    <t xml:space="preserve">           2023-10-02 03:42:00</t>
  </si>
  <si>
    <t xml:space="preserve">           2023-10-02 03:44:00</t>
  </si>
  <si>
    <t xml:space="preserve">           2023-10-02 03:46:00</t>
  </si>
  <si>
    <t xml:space="preserve">           2023-10-02 03:48:00</t>
  </si>
  <si>
    <t xml:space="preserve">           2023-10-02 03:50:00</t>
  </si>
  <si>
    <t xml:space="preserve">           2023-10-02 03:52:00</t>
  </si>
  <si>
    <t xml:space="preserve">           2023-10-02 03:54:00</t>
  </si>
  <si>
    <t xml:space="preserve">           2023-10-02 03:56:00</t>
  </si>
  <si>
    <t xml:space="preserve">           2023-10-02 03:58:00</t>
  </si>
  <si>
    <t xml:space="preserve">           2023-10-02 04:00:00</t>
  </si>
  <si>
    <t xml:space="preserve">           2023-10-02 04:02:00</t>
  </si>
  <si>
    <t xml:space="preserve">           2023-10-02 04:04:00</t>
  </si>
  <si>
    <t xml:space="preserve">           2023-10-02 04:06:00</t>
  </si>
  <si>
    <t xml:space="preserve">           2023-10-02 04:08:00</t>
  </si>
  <si>
    <t xml:space="preserve">           2023-10-02 04:10:00</t>
  </si>
  <si>
    <t xml:space="preserve">           2023-10-02 04:12:00</t>
  </si>
  <si>
    <t xml:space="preserve">           2023-10-02 04:14:00</t>
  </si>
  <si>
    <t xml:space="preserve">           2023-10-02 04:16:00</t>
  </si>
  <si>
    <t xml:space="preserve">           2023-10-02 04:18:00</t>
  </si>
  <si>
    <t xml:space="preserve">           2023-10-02 04:20:00</t>
  </si>
  <si>
    <t xml:space="preserve">           2023-10-02 04:22:00</t>
  </si>
  <si>
    <t xml:space="preserve">           2023-10-02 04:24:00</t>
  </si>
  <si>
    <t xml:space="preserve">           2023-10-02 04:26:00</t>
  </si>
  <si>
    <t xml:space="preserve">           2023-10-02 04:28:00</t>
  </si>
  <si>
    <t xml:space="preserve">           2023-10-02 04:30:00</t>
  </si>
  <si>
    <t xml:space="preserve">           2023-10-02 04:32:00</t>
  </si>
  <si>
    <t xml:space="preserve">           2023-10-02 04:34:00</t>
  </si>
  <si>
    <t xml:space="preserve">           2023-10-02 04:36:00</t>
  </si>
  <si>
    <t xml:space="preserve">           2023-10-02 04:38:00</t>
  </si>
  <si>
    <t xml:space="preserve">           2023-10-02 04:40:00</t>
  </si>
  <si>
    <t xml:space="preserve">           2023-10-02 04:42:00</t>
  </si>
  <si>
    <t xml:space="preserve">           2023-10-02 04:44:00</t>
  </si>
  <si>
    <t xml:space="preserve">           2023-10-02 04:46:00</t>
  </si>
  <si>
    <t xml:space="preserve">           2023-10-02 04:48:00</t>
  </si>
  <si>
    <t xml:space="preserve">           2023-10-02 04:50:00</t>
  </si>
  <si>
    <t xml:space="preserve">           2023-10-02 04:52:00</t>
  </si>
  <si>
    <t xml:space="preserve">           2023-10-02 04:54:00</t>
  </si>
  <si>
    <t xml:space="preserve">           2023-10-02 04:56:00</t>
  </si>
  <si>
    <t xml:space="preserve">           2023-10-02 04:58:00</t>
  </si>
  <si>
    <t xml:space="preserve">           2023-10-02 05:00:00</t>
  </si>
  <si>
    <t xml:space="preserve">           2023-10-02 05:02:00</t>
  </si>
  <si>
    <t xml:space="preserve">           2023-10-02 05:04:00</t>
  </si>
  <si>
    <t xml:space="preserve">           2023-10-02 05:06:00</t>
  </si>
  <si>
    <t xml:space="preserve">           2023-10-02 05:08:00</t>
  </si>
  <si>
    <t xml:space="preserve">           2023-10-02 05:10:00</t>
  </si>
  <si>
    <t xml:space="preserve">           2023-10-02 05:12:00</t>
  </si>
  <si>
    <t xml:space="preserve">           2023-10-02 05:14:00</t>
  </si>
  <si>
    <t xml:space="preserve">           2023-10-02 05:16:00</t>
  </si>
  <si>
    <t xml:space="preserve">           2023-10-02 05:18:00</t>
  </si>
  <si>
    <t xml:space="preserve">           2023-10-02 05:20:00</t>
  </si>
  <si>
    <t xml:space="preserve">           2023-10-02 05:22:00</t>
  </si>
  <si>
    <t xml:space="preserve">           2023-10-02 05:24:00</t>
  </si>
  <si>
    <t xml:space="preserve">           2023-10-02 05:26:00</t>
  </si>
  <si>
    <t xml:space="preserve">           2023-10-02 05:28:00</t>
  </si>
  <si>
    <t xml:space="preserve">           2023-10-02 05:30:00</t>
  </si>
  <si>
    <t xml:space="preserve">           2023-10-02 05:32:00</t>
  </si>
  <si>
    <t xml:space="preserve">           2023-10-02 05:34:00</t>
  </si>
  <si>
    <t xml:space="preserve">           2023-10-02 05:36:00</t>
  </si>
  <si>
    <t xml:space="preserve">           2023-10-02 05:38:00</t>
  </si>
  <si>
    <t xml:space="preserve">           2023-10-02 05:40:00</t>
  </si>
  <si>
    <t xml:space="preserve">           2023-10-02 05:42:00</t>
  </si>
  <si>
    <t xml:space="preserve">           2023-10-02 05:44:00</t>
  </si>
  <si>
    <t xml:space="preserve">           2023-10-02 05:46:00</t>
  </si>
  <si>
    <t xml:space="preserve">           2023-10-02 05:48:00</t>
  </si>
  <si>
    <t xml:space="preserve">           2023-10-02 05:50:00</t>
  </si>
  <si>
    <t xml:space="preserve">           2023-10-02 05:52:00</t>
  </si>
  <si>
    <t xml:space="preserve">           2023-10-02 05:54:00</t>
  </si>
  <si>
    <t xml:space="preserve">           2023-10-02 05:56:00</t>
  </si>
  <si>
    <t xml:space="preserve">           2023-10-02 05:58:00</t>
  </si>
  <si>
    <t xml:space="preserve">           2023-10-02 06:00:00</t>
  </si>
  <si>
    <t xml:space="preserve">           2023-10-02 06:02:00</t>
  </si>
  <si>
    <t xml:space="preserve">           2023-10-02 06:04:00</t>
  </si>
  <si>
    <t xml:space="preserve">           2023-10-02 06:06:00</t>
  </si>
  <si>
    <t xml:space="preserve">           2023-10-02 06:08:00</t>
  </si>
  <si>
    <t xml:space="preserve">           2023-10-02 06:10:00</t>
  </si>
  <si>
    <t xml:space="preserve">           2023-10-02 06:12:00</t>
  </si>
  <si>
    <t xml:space="preserve">           2023-10-02 06:14:00</t>
  </si>
  <si>
    <t xml:space="preserve">           2023-10-02 06:16:00</t>
  </si>
  <si>
    <t xml:space="preserve">           2023-10-02 06:18:00</t>
  </si>
  <si>
    <t xml:space="preserve">           2023-10-02 06:20:00</t>
  </si>
  <si>
    <t xml:space="preserve">           2023-10-02 06:22:00</t>
  </si>
  <si>
    <t xml:space="preserve">           2023-10-02 06:24:00</t>
  </si>
  <si>
    <t xml:space="preserve">           2023-10-02 06:26:00</t>
  </si>
  <si>
    <t xml:space="preserve">           2023-10-02 06:28:00</t>
  </si>
  <si>
    <t xml:space="preserve">           2023-10-02 06:30:00</t>
  </si>
  <si>
    <t xml:space="preserve">           2023-10-02 06:32:00</t>
  </si>
  <si>
    <t xml:space="preserve">           2023-10-02 06:34:00</t>
  </si>
  <si>
    <t xml:space="preserve">           2023-10-02 06:36:00</t>
  </si>
  <si>
    <t xml:space="preserve">           2023-10-02 06:38:00</t>
  </si>
  <si>
    <t xml:space="preserve">           2023-10-02 06:40:00</t>
  </si>
  <si>
    <t xml:space="preserve">           2023-10-02 06:42:00</t>
  </si>
  <si>
    <t xml:space="preserve">           2023-10-02 06:44:00</t>
  </si>
  <si>
    <t xml:space="preserve">           2023-10-02 06:46:00</t>
  </si>
  <si>
    <t xml:space="preserve">           2023-10-02 06:48:00</t>
  </si>
  <si>
    <t xml:space="preserve">           2023-10-02 06:50:00</t>
  </si>
  <si>
    <t xml:space="preserve">           2023-10-02 06:52:00</t>
  </si>
  <si>
    <t xml:space="preserve">           2023-10-02 06:54:00</t>
  </si>
  <si>
    <t xml:space="preserve">           2023-10-02 06:56:00</t>
  </si>
  <si>
    <t xml:space="preserve">           2023-10-02 06:58:00</t>
  </si>
  <si>
    <t xml:space="preserve">           2023-10-02 07:00:00</t>
  </si>
  <si>
    <t xml:space="preserve">           2023-10-02 07:02:00</t>
  </si>
  <si>
    <t xml:space="preserve">           2023-10-02 07:04:00</t>
  </si>
  <si>
    <t xml:space="preserve">           2023-10-02 07:06:00</t>
  </si>
  <si>
    <t xml:space="preserve">           2023-10-02 07:08:00</t>
  </si>
  <si>
    <t xml:space="preserve">           2023-10-02 07:10:00</t>
  </si>
  <si>
    <t xml:space="preserve">           2023-10-02 07:12:00</t>
  </si>
  <si>
    <t xml:space="preserve">           2023-10-02 07:14:00</t>
  </si>
  <si>
    <t xml:space="preserve">           2023-10-02 07:16:00</t>
  </si>
  <si>
    <t xml:space="preserve">           2023-10-02 07:18:00</t>
  </si>
  <si>
    <t xml:space="preserve">           2023-10-02 07:20:00</t>
  </si>
  <si>
    <t xml:space="preserve">           2023-10-02 07:22:00</t>
  </si>
  <si>
    <t xml:space="preserve">           2023-10-02 07:24:00</t>
  </si>
  <si>
    <t xml:space="preserve">           2023-10-02 07:26:00</t>
  </si>
  <si>
    <t xml:space="preserve">           2023-10-02 07:28:00</t>
  </si>
  <si>
    <t xml:space="preserve">           2023-10-02 07:30:00</t>
  </si>
  <si>
    <t xml:space="preserve">           2023-10-02 07:32:00</t>
  </si>
  <si>
    <t xml:space="preserve">           2023-10-02 07:34:00</t>
  </si>
  <si>
    <t xml:space="preserve">           2023-10-02 07:36:00</t>
  </si>
  <si>
    <t xml:space="preserve">           2023-10-02 07:38:00</t>
  </si>
  <si>
    <t xml:space="preserve">           2023-10-02 07:40:00</t>
  </si>
  <si>
    <t xml:space="preserve">           2023-10-02 07:42:00</t>
  </si>
  <si>
    <t xml:space="preserve">           2023-10-02 07:44:00</t>
  </si>
  <si>
    <t xml:space="preserve">           2023-10-02 07:46:00</t>
  </si>
  <si>
    <t xml:space="preserve">           2023-10-02 07:48:00</t>
  </si>
  <si>
    <t xml:space="preserve">           2023-10-02 07:50:00</t>
  </si>
  <si>
    <t xml:space="preserve">           2023-10-02 07:52:00</t>
  </si>
  <si>
    <t xml:space="preserve">           2023-10-02 07:54:00</t>
  </si>
  <si>
    <t xml:space="preserve">           2023-10-02 07:56:00</t>
  </si>
  <si>
    <t xml:space="preserve">           2023-10-02 07:58:00</t>
  </si>
  <si>
    <t xml:space="preserve">           2023-10-02 08:00:00</t>
  </si>
  <si>
    <t xml:space="preserve">           2023-10-02 08:02:00</t>
  </si>
  <si>
    <t xml:space="preserve">           2023-10-02 08:04:00</t>
  </si>
  <si>
    <t xml:space="preserve">           2023-10-02 08:06:00</t>
  </si>
  <si>
    <t xml:space="preserve">           2023-10-02 08:08:00</t>
  </si>
  <si>
    <t xml:space="preserve">           2023-10-02 08:10:00</t>
  </si>
  <si>
    <t xml:space="preserve">           2023-10-02 08:12:00</t>
  </si>
  <si>
    <t xml:space="preserve">           2023-10-02 08:14:00</t>
  </si>
  <si>
    <t xml:space="preserve">           2023-10-02 08:16:00</t>
  </si>
  <si>
    <t xml:space="preserve">           2023-10-02 08:18:00</t>
  </si>
  <si>
    <t xml:space="preserve">           2023-10-02 08:20:00</t>
  </si>
  <si>
    <t xml:space="preserve">           2023-10-02 08:22:00</t>
  </si>
  <si>
    <t xml:space="preserve">           2023-10-02 08:24:00</t>
  </si>
  <si>
    <t xml:space="preserve">           2023-10-02 08:26:00</t>
  </si>
  <si>
    <t xml:space="preserve">           2023-10-02 08:28:00</t>
  </si>
  <si>
    <t xml:space="preserve">           2023-10-02 08:30:00</t>
  </si>
  <si>
    <t xml:space="preserve">           2023-10-02 08:32:00</t>
  </si>
  <si>
    <t xml:space="preserve">           2023-10-02 08:34:00</t>
  </si>
  <si>
    <t xml:space="preserve">           2023-10-02 08:36:00</t>
  </si>
  <si>
    <t xml:space="preserve">           2023-10-02 08:38:00</t>
  </si>
  <si>
    <t xml:space="preserve">           2023-10-02 08:40:00</t>
  </si>
  <si>
    <t xml:space="preserve">           2023-10-02 08:42:00</t>
  </si>
  <si>
    <t xml:space="preserve">           2023-10-02 08:44:00</t>
  </si>
  <si>
    <t xml:space="preserve">           2023-10-02 08:46:00</t>
  </si>
  <si>
    <t xml:space="preserve">           2023-10-02 08:48:00</t>
  </si>
  <si>
    <t xml:space="preserve">           2023-10-02 08:50:00</t>
  </si>
  <si>
    <t xml:space="preserve">           2023-10-02 08:52:00</t>
  </si>
  <si>
    <t xml:space="preserve">           2023-10-02 08:54:00</t>
  </si>
  <si>
    <t xml:space="preserve">           2023-10-02 08:56:00</t>
  </si>
  <si>
    <t xml:space="preserve">           2023-10-02 08:58:00</t>
  </si>
  <si>
    <t xml:space="preserve">           2023-10-02 09:00:00</t>
  </si>
  <si>
    <t xml:space="preserve">           2023-10-02 09:02:00</t>
  </si>
  <si>
    <t xml:space="preserve">           2023-10-02 09:04:00</t>
  </si>
  <si>
    <t xml:space="preserve">           2023-10-02 09:06:00</t>
  </si>
  <si>
    <t xml:space="preserve">           2023-10-02 09:08:00</t>
  </si>
  <si>
    <t xml:space="preserve">           2023-10-02 09:10:00</t>
  </si>
  <si>
    <t xml:space="preserve">           2023-10-02 09:12:00</t>
  </si>
  <si>
    <t xml:space="preserve">           2023-10-02 09:14:00</t>
  </si>
  <si>
    <t xml:space="preserve">           2023-10-02 09:16:00</t>
  </si>
  <si>
    <t xml:space="preserve">           2023-10-02 09:18:00</t>
  </si>
  <si>
    <t xml:space="preserve">           2023-10-02 09:20:00</t>
  </si>
  <si>
    <t xml:space="preserve">           2023-10-02 09:22:00</t>
  </si>
  <si>
    <t xml:space="preserve">           2023-10-02 09:24:00</t>
  </si>
  <si>
    <t xml:space="preserve">           2023-10-02 09:26:00</t>
  </si>
  <si>
    <t xml:space="preserve">           2023-10-02 09:28:00</t>
  </si>
  <si>
    <t xml:space="preserve">           2023-10-02 09:30:00</t>
  </si>
  <si>
    <t xml:space="preserve">           2023-10-02 09:32:00</t>
  </si>
  <si>
    <t xml:space="preserve">           2023-10-02 09:34:00</t>
  </si>
  <si>
    <t xml:space="preserve">           2023-10-02 09:36:00</t>
  </si>
  <si>
    <t xml:space="preserve">           2023-10-02 09:38:00</t>
  </si>
  <si>
    <t xml:space="preserve">           2023-10-02 09:40:00</t>
  </si>
  <si>
    <t xml:space="preserve">           2023-10-02 09:42:00</t>
  </si>
  <si>
    <t xml:space="preserve">           2023-10-02 09:44:00</t>
  </si>
  <si>
    <t xml:space="preserve">           2023-10-02 09:46:00</t>
  </si>
  <si>
    <t xml:space="preserve">           2023-10-02 09:48:00</t>
  </si>
  <si>
    <t xml:space="preserve">           2023-10-02 09:50:00</t>
  </si>
  <si>
    <t xml:space="preserve">           2023-10-02 09:52:00</t>
  </si>
  <si>
    <t xml:space="preserve">           2023-10-02 09:54:00</t>
  </si>
  <si>
    <t xml:space="preserve">           2023-10-02 09:56:00</t>
  </si>
  <si>
    <t xml:space="preserve">           2023-10-02 09:58:00</t>
  </si>
  <si>
    <t xml:space="preserve">           2023-10-02 10:00:00</t>
  </si>
  <si>
    <t xml:space="preserve">           2023-10-02 10:02:00</t>
  </si>
  <si>
    <t xml:space="preserve">           2023-10-02 10:04:00</t>
  </si>
  <si>
    <t xml:space="preserve">           2023-10-02 10:06:00</t>
  </si>
  <si>
    <t xml:space="preserve">           2023-10-02 10:08:00</t>
  </si>
  <si>
    <t xml:space="preserve">           2023-10-02 10:10:00</t>
  </si>
  <si>
    <t xml:space="preserve">           2023-10-02 10:12:00</t>
  </si>
  <si>
    <t xml:space="preserve">           2023-10-02 10:14:00</t>
  </si>
  <si>
    <t xml:space="preserve">           2023-10-02 10:16:00</t>
  </si>
  <si>
    <t xml:space="preserve">           2023-10-02 10:18:00</t>
  </si>
  <si>
    <t xml:space="preserve">           2023-10-02 10:20:00</t>
  </si>
  <si>
    <t xml:space="preserve">           2023-10-02 10:22:00</t>
  </si>
  <si>
    <t xml:space="preserve">           2023-10-02 10:24:00</t>
  </si>
  <si>
    <t xml:space="preserve">           2023-10-02 10:26:00</t>
  </si>
  <si>
    <t xml:space="preserve">           2023-10-02 10:28:00</t>
  </si>
  <si>
    <t xml:space="preserve">           2023-10-02 10:30:00</t>
  </si>
  <si>
    <t xml:space="preserve">           2023-10-02 10:32:00</t>
  </si>
  <si>
    <t xml:space="preserve">           2023-10-02 10:34:00</t>
  </si>
  <si>
    <t xml:space="preserve">           2023-10-02 10:36:00</t>
  </si>
  <si>
    <t xml:space="preserve">           2023-10-02 10:38:00</t>
  </si>
  <si>
    <t xml:space="preserve">           2023-10-02 10:40:00</t>
  </si>
  <si>
    <t xml:space="preserve">           2023-10-02 10:42:00</t>
  </si>
  <si>
    <t xml:space="preserve">           2023-10-02 10:44:00</t>
  </si>
  <si>
    <t xml:space="preserve">           2023-10-02 10:46:00</t>
  </si>
  <si>
    <t xml:space="preserve">           2023-10-02 10:48:00</t>
  </si>
  <si>
    <t xml:space="preserve">           2023-10-02 10:50:00</t>
  </si>
  <si>
    <t xml:space="preserve">           2023-10-02 10:52:00</t>
  </si>
  <si>
    <t xml:space="preserve">           2023-10-02 10:54:00</t>
  </si>
  <si>
    <t xml:space="preserve">           2023-10-02 10:56:00</t>
  </si>
  <si>
    <t xml:space="preserve">           2023-10-02 10:58:00</t>
  </si>
  <si>
    <t xml:space="preserve">           2023-10-02 11:00:00</t>
  </si>
  <si>
    <t xml:space="preserve">           2023-10-02 11:02:00</t>
  </si>
  <si>
    <t xml:space="preserve">           2023-10-02 11:04:00</t>
  </si>
  <si>
    <t xml:space="preserve">           2023-10-02 11:06:00</t>
  </si>
  <si>
    <t xml:space="preserve">           2023-10-02 11:08:00</t>
  </si>
  <si>
    <t xml:space="preserve">           2023-10-02 11:10:00</t>
  </si>
  <si>
    <t xml:space="preserve">           2023-10-02 11:12:00</t>
  </si>
  <si>
    <t xml:space="preserve">           2023-10-02 11:14:00</t>
  </si>
  <si>
    <t xml:space="preserve">           2023-10-02 11:16:00</t>
  </si>
  <si>
    <t xml:space="preserve">           2023-10-02 11:18:00</t>
  </si>
  <si>
    <t xml:space="preserve">           2023-10-02 11:20:00</t>
  </si>
  <si>
    <t xml:space="preserve">           2023-10-02 11:22:00</t>
  </si>
  <si>
    <t xml:space="preserve">           2023-10-02 11:24:00</t>
  </si>
  <si>
    <t xml:space="preserve">           2023-10-02 11:26:00</t>
  </si>
  <si>
    <t xml:space="preserve">           2023-10-02 11:28:00</t>
  </si>
  <si>
    <t xml:space="preserve">           2023-10-02 11:30:00</t>
  </si>
  <si>
    <t xml:space="preserve">           2023-10-02 11:32:00</t>
  </si>
  <si>
    <t xml:space="preserve">           2023-10-02 11:34:00</t>
  </si>
  <si>
    <t xml:space="preserve">           2023-10-02 11:36:00</t>
  </si>
  <si>
    <t xml:space="preserve">           2023-10-02 11:38:00</t>
  </si>
  <si>
    <t xml:space="preserve">           2023-10-02 11:40:00</t>
  </si>
  <si>
    <t xml:space="preserve">           2023-10-02 11:42:00</t>
  </si>
  <si>
    <t xml:space="preserve">           2023-10-02 11:44:00</t>
  </si>
  <si>
    <t xml:space="preserve">           2023-10-02 11:46:00</t>
  </si>
  <si>
    <t xml:space="preserve">           2023-10-02 11:48:00</t>
  </si>
  <si>
    <t xml:space="preserve">           2023-10-02 11:50:00</t>
  </si>
  <si>
    <t xml:space="preserve">           2023-10-02 11:52:00</t>
  </si>
  <si>
    <t xml:space="preserve">           2023-10-02 11:54:00</t>
  </si>
  <si>
    <t xml:space="preserve">           2023-10-02 11:56:00</t>
  </si>
  <si>
    <t xml:space="preserve">           2023-10-02 11:58:00</t>
  </si>
  <si>
    <t xml:space="preserve">           2023-10-02 12:00:00</t>
  </si>
  <si>
    <t xml:space="preserve">           2023-10-02 12:02:00</t>
  </si>
  <si>
    <t xml:space="preserve">           2023-10-02 12:04:00</t>
  </si>
  <si>
    <t xml:space="preserve">           2023-10-02 12:06:00</t>
  </si>
  <si>
    <t xml:space="preserve">           2023-10-02 12:08:00</t>
  </si>
  <si>
    <t xml:space="preserve">           2023-10-02 12:10:00</t>
  </si>
  <si>
    <t xml:space="preserve">           2023-10-02 12:12:00</t>
  </si>
  <si>
    <t xml:space="preserve">           2023-10-02 12:14:00</t>
  </si>
  <si>
    <t xml:space="preserve">           2023-10-02 12:16:00</t>
  </si>
  <si>
    <t xml:space="preserve">           2023-10-02 12:18:00</t>
  </si>
  <si>
    <t xml:space="preserve">           2023-10-02 12:20:00</t>
  </si>
  <si>
    <t xml:space="preserve">           2023-10-02 12:22:00</t>
  </si>
  <si>
    <t xml:space="preserve">           2023-10-02 12:24:00</t>
  </si>
  <si>
    <t xml:space="preserve">           2023-10-02 12:26:00</t>
  </si>
  <si>
    <t xml:space="preserve">           2023-10-02 12:28:00</t>
  </si>
  <si>
    <t xml:space="preserve">           2023-10-02 12:30:00</t>
  </si>
  <si>
    <t xml:space="preserve">           2023-10-02 12:32:00</t>
  </si>
  <si>
    <t xml:space="preserve">           2023-10-02 12:34:00</t>
  </si>
  <si>
    <t xml:space="preserve">           2023-10-02 12:36:00</t>
  </si>
  <si>
    <t xml:space="preserve">           2023-10-02 12:38:00</t>
  </si>
  <si>
    <t xml:space="preserve">           2023-10-02 12:40:00</t>
  </si>
  <si>
    <t xml:space="preserve">           2023-10-02 12:42:00</t>
  </si>
  <si>
    <t xml:space="preserve">           2023-10-02 12:44:00</t>
  </si>
  <si>
    <t xml:space="preserve">           2023-10-02 12:46:00</t>
  </si>
  <si>
    <t xml:space="preserve">           2023-10-02 12:48:00</t>
  </si>
  <si>
    <t xml:space="preserve">           2023-10-02 12:50:00</t>
  </si>
  <si>
    <t xml:space="preserve">           2023-10-02 12:52:00</t>
  </si>
  <si>
    <t xml:space="preserve">           2023-10-02 12:54:00</t>
  </si>
  <si>
    <t xml:space="preserve">           2023-10-02 12:56:00</t>
  </si>
  <si>
    <t xml:space="preserve">           2023-10-02 12:58:00</t>
  </si>
  <si>
    <t xml:space="preserve">           2023-10-02 13:00:00</t>
  </si>
  <si>
    <t xml:space="preserve">           2023-10-02 13:02:00</t>
  </si>
  <si>
    <t xml:space="preserve">           2023-10-02 13:04:00</t>
  </si>
  <si>
    <t xml:space="preserve">           2023-10-02 13:06:00</t>
  </si>
  <si>
    <t xml:space="preserve">           2023-10-02 13:08:00</t>
  </si>
  <si>
    <t xml:space="preserve">           2023-10-02 13:10:00</t>
  </si>
  <si>
    <t xml:space="preserve">           2023-10-02 13:12:00</t>
  </si>
  <si>
    <t xml:space="preserve">           2023-10-02 13:14:00</t>
  </si>
  <si>
    <t xml:space="preserve">           2023-10-02 13:16:00</t>
  </si>
  <si>
    <t xml:space="preserve">           2023-10-02 13:18:00</t>
  </si>
  <si>
    <t xml:space="preserve">           2023-10-02 13:20:00</t>
  </si>
  <si>
    <t xml:space="preserve">           2023-10-02 13:22:00</t>
  </si>
  <si>
    <t xml:space="preserve">           2023-10-02 13:24:00</t>
  </si>
  <si>
    <t xml:space="preserve">           2023-10-02 13:26:00</t>
  </si>
  <si>
    <t xml:space="preserve">           2023-10-02 13:28:00</t>
  </si>
  <si>
    <t xml:space="preserve">           2023-10-02 13:30:00</t>
  </si>
  <si>
    <t xml:space="preserve">           2023-10-02 13:32:00</t>
  </si>
  <si>
    <t xml:space="preserve">           2023-10-02 13:34:00</t>
  </si>
  <si>
    <t xml:space="preserve">           2023-10-02 13:36:00</t>
  </si>
  <si>
    <t xml:space="preserve">           2023-10-02 13:38:00</t>
  </si>
  <si>
    <t xml:space="preserve">           2023-10-02 13:40:00</t>
  </si>
  <si>
    <t xml:space="preserve">           2023-10-02 13:42:00</t>
  </si>
  <si>
    <t xml:space="preserve">           2023-10-02 13:44:00</t>
  </si>
  <si>
    <t xml:space="preserve">           2023-10-02 13:46:00</t>
  </si>
  <si>
    <t xml:space="preserve">           2023-10-02 13:48:00</t>
  </si>
  <si>
    <t xml:space="preserve">           2023-10-02 13:50:00</t>
  </si>
  <si>
    <t xml:space="preserve">           2023-10-02 13:52:00</t>
  </si>
  <si>
    <t xml:space="preserve">           2023-10-02 13:54:00</t>
  </si>
  <si>
    <t xml:space="preserve">           2023-10-02 13:56:00</t>
  </si>
  <si>
    <t xml:space="preserve">           2023-10-02 13:58:00</t>
  </si>
  <si>
    <t xml:space="preserve">           2023-10-02 14:00:00</t>
  </si>
  <si>
    <t xml:space="preserve">           2023-10-02 14:02:00</t>
  </si>
  <si>
    <t xml:space="preserve">           2023-10-02 14:04:00</t>
  </si>
  <si>
    <t xml:space="preserve">           2023-10-02 14:06:00</t>
  </si>
  <si>
    <t xml:space="preserve">           2023-10-02 14:08:00</t>
  </si>
  <si>
    <t xml:space="preserve">           2023-10-02 14:10:00</t>
  </si>
  <si>
    <t xml:space="preserve">           2023-10-02 14:12:00</t>
  </si>
  <si>
    <t xml:space="preserve">           2023-10-02 14:14:00</t>
  </si>
  <si>
    <t xml:space="preserve">           2023-10-02 14:16:00</t>
  </si>
  <si>
    <t xml:space="preserve">           2023-10-02 14:18:00</t>
  </si>
  <si>
    <t xml:space="preserve">           2023-10-02 14:20:00</t>
  </si>
  <si>
    <t xml:space="preserve">           2023-10-02 14:22:00</t>
  </si>
  <si>
    <t xml:space="preserve">           2023-10-02 14:24:00</t>
  </si>
  <si>
    <t xml:space="preserve">           2023-10-02 14:26:00</t>
  </si>
  <si>
    <t xml:space="preserve">           2023-10-02 14:28:00</t>
  </si>
  <si>
    <t xml:space="preserve">           2023-10-02 14:30:00</t>
  </si>
  <si>
    <t xml:space="preserve">           2023-10-02 14:32:00</t>
  </si>
  <si>
    <t xml:space="preserve">           2023-10-02 14:34:00</t>
  </si>
  <si>
    <t xml:space="preserve">           2023-10-02 14:36:00</t>
  </si>
  <si>
    <t xml:space="preserve">           2023-10-02 14:38:00</t>
  </si>
  <si>
    <t xml:space="preserve">           2023-10-02 14:40:00</t>
  </si>
  <si>
    <t xml:space="preserve">           2023-10-02 14:42:00</t>
  </si>
  <si>
    <t xml:space="preserve">           2023-10-02 14:44:00</t>
  </si>
  <si>
    <t xml:space="preserve">           2023-10-02 14:46:00</t>
  </si>
  <si>
    <t xml:space="preserve">           2023-10-02 14:48:00</t>
  </si>
  <si>
    <t xml:space="preserve">           2023-10-02 14:50:00</t>
  </si>
  <si>
    <t xml:space="preserve">           2023-10-02 14:52:00</t>
  </si>
  <si>
    <t xml:space="preserve">           2023-10-02 14:54:00</t>
  </si>
  <si>
    <t xml:space="preserve">           2023-10-02 14:56:00</t>
  </si>
  <si>
    <t xml:space="preserve">           2023-10-02 14:58:00</t>
  </si>
  <si>
    <t xml:space="preserve">           2023-10-02 15:00:00</t>
  </si>
  <si>
    <t xml:space="preserve">           2023-10-02 15:02:00</t>
  </si>
  <si>
    <t xml:space="preserve">           2023-10-02 15:04:00</t>
  </si>
  <si>
    <t xml:space="preserve">           2023-10-02 15:06:00</t>
  </si>
  <si>
    <t xml:space="preserve">           2023-10-02 15:08:00</t>
  </si>
  <si>
    <t xml:space="preserve">           2023-10-02 15:10:00</t>
  </si>
  <si>
    <t xml:space="preserve">           2023-10-02 15:12:00</t>
  </si>
  <si>
    <t xml:space="preserve">           2023-10-02 15:14:00</t>
  </si>
  <si>
    <t xml:space="preserve">           2023-10-02 15:16:00</t>
  </si>
  <si>
    <t xml:space="preserve">           2023-10-02 15:18:00</t>
  </si>
  <si>
    <t xml:space="preserve">           2023-10-02 15:20:00</t>
  </si>
  <si>
    <t xml:space="preserve">           2023-10-02 15:22:00</t>
  </si>
  <si>
    <t xml:space="preserve">           2023-10-02 15:24:00</t>
  </si>
  <si>
    <t xml:space="preserve">           2023-10-02 15:26:00</t>
  </si>
  <si>
    <t xml:space="preserve">           2023-10-02 15:28:00</t>
  </si>
  <si>
    <t xml:space="preserve">           2023-10-02 15:30:00</t>
  </si>
  <si>
    <t xml:space="preserve">           2023-10-02 15:32:00</t>
  </si>
  <si>
    <t xml:space="preserve">           2023-10-02 15:34:00</t>
  </si>
  <si>
    <t xml:space="preserve">           2023-10-02 15:36:00</t>
  </si>
  <si>
    <t xml:space="preserve">           2023-10-02 15:38:00</t>
  </si>
  <si>
    <t xml:space="preserve">           2023-10-02 15:40:00</t>
  </si>
  <si>
    <t xml:space="preserve">           2023-10-02 15:42:00</t>
  </si>
  <si>
    <t xml:space="preserve">           2023-10-02 15:44:00</t>
  </si>
  <si>
    <t xml:space="preserve">           2023-10-02 15:46:00</t>
  </si>
  <si>
    <t xml:space="preserve">           2023-10-02 15:48:00</t>
  </si>
  <si>
    <t xml:space="preserve">           2023-10-02 15:50:00</t>
  </si>
  <si>
    <t xml:space="preserve">           2023-10-02 15:52:00</t>
  </si>
  <si>
    <t xml:space="preserve">           2023-10-02 15:54:00</t>
  </si>
  <si>
    <t xml:space="preserve">           2023-10-02 15:56:00</t>
  </si>
  <si>
    <t xml:space="preserve">           2023-10-02 15:58:00</t>
  </si>
  <si>
    <t xml:space="preserve">           2023-10-02 16:00:00</t>
  </si>
  <si>
    <t xml:space="preserve">           2023-10-02 16:02:00</t>
  </si>
  <si>
    <t xml:space="preserve">           2023-10-02 16:04:00</t>
  </si>
  <si>
    <t xml:space="preserve">           2023-10-02 16:06:00</t>
  </si>
  <si>
    <t xml:space="preserve">           2023-10-02 16:08:00</t>
  </si>
  <si>
    <t xml:space="preserve">           2023-10-02 16:10:00</t>
  </si>
  <si>
    <t xml:space="preserve">           2023-10-02 16:12:00</t>
  </si>
  <si>
    <t xml:space="preserve">           2023-10-02 16:14:00</t>
  </si>
  <si>
    <t xml:space="preserve">           2023-10-02 16:16:00</t>
  </si>
  <si>
    <t xml:space="preserve">           2023-10-02 16:18:00</t>
  </si>
  <si>
    <t xml:space="preserve">           2023-10-02 16:20:00</t>
  </si>
  <si>
    <t xml:space="preserve">           2023-10-02 16:22:00</t>
  </si>
  <si>
    <t xml:space="preserve">           2023-10-02 16:24:00</t>
  </si>
  <si>
    <t xml:space="preserve">           2023-10-02 16:26:00</t>
  </si>
  <si>
    <t xml:space="preserve">           2023-10-02 16:28:00</t>
  </si>
  <si>
    <t xml:space="preserve">           2023-10-02 16:30:00</t>
  </si>
  <si>
    <t xml:space="preserve">           2023-10-02 16:32:00</t>
  </si>
  <si>
    <t xml:space="preserve">           2023-10-02 16:34:00</t>
  </si>
  <si>
    <t xml:space="preserve">           2023-10-02 16:36:00</t>
  </si>
  <si>
    <t xml:space="preserve">           2023-10-02 16:38:00</t>
  </si>
  <si>
    <t xml:space="preserve">           2023-10-02 16:40:00</t>
  </si>
  <si>
    <t xml:space="preserve">           2023-10-02 16:42:00</t>
  </si>
  <si>
    <t xml:space="preserve">           2023-10-02 16:44:00</t>
  </si>
  <si>
    <t xml:space="preserve">           2023-10-02 16:46:00</t>
  </si>
  <si>
    <t xml:space="preserve">           2023-10-02 16:48:00</t>
  </si>
  <si>
    <t xml:space="preserve">           2023-10-02 16:50:00</t>
  </si>
  <si>
    <t xml:space="preserve">           2023-10-02 16:52:00</t>
  </si>
  <si>
    <t xml:space="preserve">           2023-10-02 16:54:00</t>
  </si>
  <si>
    <t xml:space="preserve">           2023-10-02 16:56:00</t>
  </si>
  <si>
    <t xml:space="preserve">           2023-10-02 16:58:00</t>
  </si>
  <si>
    <t xml:space="preserve">           2023-10-02 17:00:00</t>
  </si>
  <si>
    <t xml:space="preserve">           2023-10-02 17:02:00</t>
  </si>
  <si>
    <t xml:space="preserve">           2023-10-02 17:04:00</t>
  </si>
  <si>
    <t xml:space="preserve">           2023-10-02 17:06:00</t>
  </si>
  <si>
    <t xml:space="preserve">           2023-10-02 17:08:00</t>
  </si>
  <si>
    <t xml:space="preserve">           2023-10-02 17:10:00</t>
  </si>
  <si>
    <t xml:space="preserve">           2023-10-02 17:12:00</t>
  </si>
  <si>
    <t xml:space="preserve">           2023-10-02 17:14:00</t>
  </si>
  <si>
    <t xml:space="preserve">           2023-10-02 17:16:00</t>
  </si>
  <si>
    <t xml:space="preserve">           2023-10-02 17:18:00</t>
  </si>
  <si>
    <t xml:space="preserve">           2023-10-02 17:20:00</t>
  </si>
  <si>
    <t xml:space="preserve">           2023-10-02 17:22:00</t>
  </si>
  <si>
    <t xml:space="preserve">           2023-10-02 17:24:00</t>
  </si>
  <si>
    <t xml:space="preserve">           2023-10-02 17:26:00</t>
  </si>
  <si>
    <t xml:space="preserve">           2023-10-02 17:28:00</t>
  </si>
  <si>
    <t xml:space="preserve">           2023-10-02 17:30:00</t>
  </si>
  <si>
    <t xml:space="preserve">           2023-10-02 17:32:00</t>
  </si>
  <si>
    <t xml:space="preserve">           2023-10-02 17:34:00</t>
  </si>
  <si>
    <t xml:space="preserve">           2023-10-02 17:36:00</t>
  </si>
  <si>
    <t xml:space="preserve">           2023-10-02 17:38:00</t>
  </si>
  <si>
    <t xml:space="preserve">           2023-10-02 17:40:00</t>
  </si>
  <si>
    <t xml:space="preserve">           2023-10-02 17:42:00</t>
  </si>
  <si>
    <t xml:space="preserve">           2023-10-02 17:44:00</t>
  </si>
  <si>
    <t xml:space="preserve">           2023-10-02 17:46:00</t>
  </si>
  <si>
    <t xml:space="preserve">           2023-10-02 17:48:00</t>
  </si>
  <si>
    <t xml:space="preserve">           2023-10-02 17:50:00</t>
  </si>
  <si>
    <t xml:space="preserve">           2023-10-02 17:52:00</t>
  </si>
  <si>
    <t xml:space="preserve">           2023-10-02 17:54:00</t>
  </si>
  <si>
    <t xml:space="preserve">           2023-10-02 17:56:00</t>
  </si>
  <si>
    <t xml:space="preserve">           2023-10-02 17:58:00</t>
  </si>
  <si>
    <t xml:space="preserve">           2023-10-02 18:00:00</t>
  </si>
  <si>
    <t xml:space="preserve">           2023-10-02 18:02:00</t>
  </si>
  <si>
    <t xml:space="preserve">           2023-10-02 18:04:00</t>
  </si>
  <si>
    <t xml:space="preserve">           2023-10-02 18:06:00</t>
  </si>
  <si>
    <t xml:space="preserve">           2023-10-02 18:08:00</t>
  </si>
  <si>
    <t xml:space="preserve">           2023-10-02 18:10:00</t>
  </si>
  <si>
    <t xml:space="preserve">           2023-10-02 18:12:00</t>
  </si>
  <si>
    <t xml:space="preserve">           2023-10-02 18:14:00</t>
  </si>
  <si>
    <t xml:space="preserve">           2023-10-02 18:16:00</t>
  </si>
  <si>
    <t xml:space="preserve">           2023-10-02 18:18:00</t>
  </si>
  <si>
    <t xml:space="preserve">           2023-10-02 18:20:00</t>
  </si>
  <si>
    <t xml:space="preserve">           2023-10-02 18:22:00</t>
  </si>
  <si>
    <t xml:space="preserve">           2023-10-02 18:24:00</t>
  </si>
  <si>
    <t xml:space="preserve">           2023-10-02 18:26:00</t>
  </si>
  <si>
    <t xml:space="preserve">           2023-10-02 18:28:00</t>
  </si>
  <si>
    <t xml:space="preserve">           2023-10-02 18:30:00</t>
  </si>
  <si>
    <t xml:space="preserve">           2023-10-02 18:32:00</t>
  </si>
  <si>
    <t xml:space="preserve">           2023-10-02 18:34:00</t>
  </si>
  <si>
    <t xml:space="preserve">           2023-10-02 18:36:00</t>
  </si>
  <si>
    <t xml:space="preserve">           2023-10-02 18:38:00</t>
  </si>
  <si>
    <t xml:space="preserve">           2023-10-02 18:40:00</t>
  </si>
  <si>
    <t xml:space="preserve">           2023-10-02 18:42:00</t>
  </si>
  <si>
    <t xml:space="preserve">           2023-10-02 18:44:00</t>
  </si>
  <si>
    <t xml:space="preserve">           2023-10-02 18:46:00</t>
  </si>
  <si>
    <t xml:space="preserve">           2023-10-02 18:48:00</t>
  </si>
  <si>
    <t xml:space="preserve">           2023-10-02 18:50:00</t>
  </si>
  <si>
    <t xml:space="preserve">           2023-10-02 18:52:00</t>
  </si>
  <si>
    <t xml:space="preserve">           2023-10-02 18:54:00</t>
  </si>
  <si>
    <t xml:space="preserve">           2023-10-02 18:56:00</t>
  </si>
  <si>
    <t xml:space="preserve">           2023-10-02 18:58:00</t>
  </si>
  <si>
    <t xml:space="preserve">           2023-10-02 19:00:00</t>
  </si>
  <si>
    <t xml:space="preserve">           2023-10-02 19:02:00</t>
  </si>
  <si>
    <t xml:space="preserve">           2023-10-02 19:04:00</t>
  </si>
  <si>
    <t xml:space="preserve">           2023-10-02 19:06:00</t>
  </si>
  <si>
    <t xml:space="preserve">           2023-10-02 19:08:00</t>
  </si>
  <si>
    <t xml:space="preserve">           2023-10-02 19:10:00</t>
  </si>
  <si>
    <t xml:space="preserve">           2023-10-02 19:12:00</t>
  </si>
  <si>
    <t xml:space="preserve">           2023-10-02 19:14:00</t>
  </si>
  <si>
    <t xml:space="preserve">           2023-10-02 19:16:00</t>
  </si>
  <si>
    <t xml:space="preserve">           2023-10-02 19:18:00</t>
  </si>
  <si>
    <t xml:space="preserve">           2023-10-02 19:20:00</t>
  </si>
  <si>
    <t xml:space="preserve">           2023-10-02 19:22:00</t>
  </si>
  <si>
    <t xml:space="preserve">           2023-10-02 19:24:00</t>
  </si>
  <si>
    <t xml:space="preserve">           2023-10-02 19:26:00</t>
  </si>
  <si>
    <t xml:space="preserve">           2023-10-02 19:28:00</t>
  </si>
  <si>
    <t xml:space="preserve">           2023-10-02 19:30:00</t>
  </si>
  <si>
    <t xml:space="preserve">           2023-10-02 19:32:00</t>
  </si>
  <si>
    <t xml:space="preserve">           2023-10-02 19:34:00</t>
  </si>
  <si>
    <t xml:space="preserve">           2023-10-02 19:36:00</t>
  </si>
  <si>
    <t xml:space="preserve">           2023-10-02 19:38:00</t>
  </si>
  <si>
    <t xml:space="preserve">           2023-10-02 19:40:00</t>
  </si>
  <si>
    <t xml:space="preserve">           2023-10-02 19:42:00</t>
  </si>
  <si>
    <t xml:space="preserve">           2023-10-02 19:44:00</t>
  </si>
  <si>
    <t xml:space="preserve">           2023-10-02 19:46:00</t>
  </si>
  <si>
    <t xml:space="preserve">           2023-10-02 19:48:00</t>
  </si>
  <si>
    <t xml:space="preserve">           2023-10-02 19:50:00</t>
  </si>
  <si>
    <t xml:space="preserve">           2023-10-02 19:52:00</t>
  </si>
  <si>
    <t xml:space="preserve">           2023-10-02 19:54:00</t>
  </si>
  <si>
    <t xml:space="preserve">           2023-10-02 19:56:00</t>
  </si>
  <si>
    <t xml:space="preserve">           2023-10-02 19:58:00</t>
  </si>
  <si>
    <t xml:space="preserve">           2023-10-02 20:00:00</t>
  </si>
  <si>
    <t xml:space="preserve">           2023-10-02 20:02:00</t>
  </si>
  <si>
    <t xml:space="preserve">           2023-10-02 20:04:00</t>
  </si>
  <si>
    <t xml:space="preserve">           2023-10-02 20:06:00</t>
  </si>
  <si>
    <t xml:space="preserve">           2023-10-02 20:08:00</t>
  </si>
  <si>
    <t xml:space="preserve">           2023-10-02 20:10:00</t>
  </si>
  <si>
    <t xml:space="preserve">           2023-10-02 20:12:00</t>
  </si>
  <si>
    <t xml:space="preserve">           2023-10-02 20:14:00</t>
  </si>
  <si>
    <t xml:space="preserve">           2023-10-02 20:16:00</t>
  </si>
  <si>
    <t xml:space="preserve">           2023-10-02 20:18:00</t>
  </si>
  <si>
    <t xml:space="preserve">           2023-10-02 20:20:00</t>
  </si>
  <si>
    <t xml:space="preserve">           2023-10-02 20:22:00</t>
  </si>
  <si>
    <t xml:space="preserve">           2023-10-02 20:24:00</t>
  </si>
  <si>
    <t xml:space="preserve">           2023-10-02 20:26:00</t>
  </si>
  <si>
    <t xml:space="preserve">           2023-10-02 20:28:00</t>
  </si>
  <si>
    <t xml:space="preserve">           2023-10-02 20:30:00</t>
  </si>
  <si>
    <t xml:space="preserve">           2023-10-02 20:32:00</t>
  </si>
  <si>
    <t xml:space="preserve">           2023-10-02 20:34:00</t>
  </si>
  <si>
    <t xml:space="preserve">           2023-10-02 20:36:00</t>
  </si>
  <si>
    <t xml:space="preserve">           2023-10-02 20:38:00</t>
  </si>
  <si>
    <t xml:space="preserve">           2023-10-02 20:40:00</t>
  </si>
  <si>
    <t xml:space="preserve">           2023-10-02 20:42:00</t>
  </si>
  <si>
    <t xml:space="preserve">           2023-10-02 20:44:00</t>
  </si>
  <si>
    <t xml:space="preserve">           2023-10-02 20:46:00</t>
  </si>
  <si>
    <t xml:space="preserve">           2023-10-02 20:48:00</t>
  </si>
  <si>
    <t xml:space="preserve">           2023-10-02 20:50:00</t>
  </si>
  <si>
    <t xml:space="preserve">           2023-10-02 20:52:00</t>
  </si>
  <si>
    <t xml:space="preserve">           2023-10-02 20:54:00</t>
  </si>
  <si>
    <t xml:space="preserve">           2023-10-02 20:56:00</t>
  </si>
  <si>
    <t xml:space="preserve">           2023-10-02 20:58:00</t>
  </si>
  <si>
    <t xml:space="preserve">           2023-10-02 21:00:00</t>
  </si>
  <si>
    <t xml:space="preserve">           2023-10-02 21:02:00</t>
  </si>
  <si>
    <t xml:space="preserve">           2023-10-02 21:04:00</t>
  </si>
  <si>
    <t xml:space="preserve">           2023-10-02 21:06:00</t>
  </si>
  <si>
    <t xml:space="preserve">           2023-10-02 21:08:00</t>
  </si>
  <si>
    <t xml:space="preserve">           2023-10-02 21:10:00</t>
  </si>
  <si>
    <t xml:space="preserve">           2023-10-02 21:12:00</t>
  </si>
  <si>
    <t xml:space="preserve">           2023-10-02 21:14:00</t>
  </si>
  <si>
    <t xml:space="preserve">           2023-10-02 21:16:00</t>
  </si>
  <si>
    <t xml:space="preserve">           2023-10-02 21:18:00</t>
  </si>
  <si>
    <t xml:space="preserve">           2023-10-02 21:20:00</t>
  </si>
  <si>
    <t xml:space="preserve">           2023-10-02 21:22:00</t>
  </si>
  <si>
    <t xml:space="preserve">           2023-10-02 21:24:00</t>
  </si>
  <si>
    <t xml:space="preserve">           2023-10-02 21:26:00</t>
  </si>
  <si>
    <t xml:space="preserve">           2023-10-02 21:28:00</t>
  </si>
  <si>
    <t xml:space="preserve">           2023-10-02 21:30:00</t>
  </si>
  <si>
    <t xml:space="preserve">           2023-10-02 21:32:00</t>
  </si>
  <si>
    <t xml:space="preserve">           2023-10-02 21:34:00</t>
  </si>
  <si>
    <t xml:space="preserve">           2023-10-02 21:36:00</t>
  </si>
  <si>
    <t xml:space="preserve">           2023-10-02 21:38:00</t>
  </si>
  <si>
    <t xml:space="preserve">           2023-10-02 21:40:00</t>
  </si>
  <si>
    <t xml:space="preserve">           2023-10-02 21:42:00</t>
  </si>
  <si>
    <t xml:space="preserve">           2023-10-02 21:44:00</t>
  </si>
  <si>
    <t xml:space="preserve">           2023-10-02 21:46:00</t>
  </si>
  <si>
    <t xml:space="preserve">           2023-10-02 21:48:00</t>
  </si>
  <si>
    <t xml:space="preserve">           2023-10-02 21:50:00</t>
  </si>
  <si>
    <t xml:space="preserve">           2023-10-02 21:52:00</t>
  </si>
  <si>
    <t xml:space="preserve">           2023-10-02 21:54:00</t>
  </si>
  <si>
    <t xml:space="preserve">           2023-10-02 21:56:00</t>
  </si>
  <si>
    <t xml:space="preserve">           2023-10-02 21:58:00</t>
  </si>
  <si>
    <t xml:space="preserve">           2023-10-02 22:00:00</t>
  </si>
  <si>
    <t xml:space="preserve">           2023-10-02 22:02:00</t>
  </si>
  <si>
    <t xml:space="preserve">           2023-10-02 22:04:00</t>
  </si>
  <si>
    <t xml:space="preserve">           2023-10-02 22:06:00</t>
  </si>
  <si>
    <t xml:space="preserve">           2023-10-02 22:08:00</t>
  </si>
  <si>
    <t xml:space="preserve">           2023-10-02 22:10:00</t>
  </si>
  <si>
    <t xml:space="preserve">           2023-10-02 22:12:00</t>
  </si>
  <si>
    <t xml:space="preserve">           2023-10-02 22:14:00</t>
  </si>
  <si>
    <t xml:space="preserve">           2023-10-02 22:16:00</t>
  </si>
  <si>
    <t xml:space="preserve">           2023-10-02 22:18:00</t>
  </si>
  <si>
    <t xml:space="preserve">           2023-10-02 22:20:00</t>
  </si>
  <si>
    <t xml:space="preserve">           2023-10-02 22:22:00</t>
  </si>
  <si>
    <t xml:space="preserve">           2023-10-02 22:24:00</t>
  </si>
  <si>
    <t xml:space="preserve">           2023-10-02 22:26:00</t>
  </si>
  <si>
    <t xml:space="preserve">           2023-10-02 22:28:00</t>
  </si>
  <si>
    <t xml:space="preserve">           2023-10-02 22:30:00</t>
  </si>
  <si>
    <t xml:space="preserve">           2023-10-02 22:32:00</t>
  </si>
  <si>
    <t xml:space="preserve">           2023-10-02 22:34:00</t>
  </si>
  <si>
    <t xml:space="preserve">           2023-10-02 22:36:00</t>
  </si>
  <si>
    <t xml:space="preserve">           2023-10-02 22:38:00</t>
  </si>
  <si>
    <t xml:space="preserve">           2023-10-02 22:40:00</t>
  </si>
  <si>
    <t xml:space="preserve">           2023-10-02 22:42:00</t>
  </si>
  <si>
    <t xml:space="preserve">           2023-10-02 22:44:00</t>
  </si>
  <si>
    <t xml:space="preserve">           2023-10-02 22:46:00</t>
  </si>
  <si>
    <t xml:space="preserve">           2023-10-02 22:48:00</t>
  </si>
  <si>
    <t xml:space="preserve">           2023-10-02 22:50:00</t>
  </si>
  <si>
    <t xml:space="preserve">           2023-10-02 22:52:00</t>
  </si>
  <si>
    <t xml:space="preserve">           2023-10-02 22:54:00</t>
  </si>
  <si>
    <t xml:space="preserve">           2023-10-02 22:56:00</t>
  </si>
  <si>
    <t xml:space="preserve">           2023-10-02 22:58:00</t>
  </si>
  <si>
    <t xml:space="preserve">           2023-10-02 23:00:00</t>
  </si>
  <si>
    <t xml:space="preserve">           2023-10-02 23:02:00</t>
  </si>
  <si>
    <t xml:space="preserve">           2023-10-02 23:04:00</t>
  </si>
  <si>
    <t xml:space="preserve">           2023-10-02 23:06:00</t>
  </si>
  <si>
    <t xml:space="preserve">           2023-10-02 23:08:00</t>
  </si>
  <si>
    <t xml:space="preserve">           2023-10-02 23:10:00</t>
  </si>
  <si>
    <t xml:space="preserve">           2023-10-02 23:12:00</t>
  </si>
  <si>
    <t xml:space="preserve">           2023-10-02 23:14:00</t>
  </si>
  <si>
    <t xml:space="preserve">           2023-10-02 23:16:00</t>
  </si>
  <si>
    <t xml:space="preserve">           2023-10-02 23:18:00</t>
  </si>
  <si>
    <t xml:space="preserve">           2023-10-02 23:20:00</t>
  </si>
  <si>
    <t xml:space="preserve">           2023-10-02 23:22:00</t>
  </si>
  <si>
    <t xml:space="preserve">           2023-10-02 23:24:00</t>
  </si>
  <si>
    <t xml:space="preserve">           2023-10-02 23:26:00</t>
  </si>
  <si>
    <t xml:space="preserve">           2023-10-02 23:28:00</t>
  </si>
  <si>
    <t xml:space="preserve">           2023-10-02 23:30:00</t>
  </si>
  <si>
    <t xml:space="preserve">           2023-10-02 23:32:00</t>
  </si>
  <si>
    <t xml:space="preserve">           2023-10-02 23:34:00</t>
  </si>
  <si>
    <t xml:space="preserve">           2023-10-02 23:36:00</t>
  </si>
  <si>
    <t xml:space="preserve">           2023-10-02 23:38:00</t>
  </si>
  <si>
    <t xml:space="preserve">           2023-10-02 23:40:00</t>
  </si>
  <si>
    <t xml:space="preserve">           2023-10-02 23:42:00</t>
  </si>
  <si>
    <t xml:space="preserve">           2023-10-02 23:44:00</t>
  </si>
  <si>
    <t xml:space="preserve">           2023-10-02 23:46:00</t>
  </si>
  <si>
    <t xml:space="preserve">           2023-10-02 23:48:00</t>
  </si>
  <si>
    <t xml:space="preserve">           2023-10-02 23:50:00</t>
  </si>
  <si>
    <t xml:space="preserve">           2023-10-02 23:52:00</t>
  </si>
  <si>
    <t xml:space="preserve">           2023-10-02 23:54:00</t>
  </si>
  <si>
    <t xml:space="preserve">           2023-10-02 23:56:00</t>
  </si>
  <si>
    <t xml:space="preserve">           2023-10-02 23:58:00</t>
  </si>
  <si>
    <t xml:space="preserve">           2023-10-03 00:00:00</t>
  </si>
  <si>
    <t xml:space="preserve">           2023-10-03 00:02:00</t>
  </si>
  <si>
    <t xml:space="preserve">           2023-10-03 00:04:00</t>
  </si>
  <si>
    <t xml:space="preserve">           2023-10-03 00:06:00</t>
  </si>
  <si>
    <t xml:space="preserve">           2023-10-03 00:08:00</t>
  </si>
  <si>
    <t xml:space="preserve">           2023-10-03 00:10:00</t>
  </si>
  <si>
    <t xml:space="preserve">           2023-10-03 00:12:00</t>
  </si>
  <si>
    <t xml:space="preserve">           2023-10-03 00:14:00</t>
  </si>
  <si>
    <t xml:space="preserve">           2023-10-03 00:16:00</t>
  </si>
  <si>
    <t xml:space="preserve">           2023-10-03 00:18:00</t>
  </si>
  <si>
    <t xml:space="preserve">           2023-10-03 00:20:00</t>
  </si>
  <si>
    <t xml:space="preserve">           2023-10-03 00:22:00</t>
  </si>
  <si>
    <t xml:space="preserve">           2023-10-03 00:24:00</t>
  </si>
  <si>
    <t xml:space="preserve">           2023-10-03 00:26:00</t>
  </si>
  <si>
    <t xml:space="preserve">           2023-10-03 00:28:00</t>
  </si>
  <si>
    <t xml:space="preserve">           2023-10-03 00:30:00</t>
  </si>
  <si>
    <t xml:space="preserve">           2023-10-03 00:32:00</t>
  </si>
  <si>
    <t xml:space="preserve">           2023-10-03 00:34:00</t>
  </si>
  <si>
    <t xml:space="preserve">           2023-10-03 00:36:00</t>
  </si>
  <si>
    <t xml:space="preserve">           2023-10-03 00:38:00</t>
  </si>
  <si>
    <t xml:space="preserve">           2023-10-03 00:40:00</t>
  </si>
  <si>
    <t xml:space="preserve">           2023-10-03 00:42:00</t>
  </si>
  <si>
    <t xml:space="preserve">           2023-10-03 00:44:00</t>
  </si>
  <si>
    <t xml:space="preserve">           2023-10-03 00:46:00</t>
  </si>
  <si>
    <t xml:space="preserve">           2023-10-03 00:48:00</t>
  </si>
  <si>
    <t xml:space="preserve">           2023-10-03 00:50:00</t>
  </si>
  <si>
    <t xml:space="preserve">           2023-10-03 00:52:00</t>
  </si>
  <si>
    <t xml:space="preserve">           2023-10-03 00:54:00</t>
  </si>
  <si>
    <t xml:space="preserve">           2023-10-03 00:56:00</t>
  </si>
  <si>
    <t xml:space="preserve">           2023-10-03 00:58:00</t>
  </si>
  <si>
    <t xml:space="preserve">           2023-10-03 01:00:00</t>
  </si>
  <si>
    <t xml:space="preserve">           2023-10-03 01:02:00</t>
  </si>
  <si>
    <t xml:space="preserve">           2023-10-03 01:04:00</t>
  </si>
  <si>
    <t xml:space="preserve">           2023-10-03 01:06:00</t>
  </si>
  <si>
    <t xml:space="preserve">           2023-10-03 01:08:00</t>
  </si>
  <si>
    <t xml:space="preserve">           2023-10-03 01:10:00</t>
  </si>
  <si>
    <t xml:space="preserve">           2023-10-03 01:12:00</t>
  </si>
  <si>
    <t xml:space="preserve">           2023-10-03 01:14:00</t>
  </si>
  <si>
    <t xml:space="preserve">           2023-10-03 01:16:00</t>
  </si>
  <si>
    <t xml:space="preserve">           2023-10-03 01:18:00</t>
  </si>
  <si>
    <t xml:space="preserve">           2023-10-03 01:20:00</t>
  </si>
  <si>
    <t xml:space="preserve">           2023-10-03 01:22:00</t>
  </si>
  <si>
    <t xml:space="preserve">           2023-10-03 01:24:00</t>
  </si>
  <si>
    <t xml:space="preserve">           2023-10-03 01:26:00</t>
  </si>
  <si>
    <t xml:space="preserve">           2023-10-03 01:28:00</t>
  </si>
  <si>
    <t xml:space="preserve">           2023-10-03 01:30:00</t>
  </si>
  <si>
    <t xml:space="preserve">           2023-10-03 01:32:00</t>
  </si>
  <si>
    <t xml:space="preserve">           2023-10-03 01:34:00</t>
  </si>
  <si>
    <t xml:space="preserve">           2023-10-03 01:36:00</t>
  </si>
  <si>
    <t xml:space="preserve">           2023-10-03 01:38:00</t>
  </si>
  <si>
    <t xml:space="preserve">           2023-10-03 01:40:00</t>
  </si>
  <si>
    <t xml:space="preserve">           2023-10-03 01:42:00</t>
  </si>
  <si>
    <t xml:space="preserve">           2023-10-03 01:44:00</t>
  </si>
  <si>
    <t xml:space="preserve">           2023-10-03 01:46:00</t>
  </si>
  <si>
    <t xml:space="preserve">           2023-10-03 01:48:00</t>
  </si>
  <si>
    <t xml:space="preserve">           2023-10-03 01:50:00</t>
  </si>
  <si>
    <t xml:space="preserve">           2023-10-03 01:52:00</t>
  </si>
  <si>
    <t xml:space="preserve">           2023-10-03 01:54:00</t>
  </si>
  <si>
    <t xml:space="preserve">           2023-10-03 01:56:00</t>
  </si>
  <si>
    <t xml:space="preserve">           2023-10-03 01:58:00</t>
  </si>
  <si>
    <t xml:space="preserve">           2023-10-03 02:00:00</t>
  </si>
  <si>
    <t xml:space="preserve">           2023-10-03 02:02:00</t>
  </si>
  <si>
    <t xml:space="preserve">           2023-10-03 02:04:00</t>
  </si>
  <si>
    <t xml:space="preserve">           2023-10-03 02:06:00</t>
  </si>
  <si>
    <t xml:space="preserve">           2023-10-03 02:08:00</t>
  </si>
  <si>
    <t xml:space="preserve">           2023-10-03 02:10:00</t>
  </si>
  <si>
    <t xml:space="preserve">           2023-10-03 02:12:00</t>
  </si>
  <si>
    <t xml:space="preserve">           2023-10-03 02:14:00</t>
  </si>
  <si>
    <t xml:space="preserve">           2023-10-03 02:16:00</t>
  </si>
  <si>
    <t xml:space="preserve">           2023-10-03 02:18:00</t>
  </si>
  <si>
    <t xml:space="preserve">           2023-10-03 02:20:00</t>
  </si>
  <si>
    <t xml:space="preserve">           2023-10-03 02:22:00</t>
  </si>
  <si>
    <t xml:space="preserve">           2023-10-03 02:24:00</t>
  </si>
  <si>
    <t xml:space="preserve">           2023-10-03 02:26:00</t>
  </si>
  <si>
    <t xml:space="preserve">           2023-10-03 02:28:00</t>
  </si>
  <si>
    <t xml:space="preserve">           2023-10-03 02:30:00</t>
  </si>
  <si>
    <t xml:space="preserve">           2023-10-03 02:32:00</t>
  </si>
  <si>
    <t xml:space="preserve">           2023-10-03 02:34:00</t>
  </si>
  <si>
    <t xml:space="preserve">           2023-10-03 02:36:00</t>
  </si>
  <si>
    <t xml:space="preserve">           2023-10-03 02:38:00</t>
  </si>
  <si>
    <t xml:space="preserve">           2023-10-03 02:40:00</t>
  </si>
  <si>
    <t xml:space="preserve">           2023-10-03 02:42:00</t>
  </si>
  <si>
    <t xml:space="preserve">           2023-10-03 02:44:00</t>
  </si>
  <si>
    <t xml:space="preserve">           2023-10-03 02:46:00</t>
  </si>
  <si>
    <t xml:space="preserve">           2023-10-03 02:48:00</t>
  </si>
  <si>
    <t xml:space="preserve">           2023-10-03 02:50:00</t>
  </si>
  <si>
    <t xml:space="preserve">           2023-10-03 02:52:00</t>
  </si>
  <si>
    <t xml:space="preserve">           2023-10-03 02:54:00</t>
  </si>
  <si>
    <t xml:space="preserve">           2023-10-03 02:56:00</t>
  </si>
  <si>
    <t xml:space="preserve">           2023-10-03 02:58:00</t>
  </si>
  <si>
    <t xml:space="preserve">           2023-10-03 03:00:00</t>
  </si>
  <si>
    <t xml:space="preserve">           2023-10-03 03:02:00</t>
  </si>
  <si>
    <t xml:space="preserve">           2023-10-03 03:04:00</t>
  </si>
  <si>
    <t xml:space="preserve">           2023-10-03 03:06:00</t>
  </si>
  <si>
    <t xml:space="preserve">           2023-10-03 03:08:00</t>
  </si>
  <si>
    <t xml:space="preserve">           2023-10-03 03:10:00</t>
  </si>
  <si>
    <t xml:space="preserve">           2023-10-03 03:12:00</t>
  </si>
  <si>
    <t xml:space="preserve">           2023-10-03 03:14:00</t>
  </si>
  <si>
    <t xml:space="preserve">           2023-10-03 03:16:00</t>
  </si>
  <si>
    <t xml:space="preserve">           2023-10-03 03:18:00</t>
  </si>
  <si>
    <t xml:space="preserve">           2023-10-03 03:20:00</t>
  </si>
  <si>
    <t xml:space="preserve">           2023-10-03 03:22:00</t>
  </si>
  <si>
    <t xml:space="preserve">           2023-10-03 03:24:00</t>
  </si>
  <si>
    <t xml:space="preserve">           2023-10-03 03:26:00</t>
  </si>
  <si>
    <t xml:space="preserve">           2023-10-03 03:28:00</t>
  </si>
  <si>
    <t xml:space="preserve">           2023-10-03 03:30:00</t>
  </si>
  <si>
    <t xml:space="preserve">           2023-10-03 03:32:00</t>
  </si>
  <si>
    <t xml:space="preserve">           2023-10-03 03:34:00</t>
  </si>
  <si>
    <t xml:space="preserve">           2023-10-03 03:36:00</t>
  </si>
  <si>
    <t xml:space="preserve">           2023-10-03 03:38:00</t>
  </si>
  <si>
    <t xml:space="preserve">           2023-10-03 03:40:00</t>
  </si>
  <si>
    <t xml:space="preserve">           2023-10-03 03:42:00</t>
  </si>
  <si>
    <t xml:space="preserve">           2023-10-03 03:44:00</t>
  </si>
  <si>
    <t xml:space="preserve">           2023-10-03 03:46:00</t>
  </si>
  <si>
    <t xml:space="preserve">           2023-10-03 03:48:00</t>
  </si>
  <si>
    <t xml:space="preserve">           2023-10-03 03:50:00</t>
  </si>
  <si>
    <t xml:space="preserve">           2023-10-03 03:52:00</t>
  </si>
  <si>
    <t xml:space="preserve">           2023-10-03 03:54:00</t>
  </si>
  <si>
    <t xml:space="preserve">           2023-10-03 03:56:00</t>
  </si>
  <si>
    <t xml:space="preserve">           2023-10-03 03:58:00</t>
  </si>
  <si>
    <t xml:space="preserve">           2023-10-03 04:00:00</t>
  </si>
  <si>
    <t xml:space="preserve">           2023-10-03 04:02:00</t>
  </si>
  <si>
    <t xml:space="preserve">           2023-10-03 04:04:00</t>
  </si>
  <si>
    <t xml:space="preserve">           2023-10-03 04:06:00</t>
  </si>
  <si>
    <t xml:space="preserve">           2023-10-03 04:08:00</t>
  </si>
  <si>
    <t xml:space="preserve">           2023-10-03 04:10:00</t>
  </si>
  <si>
    <t xml:space="preserve">           2023-10-03 04:12:00</t>
  </si>
  <si>
    <t xml:space="preserve">           2023-10-03 04:14:00</t>
  </si>
  <si>
    <t xml:space="preserve">           2023-10-03 04:16:00</t>
  </si>
  <si>
    <t xml:space="preserve">           2023-10-03 04:18:00</t>
  </si>
  <si>
    <t xml:space="preserve">           2023-10-03 04:20:00</t>
  </si>
  <si>
    <t xml:space="preserve">           2023-10-03 04:22:00</t>
  </si>
  <si>
    <t xml:space="preserve">           2023-10-03 04:24:00</t>
  </si>
  <si>
    <t xml:space="preserve">           2023-10-03 04:26:00</t>
  </si>
  <si>
    <t xml:space="preserve">           2023-10-03 04:28:00</t>
  </si>
  <si>
    <t xml:space="preserve">           2023-10-03 04:30:00</t>
  </si>
  <si>
    <t xml:space="preserve">           2023-10-03 04:32:00</t>
  </si>
  <si>
    <t xml:space="preserve">           2023-10-03 04:34:00</t>
  </si>
  <si>
    <t xml:space="preserve">           2023-10-03 04:36:00</t>
  </si>
  <si>
    <t xml:space="preserve">           2023-10-03 04:38:00</t>
  </si>
  <si>
    <t xml:space="preserve">           2023-10-03 04:40:00</t>
  </si>
  <si>
    <t xml:space="preserve">           2023-10-03 04:42:00</t>
  </si>
  <si>
    <t xml:space="preserve">           2023-10-03 04:44:00</t>
  </si>
  <si>
    <t xml:space="preserve">           2023-10-03 04:46:00</t>
  </si>
  <si>
    <t xml:space="preserve">           2023-10-03 04:48:00</t>
  </si>
  <si>
    <t xml:space="preserve">           2023-10-03 04:50:00</t>
  </si>
  <si>
    <t xml:space="preserve">           2023-10-03 04:52:00</t>
  </si>
  <si>
    <t xml:space="preserve">           2023-10-03 04:54:00</t>
  </si>
  <si>
    <t xml:space="preserve">           2023-10-03 04:56:00</t>
  </si>
  <si>
    <t xml:space="preserve">           2023-10-03 04:58:00</t>
  </si>
  <si>
    <t xml:space="preserve">           2023-10-03 05:00:00</t>
  </si>
  <si>
    <t xml:space="preserve">           2023-10-03 05:02:00</t>
  </si>
  <si>
    <t xml:space="preserve">           2023-10-03 05:04:00</t>
  </si>
  <si>
    <t xml:space="preserve">           2023-10-03 05:06:00</t>
  </si>
  <si>
    <t xml:space="preserve">           2023-10-03 05:08:00</t>
  </si>
  <si>
    <t xml:space="preserve">           2023-10-03 05:10:00</t>
  </si>
  <si>
    <t xml:space="preserve">           2023-10-03 05:12:00</t>
  </si>
  <si>
    <t xml:space="preserve">           2023-10-03 05:14:00</t>
  </si>
  <si>
    <t xml:space="preserve">           2023-10-03 05:16:00</t>
  </si>
  <si>
    <t xml:space="preserve">           2023-10-03 05:18:00</t>
  </si>
  <si>
    <t xml:space="preserve">           2023-10-03 05:20:00</t>
  </si>
  <si>
    <t xml:space="preserve">           2023-10-03 05:22:00</t>
  </si>
  <si>
    <t xml:space="preserve">           2023-10-03 05:24:00</t>
  </si>
  <si>
    <t xml:space="preserve">           2023-10-03 05:26:00</t>
  </si>
  <si>
    <t xml:space="preserve">           2023-10-03 05:28:00</t>
  </si>
  <si>
    <t xml:space="preserve">           2023-10-03 05:30:00</t>
  </si>
  <si>
    <t xml:space="preserve">           2023-10-03 05:32:00</t>
  </si>
  <si>
    <t xml:space="preserve">           2023-10-03 05:34:00</t>
  </si>
  <si>
    <t xml:space="preserve">           2023-10-03 05:36:00</t>
  </si>
  <si>
    <t xml:space="preserve">           2023-10-03 05:38:00</t>
  </si>
  <si>
    <t xml:space="preserve">           2023-10-03 05:40:00</t>
  </si>
  <si>
    <t xml:space="preserve">           2023-10-03 05:42:00</t>
  </si>
  <si>
    <t xml:space="preserve">           2023-10-03 05:44:00</t>
  </si>
  <si>
    <t xml:space="preserve">           2023-10-03 05:46:00</t>
  </si>
  <si>
    <t xml:space="preserve">           2023-10-03 05:48:00</t>
  </si>
  <si>
    <t xml:space="preserve">           2023-10-03 05:50:00</t>
  </si>
  <si>
    <t xml:space="preserve">           2023-10-03 05:52:00</t>
  </si>
  <si>
    <t xml:space="preserve">           2023-10-03 05:54:00</t>
  </si>
  <si>
    <t xml:space="preserve">           2023-10-03 05:56:00</t>
  </si>
  <si>
    <t xml:space="preserve">           2023-10-03 05:58:00</t>
  </si>
  <si>
    <t xml:space="preserve">           2023-10-03 06:00:00</t>
  </si>
  <si>
    <t xml:space="preserve">           2023-10-03 06:02:00</t>
  </si>
  <si>
    <t xml:space="preserve">           2023-10-03 06:04:00</t>
  </si>
  <si>
    <t xml:space="preserve">           2023-10-03 06:06:00</t>
  </si>
  <si>
    <t xml:space="preserve">           2023-10-03 06:08:00</t>
  </si>
  <si>
    <t xml:space="preserve">           2023-10-03 06:10:00</t>
  </si>
  <si>
    <t xml:space="preserve">           2023-10-03 06:12:00</t>
  </si>
  <si>
    <t xml:space="preserve">           2023-10-03 06:14:00</t>
  </si>
  <si>
    <t xml:space="preserve">           2023-10-03 06:16:00</t>
  </si>
  <si>
    <t xml:space="preserve">           2023-10-03 06:18:00</t>
  </si>
  <si>
    <t xml:space="preserve">           2023-10-03 06:20:00</t>
  </si>
  <si>
    <t xml:space="preserve">           2023-10-03 06:22:00</t>
  </si>
  <si>
    <t xml:space="preserve">           2023-10-03 06:24:00</t>
  </si>
  <si>
    <t xml:space="preserve">           2023-10-03 06:26:00</t>
  </si>
  <si>
    <t xml:space="preserve">           2023-10-03 06:28:00</t>
  </si>
  <si>
    <t xml:space="preserve">           2023-10-03 06:30:00</t>
  </si>
  <si>
    <t xml:space="preserve">           2023-10-03 06:32:00</t>
  </si>
  <si>
    <t xml:space="preserve">           2023-10-03 06:34:00</t>
  </si>
  <si>
    <t xml:space="preserve">           2023-10-03 06:36:00</t>
  </si>
  <si>
    <t xml:space="preserve">           2023-10-03 06:38:00</t>
  </si>
  <si>
    <t xml:space="preserve">           2023-10-03 06:40:00</t>
  </si>
  <si>
    <t xml:space="preserve">           2023-10-03 06:42:00</t>
  </si>
  <si>
    <t xml:space="preserve">           2023-10-03 06:44:00</t>
  </si>
  <si>
    <t xml:space="preserve">           2023-10-03 06:46:00</t>
  </si>
  <si>
    <t xml:space="preserve">           2023-10-03 06:48:00</t>
  </si>
  <si>
    <t xml:space="preserve">           2023-10-03 06:50:00</t>
  </si>
  <si>
    <t xml:space="preserve">           2023-10-03 06:52:00</t>
  </si>
  <si>
    <t xml:space="preserve">           2023-10-03 06:54:00</t>
  </si>
  <si>
    <t xml:space="preserve">           2023-10-03 06:56:00</t>
  </si>
  <si>
    <t xml:space="preserve">           2023-10-03 06:58:00</t>
  </si>
  <si>
    <t xml:space="preserve">           2023-10-03 07:00:00</t>
  </si>
  <si>
    <t xml:space="preserve">           2023-10-03 07:02:00</t>
  </si>
  <si>
    <t xml:space="preserve">           2023-10-03 07:04:00</t>
  </si>
  <si>
    <t xml:space="preserve">           2023-10-03 07:06:00</t>
  </si>
  <si>
    <t xml:space="preserve">           2023-10-03 07:08:00</t>
  </si>
  <si>
    <t xml:space="preserve">           2023-10-03 07:10:00</t>
  </si>
  <si>
    <t xml:space="preserve">           2023-10-03 07:12:00</t>
  </si>
  <si>
    <t xml:space="preserve">           2023-10-03 07:14:00</t>
  </si>
  <si>
    <t xml:space="preserve">           2023-10-03 07:16:00</t>
  </si>
  <si>
    <t xml:space="preserve">           2023-10-03 07:18:00</t>
  </si>
  <si>
    <t xml:space="preserve">           2023-10-03 07:20:00</t>
  </si>
  <si>
    <t xml:space="preserve">           2023-10-03 07:22:00</t>
  </si>
  <si>
    <t xml:space="preserve">           2023-10-03 07:24:00</t>
  </si>
  <si>
    <t xml:space="preserve">           2023-10-03 07:26:00</t>
  </si>
  <si>
    <t xml:space="preserve">           2023-10-03 07:28:00</t>
  </si>
  <si>
    <t xml:space="preserve">           2023-10-03 07:30:00</t>
  </si>
  <si>
    <t xml:space="preserve">           2023-10-03 07:32:00</t>
  </si>
  <si>
    <t xml:space="preserve">           2023-10-03 07:34:00</t>
  </si>
  <si>
    <t xml:space="preserve">           2023-10-03 07:36:00</t>
  </si>
  <si>
    <t xml:space="preserve">           2023-10-03 07:38:00</t>
  </si>
  <si>
    <t xml:space="preserve">           2023-10-03 07:40:00</t>
  </si>
  <si>
    <t xml:space="preserve">           2023-10-03 07:42:00</t>
  </si>
  <si>
    <t xml:space="preserve">           2023-10-03 07:44:00</t>
  </si>
  <si>
    <t xml:space="preserve">           2023-10-03 07:46:00</t>
  </si>
  <si>
    <t xml:space="preserve">           2023-10-03 07:48:00</t>
  </si>
  <si>
    <t xml:space="preserve">           2023-10-03 07:50:00</t>
  </si>
  <si>
    <t xml:space="preserve">           2023-10-03 07:52:00</t>
  </si>
  <si>
    <t xml:space="preserve">           2023-10-03 07:54:00</t>
  </si>
  <si>
    <t xml:space="preserve">           2023-10-03 07:56:00</t>
  </si>
  <si>
    <t xml:space="preserve">           2023-10-03 07:58:00</t>
  </si>
  <si>
    <t xml:space="preserve">           2023-10-03 08:00:00</t>
  </si>
  <si>
    <t xml:space="preserve">           2023-10-03 08:02:00</t>
  </si>
  <si>
    <t xml:space="preserve">           2023-10-03 08:04:00</t>
  </si>
  <si>
    <t xml:space="preserve">           2023-10-03 08:06:00</t>
  </si>
  <si>
    <t xml:space="preserve">           2023-10-03 08:08:00</t>
  </si>
  <si>
    <t xml:space="preserve">           2023-10-03 08:10:00</t>
  </si>
  <si>
    <t xml:space="preserve">           2023-10-03 08:12:00</t>
  </si>
  <si>
    <t xml:space="preserve">           2023-10-03 08:14:00</t>
  </si>
  <si>
    <t xml:space="preserve">           2023-10-03 08:16:00</t>
  </si>
  <si>
    <t xml:space="preserve">           2023-10-03 08:18:00</t>
  </si>
  <si>
    <t xml:space="preserve">           2023-10-03 08:20:00</t>
  </si>
  <si>
    <t xml:space="preserve">           2023-10-03 08:22:00</t>
  </si>
  <si>
    <t xml:space="preserve">           2023-10-03 08:24:00</t>
  </si>
  <si>
    <t xml:space="preserve">           2023-10-03 08:26:00</t>
  </si>
  <si>
    <t xml:space="preserve">           2023-10-03 08:28:00</t>
  </si>
  <si>
    <t xml:space="preserve">           2023-10-03 08:30:00</t>
  </si>
  <si>
    <t xml:space="preserve">           2023-10-03 08:32:00</t>
  </si>
  <si>
    <t xml:space="preserve">           2023-10-03 08:34:00</t>
  </si>
  <si>
    <t xml:space="preserve">           2023-10-03 08:36:00</t>
  </si>
  <si>
    <t xml:space="preserve">           2023-10-03 08:38:00</t>
  </si>
  <si>
    <t xml:space="preserve">           2023-10-03 08:40:00</t>
  </si>
  <si>
    <t xml:space="preserve">           2023-10-03 08:42:00</t>
  </si>
  <si>
    <t xml:space="preserve">           2023-10-03 08:44:00</t>
  </si>
  <si>
    <t xml:space="preserve">           2023-10-03 08:46:00</t>
  </si>
  <si>
    <t xml:space="preserve">           2023-10-03 08:48:00</t>
  </si>
  <si>
    <t xml:space="preserve">           2023-10-03 08:50:00</t>
  </si>
  <si>
    <t xml:space="preserve">           2023-10-03 08:52:00</t>
  </si>
  <si>
    <t xml:space="preserve">           2023-10-03 08:54:00</t>
  </si>
  <si>
    <t xml:space="preserve">           2023-10-03 08:56:00</t>
  </si>
  <si>
    <t xml:space="preserve">           2023-10-03 08:58:00</t>
  </si>
  <si>
    <t xml:space="preserve">           2023-10-03 09:00:00</t>
  </si>
  <si>
    <t xml:space="preserve">           2023-10-03 09:02:00</t>
  </si>
  <si>
    <t xml:space="preserve">           2023-10-03 09:04:00</t>
  </si>
  <si>
    <t xml:space="preserve">           2023-10-03 09:06:00</t>
  </si>
  <si>
    <t xml:space="preserve">           2023-10-03 09:08:00</t>
  </si>
  <si>
    <t xml:space="preserve">           2023-10-03 09:10:00</t>
  </si>
  <si>
    <t xml:space="preserve">           2023-10-03 09:12:00</t>
  </si>
  <si>
    <t xml:space="preserve">           2023-10-03 09:14:00</t>
  </si>
  <si>
    <t xml:space="preserve">           2023-10-03 09:16:00</t>
  </si>
  <si>
    <t xml:space="preserve">           2023-10-03 09:18:00</t>
  </si>
  <si>
    <t xml:space="preserve">           2023-10-03 09:20:00</t>
  </si>
  <si>
    <t xml:space="preserve">           2023-10-03 09:22:00</t>
  </si>
  <si>
    <t xml:space="preserve">           2023-10-03 09:24:00</t>
  </si>
  <si>
    <t xml:space="preserve">           2023-10-03 09:26:00</t>
  </si>
  <si>
    <t xml:space="preserve">           2023-10-03 09:28:00</t>
  </si>
  <si>
    <t xml:space="preserve">           2023-10-03 09:30:00</t>
  </si>
  <si>
    <t xml:space="preserve">           2023-10-03 09:32:00</t>
  </si>
  <si>
    <t xml:space="preserve">           2023-10-03 09:34:00</t>
  </si>
  <si>
    <t xml:space="preserve">           2023-10-03 09:36:00</t>
  </si>
  <si>
    <t xml:space="preserve">           2023-10-03 09:38:00</t>
  </si>
  <si>
    <t xml:space="preserve">           2023-10-03 09:40:00</t>
  </si>
  <si>
    <t xml:space="preserve">           2023-10-03 09:42:00</t>
  </si>
  <si>
    <t xml:space="preserve">           2023-10-03 09:44:00</t>
  </si>
  <si>
    <t xml:space="preserve">           2023-10-03 09:46:00</t>
  </si>
  <si>
    <t xml:space="preserve">           2023-10-03 09:48:00</t>
  </si>
  <si>
    <t xml:space="preserve">           2023-10-03 09:50:00</t>
  </si>
  <si>
    <t xml:space="preserve">           2023-10-03 09:52:00</t>
  </si>
  <si>
    <t xml:space="preserve">           2023-10-03 09:54:00</t>
  </si>
  <si>
    <t xml:space="preserve">           2023-10-03 09:56:00</t>
  </si>
  <si>
    <t xml:space="preserve">           2023-10-03 09:58:00</t>
  </si>
  <si>
    <t xml:space="preserve">           2023-10-03 10:00:00</t>
  </si>
  <si>
    <t xml:space="preserve">           2023-10-03 10:02:00</t>
  </si>
  <si>
    <t xml:space="preserve">           2023-10-03 10:04:00</t>
  </si>
  <si>
    <t xml:space="preserve">           2023-10-03 10:06:00</t>
  </si>
  <si>
    <t xml:space="preserve">           2023-10-03 10:08:00</t>
  </si>
  <si>
    <t xml:space="preserve">           2023-10-03 10:10:00</t>
  </si>
  <si>
    <t xml:space="preserve">           2023-10-03 10:12:00</t>
  </si>
  <si>
    <t xml:space="preserve">           2023-10-03 10:14:00</t>
  </si>
  <si>
    <t xml:space="preserve">           2023-10-03 10:16:00</t>
  </si>
  <si>
    <t xml:space="preserve">           2023-10-03 10:18:00</t>
  </si>
  <si>
    <t xml:space="preserve">           2023-10-03 10:20:00</t>
  </si>
  <si>
    <t xml:space="preserve">           2023-10-03 10:22:00</t>
  </si>
  <si>
    <t xml:space="preserve">           2023-10-03 10:24:00</t>
  </si>
  <si>
    <t xml:space="preserve">           2023-10-03 10:26:00</t>
  </si>
  <si>
    <t xml:space="preserve">           2023-10-03 10:28:00</t>
  </si>
  <si>
    <t xml:space="preserve">           2023-10-03 10:30:00</t>
  </si>
  <si>
    <t xml:space="preserve">           2023-10-03 10:32:00</t>
  </si>
  <si>
    <t xml:space="preserve">           2023-10-03 10:34:00</t>
  </si>
  <si>
    <t xml:space="preserve">           2023-10-03 10:36:00</t>
  </si>
  <si>
    <t xml:space="preserve">           2023-10-03 10:38:00</t>
  </si>
  <si>
    <t xml:space="preserve">           2023-10-03 10:40:00</t>
  </si>
  <si>
    <t xml:space="preserve">           2023-10-03 10:42:00</t>
  </si>
  <si>
    <t xml:space="preserve">           2023-10-03 10:44:00</t>
  </si>
  <si>
    <t xml:space="preserve">           2023-10-03 10:46:00</t>
  </si>
  <si>
    <t xml:space="preserve">           2023-10-03 10:48:00</t>
  </si>
  <si>
    <t xml:space="preserve">           2023-10-03 10:50:00</t>
  </si>
  <si>
    <t xml:space="preserve">           2023-10-03 10:52:00</t>
  </si>
  <si>
    <t xml:space="preserve">           2023-10-03 10:54:00</t>
  </si>
  <si>
    <t xml:space="preserve">           2023-10-03 10:56:00</t>
  </si>
  <si>
    <t xml:space="preserve">           2023-10-03 10:58:00</t>
  </si>
  <si>
    <t xml:space="preserve">           2023-10-03 11:00:00</t>
  </si>
  <si>
    <t xml:space="preserve">           2023-10-03 11:02:00</t>
  </si>
  <si>
    <t xml:space="preserve">           2023-10-03 11:04:00</t>
  </si>
  <si>
    <t xml:space="preserve">           2023-10-03 11:06:00</t>
  </si>
  <si>
    <t xml:space="preserve">           2023-10-03 11:08:00</t>
  </si>
  <si>
    <t xml:space="preserve">           2023-10-03 11:10:00</t>
  </si>
  <si>
    <t xml:space="preserve">           2023-10-03 11:12:00</t>
  </si>
  <si>
    <t xml:space="preserve">           2023-10-03 11:14:00</t>
  </si>
  <si>
    <t xml:space="preserve">           2023-10-03 11:16:00</t>
  </si>
  <si>
    <t xml:space="preserve">           2023-10-03 11:18:00</t>
  </si>
  <si>
    <t xml:space="preserve">           2023-10-03 11:20:00</t>
  </si>
  <si>
    <t xml:space="preserve">           2023-10-03 11:22:00</t>
  </si>
  <si>
    <t xml:space="preserve">           2023-10-03 11:24:00</t>
  </si>
  <si>
    <t xml:space="preserve">           2023-10-03 11:26:00</t>
  </si>
  <si>
    <t xml:space="preserve">           2023-10-03 11:28:00</t>
  </si>
  <si>
    <t xml:space="preserve">           2023-10-03 11:30:00</t>
  </si>
  <si>
    <t xml:space="preserve">           2023-10-03 11:32:00</t>
  </si>
  <si>
    <t xml:space="preserve">           2023-10-03 11:34:00</t>
  </si>
  <si>
    <t xml:space="preserve">           2023-10-03 11:36:00</t>
  </si>
  <si>
    <t xml:space="preserve">           2023-10-03 11:38:00</t>
  </si>
  <si>
    <t xml:space="preserve">           2023-10-03 11:40:00</t>
  </si>
  <si>
    <t xml:space="preserve">           2023-10-03 11:42:00</t>
  </si>
  <si>
    <t xml:space="preserve">           2023-10-03 11:44:00</t>
  </si>
  <si>
    <t xml:space="preserve">           2023-10-03 11:46:00</t>
  </si>
  <si>
    <t xml:space="preserve">           2023-10-03 11:48:00</t>
  </si>
  <si>
    <t xml:space="preserve">           2023-10-03 11:50:00</t>
  </si>
  <si>
    <t xml:space="preserve">           2023-10-03 11:52:00</t>
  </si>
  <si>
    <t xml:space="preserve">           2023-10-03 11:54:00</t>
  </si>
  <si>
    <t xml:space="preserve">           2023-10-03 11:56:00</t>
  </si>
  <si>
    <t xml:space="preserve">           2023-10-03 11:58:00</t>
  </si>
  <si>
    <t xml:space="preserve">           2023-10-03 12:00:00</t>
  </si>
  <si>
    <t xml:space="preserve">           2023-10-03 12:02:00</t>
  </si>
  <si>
    <t xml:space="preserve">           2023-10-03 12:04:00</t>
  </si>
  <si>
    <t xml:space="preserve">           2023-10-03 12:06:00</t>
  </si>
  <si>
    <t xml:space="preserve">           2023-10-03 12:08:00</t>
  </si>
  <si>
    <t xml:space="preserve">           2023-10-03 12:10:00</t>
  </si>
  <si>
    <t xml:space="preserve">           2023-10-03 12:12:00</t>
  </si>
  <si>
    <t xml:space="preserve">           2023-10-03 12:14:00</t>
  </si>
  <si>
    <t xml:space="preserve">           2023-10-03 12:16:00</t>
  </si>
  <si>
    <t xml:space="preserve">           2023-10-03 12:18:00</t>
  </si>
  <si>
    <t xml:space="preserve">           2023-10-03 12:20:00</t>
  </si>
  <si>
    <t xml:space="preserve">           2023-10-03 12:22:00</t>
  </si>
  <si>
    <t xml:space="preserve">           2023-10-03 12:24:00</t>
  </si>
  <si>
    <t xml:space="preserve">           2023-10-03 12:26:00</t>
  </si>
  <si>
    <t xml:space="preserve">           2023-10-03 12:28:00</t>
  </si>
  <si>
    <t xml:space="preserve">           2023-10-03 12:30:00</t>
  </si>
  <si>
    <t xml:space="preserve">           2023-10-03 12:32:00</t>
  </si>
  <si>
    <t xml:space="preserve">           2023-10-03 12:34:00</t>
  </si>
  <si>
    <t xml:space="preserve">           2023-10-03 12:36:00</t>
  </si>
  <si>
    <t xml:space="preserve">           2023-10-03 12:38:00</t>
  </si>
  <si>
    <t xml:space="preserve">           2023-10-03 12:40:00</t>
  </si>
  <si>
    <t xml:space="preserve">           2023-10-03 12:42:00</t>
  </si>
  <si>
    <t xml:space="preserve">           2023-10-03 12:44:00</t>
  </si>
  <si>
    <t xml:space="preserve">           2023-10-03 12:46:00</t>
  </si>
  <si>
    <t xml:space="preserve">           2023-10-03 12:48:00</t>
  </si>
  <si>
    <t xml:space="preserve">           2023-10-03 12:50:00</t>
  </si>
  <si>
    <t xml:space="preserve">           2023-10-03 12:52:00</t>
  </si>
  <si>
    <t xml:space="preserve">           2023-10-03 12:54:00</t>
  </si>
  <si>
    <t xml:space="preserve">           2023-10-03 12:56:00</t>
  </si>
  <si>
    <t xml:space="preserve">           2023-10-03 12:58:00</t>
  </si>
  <si>
    <t xml:space="preserve">           2023-10-03 13:00:00</t>
  </si>
  <si>
    <t xml:space="preserve">           2023-10-03 13:02:00</t>
  </si>
  <si>
    <t xml:space="preserve">           2023-10-03 13:04:00</t>
  </si>
  <si>
    <t xml:space="preserve">           2023-10-03 13:06:00</t>
  </si>
  <si>
    <t xml:space="preserve">           2023-10-03 13:08:00</t>
  </si>
  <si>
    <t xml:space="preserve">           2023-10-03 13:10:00</t>
  </si>
  <si>
    <t xml:space="preserve">           2023-10-03 13:12:00</t>
  </si>
  <si>
    <t xml:space="preserve">           2023-10-03 13:14:00</t>
  </si>
  <si>
    <t xml:space="preserve">           2023-10-03 13:16:00</t>
  </si>
  <si>
    <t xml:space="preserve">           2023-10-03 13:18:00</t>
  </si>
  <si>
    <t xml:space="preserve">           2023-10-03 13:20:00</t>
  </si>
  <si>
    <t xml:space="preserve">           2023-10-03 13:22:00</t>
  </si>
  <si>
    <t xml:space="preserve">           2023-10-03 13:24:00</t>
  </si>
  <si>
    <t xml:space="preserve">           2023-10-03 13:26:00</t>
  </si>
  <si>
    <t xml:space="preserve">           2023-10-03 13:28:00</t>
  </si>
  <si>
    <t xml:space="preserve">           2023-10-03 13:30:00</t>
  </si>
  <si>
    <t xml:space="preserve">           2023-10-03 13:32:00</t>
  </si>
  <si>
    <t xml:space="preserve">           2023-10-03 13:34:00</t>
  </si>
  <si>
    <t xml:space="preserve">           2023-10-03 13:36:00</t>
  </si>
  <si>
    <t xml:space="preserve">           2023-10-03 13:38:00</t>
  </si>
  <si>
    <t xml:space="preserve">           2023-10-03 13:40:00</t>
  </si>
  <si>
    <t xml:space="preserve">           2023-10-03 13:42:00</t>
  </si>
  <si>
    <t xml:space="preserve">           2023-10-03 13:44:00</t>
  </si>
  <si>
    <t xml:space="preserve">           2023-10-03 13:46:00</t>
  </si>
  <si>
    <t xml:space="preserve">           2023-10-03 13:48:00</t>
  </si>
  <si>
    <t xml:space="preserve">           2023-10-03 13:50:00</t>
  </si>
  <si>
    <t xml:space="preserve">           2023-10-03 13:52:00</t>
  </si>
  <si>
    <t xml:space="preserve">           2023-10-03 13:54:00</t>
  </si>
  <si>
    <t xml:space="preserve">           2023-10-03 13:56:00</t>
  </si>
  <si>
    <t xml:space="preserve">           2023-10-03 13:58:00</t>
  </si>
  <si>
    <t xml:space="preserve">           2023-10-03 14:00:00</t>
  </si>
  <si>
    <t xml:space="preserve">           2023-10-03 14:02:00</t>
  </si>
  <si>
    <t xml:space="preserve">           2023-10-03 14:04:00</t>
  </si>
  <si>
    <t xml:space="preserve">           2023-10-03 14:06:00</t>
  </si>
  <si>
    <t xml:space="preserve">           2023-10-03 14:08:00</t>
  </si>
  <si>
    <t xml:space="preserve">           2023-10-03 14:10:00</t>
  </si>
  <si>
    <t xml:space="preserve">           2023-10-03 14:12:00</t>
  </si>
  <si>
    <t xml:space="preserve">           2023-10-03 14:14:00</t>
  </si>
  <si>
    <t xml:space="preserve">           2023-10-03 14:16:00</t>
  </si>
  <si>
    <t xml:space="preserve">           2023-10-03 14:18:00</t>
  </si>
  <si>
    <t xml:space="preserve">           2023-10-03 14:20:00</t>
  </si>
  <si>
    <t xml:space="preserve">           2023-10-03 14:22:00</t>
  </si>
  <si>
    <t xml:space="preserve">           2023-10-03 14:24:00</t>
  </si>
  <si>
    <t xml:space="preserve">           2023-10-03 14:26:00</t>
  </si>
  <si>
    <t xml:space="preserve">           2023-10-03 14:28:00</t>
  </si>
  <si>
    <t xml:space="preserve">           2023-10-03 14:30:00</t>
  </si>
  <si>
    <t xml:space="preserve">           2023-10-03 14:32:00</t>
  </si>
  <si>
    <t xml:space="preserve">           2023-10-03 14:34:00</t>
  </si>
  <si>
    <t xml:space="preserve">           2023-10-03 14:36:00</t>
  </si>
  <si>
    <t xml:space="preserve">           2023-10-03 14:38:00</t>
  </si>
  <si>
    <t xml:space="preserve">           2023-10-03 14:40:00</t>
  </si>
  <si>
    <t xml:space="preserve">           2023-10-03 14:42:00</t>
  </si>
  <si>
    <t xml:space="preserve">           2023-10-03 14:44:00</t>
  </si>
  <si>
    <t xml:space="preserve">           2023-10-03 14:46:00</t>
  </si>
  <si>
    <t xml:space="preserve">           2023-10-03 14:48:00</t>
  </si>
  <si>
    <t xml:space="preserve">           2023-10-03 14:50:00</t>
  </si>
  <si>
    <t xml:space="preserve">           2023-10-03 14:52:00</t>
  </si>
  <si>
    <t xml:space="preserve">           2023-10-03 14:54:00</t>
  </si>
  <si>
    <t xml:space="preserve">           2023-10-03 14:56:00</t>
  </si>
  <si>
    <t xml:space="preserve">           2023-10-03 14:58:00</t>
  </si>
  <si>
    <t xml:space="preserve">           2023-10-03 15:00:00</t>
  </si>
  <si>
    <t xml:space="preserve">           2023-10-03 15:02:00</t>
  </si>
  <si>
    <t xml:space="preserve">           2023-10-03 15:04:00</t>
  </si>
  <si>
    <t xml:space="preserve">           2023-10-03 15:06:00</t>
  </si>
  <si>
    <t xml:space="preserve">           2023-10-03 15:08:00</t>
  </si>
  <si>
    <t xml:space="preserve">           2023-10-03 15:10:00</t>
  </si>
  <si>
    <t xml:space="preserve">           2023-10-03 15:12:00</t>
  </si>
  <si>
    <t xml:space="preserve">           2023-10-03 15:14:00</t>
  </si>
  <si>
    <t xml:space="preserve">           2023-10-03 15:16:00</t>
  </si>
  <si>
    <t xml:space="preserve">           2023-10-03 15:18:00</t>
  </si>
  <si>
    <t xml:space="preserve">           2023-10-03 15:20:00</t>
  </si>
  <si>
    <t xml:space="preserve">           2023-10-03 15:22:00</t>
  </si>
  <si>
    <t xml:space="preserve">           2023-10-03 15:24:00</t>
  </si>
  <si>
    <t xml:space="preserve">           2023-10-03 15:26:00</t>
  </si>
  <si>
    <t xml:space="preserve">           2023-10-03 15:28:00</t>
  </si>
  <si>
    <t xml:space="preserve">           2023-10-03 15:30:00</t>
  </si>
  <si>
    <t xml:space="preserve">           2023-10-03 15:32:00</t>
  </si>
  <si>
    <t xml:space="preserve">           2023-10-03 15:34:00</t>
  </si>
  <si>
    <t xml:space="preserve">           2023-10-03 15:36:00</t>
  </si>
  <si>
    <t xml:space="preserve">           2023-10-03 15:38:00</t>
  </si>
  <si>
    <t xml:space="preserve">           2023-10-03 15:40:00</t>
  </si>
  <si>
    <t xml:space="preserve">           2023-10-03 15:42:00</t>
  </si>
  <si>
    <t xml:space="preserve">           2023-10-03 15:44:00</t>
  </si>
  <si>
    <t xml:space="preserve">           2023-10-03 15:46:00</t>
  </si>
  <si>
    <t xml:space="preserve">           2023-10-03 15:48:00</t>
  </si>
  <si>
    <t xml:space="preserve">           2023-10-03 15:50:00</t>
  </si>
  <si>
    <t xml:space="preserve">           2023-10-03 15:52:00</t>
  </si>
  <si>
    <t xml:space="preserve">           2023-10-03 15:54:00</t>
  </si>
  <si>
    <t xml:space="preserve">           2023-10-03 15:56:00</t>
  </si>
  <si>
    <t xml:space="preserve">           2023-10-03 15:58:00</t>
  </si>
  <si>
    <t xml:space="preserve">           2023-10-03 16:00:00</t>
  </si>
  <si>
    <t xml:space="preserve">           2023-10-03 16:02:00</t>
  </si>
  <si>
    <t xml:space="preserve">           2023-10-03 16:04:00</t>
  </si>
  <si>
    <t xml:space="preserve">           2023-10-03 16:06:00</t>
  </si>
  <si>
    <t xml:space="preserve">           2023-10-03 16:08:00</t>
  </si>
  <si>
    <t xml:space="preserve">           2023-10-03 16:10:00</t>
  </si>
  <si>
    <t xml:space="preserve">           2023-10-03 16:12:00</t>
  </si>
  <si>
    <t xml:space="preserve">           2023-10-03 16:14:00</t>
  </si>
  <si>
    <t xml:space="preserve">           2023-10-03 16:16:00</t>
  </si>
  <si>
    <t xml:space="preserve">           2023-10-03 16:18:00</t>
  </si>
  <si>
    <t xml:space="preserve">           2023-10-03 16:20:00</t>
  </si>
  <si>
    <t xml:space="preserve">           2023-10-03 16:22:00</t>
  </si>
  <si>
    <t xml:space="preserve">           2023-10-03 16:24:00</t>
  </si>
  <si>
    <t xml:space="preserve">           2023-10-03 16:26:00</t>
  </si>
  <si>
    <t xml:space="preserve">           2023-10-03 16:28:00</t>
  </si>
  <si>
    <t xml:space="preserve">           2023-10-03 16:30:00</t>
  </si>
  <si>
    <t xml:space="preserve">           2023-10-03 16:32:00</t>
  </si>
  <si>
    <t xml:space="preserve">           2023-10-03 16:34:00</t>
  </si>
  <si>
    <t xml:space="preserve">           2023-10-03 16:36:00</t>
  </si>
  <si>
    <t xml:space="preserve">           2023-10-03 16:38:00</t>
  </si>
  <si>
    <t xml:space="preserve">           2023-10-03 16:40:00</t>
  </si>
  <si>
    <t xml:space="preserve">           2023-10-03 16:42:00</t>
  </si>
  <si>
    <t xml:space="preserve">           2023-10-03 16:44:00</t>
  </si>
  <si>
    <t xml:space="preserve">           2023-10-03 16:46:00</t>
  </si>
  <si>
    <t xml:space="preserve">           2023-10-03 16:48:00</t>
  </si>
  <si>
    <t xml:space="preserve">           2023-10-03 16:50:00</t>
  </si>
  <si>
    <t xml:space="preserve">           2023-10-03 16:52:00</t>
  </si>
  <si>
    <t xml:space="preserve">           2023-10-03 16:54:00</t>
  </si>
  <si>
    <t xml:space="preserve">           2023-10-03 16:56:00</t>
  </si>
  <si>
    <t xml:space="preserve">           2023-10-03 16:58:00</t>
  </si>
  <si>
    <t xml:space="preserve">           2023-10-03 17:00:00</t>
  </si>
  <si>
    <t xml:space="preserve">           2023-10-03 17:02:00</t>
  </si>
  <si>
    <t xml:space="preserve">           2023-10-03 17:04:00</t>
  </si>
  <si>
    <t xml:space="preserve">           2023-10-03 17:06:00</t>
  </si>
  <si>
    <t xml:space="preserve">           2023-10-03 17:08:00</t>
  </si>
  <si>
    <t xml:space="preserve">           2023-10-03 17:10:00</t>
  </si>
  <si>
    <t xml:space="preserve">           2023-10-03 17:12:00</t>
  </si>
  <si>
    <t xml:space="preserve">           2023-10-03 17:14:00</t>
  </si>
  <si>
    <t xml:space="preserve">           2023-10-03 17:16:00</t>
  </si>
  <si>
    <t xml:space="preserve">           2023-10-03 17:18:00</t>
  </si>
  <si>
    <t xml:space="preserve">           2023-10-03 17:20:00</t>
  </si>
  <si>
    <t xml:space="preserve">           2023-10-03 17:22:00</t>
  </si>
  <si>
    <t xml:space="preserve">           2023-10-03 17:24:00</t>
  </si>
  <si>
    <t xml:space="preserve">           2023-10-03 17:26:00</t>
  </si>
  <si>
    <t xml:space="preserve">           2023-10-03 17:28:00</t>
  </si>
  <si>
    <t xml:space="preserve">           2023-10-03 17:30:00</t>
  </si>
  <si>
    <t xml:space="preserve">           2023-10-03 17:32:00</t>
  </si>
  <si>
    <t xml:space="preserve">           2023-10-03 17:34:00</t>
  </si>
  <si>
    <t xml:space="preserve">           2023-10-03 17:36:00</t>
  </si>
  <si>
    <t xml:space="preserve">           2023-10-03 17:38:00</t>
  </si>
  <si>
    <t xml:space="preserve">           2023-10-03 17:40:00</t>
  </si>
  <si>
    <t xml:space="preserve">           2023-10-03 17:42:00</t>
  </si>
  <si>
    <t xml:space="preserve">           2023-10-03 17:44:00</t>
  </si>
  <si>
    <t xml:space="preserve">           2023-10-03 17:46:00</t>
  </si>
  <si>
    <t xml:space="preserve">           2023-10-03 17:48:00</t>
  </si>
  <si>
    <t xml:space="preserve">           2023-10-03 17:50:00</t>
  </si>
  <si>
    <t xml:space="preserve">           2023-10-03 17:52:00</t>
  </si>
  <si>
    <t xml:space="preserve">           2023-10-03 17:54:00</t>
  </si>
  <si>
    <t xml:space="preserve">           2023-10-03 17:56:00</t>
  </si>
  <si>
    <t xml:space="preserve">           2023-10-03 17:58:00</t>
  </si>
  <si>
    <t xml:space="preserve">           2023-10-03 18:00:00</t>
  </si>
  <si>
    <t xml:space="preserve">           2023-10-03 18:02:00</t>
  </si>
  <si>
    <t xml:space="preserve">           2023-10-03 18:04:00</t>
  </si>
  <si>
    <t xml:space="preserve">           2023-10-03 18:06:00</t>
  </si>
  <si>
    <t xml:space="preserve">           2023-10-03 18:08:00</t>
  </si>
  <si>
    <t xml:space="preserve">           2023-10-03 18:10:00</t>
  </si>
  <si>
    <t xml:space="preserve">           2023-10-03 18:12:00</t>
  </si>
  <si>
    <t xml:space="preserve">           2023-10-03 18:14:00</t>
  </si>
  <si>
    <t xml:space="preserve">           2023-10-03 18:16:00</t>
  </si>
  <si>
    <t xml:space="preserve">           2023-10-03 18:18:00</t>
  </si>
  <si>
    <t xml:space="preserve">           2023-10-03 18:20:00</t>
  </si>
  <si>
    <t xml:space="preserve">           2023-10-03 18:22:00</t>
  </si>
  <si>
    <t xml:space="preserve">           2023-10-03 18:24:00</t>
  </si>
  <si>
    <t xml:space="preserve">           2023-10-03 18:26:00</t>
  </si>
  <si>
    <t xml:space="preserve">           2023-10-03 18:28:00</t>
  </si>
  <si>
    <t xml:space="preserve">           2023-10-03 18:30:00</t>
  </si>
  <si>
    <t xml:space="preserve">           2023-10-03 18:32:00</t>
  </si>
  <si>
    <t xml:space="preserve">           2023-10-03 18:34:00</t>
  </si>
  <si>
    <t xml:space="preserve">           2023-10-03 18:36:00</t>
  </si>
  <si>
    <t xml:space="preserve">           2023-10-03 18:38:00</t>
  </si>
  <si>
    <t xml:space="preserve">           2023-10-03 18:40:00</t>
  </si>
  <si>
    <t xml:space="preserve">           2023-10-03 18:42:00</t>
  </si>
  <si>
    <t xml:space="preserve">           2023-10-03 18:44:00</t>
  </si>
  <si>
    <t xml:space="preserve">           2023-10-03 18:46:00</t>
  </si>
  <si>
    <t xml:space="preserve">           2023-10-03 18:48:00</t>
  </si>
  <si>
    <t xml:space="preserve">           2023-10-03 18:50:00</t>
  </si>
  <si>
    <t xml:space="preserve">           2023-10-03 18:52:00</t>
  </si>
  <si>
    <t xml:space="preserve">           2023-10-03 18:54:00</t>
  </si>
  <si>
    <t xml:space="preserve">           2023-10-03 18:56:00</t>
  </si>
  <si>
    <t xml:space="preserve">           2023-10-03 18:58:00</t>
  </si>
  <si>
    <t xml:space="preserve">           2023-10-03 19:00:00</t>
  </si>
  <si>
    <t xml:space="preserve">           2023-10-03 19:02:00</t>
  </si>
  <si>
    <t xml:space="preserve">           2023-10-03 19:04:00</t>
  </si>
  <si>
    <t xml:space="preserve">           2023-10-03 19:06:00</t>
  </si>
  <si>
    <t xml:space="preserve">           2023-10-03 19:08:00</t>
  </si>
  <si>
    <t xml:space="preserve">           2023-10-03 19:10:00</t>
  </si>
  <si>
    <t xml:space="preserve">           2023-10-03 19:12:00</t>
  </si>
  <si>
    <t xml:space="preserve">           2023-10-03 19:14:00</t>
  </si>
  <si>
    <t xml:space="preserve">           2023-10-03 19:16:00</t>
  </si>
  <si>
    <t xml:space="preserve">           2023-10-03 19:18:00</t>
  </si>
  <si>
    <t xml:space="preserve">           2023-10-03 19:20:00</t>
  </si>
  <si>
    <t xml:space="preserve">           2023-10-03 19:22:00</t>
  </si>
  <si>
    <t xml:space="preserve">           2023-10-03 19:24:00</t>
  </si>
  <si>
    <t xml:space="preserve">           2023-10-03 19:26:00</t>
  </si>
  <si>
    <t xml:space="preserve">           2023-10-03 19:28:00</t>
  </si>
  <si>
    <t xml:space="preserve">           2023-10-03 19:30:00</t>
  </si>
  <si>
    <t xml:space="preserve">           2023-10-03 19:32:00</t>
  </si>
  <si>
    <t xml:space="preserve">           2023-10-03 19:34:00</t>
  </si>
  <si>
    <t xml:space="preserve">           2023-10-03 19:36:00</t>
  </si>
  <si>
    <t xml:space="preserve">           2023-10-03 19:38:00</t>
  </si>
  <si>
    <t xml:space="preserve">           2023-10-03 19:40:00</t>
  </si>
  <si>
    <t xml:space="preserve">           2023-10-03 19:42:00</t>
  </si>
  <si>
    <t xml:space="preserve">           2023-10-03 19:44:00</t>
  </si>
  <si>
    <t xml:space="preserve">           2023-10-03 19:46:00</t>
  </si>
  <si>
    <t xml:space="preserve">           2023-10-03 19:48:00</t>
  </si>
  <si>
    <t xml:space="preserve">           2023-10-03 19:50:00</t>
  </si>
  <si>
    <t xml:space="preserve">           2023-10-03 19:52:00</t>
  </si>
  <si>
    <t xml:space="preserve">           2023-10-03 19:54:00</t>
  </si>
  <si>
    <t xml:space="preserve">           2023-10-03 19:56:00</t>
  </si>
  <si>
    <t xml:space="preserve">           2023-10-03 19:58:00</t>
  </si>
  <si>
    <t xml:space="preserve">           2023-10-03 20:00:00</t>
  </si>
  <si>
    <t xml:space="preserve">           2023-10-03 20:02:00</t>
  </si>
  <si>
    <t xml:space="preserve">           2023-10-03 20:04:00</t>
  </si>
  <si>
    <t xml:space="preserve">           2023-10-03 20:06:00</t>
  </si>
  <si>
    <t xml:space="preserve">           2023-10-03 20:08:00</t>
  </si>
  <si>
    <t xml:space="preserve">           2023-10-03 20:10:00</t>
  </si>
  <si>
    <t xml:space="preserve">           2023-10-03 20:12:00</t>
  </si>
  <si>
    <t xml:space="preserve">           2023-10-03 20:14:00</t>
  </si>
  <si>
    <t xml:space="preserve">           2023-10-03 20:16:00</t>
  </si>
  <si>
    <t xml:space="preserve">           2023-10-03 20:18:00</t>
  </si>
  <si>
    <t xml:space="preserve">           2023-10-03 20:20:00</t>
  </si>
  <si>
    <t xml:space="preserve">           2023-10-03 20:22:00</t>
  </si>
  <si>
    <t xml:space="preserve">           2023-10-03 20:24:00</t>
  </si>
  <si>
    <t xml:space="preserve">           2023-10-03 20:26:00</t>
  </si>
  <si>
    <t xml:space="preserve">           2023-10-03 20:28:00</t>
  </si>
  <si>
    <t xml:space="preserve">           2023-10-03 20:30:00</t>
  </si>
  <si>
    <t xml:space="preserve">           2023-10-03 20:32:00</t>
  </si>
  <si>
    <t xml:space="preserve">           2023-10-03 20:34:00</t>
  </si>
  <si>
    <t xml:space="preserve">           2023-10-03 20:36:00</t>
  </si>
  <si>
    <t xml:space="preserve">           2023-10-03 20:38:00</t>
  </si>
  <si>
    <t xml:space="preserve">           2023-10-03 20:40:00</t>
  </si>
  <si>
    <t xml:space="preserve">           2023-10-03 20:42:00</t>
  </si>
  <si>
    <t xml:space="preserve">           2023-10-03 20:44:00</t>
  </si>
  <si>
    <t xml:space="preserve">           2023-10-03 20:46:00</t>
  </si>
  <si>
    <t xml:space="preserve">           2023-10-03 20:48:00</t>
  </si>
  <si>
    <t xml:space="preserve">           2023-10-03 20:50:00</t>
  </si>
  <si>
    <t xml:space="preserve">           2023-10-03 20:52:00</t>
  </si>
  <si>
    <t xml:space="preserve">           2023-10-03 20:54:00</t>
  </si>
  <si>
    <t xml:space="preserve">           2023-10-03 20:56:00</t>
  </si>
  <si>
    <t xml:space="preserve">           2023-10-03 20:58:00</t>
  </si>
  <si>
    <t xml:space="preserve">           2023-10-03 21:00:00</t>
  </si>
  <si>
    <t xml:space="preserve">           2023-10-03 21:02:00</t>
  </si>
  <si>
    <t xml:space="preserve">           2023-10-03 21:04:00</t>
  </si>
  <si>
    <t xml:space="preserve">           2023-10-03 21:06:00</t>
  </si>
  <si>
    <t xml:space="preserve">           2023-10-03 21:08:00</t>
  </si>
  <si>
    <t xml:space="preserve">           2023-10-03 21:10:00</t>
  </si>
  <si>
    <t xml:space="preserve">           2023-10-03 21:12:00</t>
  </si>
  <si>
    <t xml:space="preserve">           2023-10-03 21:14:00</t>
  </si>
  <si>
    <t xml:space="preserve">           2023-10-03 21:16:00</t>
  </si>
  <si>
    <t xml:space="preserve">           2023-10-03 21:18:00</t>
  </si>
  <si>
    <t xml:space="preserve">           2023-10-03 21:20:00</t>
  </si>
  <si>
    <t xml:space="preserve">           2023-10-03 21:22:00</t>
  </si>
  <si>
    <t xml:space="preserve">           2023-10-03 21:24:00</t>
  </si>
  <si>
    <t xml:space="preserve">           2023-10-03 21:26:00</t>
  </si>
  <si>
    <t xml:space="preserve">           2023-10-03 21:28:00</t>
  </si>
  <si>
    <t xml:space="preserve">           2023-10-03 21:30:00</t>
  </si>
  <si>
    <t xml:space="preserve">           2023-10-03 21:32:00</t>
  </si>
  <si>
    <t xml:space="preserve">           2023-10-03 21:34:00</t>
  </si>
  <si>
    <t xml:space="preserve">           2023-10-03 21:36:00</t>
  </si>
  <si>
    <t xml:space="preserve">           2023-10-03 21:38:00</t>
  </si>
  <si>
    <t xml:space="preserve">           2023-10-03 21:40:00</t>
  </si>
  <si>
    <t xml:space="preserve">           2023-10-03 21:42:00</t>
  </si>
  <si>
    <t xml:space="preserve">           2023-10-03 21:44:00</t>
  </si>
  <si>
    <t xml:space="preserve">           2023-10-03 21:46:00</t>
  </si>
  <si>
    <t xml:space="preserve">           2023-10-03 21:48:00</t>
  </si>
  <si>
    <t xml:space="preserve">           2023-10-03 21:50:00</t>
  </si>
  <si>
    <t xml:space="preserve">           2023-10-03 21:52:00</t>
  </si>
  <si>
    <t xml:space="preserve">           2023-10-03 21:54:00</t>
  </si>
  <si>
    <t xml:space="preserve">           2023-10-03 21:56:00</t>
  </si>
  <si>
    <t xml:space="preserve">           2023-10-03 21:58:00</t>
  </si>
  <si>
    <t xml:space="preserve">           2023-10-03 22:00:00</t>
  </si>
  <si>
    <t xml:space="preserve">           2023-10-03 22:02:00</t>
  </si>
  <si>
    <t xml:space="preserve">           2023-10-03 22:04:00</t>
  </si>
  <si>
    <t xml:space="preserve">           2023-10-03 22:06:00</t>
  </si>
  <si>
    <t xml:space="preserve">           2023-10-03 22:08:00</t>
  </si>
  <si>
    <t xml:space="preserve">           2023-10-03 22:10:00</t>
  </si>
  <si>
    <t xml:space="preserve">           2023-10-03 22:12:00</t>
  </si>
  <si>
    <t xml:space="preserve">           2023-10-03 22:14:00</t>
  </si>
  <si>
    <t xml:space="preserve">           2023-10-03 22:16:00</t>
  </si>
  <si>
    <t xml:space="preserve">           2023-10-03 22:18:00</t>
  </si>
  <si>
    <t xml:space="preserve">           2023-10-03 22:20:00</t>
  </si>
  <si>
    <t xml:space="preserve">           2023-10-03 22:22:00</t>
  </si>
  <si>
    <t xml:space="preserve">           2023-10-03 22:24:00</t>
  </si>
  <si>
    <t xml:space="preserve">           2023-10-03 22:26:00</t>
  </si>
  <si>
    <t xml:space="preserve">           2023-10-03 22:28:00</t>
  </si>
  <si>
    <t xml:space="preserve">           2023-10-03 22:30:00</t>
  </si>
  <si>
    <t xml:space="preserve">           2023-10-03 22:32:00</t>
  </si>
  <si>
    <t xml:space="preserve">           2023-10-03 22:34:00</t>
  </si>
  <si>
    <t xml:space="preserve">           2023-10-03 22:36:00</t>
  </si>
  <si>
    <t xml:space="preserve">           2023-10-03 22:38:00</t>
  </si>
  <si>
    <t xml:space="preserve">           2023-10-03 22:40:00</t>
  </si>
  <si>
    <t xml:space="preserve">           2023-10-03 22:42:00</t>
  </si>
  <si>
    <t xml:space="preserve">           2023-10-03 22:44:00</t>
  </si>
  <si>
    <t xml:space="preserve">           2023-10-03 22:46:00</t>
  </si>
  <si>
    <t xml:space="preserve">           2023-10-03 22:48:00</t>
  </si>
  <si>
    <t xml:space="preserve">           2023-10-03 22:50:00</t>
  </si>
  <si>
    <t xml:space="preserve">           2023-10-03 22:52:00</t>
  </si>
  <si>
    <t xml:space="preserve">           2023-10-03 22:54:00</t>
  </si>
  <si>
    <t xml:space="preserve">           2023-10-03 22:56:00</t>
  </si>
  <si>
    <t xml:space="preserve">           2023-10-03 22:58:00</t>
  </si>
  <si>
    <t xml:space="preserve">           2023-10-03 23:00:00</t>
  </si>
  <si>
    <t xml:space="preserve">           2023-10-03 23:02:00</t>
  </si>
  <si>
    <t xml:space="preserve">           2023-10-03 23:04:00</t>
  </si>
  <si>
    <t xml:space="preserve">           2023-10-03 23:06:00</t>
  </si>
  <si>
    <t xml:space="preserve">           2023-10-03 23:08:00</t>
  </si>
  <si>
    <t xml:space="preserve">           2023-10-03 23:10:00</t>
  </si>
  <si>
    <t xml:space="preserve">           2023-10-03 23:12:00</t>
  </si>
  <si>
    <t xml:space="preserve">           2023-10-03 23:14:00</t>
  </si>
  <si>
    <t xml:space="preserve">           2023-10-03 23:16:00</t>
  </si>
  <si>
    <t xml:space="preserve">           2023-10-03 23:18:00</t>
  </si>
  <si>
    <t xml:space="preserve">           2023-10-03 23:20:00</t>
  </si>
  <si>
    <t xml:space="preserve">           2023-10-03 23:22:00</t>
  </si>
  <si>
    <t xml:space="preserve">           2023-10-03 23:24:00</t>
  </si>
  <si>
    <t xml:space="preserve">           2023-10-03 23:26:00</t>
  </si>
  <si>
    <t xml:space="preserve">           2023-10-03 23:28:00</t>
  </si>
  <si>
    <t xml:space="preserve">           2023-10-03 23:30:00</t>
  </si>
  <si>
    <t xml:space="preserve">           2023-10-03 23:32:00</t>
  </si>
  <si>
    <t xml:space="preserve">           2023-10-03 23:34:00</t>
  </si>
  <si>
    <t xml:space="preserve">           2023-10-03 23:36:00</t>
  </si>
  <si>
    <t xml:space="preserve">           2023-10-03 23:38:00</t>
  </si>
  <si>
    <t xml:space="preserve">           2023-10-03 23:40:00</t>
  </si>
  <si>
    <t xml:space="preserve">           2023-10-03 23:42:00</t>
  </si>
  <si>
    <t xml:space="preserve">           2023-10-03 23:44:00</t>
  </si>
  <si>
    <t xml:space="preserve">           2023-10-03 23:46:00</t>
  </si>
  <si>
    <t xml:space="preserve">           2023-10-03 23:48:00</t>
  </si>
  <si>
    <t xml:space="preserve">           2023-10-03 23:50:00</t>
  </si>
  <si>
    <t xml:space="preserve">           2023-10-03 23:52:00</t>
  </si>
  <si>
    <t xml:space="preserve">           2023-10-03 23:54:00</t>
  </si>
  <si>
    <t xml:space="preserve">           2023-10-03 23:56:00</t>
  </si>
  <si>
    <t xml:space="preserve">           2023-10-03 23:58:00</t>
  </si>
  <si>
    <t xml:space="preserve">           2023-10-04 00:00:00</t>
  </si>
  <si>
    <t xml:space="preserve">           2023-10-04 00:02:00</t>
  </si>
  <si>
    <t xml:space="preserve">           2023-10-04 00:04:00</t>
  </si>
  <si>
    <t xml:space="preserve">           2023-10-04 00:06:00</t>
  </si>
  <si>
    <t xml:space="preserve">           2023-10-04 00:08:00</t>
  </si>
  <si>
    <t xml:space="preserve">           2023-10-04 00:10:00</t>
  </si>
  <si>
    <t xml:space="preserve">           2023-10-04 00:12:00</t>
  </si>
  <si>
    <t xml:space="preserve">           2023-10-04 00:14:00</t>
  </si>
  <si>
    <t xml:space="preserve">           2023-10-04 00:16:00</t>
  </si>
  <si>
    <t xml:space="preserve">           2023-10-04 00:18:00</t>
  </si>
  <si>
    <t xml:space="preserve">           2023-10-04 00:20:00</t>
  </si>
  <si>
    <t xml:space="preserve">           2023-10-04 00:22:00</t>
  </si>
  <si>
    <t xml:space="preserve">           2023-10-04 00:24:00</t>
  </si>
  <si>
    <t xml:space="preserve">           2023-10-04 00:26:00</t>
  </si>
  <si>
    <t xml:space="preserve">           2023-10-04 00:28:00</t>
  </si>
  <si>
    <t xml:space="preserve">           2023-10-04 00:30:00</t>
  </si>
  <si>
    <t xml:space="preserve">           2023-10-04 00:32:00</t>
  </si>
  <si>
    <t xml:space="preserve">           2023-10-04 00:34:00</t>
  </si>
  <si>
    <t xml:space="preserve">           2023-10-04 00:36:00</t>
  </si>
  <si>
    <t xml:space="preserve">           2023-10-04 00:38:00</t>
  </si>
  <si>
    <t xml:space="preserve">           2023-10-04 00:40:00</t>
  </si>
  <si>
    <t xml:space="preserve">           2023-10-04 00:42:00</t>
  </si>
  <si>
    <t xml:space="preserve">           2023-10-04 00:44:00</t>
  </si>
  <si>
    <t xml:space="preserve">           2023-10-04 00:46:00</t>
  </si>
  <si>
    <t xml:space="preserve">           2023-10-04 00:48:00</t>
  </si>
  <si>
    <t xml:space="preserve">           2023-10-04 00:50:00</t>
  </si>
  <si>
    <t xml:space="preserve">           2023-10-04 00:52:00</t>
  </si>
  <si>
    <t xml:space="preserve">           2023-10-04 00:54:00</t>
  </si>
  <si>
    <t xml:space="preserve">           2023-10-04 00:56:00</t>
  </si>
  <si>
    <t xml:space="preserve">           2023-10-04 00:58:00</t>
  </si>
  <si>
    <t xml:space="preserve">           2023-10-04 01:00:00</t>
  </si>
  <si>
    <t xml:space="preserve">           2023-10-04 01:02:00</t>
  </si>
  <si>
    <t xml:space="preserve">           2023-10-04 01:04:00</t>
  </si>
  <si>
    <t xml:space="preserve">           2023-10-04 01:06:00</t>
  </si>
  <si>
    <t xml:space="preserve">           2023-10-04 01:08:00</t>
  </si>
  <si>
    <t xml:space="preserve">           2023-10-04 01:10:00</t>
  </si>
  <si>
    <t xml:space="preserve">           2023-10-04 01:12:00</t>
  </si>
  <si>
    <t xml:space="preserve">           2023-10-04 01:14:00</t>
  </si>
  <si>
    <t xml:space="preserve">           2023-10-04 01:16:00</t>
  </si>
  <si>
    <t xml:space="preserve">           2023-10-04 01:18:00</t>
  </si>
  <si>
    <t xml:space="preserve">           2023-10-04 01:20:00</t>
  </si>
  <si>
    <t xml:space="preserve">           2023-10-04 01:22:00</t>
  </si>
  <si>
    <t xml:space="preserve">           2023-10-04 01:24:00</t>
  </si>
  <si>
    <t xml:space="preserve">           2023-10-04 01:26:00</t>
  </si>
  <si>
    <t xml:space="preserve">           2023-10-04 01:28:00</t>
  </si>
  <si>
    <t xml:space="preserve">           2023-10-04 01:30:00</t>
  </si>
  <si>
    <t xml:space="preserve">           2023-10-04 01:32:00</t>
  </si>
  <si>
    <t xml:space="preserve">           2023-10-04 01:34:00</t>
  </si>
  <si>
    <t xml:space="preserve">           2023-10-04 01:36:00</t>
  </si>
  <si>
    <t xml:space="preserve">           2023-10-04 01:38:00</t>
  </si>
  <si>
    <t xml:space="preserve">           2023-10-04 01:40:00</t>
  </si>
  <si>
    <t xml:space="preserve">           2023-10-04 01:42:00</t>
  </si>
  <si>
    <t xml:space="preserve">           2023-10-04 01:44:00</t>
  </si>
  <si>
    <t xml:space="preserve">           2023-10-04 01:46:00</t>
  </si>
  <si>
    <t xml:space="preserve">           2023-10-04 01:48:00</t>
  </si>
  <si>
    <t xml:space="preserve">           2023-10-04 01:50:00</t>
  </si>
  <si>
    <t xml:space="preserve">           2023-10-04 01:52:00</t>
  </si>
  <si>
    <t xml:space="preserve">           2023-10-04 01:54:00</t>
  </si>
  <si>
    <t xml:space="preserve">           2023-10-04 01:56:00</t>
  </si>
  <si>
    <t xml:space="preserve">           2023-10-04 01:58:00</t>
  </si>
  <si>
    <t xml:space="preserve">           2023-10-04 02:00:00</t>
  </si>
  <si>
    <t xml:space="preserve">           2023-10-04 02:02:00</t>
  </si>
  <si>
    <t xml:space="preserve">           2023-10-04 02:04:00</t>
  </si>
  <si>
    <t xml:space="preserve">           2023-10-04 02:06:00</t>
  </si>
  <si>
    <t xml:space="preserve">           2023-10-04 02:08:00</t>
  </si>
  <si>
    <t xml:space="preserve">           2023-10-04 02:10:00</t>
  </si>
  <si>
    <t xml:space="preserve">           2023-10-04 02:12:00</t>
  </si>
  <si>
    <t xml:space="preserve">           2023-10-04 02:14:00</t>
  </si>
  <si>
    <t xml:space="preserve">           2023-10-04 02:16:00</t>
  </si>
  <si>
    <t xml:space="preserve">           2023-10-04 02:18:00</t>
  </si>
  <si>
    <t xml:space="preserve">           2023-10-04 02:20:00</t>
  </si>
  <si>
    <t xml:space="preserve">           2023-10-04 02:22:00</t>
  </si>
  <si>
    <t xml:space="preserve">           2023-10-04 02:24:00</t>
  </si>
  <si>
    <t xml:space="preserve">           2023-10-04 02:26:00</t>
  </si>
  <si>
    <t xml:space="preserve">           2023-10-04 02:28:00</t>
  </si>
  <si>
    <t xml:space="preserve">           2023-10-04 02:30:00</t>
  </si>
  <si>
    <t xml:space="preserve">           2023-10-04 02:32:00</t>
  </si>
  <si>
    <t xml:space="preserve">           2023-10-04 02:34:00</t>
  </si>
  <si>
    <t xml:space="preserve">           2023-10-04 02:36:00</t>
  </si>
  <si>
    <t xml:space="preserve">           2023-10-04 02:38:00</t>
  </si>
  <si>
    <t xml:space="preserve">           2023-10-04 02:40:00</t>
  </si>
  <si>
    <t xml:space="preserve">           2023-10-04 02:42:00</t>
  </si>
  <si>
    <t xml:space="preserve">           2023-10-04 02:44:00</t>
  </si>
  <si>
    <t xml:space="preserve">           2023-10-04 02:46:00</t>
  </si>
  <si>
    <t xml:space="preserve">           2023-10-04 02:48:00</t>
  </si>
  <si>
    <t xml:space="preserve">           2023-10-04 02:50:00</t>
  </si>
  <si>
    <t xml:space="preserve">           2023-10-04 02:52:00</t>
  </si>
  <si>
    <t xml:space="preserve">           2023-10-04 02:54:00</t>
  </si>
  <si>
    <t xml:space="preserve">           2023-10-04 02:56:00</t>
  </si>
  <si>
    <t xml:space="preserve">           2023-10-04 02:58:00</t>
  </si>
  <si>
    <t xml:space="preserve">           2023-10-04 03:00:00</t>
  </si>
  <si>
    <t xml:space="preserve">           2023-10-04 03:02:00</t>
  </si>
  <si>
    <t xml:space="preserve">           2023-10-04 03:04:00</t>
  </si>
  <si>
    <t xml:space="preserve">           2023-10-04 03:06:00</t>
  </si>
  <si>
    <t xml:space="preserve">           2023-10-04 03:08:00</t>
  </si>
  <si>
    <t xml:space="preserve">           2023-10-04 03:10:00</t>
  </si>
  <si>
    <t xml:space="preserve">           2023-10-04 03:12:00</t>
  </si>
  <si>
    <t xml:space="preserve">           2023-10-04 03:14:00</t>
  </si>
  <si>
    <t xml:space="preserve">           2023-10-04 03:16:00</t>
  </si>
  <si>
    <t xml:space="preserve">           2023-10-04 03:18:00</t>
  </si>
  <si>
    <t xml:space="preserve">           2023-10-04 03:20:00</t>
  </si>
  <si>
    <t xml:space="preserve">           2023-10-04 03:22:00</t>
  </si>
  <si>
    <t xml:space="preserve">           2023-10-04 03:24:00</t>
  </si>
  <si>
    <t xml:space="preserve">           2023-10-04 03:26:00</t>
  </si>
  <si>
    <t xml:space="preserve">           2023-10-04 03:28:00</t>
  </si>
  <si>
    <t xml:space="preserve">           2023-10-04 03:30:00</t>
  </si>
  <si>
    <t xml:space="preserve">           2023-10-04 03:32:00</t>
  </si>
  <si>
    <t xml:space="preserve">           2023-10-04 03:34:00</t>
  </si>
  <si>
    <t xml:space="preserve">           2023-10-04 03:36:00</t>
  </si>
  <si>
    <t xml:space="preserve">           2023-10-04 03:38:00</t>
  </si>
  <si>
    <t xml:space="preserve">           2023-10-04 03:40:00</t>
  </si>
  <si>
    <t xml:space="preserve">           2023-10-04 03:42:00</t>
  </si>
  <si>
    <t xml:space="preserve">           2023-10-04 03:44:00</t>
  </si>
  <si>
    <t xml:space="preserve">           2023-10-04 03:46:00</t>
  </si>
  <si>
    <t xml:space="preserve">           2023-10-04 03:48:00</t>
  </si>
  <si>
    <t xml:space="preserve">           2023-10-04 03:50:00</t>
  </si>
  <si>
    <t xml:space="preserve">           2023-10-04 03:52:00</t>
  </si>
  <si>
    <t xml:space="preserve">           2023-10-04 03:54:00</t>
  </si>
  <si>
    <t xml:space="preserve">           2023-10-04 03:56:00</t>
  </si>
  <si>
    <t xml:space="preserve">           2023-10-04 03:58:00</t>
  </si>
  <si>
    <t xml:space="preserve">           2023-10-04 04:00:00</t>
  </si>
  <si>
    <t xml:space="preserve">           2023-10-04 04:02:00</t>
  </si>
  <si>
    <t xml:space="preserve">           2023-10-04 04:04:00</t>
  </si>
  <si>
    <t xml:space="preserve">           2023-10-04 04:06:00</t>
  </si>
  <si>
    <t xml:space="preserve">           2023-10-04 04:08:00</t>
  </si>
  <si>
    <t xml:space="preserve">           2023-10-04 04:10:00</t>
  </si>
  <si>
    <t xml:space="preserve">           2023-10-04 04:12:00</t>
  </si>
  <si>
    <t xml:space="preserve">           2023-10-04 04:14:00</t>
  </si>
  <si>
    <t xml:space="preserve">           2023-10-04 04:16:00</t>
  </si>
  <si>
    <t xml:space="preserve">           2023-10-04 04:18:00</t>
  </si>
  <si>
    <t xml:space="preserve">           2023-10-04 04:20:00</t>
  </si>
  <si>
    <t xml:space="preserve">           2023-10-04 04:22:00</t>
  </si>
  <si>
    <t xml:space="preserve">           2023-10-04 04:24:00</t>
  </si>
  <si>
    <t xml:space="preserve">           2023-10-04 04:26:00</t>
  </si>
  <si>
    <t xml:space="preserve">           2023-10-04 04:28:00</t>
  </si>
  <si>
    <t xml:space="preserve">           2023-10-04 04:30:00</t>
  </si>
  <si>
    <t xml:space="preserve">           2023-10-04 04:32:00</t>
  </si>
  <si>
    <t xml:space="preserve">           2023-10-04 04:34:00</t>
  </si>
  <si>
    <t xml:space="preserve">           2023-10-04 04:36:00</t>
  </si>
  <si>
    <t xml:space="preserve">           2023-10-04 04:38:00</t>
  </si>
  <si>
    <t xml:space="preserve">           2023-10-04 04:40:00</t>
  </si>
  <si>
    <t xml:space="preserve">           2023-10-04 04:42:00</t>
  </si>
  <si>
    <t xml:space="preserve">           2023-10-04 04:44:00</t>
  </si>
  <si>
    <t xml:space="preserve">           2023-10-04 04:46:00</t>
  </si>
  <si>
    <t xml:space="preserve">           2023-10-04 04:48:00</t>
  </si>
  <si>
    <t xml:space="preserve">           2023-10-04 04:50:00</t>
  </si>
  <si>
    <t xml:space="preserve">           2023-10-04 04:52:00</t>
  </si>
  <si>
    <t xml:space="preserve">           2023-10-04 04:54:00</t>
  </si>
  <si>
    <t xml:space="preserve">           2023-10-04 04:56:00</t>
  </si>
  <si>
    <t xml:space="preserve">           2023-10-04 04:58:00</t>
  </si>
  <si>
    <t xml:space="preserve">           2023-10-04 05:00:00</t>
  </si>
  <si>
    <t xml:space="preserve">           2023-10-04 05:02:00</t>
  </si>
  <si>
    <t xml:space="preserve">           2023-10-04 05:04:00</t>
  </si>
  <si>
    <t xml:space="preserve">           2023-10-04 05:06:00</t>
  </si>
  <si>
    <t xml:space="preserve">           2023-10-04 05:08:00</t>
  </si>
  <si>
    <t xml:space="preserve">           2023-10-04 05:10:00</t>
  </si>
  <si>
    <t xml:space="preserve">           2023-10-04 05:12:00</t>
  </si>
  <si>
    <t xml:space="preserve">           2023-10-04 05:14:00</t>
  </si>
  <si>
    <t xml:space="preserve">           2023-10-04 05:16:00</t>
  </si>
  <si>
    <t xml:space="preserve">           2023-10-04 05:18:00</t>
  </si>
  <si>
    <t xml:space="preserve">           2023-10-04 05:20:00</t>
  </si>
  <si>
    <t xml:space="preserve">           2023-10-04 05:22:00</t>
  </si>
  <si>
    <t xml:space="preserve">           2023-10-04 05:24:00</t>
  </si>
  <si>
    <t xml:space="preserve">           2023-10-04 05:26:00</t>
  </si>
  <si>
    <t xml:space="preserve">           2023-10-04 05:28:00</t>
  </si>
  <si>
    <t xml:space="preserve">           2023-10-04 05:30:00</t>
  </si>
  <si>
    <t xml:space="preserve">           2023-10-04 05:32:00</t>
  </si>
  <si>
    <t xml:space="preserve">           2023-10-04 05:34:00</t>
  </si>
  <si>
    <t xml:space="preserve">           2023-10-04 05:36:00</t>
  </si>
  <si>
    <t xml:space="preserve">           2023-10-04 05:38:00</t>
  </si>
  <si>
    <t xml:space="preserve">           2023-10-04 05:40:00</t>
  </si>
  <si>
    <t xml:space="preserve">           2023-10-04 05:42:00</t>
  </si>
  <si>
    <t xml:space="preserve">           2023-10-04 05:44:00</t>
  </si>
  <si>
    <t xml:space="preserve">           2023-10-04 05:46:00</t>
  </si>
  <si>
    <t xml:space="preserve">           2023-10-04 05:48:00</t>
  </si>
  <si>
    <t xml:space="preserve">           2023-10-04 05:50:00</t>
  </si>
  <si>
    <t xml:space="preserve">           2023-10-04 05:52:00</t>
  </si>
  <si>
    <t xml:space="preserve">           2023-10-04 05:54:00</t>
  </si>
  <si>
    <t xml:space="preserve">           2023-10-04 05:56:00</t>
  </si>
  <si>
    <t xml:space="preserve">           2023-10-04 05:58:00</t>
  </si>
  <si>
    <t xml:space="preserve">           2023-10-04 06:00:00</t>
  </si>
  <si>
    <t xml:space="preserve">           2023-10-04 06:02:00</t>
  </si>
  <si>
    <t xml:space="preserve">           2023-10-04 06:04:00</t>
  </si>
  <si>
    <t xml:space="preserve">           2023-10-04 06:06:00</t>
  </si>
  <si>
    <t xml:space="preserve">           2023-10-04 06:08:00</t>
  </si>
  <si>
    <t xml:space="preserve">           2023-10-04 06:10:00</t>
  </si>
  <si>
    <t xml:space="preserve">           2023-10-04 06:12:00</t>
  </si>
  <si>
    <t xml:space="preserve">           2023-10-04 06:14:00</t>
  </si>
  <si>
    <t xml:space="preserve">           2023-10-04 06:16:00</t>
  </si>
  <si>
    <t xml:space="preserve">           2023-10-04 06:18:00</t>
  </si>
  <si>
    <t xml:space="preserve">           2023-10-04 06:20:00</t>
  </si>
  <si>
    <t xml:space="preserve">           2023-10-04 06:22:00</t>
  </si>
  <si>
    <t xml:space="preserve">           2023-10-04 06:24:00</t>
  </si>
  <si>
    <t xml:space="preserve">           2023-10-04 06:26:00</t>
  </si>
  <si>
    <t xml:space="preserve">           2023-10-04 06:28:00</t>
  </si>
  <si>
    <t xml:space="preserve">           2023-10-04 06:30:00</t>
  </si>
  <si>
    <t xml:space="preserve">           2023-10-04 06:32:00</t>
  </si>
  <si>
    <t xml:space="preserve">           2023-10-04 06:34:00</t>
  </si>
  <si>
    <t xml:space="preserve">           2023-10-04 06:36:00</t>
  </si>
  <si>
    <t xml:space="preserve">           2023-10-04 06:38:00</t>
  </si>
  <si>
    <t xml:space="preserve">           2023-10-04 06:40:00</t>
  </si>
  <si>
    <t xml:space="preserve">           2023-10-04 06:42:00</t>
  </si>
  <si>
    <t xml:space="preserve">           2023-10-04 06:44:00</t>
  </si>
  <si>
    <t xml:space="preserve">           2023-10-04 06:46:00</t>
  </si>
  <si>
    <t xml:space="preserve">           2023-10-04 06:48:00</t>
  </si>
  <si>
    <t xml:space="preserve">           2023-10-04 06:50:00</t>
  </si>
  <si>
    <t xml:space="preserve">           2023-10-04 06:52:00</t>
  </si>
  <si>
    <t xml:space="preserve">           2023-10-04 06:54:00</t>
  </si>
  <si>
    <t xml:space="preserve">           2023-10-04 06:56:00</t>
  </si>
  <si>
    <t xml:space="preserve">           2023-10-04 06:58:00</t>
  </si>
  <si>
    <t xml:space="preserve">           2023-10-04 07:00:00</t>
  </si>
  <si>
    <t xml:space="preserve">           2023-10-04 07:02:00</t>
  </si>
  <si>
    <t xml:space="preserve">           2023-10-04 07:04:00</t>
  </si>
  <si>
    <t xml:space="preserve">           2023-10-04 07:06:00</t>
  </si>
  <si>
    <t xml:space="preserve">           2023-10-04 07:08:00</t>
  </si>
  <si>
    <t xml:space="preserve">           2023-10-04 07:10:00</t>
  </si>
  <si>
    <t xml:space="preserve">           2023-10-04 07:12:00</t>
  </si>
  <si>
    <t xml:space="preserve">           2023-10-04 07:14:00</t>
  </si>
  <si>
    <t xml:space="preserve">           2023-10-04 07:16:00</t>
  </si>
  <si>
    <t xml:space="preserve">           2023-10-04 07:18:00</t>
  </si>
  <si>
    <t xml:space="preserve">           2023-10-04 07:20:00</t>
  </si>
  <si>
    <t xml:space="preserve">           2023-10-04 07:22:00</t>
  </si>
  <si>
    <t xml:space="preserve">           2023-10-04 07:24:00</t>
  </si>
  <si>
    <t xml:space="preserve">           2023-10-04 07:26:00</t>
  </si>
  <si>
    <t xml:space="preserve">           2023-10-04 07:28:00</t>
  </si>
  <si>
    <t xml:space="preserve">           2023-10-04 07:30:00</t>
  </si>
  <si>
    <t xml:space="preserve">           2023-10-04 07:32:00</t>
  </si>
  <si>
    <t xml:space="preserve">           2023-10-04 07:34:00</t>
  </si>
  <si>
    <t xml:space="preserve">           2023-10-04 07:36:00</t>
  </si>
  <si>
    <t xml:space="preserve">           2023-10-04 07:38:00</t>
  </si>
  <si>
    <t xml:space="preserve">           2023-10-04 07:40:00</t>
  </si>
  <si>
    <t xml:space="preserve">           2023-10-04 07:42:00</t>
  </si>
  <si>
    <t xml:space="preserve">           2023-10-04 07:44:00</t>
  </si>
  <si>
    <t xml:space="preserve">           2023-10-04 07:46:00</t>
  </si>
  <si>
    <t xml:space="preserve">           2023-10-04 07:48:00</t>
  </si>
  <si>
    <t xml:space="preserve">           2023-10-04 07:50:00</t>
  </si>
  <si>
    <t xml:space="preserve">           2023-10-04 07:52:00</t>
  </si>
  <si>
    <t xml:space="preserve">           2023-10-04 07:54:00</t>
  </si>
  <si>
    <t xml:space="preserve">           2023-10-04 07:56:00</t>
  </si>
  <si>
    <t xml:space="preserve">           2023-10-04 07:58:00</t>
  </si>
  <si>
    <t xml:space="preserve">           2023-10-04 08:00:00</t>
  </si>
  <si>
    <t xml:space="preserve">           2023-10-04 08:02:00</t>
  </si>
  <si>
    <t xml:space="preserve">           2023-10-04 08:04:00</t>
  </si>
  <si>
    <t xml:space="preserve">           2023-10-04 08:06:00</t>
  </si>
  <si>
    <t xml:space="preserve">           2023-10-04 08:08:00</t>
  </si>
  <si>
    <t xml:space="preserve">           2023-10-04 08:10:00</t>
  </si>
  <si>
    <t xml:space="preserve">           2023-10-04 08:12:00</t>
  </si>
  <si>
    <t xml:space="preserve">           2023-10-04 08:14:00</t>
  </si>
  <si>
    <t xml:space="preserve">           2023-10-04 08:16:00</t>
  </si>
  <si>
    <t xml:space="preserve">           2023-10-04 08:18:00</t>
  </si>
  <si>
    <t xml:space="preserve">           2023-10-04 08:20:00</t>
  </si>
  <si>
    <t xml:space="preserve">           2023-10-04 08:22:00</t>
  </si>
  <si>
    <t xml:space="preserve">           2023-10-04 08:24:00</t>
  </si>
  <si>
    <t xml:space="preserve">           2023-10-04 08:26:00</t>
  </si>
  <si>
    <t xml:space="preserve">           2023-10-04 08:28:00</t>
  </si>
  <si>
    <t xml:space="preserve">           2023-10-04 08:30:00</t>
  </si>
  <si>
    <t xml:space="preserve">           2023-10-04 08:32:00</t>
  </si>
  <si>
    <t xml:space="preserve">           2023-10-04 08:34:00</t>
  </si>
  <si>
    <t xml:space="preserve">           2023-10-04 08:36:00</t>
  </si>
  <si>
    <t xml:space="preserve">           2023-10-04 08:38:00</t>
  </si>
  <si>
    <t xml:space="preserve">           2023-10-04 08:40:00</t>
  </si>
  <si>
    <t xml:space="preserve">           2023-10-04 08:42:00</t>
  </si>
  <si>
    <t xml:space="preserve">           2023-10-04 08:44:00</t>
  </si>
  <si>
    <t xml:space="preserve">           2023-10-04 08:46:00</t>
  </si>
  <si>
    <t xml:space="preserve">           2023-10-04 08:48:00</t>
  </si>
  <si>
    <t xml:space="preserve">           2023-10-04 08:50:00</t>
  </si>
  <si>
    <t xml:space="preserve">           2023-10-04 08:52:00</t>
  </si>
  <si>
    <t xml:space="preserve">           2023-10-04 08:54:00</t>
  </si>
  <si>
    <t xml:space="preserve">           2023-10-04 08:56:00</t>
  </si>
  <si>
    <t xml:space="preserve">           2023-10-04 08:58:00</t>
  </si>
  <si>
    <t xml:space="preserve">           2023-10-04 09:00:00</t>
  </si>
  <si>
    <t xml:space="preserve">           2023-10-04 09:02:00</t>
  </si>
  <si>
    <t xml:space="preserve">           2023-10-04 09:04:00</t>
  </si>
  <si>
    <t xml:space="preserve">           2023-10-04 09:06:00</t>
  </si>
  <si>
    <t xml:space="preserve">           2023-10-04 09:08:00</t>
  </si>
  <si>
    <t xml:space="preserve">           2023-10-04 09:10:00</t>
  </si>
  <si>
    <t xml:space="preserve">           2023-10-04 09:12:00</t>
  </si>
  <si>
    <t xml:space="preserve">           2023-10-04 09:14:00</t>
  </si>
  <si>
    <t xml:space="preserve">           2023-10-04 09:16:00</t>
  </si>
  <si>
    <t xml:space="preserve">           2023-10-04 09:18:00</t>
  </si>
  <si>
    <t xml:space="preserve">           2023-10-04 09:20:00</t>
  </si>
  <si>
    <t xml:space="preserve">           2023-10-04 09:22:00</t>
  </si>
  <si>
    <t xml:space="preserve">           2023-10-04 09:24:00</t>
  </si>
  <si>
    <t xml:space="preserve">           2023-10-04 09:26:00</t>
  </si>
  <si>
    <t xml:space="preserve">           2023-10-04 09:28:00</t>
  </si>
  <si>
    <t xml:space="preserve">           2023-10-04 09:30:00</t>
  </si>
  <si>
    <t xml:space="preserve">           2023-10-04 09:32:00</t>
  </si>
  <si>
    <t xml:space="preserve">           2023-10-04 09:34:00</t>
  </si>
  <si>
    <t xml:space="preserve">           2023-10-04 09:36:00</t>
  </si>
  <si>
    <t xml:space="preserve">           2023-10-04 09:38:00</t>
  </si>
  <si>
    <t xml:space="preserve">           2023-10-04 09:40:00</t>
  </si>
  <si>
    <t xml:space="preserve">           2023-10-04 09:42:00</t>
  </si>
  <si>
    <t xml:space="preserve">           2023-10-04 09:44:00</t>
  </si>
  <si>
    <t xml:space="preserve">           2023-10-04 09:46:00</t>
  </si>
  <si>
    <t xml:space="preserve">           2023-10-04 09:48:00</t>
  </si>
  <si>
    <t xml:space="preserve">           2023-10-04 09:50:00</t>
  </si>
  <si>
    <t xml:space="preserve">           2023-10-04 09:52:00</t>
  </si>
  <si>
    <t xml:space="preserve">           2023-10-04 09:54:00</t>
  </si>
  <si>
    <t xml:space="preserve">           2023-10-04 09:56:00</t>
  </si>
  <si>
    <t xml:space="preserve">           2023-10-04 09:58:00</t>
  </si>
  <si>
    <t xml:space="preserve">           2023-10-04 10:00:00</t>
  </si>
  <si>
    <t xml:space="preserve">           2023-10-04 10:02:00</t>
  </si>
  <si>
    <t xml:space="preserve">           2023-10-04 10:04:00</t>
  </si>
  <si>
    <t xml:space="preserve">           2023-10-04 10:06:00</t>
  </si>
  <si>
    <t xml:space="preserve">           2023-10-04 10:08:00</t>
  </si>
  <si>
    <t xml:space="preserve">           2023-10-04 10:10:00</t>
  </si>
  <si>
    <t xml:space="preserve">           2023-10-04 10:12:00</t>
  </si>
  <si>
    <t xml:space="preserve">           2023-10-04 10:14:00</t>
  </si>
  <si>
    <t xml:space="preserve">           2023-10-04 10:16:00</t>
  </si>
  <si>
    <t xml:space="preserve">           2023-10-04 10:18:00</t>
  </si>
  <si>
    <t xml:space="preserve">           2023-10-04 10:20:00</t>
  </si>
  <si>
    <t xml:space="preserve">           2023-10-04 10:22:00</t>
  </si>
  <si>
    <t xml:space="preserve">           2023-10-04 10:24:00</t>
  </si>
  <si>
    <t xml:space="preserve">           2023-10-04 10:26:00</t>
  </si>
  <si>
    <t xml:space="preserve">           2023-10-04 10:28:00</t>
  </si>
  <si>
    <t xml:space="preserve">           2023-10-04 10:30:00</t>
  </si>
  <si>
    <t xml:space="preserve">           2023-10-04 10:32:00</t>
  </si>
  <si>
    <t xml:space="preserve">           2023-10-04 10:34:00</t>
  </si>
  <si>
    <t xml:space="preserve">           2023-10-04 10:36:00</t>
  </si>
  <si>
    <t xml:space="preserve">           2023-10-04 10:38:00</t>
  </si>
  <si>
    <t xml:space="preserve">           2023-10-04 10:40:00</t>
  </si>
  <si>
    <t xml:space="preserve">           2023-10-04 10:42:00</t>
  </si>
  <si>
    <t xml:space="preserve">           2023-10-04 10:44:00</t>
  </si>
  <si>
    <t xml:space="preserve">           2023-10-04 10:46:00</t>
  </si>
  <si>
    <t xml:space="preserve">           2023-10-04 10:48:00</t>
  </si>
  <si>
    <t xml:space="preserve">           2023-10-04 10:50:00</t>
  </si>
  <si>
    <t xml:space="preserve">           2023-10-04 10:52:00</t>
  </si>
  <si>
    <t xml:space="preserve">           2023-10-04 10:54:00</t>
  </si>
  <si>
    <t xml:space="preserve">           2023-10-04 10:56:00</t>
  </si>
  <si>
    <t xml:space="preserve">           2023-10-04 10:58:00</t>
  </si>
  <si>
    <t xml:space="preserve">           2023-10-04 11:00:00</t>
  </si>
  <si>
    <t xml:space="preserve">           2023-10-04 11:02:00</t>
  </si>
  <si>
    <t xml:space="preserve">           2023-10-04 11:04:00</t>
  </si>
  <si>
    <t xml:space="preserve">           2023-10-04 11:06:00</t>
  </si>
  <si>
    <t xml:space="preserve">           2023-10-04 11:08:00</t>
  </si>
  <si>
    <t xml:space="preserve">           2023-10-04 11:10:00</t>
  </si>
  <si>
    <t xml:space="preserve">           2023-10-04 11:12:00</t>
  </si>
  <si>
    <t xml:space="preserve">           2023-10-04 11:14:00</t>
  </si>
  <si>
    <t xml:space="preserve">           2023-10-04 11:16:00</t>
  </si>
  <si>
    <t xml:space="preserve">           2023-10-04 11:18:00</t>
  </si>
  <si>
    <t xml:space="preserve">           2023-10-04 11:20:00</t>
  </si>
  <si>
    <t xml:space="preserve">           2023-10-04 11:22:00</t>
  </si>
  <si>
    <t xml:space="preserve">           2023-10-04 11:24:00</t>
  </si>
  <si>
    <t xml:space="preserve">           2023-10-04 11:26:00</t>
  </si>
  <si>
    <t xml:space="preserve">           2023-10-04 11:28:00</t>
  </si>
  <si>
    <t xml:space="preserve">           2023-10-04 11:30:00</t>
  </si>
  <si>
    <t xml:space="preserve">           2023-10-04 11:32:00</t>
  </si>
  <si>
    <t xml:space="preserve">           2023-10-04 11:34:00</t>
  </si>
  <si>
    <t xml:space="preserve">           2023-10-04 11:36:00</t>
  </si>
  <si>
    <t xml:space="preserve">           2023-10-04 11:38:00</t>
  </si>
  <si>
    <t xml:space="preserve">           2023-10-04 11:40:00</t>
  </si>
  <si>
    <t xml:space="preserve">           2023-10-04 11:42:00</t>
  </si>
  <si>
    <t xml:space="preserve">           2023-10-04 11:44:00</t>
  </si>
  <si>
    <t xml:space="preserve">           2023-10-04 11:46:00</t>
  </si>
  <si>
    <t xml:space="preserve">           2023-10-04 11:48:00</t>
  </si>
  <si>
    <t xml:space="preserve">           2023-10-04 11:50:00</t>
  </si>
  <si>
    <t xml:space="preserve">           2023-10-04 11:52:00</t>
  </si>
  <si>
    <t xml:space="preserve">           2023-10-04 11:54:00</t>
  </si>
  <si>
    <t xml:space="preserve">           2023-10-04 11:56:00</t>
  </si>
  <si>
    <t xml:space="preserve">           2023-10-04 11:58:00</t>
  </si>
  <si>
    <t xml:space="preserve">           2023-10-04 12:00:00</t>
  </si>
  <si>
    <t xml:space="preserve">           2023-10-04 12:02:00</t>
  </si>
  <si>
    <t xml:space="preserve">           2023-10-04 12:04:00</t>
  </si>
  <si>
    <t xml:space="preserve">           2023-10-04 12:06:00</t>
  </si>
  <si>
    <t xml:space="preserve">           2023-10-04 12:08:00</t>
  </si>
  <si>
    <t xml:space="preserve">           2023-10-04 12:10:00</t>
  </si>
  <si>
    <t xml:space="preserve">           2023-10-04 12:12:00</t>
  </si>
  <si>
    <t xml:space="preserve">           2023-10-04 12:14:00</t>
  </si>
  <si>
    <t xml:space="preserve">           2023-10-04 12:16:00</t>
  </si>
  <si>
    <t xml:space="preserve">           2023-10-04 12:18:00</t>
  </si>
  <si>
    <t xml:space="preserve">           2023-10-04 12:20:00</t>
  </si>
  <si>
    <t xml:space="preserve">           2023-10-04 12:22:00</t>
  </si>
  <si>
    <t xml:space="preserve">           2023-10-04 12:24:00</t>
  </si>
  <si>
    <t xml:space="preserve">           2023-10-04 12:26:00</t>
  </si>
  <si>
    <t xml:space="preserve">           2023-10-04 12:28:00</t>
  </si>
  <si>
    <t xml:space="preserve">           2023-10-04 12:30:00</t>
  </si>
  <si>
    <t xml:space="preserve">           2023-10-04 12:32:00</t>
  </si>
  <si>
    <t xml:space="preserve">           2023-10-04 12:34:00</t>
  </si>
  <si>
    <t xml:space="preserve">           2023-10-04 12:36:00</t>
  </si>
  <si>
    <t xml:space="preserve">           2023-10-04 12:38:00</t>
  </si>
  <si>
    <t xml:space="preserve">           2023-10-04 12:40:00</t>
  </si>
  <si>
    <t xml:space="preserve">           2023-10-04 12:42:00</t>
  </si>
  <si>
    <t xml:space="preserve">           2023-10-04 12:44:00</t>
  </si>
  <si>
    <t xml:space="preserve">           2023-10-04 12:46:00</t>
  </si>
  <si>
    <t xml:space="preserve">           2023-10-04 12:48:00</t>
  </si>
  <si>
    <t xml:space="preserve">           2023-10-04 12:50:00</t>
  </si>
  <si>
    <t xml:space="preserve">           2023-10-04 12:52:00</t>
  </si>
  <si>
    <t xml:space="preserve">           2023-10-04 12:54:00</t>
  </si>
  <si>
    <t xml:space="preserve">           2023-10-04 12:56:00</t>
  </si>
  <si>
    <t xml:space="preserve">           2023-10-04 12:58:00</t>
  </si>
  <si>
    <t xml:space="preserve">           2023-10-04 13:00:00</t>
  </si>
  <si>
    <t xml:space="preserve">           2023-10-04 13:02:00</t>
  </si>
  <si>
    <t xml:space="preserve">           2023-10-04 13:04:00</t>
  </si>
  <si>
    <t xml:space="preserve">           2023-10-04 13:06:00</t>
  </si>
  <si>
    <t xml:space="preserve">           2023-10-04 13:08:00</t>
  </si>
  <si>
    <t xml:space="preserve">           2023-10-04 13:10:00</t>
  </si>
  <si>
    <t xml:space="preserve">           2023-10-04 13:12:00</t>
  </si>
  <si>
    <t xml:space="preserve">           2023-10-04 13:14:00</t>
  </si>
  <si>
    <t xml:space="preserve">           2023-10-04 13:16:00</t>
  </si>
  <si>
    <t xml:space="preserve">           2023-10-04 13:18:00</t>
  </si>
  <si>
    <t xml:space="preserve">           2023-10-04 13:20:00</t>
  </si>
  <si>
    <t xml:space="preserve">           2023-10-04 13:22:00</t>
  </si>
  <si>
    <t xml:space="preserve">           2023-10-04 13:24:00</t>
  </si>
  <si>
    <t xml:space="preserve">           2023-10-04 13:26:00</t>
  </si>
  <si>
    <t xml:space="preserve">           2023-10-04 13:28:00</t>
  </si>
  <si>
    <t xml:space="preserve">           2023-10-04 13:30:00</t>
  </si>
  <si>
    <t xml:space="preserve">           2023-10-04 13:32:00</t>
  </si>
  <si>
    <t xml:space="preserve">           2023-10-04 13:34:00</t>
  </si>
  <si>
    <t xml:space="preserve">           2023-10-04 13:36:00</t>
  </si>
  <si>
    <t xml:space="preserve">           2023-10-04 13:38:00</t>
  </si>
  <si>
    <t xml:space="preserve">           2023-10-04 13:40:00</t>
  </si>
  <si>
    <t xml:space="preserve">           2023-10-04 13:42:00</t>
  </si>
  <si>
    <t xml:space="preserve">           2023-10-04 13:44:00</t>
  </si>
  <si>
    <t xml:space="preserve">           2023-10-04 13:46:00</t>
  </si>
  <si>
    <t xml:space="preserve">           2023-10-04 13:48:00</t>
  </si>
  <si>
    <t xml:space="preserve">           2023-10-04 13:50:00</t>
  </si>
  <si>
    <t xml:space="preserve">           2023-10-04 13:52:00</t>
  </si>
  <si>
    <t xml:space="preserve">           2023-10-04 13:54:00</t>
  </si>
  <si>
    <t xml:space="preserve">           2023-10-04 13:56:00</t>
  </si>
  <si>
    <t xml:space="preserve">           2023-10-04 13:58:00</t>
  </si>
  <si>
    <t xml:space="preserve">           2023-10-04 14:00:00</t>
  </si>
  <si>
    <t xml:space="preserve">           2023-10-04 14:02:00</t>
  </si>
  <si>
    <t xml:space="preserve">           2023-10-04 14:04:00</t>
  </si>
  <si>
    <t xml:space="preserve">           2023-10-04 14:06:00</t>
  </si>
  <si>
    <t xml:space="preserve">           2023-10-04 14:08:00</t>
  </si>
  <si>
    <t xml:space="preserve">           2023-10-04 14:10:00</t>
  </si>
  <si>
    <t xml:space="preserve">           2023-10-04 14:12:00</t>
  </si>
  <si>
    <t xml:space="preserve">           2023-10-04 14:14:00</t>
  </si>
  <si>
    <t xml:space="preserve">           2023-10-04 14:16:00</t>
  </si>
  <si>
    <t xml:space="preserve">           2023-10-04 14:18:00</t>
  </si>
  <si>
    <t xml:space="preserve">           2023-10-04 14:20:00</t>
  </si>
  <si>
    <t xml:space="preserve">           2023-10-04 14:22:00</t>
  </si>
  <si>
    <t xml:space="preserve">           2023-10-04 14:24:00</t>
  </si>
  <si>
    <t xml:space="preserve">           2023-10-04 14:26:00</t>
  </si>
  <si>
    <t xml:space="preserve">           2023-10-04 14:28:00</t>
  </si>
  <si>
    <t xml:space="preserve">           2023-10-04 14:30:00</t>
  </si>
  <si>
    <t xml:space="preserve">           2023-10-04 14:32:00</t>
  </si>
  <si>
    <t xml:space="preserve">           2023-10-04 14:34:00</t>
  </si>
  <si>
    <t xml:space="preserve">           2023-10-04 14:36:00</t>
  </si>
  <si>
    <t xml:space="preserve">           2023-10-04 14:38:00</t>
  </si>
  <si>
    <t xml:space="preserve">           2023-10-04 14:40:00</t>
  </si>
  <si>
    <t xml:space="preserve">           2023-10-04 14:42:00</t>
  </si>
  <si>
    <t xml:space="preserve">           2023-10-04 14:44:00</t>
  </si>
  <si>
    <t xml:space="preserve">           2023-10-04 14:46:00</t>
  </si>
  <si>
    <t xml:space="preserve">           2023-10-04 14:48:00</t>
  </si>
  <si>
    <t xml:space="preserve">           2023-10-04 14:50:00</t>
  </si>
  <si>
    <t xml:space="preserve">           2023-10-04 14:52:00</t>
  </si>
  <si>
    <t xml:space="preserve">           2023-10-04 14:54:00</t>
  </si>
  <si>
    <t xml:space="preserve">           2023-10-04 14:56:00</t>
  </si>
  <si>
    <t xml:space="preserve">           2023-10-04 14:58:00</t>
  </si>
  <si>
    <t xml:space="preserve">           2023-10-04 15:00:00</t>
  </si>
  <si>
    <t xml:space="preserve">           2023-10-04 15:02:00</t>
  </si>
  <si>
    <t xml:space="preserve">           2023-10-04 15:04:00</t>
  </si>
  <si>
    <t xml:space="preserve">           2023-10-04 15:06:00</t>
  </si>
  <si>
    <t xml:space="preserve">           2023-10-04 15:08:00</t>
  </si>
  <si>
    <t xml:space="preserve">           2023-10-04 15:10:00</t>
  </si>
  <si>
    <t xml:space="preserve">           2023-10-04 15:12:00</t>
  </si>
  <si>
    <t xml:space="preserve">           2023-10-04 15:14:00</t>
  </si>
  <si>
    <t xml:space="preserve">           2023-10-04 15:16:00</t>
  </si>
  <si>
    <t xml:space="preserve">           2023-10-04 15:18:00</t>
  </si>
  <si>
    <t xml:space="preserve">           2023-10-04 15:20:00</t>
  </si>
  <si>
    <t xml:space="preserve">           2023-10-04 15:22:00</t>
  </si>
  <si>
    <t xml:space="preserve">           2023-10-04 15:24:00</t>
  </si>
  <si>
    <t xml:space="preserve">           2023-10-04 15:26:00</t>
  </si>
  <si>
    <t xml:space="preserve">           2023-10-04 15:28:00</t>
  </si>
  <si>
    <t xml:space="preserve">           2023-10-04 15:30:00</t>
  </si>
  <si>
    <t xml:space="preserve">           2023-10-04 15:32:00</t>
  </si>
  <si>
    <t xml:space="preserve">           2023-10-04 15:34:00</t>
  </si>
  <si>
    <t xml:space="preserve">           2023-10-04 15:36:00</t>
  </si>
  <si>
    <t xml:space="preserve">           2023-10-04 15:38:00</t>
  </si>
  <si>
    <t xml:space="preserve">           2023-10-04 15:40:00</t>
  </si>
  <si>
    <t xml:space="preserve">           2023-10-04 15:42:00</t>
  </si>
  <si>
    <t xml:space="preserve">           2023-10-04 15:44:00</t>
  </si>
  <si>
    <t xml:space="preserve">           2023-10-04 15:46:00</t>
  </si>
  <si>
    <t xml:space="preserve">           2023-10-04 15:48:00</t>
  </si>
  <si>
    <t xml:space="preserve">           2023-10-04 15:50:00</t>
  </si>
  <si>
    <t xml:space="preserve">           2023-10-04 15:52:00</t>
  </si>
  <si>
    <t xml:space="preserve">           2023-10-04 15:54:00</t>
  </si>
  <si>
    <t xml:space="preserve">           2023-10-04 15:56:00</t>
  </si>
  <si>
    <t xml:space="preserve">           2023-10-04 15:58:00</t>
  </si>
  <si>
    <t xml:space="preserve">           2023-10-04 16:00:00</t>
  </si>
  <si>
    <t xml:space="preserve">           2023-10-04 16:02:00</t>
  </si>
  <si>
    <t xml:space="preserve">           2023-10-04 16:04:00</t>
  </si>
  <si>
    <t xml:space="preserve">           2023-10-04 16:06:00</t>
  </si>
  <si>
    <t xml:space="preserve">           2023-10-04 16:08:00</t>
  </si>
  <si>
    <t xml:space="preserve">           2023-10-04 16:10:00</t>
  </si>
  <si>
    <t xml:space="preserve">           2023-10-04 16:12:00</t>
  </si>
  <si>
    <t xml:space="preserve">           2023-10-04 16:14:00</t>
  </si>
  <si>
    <t xml:space="preserve">           2023-10-04 16:16:00</t>
  </si>
  <si>
    <t xml:space="preserve">           2023-10-04 16:18:00</t>
  </si>
  <si>
    <t xml:space="preserve">           2023-10-04 16:20:00</t>
  </si>
  <si>
    <t xml:space="preserve">           2023-10-04 16:22:00</t>
  </si>
  <si>
    <t xml:space="preserve">           2023-10-04 16:24:00</t>
  </si>
  <si>
    <t xml:space="preserve">           2023-10-04 16:26:00</t>
  </si>
  <si>
    <t xml:space="preserve">           2023-10-04 16:28:00</t>
  </si>
  <si>
    <t xml:space="preserve">           2023-10-04 16:30:00</t>
  </si>
  <si>
    <t xml:space="preserve">           2023-10-04 16:32:00</t>
  </si>
  <si>
    <t xml:space="preserve">           2023-10-04 16:34:00</t>
  </si>
  <si>
    <t xml:space="preserve">           2023-10-04 16:36:00</t>
  </si>
  <si>
    <t xml:space="preserve">           2023-10-04 16:38:00</t>
  </si>
  <si>
    <t xml:space="preserve">           2023-10-04 16:40:00</t>
  </si>
  <si>
    <t xml:space="preserve">           2023-10-04 16:42:00</t>
  </si>
  <si>
    <t xml:space="preserve">           2023-10-04 16:44:00</t>
  </si>
  <si>
    <t xml:space="preserve">           2023-10-04 16:46:00</t>
  </si>
  <si>
    <t xml:space="preserve">           2023-10-04 16:48:00</t>
  </si>
  <si>
    <t xml:space="preserve">           2023-10-04 16:50:00</t>
  </si>
  <si>
    <t xml:space="preserve">           2023-10-04 16:52:00</t>
  </si>
  <si>
    <t xml:space="preserve">           2023-10-04 16:54:00</t>
  </si>
  <si>
    <t xml:space="preserve">           2023-10-04 16:56:00</t>
  </si>
  <si>
    <t xml:space="preserve">           2023-10-04 16:58:00</t>
  </si>
  <si>
    <t xml:space="preserve">           2023-10-04 17:00:00</t>
  </si>
  <si>
    <t xml:space="preserve">           2023-10-04 17:02:00</t>
  </si>
  <si>
    <t xml:space="preserve">           2023-10-04 17:04:00</t>
  </si>
  <si>
    <t xml:space="preserve">           2023-10-04 17:06:00</t>
  </si>
  <si>
    <t xml:space="preserve">           2023-10-04 17:08:00</t>
  </si>
  <si>
    <t xml:space="preserve">           2023-10-04 17:10:00</t>
  </si>
  <si>
    <t xml:space="preserve">           2023-10-04 17:12:00</t>
  </si>
  <si>
    <t xml:space="preserve">           2023-10-04 17:14:00</t>
  </si>
  <si>
    <t xml:space="preserve">           2023-10-04 17:16:00</t>
  </si>
  <si>
    <t xml:space="preserve">           2023-10-04 17:18:00</t>
  </si>
  <si>
    <t xml:space="preserve">           2023-10-04 17:20:00</t>
  </si>
  <si>
    <t xml:space="preserve">           2023-10-04 17:22:00</t>
  </si>
  <si>
    <t xml:space="preserve">           2023-10-04 17:24:00</t>
  </si>
  <si>
    <t xml:space="preserve">           2023-10-04 17:26:00</t>
  </si>
  <si>
    <t xml:space="preserve">           2023-10-04 17:28:00</t>
  </si>
  <si>
    <t xml:space="preserve">           2023-10-04 17:30:00</t>
  </si>
  <si>
    <t xml:space="preserve">           2023-10-04 17:32:00</t>
  </si>
  <si>
    <t xml:space="preserve">           2023-10-04 17:34:00</t>
  </si>
  <si>
    <t xml:space="preserve">           2023-10-04 17:36:00</t>
  </si>
  <si>
    <t xml:space="preserve">           2023-10-04 17:38:00</t>
  </si>
  <si>
    <t xml:space="preserve">           2023-10-04 17:40:00</t>
  </si>
  <si>
    <t xml:space="preserve">           2023-10-04 17:42:00</t>
  </si>
  <si>
    <t xml:space="preserve">           2023-10-04 17:44:00</t>
  </si>
  <si>
    <t xml:space="preserve">           2023-10-04 17:46:00</t>
  </si>
  <si>
    <t xml:space="preserve">           2023-10-04 17:48:00</t>
  </si>
  <si>
    <t xml:space="preserve">           2023-10-04 17:50:00</t>
  </si>
  <si>
    <t xml:space="preserve">           2023-10-04 17:52:00</t>
  </si>
  <si>
    <t xml:space="preserve">           2023-10-04 17:54:00</t>
  </si>
  <si>
    <t xml:space="preserve">           2023-10-04 17:56:00</t>
  </si>
  <si>
    <t xml:space="preserve">           2023-10-04 17:58:00</t>
  </si>
  <si>
    <t xml:space="preserve">           2023-10-04 18:00:00</t>
  </si>
  <si>
    <t xml:space="preserve">           2023-10-04 18:02:00</t>
  </si>
  <si>
    <t xml:space="preserve">           2023-10-04 18:04:00</t>
  </si>
  <si>
    <t xml:space="preserve">           2023-10-04 18:06:00</t>
  </si>
  <si>
    <t xml:space="preserve">           2023-10-04 18:08:00</t>
  </si>
  <si>
    <t xml:space="preserve">           2023-10-04 18:10:00</t>
  </si>
  <si>
    <t xml:space="preserve">           2023-10-04 18:12:00</t>
  </si>
  <si>
    <t xml:space="preserve">           2023-10-04 18:14:00</t>
  </si>
  <si>
    <t xml:space="preserve">           2023-10-04 18:16:00</t>
  </si>
  <si>
    <t xml:space="preserve">           2023-10-04 18:18:00</t>
  </si>
  <si>
    <t xml:space="preserve">           2023-10-04 18:20:00</t>
  </si>
  <si>
    <t xml:space="preserve">           2023-10-04 18:22:00</t>
  </si>
  <si>
    <t xml:space="preserve">           2023-10-04 18:24:00</t>
  </si>
  <si>
    <t xml:space="preserve">           2023-10-04 18:26:00</t>
  </si>
  <si>
    <t xml:space="preserve">           2023-10-04 18:28:00</t>
  </si>
  <si>
    <t xml:space="preserve">           2023-10-04 18:30:00</t>
  </si>
  <si>
    <t xml:space="preserve">           2023-10-04 18:32:00</t>
  </si>
  <si>
    <t xml:space="preserve">           2023-10-04 18:34:00</t>
  </si>
  <si>
    <t xml:space="preserve">           2023-10-04 18:36:00</t>
  </si>
  <si>
    <t xml:space="preserve">           2023-10-04 18:38:00</t>
  </si>
  <si>
    <t xml:space="preserve">           2023-10-04 18:40:00</t>
  </si>
  <si>
    <t xml:space="preserve">           2023-10-04 18:42:00</t>
  </si>
  <si>
    <t xml:space="preserve">           2023-10-04 18:44:00</t>
  </si>
  <si>
    <t xml:space="preserve">           2023-10-04 18:46:00</t>
  </si>
  <si>
    <t xml:space="preserve">           2023-10-04 18:48:00</t>
  </si>
  <si>
    <t xml:space="preserve">           2023-10-04 18:50:00</t>
  </si>
  <si>
    <t xml:space="preserve">           2023-10-04 18:52:00</t>
  </si>
  <si>
    <t xml:space="preserve">           2023-10-04 18:54:00</t>
  </si>
  <si>
    <t xml:space="preserve">           2023-10-04 18:56:00</t>
  </si>
  <si>
    <t xml:space="preserve">           2023-10-04 18:58:00</t>
  </si>
  <si>
    <t xml:space="preserve">           2023-10-04 19:00:00</t>
  </si>
  <si>
    <t xml:space="preserve">           2023-10-04 19:02:00</t>
  </si>
  <si>
    <t xml:space="preserve">           2023-10-04 19:04:00</t>
  </si>
  <si>
    <t xml:space="preserve">           2023-10-04 19:06:00</t>
  </si>
  <si>
    <t xml:space="preserve">           2023-10-04 19:08:00</t>
  </si>
  <si>
    <t xml:space="preserve">           2023-10-04 19:10:00</t>
  </si>
  <si>
    <t xml:space="preserve">           2023-10-04 19:12:00</t>
  </si>
  <si>
    <t xml:space="preserve">           2023-10-04 19:14:00</t>
  </si>
  <si>
    <t xml:space="preserve">           2023-10-04 19:16:00</t>
  </si>
  <si>
    <t xml:space="preserve">           2023-10-04 19:18:00</t>
  </si>
  <si>
    <t xml:space="preserve">           2023-10-04 19:20:00</t>
  </si>
  <si>
    <t xml:space="preserve">           2023-10-04 19:22:00</t>
  </si>
  <si>
    <t xml:space="preserve">           2023-10-04 19:24:00</t>
  </si>
  <si>
    <t xml:space="preserve">           2023-10-04 19:26:00</t>
  </si>
  <si>
    <t xml:space="preserve">           2023-10-04 19:28:00</t>
  </si>
  <si>
    <t xml:space="preserve">           2023-10-04 19:30:00</t>
  </si>
  <si>
    <t xml:space="preserve">           2023-10-04 19:32:00</t>
  </si>
  <si>
    <t xml:space="preserve">           2023-10-04 19:34:00</t>
  </si>
  <si>
    <t xml:space="preserve">           2023-10-04 19:36:00</t>
  </si>
  <si>
    <t xml:space="preserve">           2023-10-04 19:38:00</t>
  </si>
  <si>
    <t xml:space="preserve">           2023-10-04 19:40:00</t>
  </si>
  <si>
    <t xml:space="preserve">           2023-10-04 19:42:00</t>
  </si>
  <si>
    <t xml:space="preserve">           2023-10-04 19:44:00</t>
  </si>
  <si>
    <t xml:space="preserve">           2023-10-04 19:46:00</t>
  </si>
  <si>
    <t xml:space="preserve">           2023-10-04 19:48:00</t>
  </si>
  <si>
    <t xml:space="preserve">           2023-10-04 19:50:00</t>
  </si>
  <si>
    <t xml:space="preserve">           2023-10-04 19:52:00</t>
  </si>
  <si>
    <t xml:space="preserve">           2023-10-04 19:54:00</t>
  </si>
  <si>
    <t xml:space="preserve">           2023-10-04 19:56:00</t>
  </si>
  <si>
    <t xml:space="preserve">           2023-10-04 19:58:00</t>
  </si>
  <si>
    <t xml:space="preserve">           2023-10-04 20:00:00</t>
  </si>
  <si>
    <t xml:space="preserve">           2023-10-04 20:02:00</t>
  </si>
  <si>
    <t xml:space="preserve">           2023-10-04 20:04:00</t>
  </si>
  <si>
    <t xml:space="preserve">           2023-10-04 20:06:00</t>
  </si>
  <si>
    <t xml:space="preserve">           2023-10-04 20:08:00</t>
  </si>
  <si>
    <t xml:space="preserve">           2023-10-04 20:10:00</t>
  </si>
  <si>
    <t xml:space="preserve">           2023-10-04 20:12:00</t>
  </si>
  <si>
    <t xml:space="preserve">           2023-10-04 20:14:00</t>
  </si>
  <si>
    <t xml:space="preserve">           2023-10-04 20:16:00</t>
  </si>
  <si>
    <t xml:space="preserve">           2023-10-04 20:18:00</t>
  </si>
  <si>
    <t xml:space="preserve">           2023-10-04 20:20:00</t>
  </si>
  <si>
    <t xml:space="preserve">           2023-10-04 20:22:00</t>
  </si>
  <si>
    <t xml:space="preserve">           2023-10-04 20:24:00</t>
  </si>
  <si>
    <t xml:space="preserve">           2023-10-04 20:26:00</t>
  </si>
  <si>
    <t xml:space="preserve">           2023-10-04 20:28:00</t>
  </si>
  <si>
    <t xml:space="preserve">           2023-10-04 20:30:00</t>
  </si>
  <si>
    <t xml:space="preserve">           2023-10-04 20:32:00</t>
  </si>
  <si>
    <t xml:space="preserve">           2023-10-04 20:34:00</t>
  </si>
  <si>
    <t xml:space="preserve">           2023-10-04 20:36:00</t>
  </si>
  <si>
    <t xml:space="preserve">           2023-10-04 20:38:00</t>
  </si>
  <si>
    <t xml:space="preserve">           2023-10-04 20:40:00</t>
  </si>
  <si>
    <t xml:space="preserve">           2023-10-04 20:42:00</t>
  </si>
  <si>
    <t xml:space="preserve">           2023-10-04 20:44:00</t>
  </si>
  <si>
    <t xml:space="preserve">           2023-10-04 20:46:00</t>
  </si>
  <si>
    <t xml:space="preserve">           2023-10-04 20:48:00</t>
  </si>
  <si>
    <t xml:space="preserve">           2023-10-04 20:50:00</t>
  </si>
  <si>
    <t xml:space="preserve">           2023-10-04 20:52:00</t>
  </si>
  <si>
    <t xml:space="preserve">           2023-10-04 20:54:00</t>
  </si>
  <si>
    <t xml:space="preserve">           2023-10-04 20:56:00</t>
  </si>
  <si>
    <t xml:space="preserve">           2023-10-04 20:58:00</t>
  </si>
  <si>
    <t xml:space="preserve">           2023-10-04 21:00:00</t>
  </si>
  <si>
    <t xml:space="preserve">           2023-10-04 21:02:00</t>
  </si>
  <si>
    <t xml:space="preserve">           2023-10-04 21:04:00</t>
  </si>
  <si>
    <t xml:space="preserve">           2023-10-04 21:06:00</t>
  </si>
  <si>
    <t xml:space="preserve">           2023-10-04 21:08:00</t>
  </si>
  <si>
    <t xml:space="preserve">           2023-10-04 21:10:00</t>
  </si>
  <si>
    <t xml:space="preserve">           2023-10-04 21:12:00</t>
  </si>
  <si>
    <t xml:space="preserve">           2023-10-04 21:14:00</t>
  </si>
  <si>
    <t xml:space="preserve">           2023-10-04 21:16:00</t>
  </si>
  <si>
    <t xml:space="preserve">           2023-10-04 21:18:00</t>
  </si>
  <si>
    <t xml:space="preserve">           2023-10-04 21:20:00</t>
  </si>
  <si>
    <t xml:space="preserve">           2023-10-04 21:22:00</t>
  </si>
  <si>
    <t xml:space="preserve">           2023-10-04 21:24:00</t>
  </si>
  <si>
    <t xml:space="preserve">           2023-10-04 21:26:00</t>
  </si>
  <si>
    <t xml:space="preserve">           2023-10-04 21:28:00</t>
  </si>
  <si>
    <t xml:space="preserve">           2023-10-04 21:30:00</t>
  </si>
  <si>
    <t xml:space="preserve">           2023-10-04 21:32:00</t>
  </si>
  <si>
    <t xml:space="preserve">           2023-10-04 21:34:00</t>
  </si>
  <si>
    <t xml:space="preserve">           2023-10-04 21:36:00</t>
  </si>
  <si>
    <t xml:space="preserve">           2023-10-04 21:38:00</t>
  </si>
  <si>
    <t xml:space="preserve">           2023-10-04 21:40:00</t>
  </si>
  <si>
    <t xml:space="preserve">           2023-10-04 21:42:00</t>
  </si>
  <si>
    <t xml:space="preserve">           2023-10-04 21:44:00</t>
  </si>
  <si>
    <t xml:space="preserve">           2023-10-04 21:46:00</t>
  </si>
  <si>
    <t xml:space="preserve">           2023-10-04 21:48:00</t>
  </si>
  <si>
    <t xml:space="preserve">           2023-10-04 21:50:00</t>
  </si>
  <si>
    <t xml:space="preserve">           2023-10-04 21:52:00</t>
  </si>
  <si>
    <t xml:space="preserve">           2023-10-04 21:54:00</t>
  </si>
  <si>
    <t xml:space="preserve">           2023-10-04 21:56:00</t>
  </si>
  <si>
    <t xml:space="preserve">           2023-10-04 21:58:00</t>
  </si>
  <si>
    <t xml:space="preserve">           2023-10-04 22:00:00</t>
  </si>
  <si>
    <t xml:space="preserve">           2023-10-04 22:02:00</t>
  </si>
  <si>
    <t xml:space="preserve">           2023-10-04 22:04:00</t>
  </si>
  <si>
    <t xml:space="preserve">           2023-10-04 22:06:00</t>
  </si>
  <si>
    <t xml:space="preserve">           2023-10-04 22:08:00</t>
  </si>
  <si>
    <t xml:space="preserve">           2023-10-04 22:10:00</t>
  </si>
  <si>
    <t xml:space="preserve">           2023-10-04 22:12:00</t>
  </si>
  <si>
    <t xml:space="preserve">           2023-10-04 22:14:00</t>
  </si>
  <si>
    <t xml:space="preserve">           2023-10-04 22:16:00</t>
  </si>
  <si>
    <t xml:space="preserve">           2023-10-04 22:18:00</t>
  </si>
  <si>
    <t xml:space="preserve">           2023-10-04 22:20:00</t>
  </si>
  <si>
    <t xml:space="preserve">           2023-10-04 22:22:00</t>
  </si>
  <si>
    <t xml:space="preserve">           2023-10-04 22:24:00</t>
  </si>
  <si>
    <t xml:space="preserve">           2023-10-04 22:26:00</t>
  </si>
  <si>
    <t xml:space="preserve">           2023-10-04 22:28:00</t>
  </si>
  <si>
    <t xml:space="preserve">           2023-10-04 22:30:00</t>
  </si>
  <si>
    <t xml:space="preserve">           2023-10-04 22:32:00</t>
  </si>
  <si>
    <t xml:space="preserve">           2023-10-04 22:34:00</t>
  </si>
  <si>
    <t xml:space="preserve">           2023-10-04 22:36:00</t>
  </si>
  <si>
    <t xml:space="preserve">           2023-10-04 22:38:00</t>
  </si>
  <si>
    <t xml:space="preserve">           2023-10-04 22:40:00</t>
  </si>
  <si>
    <t xml:space="preserve">           2023-10-04 22:42:00</t>
  </si>
  <si>
    <t xml:space="preserve">           2023-10-04 22:44:00</t>
  </si>
  <si>
    <t xml:space="preserve">           2023-10-04 22:46:00</t>
  </si>
  <si>
    <t xml:space="preserve">           2023-10-04 22:48:00</t>
  </si>
  <si>
    <t xml:space="preserve">           2023-10-04 22:50:00</t>
  </si>
  <si>
    <t xml:space="preserve">           2023-10-04 22:52:00</t>
  </si>
  <si>
    <t xml:space="preserve">           2023-10-04 22:54:00</t>
  </si>
  <si>
    <t xml:space="preserve">           2023-10-04 22:56:00</t>
  </si>
  <si>
    <t xml:space="preserve">           2023-10-04 22:58:00</t>
  </si>
  <si>
    <t xml:space="preserve">           2023-10-04 23:00:00</t>
  </si>
  <si>
    <t xml:space="preserve">           2023-10-04 23:02:00</t>
  </si>
  <si>
    <t xml:space="preserve">           2023-10-04 23:04:00</t>
  </si>
  <si>
    <t xml:space="preserve">           2023-10-04 23:06:00</t>
  </si>
  <si>
    <t xml:space="preserve">           2023-10-04 23:08:00</t>
  </si>
  <si>
    <t xml:space="preserve">           2023-10-04 23:10:00</t>
  </si>
  <si>
    <t xml:space="preserve">           2023-10-04 23:12:00</t>
  </si>
  <si>
    <t xml:space="preserve">           2023-10-04 23:14:00</t>
  </si>
  <si>
    <t xml:space="preserve">           2023-10-04 23:16:00</t>
  </si>
  <si>
    <t xml:space="preserve">           2023-10-04 23:18:00</t>
  </si>
  <si>
    <t xml:space="preserve">           2023-10-04 23:20:00</t>
  </si>
  <si>
    <t xml:space="preserve">           2023-10-04 23:22:00</t>
  </si>
  <si>
    <t xml:space="preserve">           2023-10-04 23:24:00</t>
  </si>
  <si>
    <t xml:space="preserve">           2023-10-04 23:26:00</t>
  </si>
  <si>
    <t xml:space="preserve">           2023-10-04 23:28:00</t>
  </si>
  <si>
    <t xml:space="preserve">           2023-10-04 23:30:00</t>
  </si>
  <si>
    <t xml:space="preserve">           2023-10-04 23:32:00</t>
  </si>
  <si>
    <t xml:space="preserve">           2023-10-04 23:34:00</t>
  </si>
  <si>
    <t xml:space="preserve">           2023-10-04 23:36:00</t>
  </si>
  <si>
    <t xml:space="preserve">           2023-10-04 23:38:00</t>
  </si>
  <si>
    <t xml:space="preserve">           2023-10-04 23:40:00</t>
  </si>
  <si>
    <t xml:space="preserve">           2023-10-04 23:42:00</t>
  </si>
  <si>
    <t xml:space="preserve">           2023-10-04 23:44:00</t>
  </si>
  <si>
    <t xml:space="preserve">           2023-10-04 23:46:00</t>
  </si>
  <si>
    <t xml:space="preserve">           2023-10-04 23:48:00</t>
  </si>
  <si>
    <t xml:space="preserve">           2023-10-04 23:50:00</t>
  </si>
  <si>
    <t xml:space="preserve">           2023-10-04 23:52:00</t>
  </si>
  <si>
    <t xml:space="preserve">           2023-10-04 23:54:00</t>
  </si>
  <si>
    <t xml:space="preserve">           2023-10-04 23:56:00</t>
  </si>
  <si>
    <t xml:space="preserve">           2023-10-04 23:58:00</t>
  </si>
  <si>
    <t xml:space="preserve">           2023-10-05 00:00:00</t>
  </si>
  <si>
    <t xml:space="preserve">           2023-10-05 00:02:00</t>
  </si>
  <si>
    <t xml:space="preserve">           2023-10-05 00:04:00</t>
  </si>
  <si>
    <t xml:space="preserve">           2023-10-05 00:06:00</t>
  </si>
  <si>
    <t xml:space="preserve">           2023-10-05 00:08:00</t>
  </si>
  <si>
    <t xml:space="preserve">           2023-10-05 00:10:00</t>
  </si>
  <si>
    <t xml:space="preserve">           2023-10-05 00:12:00</t>
  </si>
  <si>
    <t xml:space="preserve">           2023-10-05 00:14:00</t>
  </si>
  <si>
    <t xml:space="preserve">           2023-10-05 00:16:00</t>
  </si>
  <si>
    <t xml:space="preserve">           2023-10-05 00:18:00</t>
  </si>
  <si>
    <t xml:space="preserve">           2023-10-05 00:20:00</t>
  </si>
  <si>
    <t xml:space="preserve">           2023-10-05 00:22:00</t>
  </si>
  <si>
    <t xml:space="preserve">           2023-10-05 00:24:00</t>
  </si>
  <si>
    <t xml:space="preserve">           2023-10-05 00:26:00</t>
  </si>
  <si>
    <t xml:space="preserve">           2023-10-05 00:28:00</t>
  </si>
  <si>
    <t xml:space="preserve">           2023-10-05 00:30:00</t>
  </si>
  <si>
    <t xml:space="preserve">           2023-10-05 00:32:00</t>
  </si>
  <si>
    <t xml:space="preserve">           2023-10-05 00:34:00</t>
  </si>
  <si>
    <t xml:space="preserve">           2023-10-05 00:36:00</t>
  </si>
  <si>
    <t xml:space="preserve">           2023-10-05 00:38:00</t>
  </si>
  <si>
    <t xml:space="preserve">           2023-10-05 00:40:00</t>
  </si>
  <si>
    <t xml:space="preserve">           2023-10-05 00:42:00</t>
  </si>
  <si>
    <t xml:space="preserve">           2023-10-05 00:44:00</t>
  </si>
  <si>
    <t xml:space="preserve">           2023-10-05 00:46:00</t>
  </si>
  <si>
    <t xml:space="preserve">           2023-10-05 00:48:00</t>
  </si>
  <si>
    <t xml:space="preserve">           2023-10-05 00:50:00</t>
  </si>
  <si>
    <t xml:space="preserve">           2023-10-05 00:52:00</t>
  </si>
  <si>
    <t xml:space="preserve">           2023-10-05 00:54:00</t>
  </si>
  <si>
    <t xml:space="preserve">           2023-10-05 00:56:00</t>
  </si>
  <si>
    <t xml:space="preserve">           2023-10-05 00:58:00</t>
  </si>
  <si>
    <t xml:space="preserve">           2023-10-05 01:00:00</t>
  </si>
  <si>
    <t xml:space="preserve">           2023-10-05 01:02:00</t>
  </si>
  <si>
    <t xml:space="preserve">           2023-10-05 01:04:00</t>
  </si>
  <si>
    <t xml:space="preserve">           2023-10-05 01:06:00</t>
  </si>
  <si>
    <t xml:space="preserve">           2023-10-05 01:08:00</t>
  </si>
  <si>
    <t xml:space="preserve">           2023-10-05 01:10:00</t>
  </si>
  <si>
    <t xml:space="preserve">           2023-10-05 01:12:00</t>
  </si>
  <si>
    <t xml:space="preserve">           2023-10-05 01:14:00</t>
  </si>
  <si>
    <t xml:space="preserve">           2023-10-05 01:16:00</t>
  </si>
  <si>
    <t xml:space="preserve">           2023-10-05 01:18:00</t>
  </si>
  <si>
    <t xml:space="preserve">           2023-10-05 01:20:00</t>
  </si>
  <si>
    <t xml:space="preserve">           2023-10-05 01:22:00</t>
  </si>
  <si>
    <t xml:space="preserve">           2023-10-05 01:24:00</t>
  </si>
  <si>
    <t xml:space="preserve">           2023-10-05 01:26:00</t>
  </si>
  <si>
    <t xml:space="preserve">           2023-10-05 01:28:00</t>
  </si>
  <si>
    <t xml:space="preserve">           2023-10-05 01:30:00</t>
  </si>
  <si>
    <t xml:space="preserve">           2023-10-05 01:32:00</t>
  </si>
  <si>
    <t xml:space="preserve">           2023-10-05 01:34:00</t>
  </si>
  <si>
    <t xml:space="preserve">           2023-10-05 01:36:00</t>
  </si>
  <si>
    <t xml:space="preserve">           2023-10-05 01:38:00</t>
  </si>
  <si>
    <t xml:space="preserve">           2023-10-05 01:40:00</t>
  </si>
  <si>
    <t xml:space="preserve">           2023-10-05 01:42:00</t>
  </si>
  <si>
    <t xml:space="preserve">           2023-10-05 01:44:00</t>
  </si>
  <si>
    <t xml:space="preserve">           2023-10-05 01:46:00</t>
  </si>
  <si>
    <t xml:space="preserve">           2023-10-05 01:48:00</t>
  </si>
  <si>
    <t xml:space="preserve">           2023-10-05 01:50:00</t>
  </si>
  <si>
    <t xml:space="preserve">           2023-10-05 01:52:00</t>
  </si>
  <si>
    <t xml:space="preserve">           2023-10-05 01:54:00</t>
  </si>
  <si>
    <t xml:space="preserve">           2023-10-05 01:56:00</t>
  </si>
  <si>
    <t xml:space="preserve">           2023-10-05 01:58:00</t>
  </si>
  <si>
    <t xml:space="preserve">           2023-10-05 02:00:00</t>
  </si>
  <si>
    <t xml:space="preserve">           2023-10-05 02:02:00</t>
  </si>
  <si>
    <t xml:space="preserve">           2023-10-05 02:04:00</t>
  </si>
  <si>
    <t xml:space="preserve">           2023-10-05 02:06:00</t>
  </si>
  <si>
    <t xml:space="preserve">           2023-10-05 02:08:00</t>
  </si>
  <si>
    <t xml:space="preserve">           2023-10-05 02:10:00</t>
  </si>
  <si>
    <t xml:space="preserve">           2023-10-05 02:12:00</t>
  </si>
  <si>
    <t xml:space="preserve">           2023-10-05 02:14:00</t>
  </si>
  <si>
    <t xml:space="preserve">           2023-10-05 02:16:00</t>
  </si>
  <si>
    <t xml:space="preserve">           2023-10-05 02:18:00</t>
  </si>
  <si>
    <t xml:space="preserve">           2023-10-05 02:20:00</t>
  </si>
  <si>
    <t xml:space="preserve">           2023-10-05 02:22:00</t>
  </si>
  <si>
    <t xml:space="preserve">           2023-10-05 02:24:00</t>
  </si>
  <si>
    <t xml:space="preserve">           2023-10-05 02:26:00</t>
  </si>
  <si>
    <t xml:space="preserve">           2023-10-05 02:28:00</t>
  </si>
  <si>
    <t xml:space="preserve">           2023-10-05 02:30:00</t>
  </si>
  <si>
    <t xml:space="preserve">           2023-10-05 02:32:00</t>
  </si>
  <si>
    <t xml:space="preserve">           2023-10-05 02:34:00</t>
  </si>
  <si>
    <t xml:space="preserve">           2023-10-05 02:36:00</t>
  </si>
  <si>
    <t xml:space="preserve">           2023-10-05 02:38:00</t>
  </si>
  <si>
    <t xml:space="preserve">           2023-10-05 02:40:00</t>
  </si>
  <si>
    <t xml:space="preserve">           2023-10-05 02:42:00</t>
  </si>
  <si>
    <t xml:space="preserve">           2023-10-05 02:44:00</t>
  </si>
  <si>
    <t xml:space="preserve">           2023-10-05 02:46:00</t>
  </si>
  <si>
    <t xml:space="preserve">           2023-10-05 02:48:00</t>
  </si>
  <si>
    <t xml:space="preserve">           2023-10-05 02:50:00</t>
  </si>
  <si>
    <t xml:space="preserve">           2023-10-05 02:52:00</t>
  </si>
  <si>
    <t xml:space="preserve">           2023-10-05 02:54:00</t>
  </si>
  <si>
    <t xml:space="preserve">           2023-10-05 02:56:00</t>
  </si>
  <si>
    <t xml:space="preserve">           2023-10-05 02:58:00</t>
  </si>
  <si>
    <t xml:space="preserve">           2023-10-05 03:00:00</t>
  </si>
  <si>
    <t xml:space="preserve">           2023-10-05 03:02:00</t>
  </si>
  <si>
    <t xml:space="preserve">           2023-10-05 03:04:00</t>
  </si>
  <si>
    <t xml:space="preserve">           2023-10-05 03:06:00</t>
  </si>
  <si>
    <t xml:space="preserve">           2023-10-05 03:08:00</t>
  </si>
  <si>
    <t xml:space="preserve">           2023-10-05 03:10:00</t>
  </si>
  <si>
    <t xml:space="preserve">           2023-10-05 03:12:00</t>
  </si>
  <si>
    <t xml:space="preserve">           2023-10-05 03:14:00</t>
  </si>
  <si>
    <t xml:space="preserve">           2023-10-05 03:16:00</t>
  </si>
  <si>
    <t xml:space="preserve">           2023-10-05 03:18:00</t>
  </si>
  <si>
    <t xml:space="preserve">           2023-10-05 03:20:00</t>
  </si>
  <si>
    <t xml:space="preserve">           2023-10-05 03:22:00</t>
  </si>
  <si>
    <t xml:space="preserve">           2023-10-05 03:24:00</t>
  </si>
  <si>
    <t xml:space="preserve">           2023-10-05 03:26:00</t>
  </si>
  <si>
    <t xml:space="preserve">           2023-10-05 03:28:00</t>
  </si>
  <si>
    <t xml:space="preserve">           2023-10-05 03:30:00</t>
  </si>
  <si>
    <t xml:space="preserve">           2023-10-05 03:32:00</t>
  </si>
  <si>
    <t xml:space="preserve">           2023-10-05 03:34:00</t>
  </si>
  <si>
    <t xml:space="preserve">           2023-10-05 03:36:00</t>
  </si>
  <si>
    <t xml:space="preserve">           2023-10-05 03:38:00</t>
  </si>
  <si>
    <t xml:space="preserve">           2023-10-05 03:40:00</t>
  </si>
  <si>
    <t xml:space="preserve">           2023-10-05 03:42:00</t>
  </si>
  <si>
    <t xml:space="preserve">           2023-10-05 03:44:00</t>
  </si>
  <si>
    <t xml:space="preserve">           2023-10-05 03:46:00</t>
  </si>
  <si>
    <t xml:space="preserve">           2023-10-05 03:48:00</t>
  </si>
  <si>
    <t xml:space="preserve">           2023-10-05 03:50:00</t>
  </si>
  <si>
    <t xml:space="preserve">           2023-10-05 03:52:00</t>
  </si>
  <si>
    <t xml:space="preserve">           2023-10-05 03:54:00</t>
  </si>
  <si>
    <t xml:space="preserve">           2023-10-05 03:56:00</t>
  </si>
  <si>
    <t xml:space="preserve">           2023-10-05 03:58:00</t>
  </si>
  <si>
    <t xml:space="preserve">           2023-10-05 04:00:00</t>
  </si>
  <si>
    <t xml:space="preserve">           2023-10-05 04:02:00</t>
  </si>
  <si>
    <t xml:space="preserve">           2023-10-05 04:04:00</t>
  </si>
  <si>
    <t xml:space="preserve">           2023-10-05 04:06:00</t>
  </si>
  <si>
    <t xml:space="preserve">           2023-10-05 04:08:00</t>
  </si>
  <si>
    <t xml:space="preserve">           2023-10-05 04:10:00</t>
  </si>
  <si>
    <t xml:space="preserve">           2023-10-05 04:12:00</t>
  </si>
  <si>
    <t xml:space="preserve">           2023-10-05 04:14:00</t>
  </si>
  <si>
    <t xml:space="preserve">           2023-10-05 04:16:00</t>
  </si>
  <si>
    <t xml:space="preserve">           2023-10-05 04:18:00</t>
  </si>
  <si>
    <t xml:space="preserve">           2023-10-05 04:20:00</t>
  </si>
  <si>
    <t xml:space="preserve">           2023-10-05 04:22:00</t>
  </si>
  <si>
    <t xml:space="preserve">           2023-10-05 04:24:00</t>
  </si>
  <si>
    <t xml:space="preserve">           2023-10-05 04:26:00</t>
  </si>
  <si>
    <t xml:space="preserve">           2023-10-05 04:28:00</t>
  </si>
  <si>
    <t xml:space="preserve">           2023-10-05 04:30:00</t>
  </si>
  <si>
    <t xml:space="preserve">           2023-10-05 04:32:00</t>
  </si>
  <si>
    <t xml:space="preserve">           2023-10-05 04:34:00</t>
  </si>
  <si>
    <t xml:space="preserve">           2023-10-05 04:36:00</t>
  </si>
  <si>
    <t xml:space="preserve">           2023-10-05 04:38:00</t>
  </si>
  <si>
    <t xml:space="preserve">           2023-10-05 04:40:00</t>
  </si>
  <si>
    <t xml:space="preserve">           2023-10-05 04:42:00</t>
  </si>
  <si>
    <t xml:space="preserve">           2023-10-05 04:44:00</t>
  </si>
  <si>
    <t xml:space="preserve">           2023-10-05 04:46:00</t>
  </si>
  <si>
    <t xml:space="preserve">           2023-10-05 04:48:00</t>
  </si>
  <si>
    <t xml:space="preserve">           2023-10-05 04:50:00</t>
  </si>
  <si>
    <t xml:space="preserve">           2023-10-05 04:52:00</t>
  </si>
  <si>
    <t xml:space="preserve">           2023-10-05 04:54:00</t>
  </si>
  <si>
    <t xml:space="preserve">           2023-10-05 04:56:00</t>
  </si>
  <si>
    <t xml:space="preserve">           2023-10-05 04:58:00</t>
  </si>
  <si>
    <t xml:space="preserve">           2023-10-05 05:00:00</t>
  </si>
  <si>
    <t xml:space="preserve">           2023-10-05 05:02:00</t>
  </si>
  <si>
    <t xml:space="preserve">           2023-10-05 05:04:00</t>
  </si>
  <si>
    <t xml:space="preserve">           2023-10-05 05:06:00</t>
  </si>
  <si>
    <t xml:space="preserve">           2023-10-05 05:08:00</t>
  </si>
  <si>
    <t xml:space="preserve">           2023-10-05 05:10:00</t>
  </si>
  <si>
    <t xml:space="preserve">           2023-10-05 05:12:00</t>
  </si>
  <si>
    <t xml:space="preserve">           2023-10-05 05:14:00</t>
  </si>
  <si>
    <t xml:space="preserve">           2023-10-05 05:16:00</t>
  </si>
  <si>
    <t xml:space="preserve">           2023-10-05 05:18:00</t>
  </si>
  <si>
    <t xml:space="preserve">           2023-10-05 05:20:00</t>
  </si>
  <si>
    <t xml:space="preserve">           2023-10-05 05:22:00</t>
  </si>
  <si>
    <t xml:space="preserve">           2023-10-05 05:24:00</t>
  </si>
  <si>
    <t xml:space="preserve">           2023-10-05 05:26:00</t>
  </si>
  <si>
    <t xml:space="preserve">           2023-10-05 05:28:00</t>
  </si>
  <si>
    <t xml:space="preserve">           2023-10-05 05:30:00</t>
  </si>
  <si>
    <t xml:space="preserve">           2023-10-05 05:32:00</t>
  </si>
  <si>
    <t xml:space="preserve">           2023-10-05 05:34:00</t>
  </si>
  <si>
    <t xml:space="preserve">           2023-10-05 05:36:00</t>
  </si>
  <si>
    <t xml:space="preserve">           2023-10-05 05:38:00</t>
  </si>
  <si>
    <t xml:space="preserve">           2023-10-05 05:40:00</t>
  </si>
  <si>
    <t xml:space="preserve">           2023-10-05 05:42:00</t>
  </si>
  <si>
    <t xml:space="preserve">           2023-10-05 05:44:00</t>
  </si>
  <si>
    <t xml:space="preserve">           2023-10-05 05:46:00</t>
  </si>
  <si>
    <t xml:space="preserve">           2023-10-05 05:48:00</t>
  </si>
  <si>
    <t xml:space="preserve">           2023-10-05 05:50:00</t>
  </si>
  <si>
    <t xml:space="preserve">           2023-10-05 05:52:00</t>
  </si>
  <si>
    <t xml:space="preserve">           2023-10-05 05:54:00</t>
  </si>
  <si>
    <t xml:space="preserve">           2023-10-05 05:56:00</t>
  </si>
  <si>
    <t xml:space="preserve">           2023-10-05 05:58:00</t>
  </si>
  <si>
    <t xml:space="preserve">           2023-10-05 06:00:00</t>
  </si>
  <si>
    <t xml:space="preserve">           2023-10-05 06:02:00</t>
  </si>
  <si>
    <t xml:space="preserve">           2023-10-05 06:04:00</t>
  </si>
  <si>
    <t xml:space="preserve">           2023-10-05 06:06:00</t>
  </si>
  <si>
    <t xml:space="preserve">           2023-10-05 06:08:00</t>
  </si>
  <si>
    <t xml:space="preserve">           2023-10-05 06:10:00</t>
  </si>
  <si>
    <t xml:space="preserve">           2023-10-05 06:12:00</t>
  </si>
  <si>
    <t xml:space="preserve">           2023-10-05 06:14:00</t>
  </si>
  <si>
    <t xml:space="preserve">           2023-10-05 06:16:00</t>
  </si>
  <si>
    <t xml:space="preserve">           2023-10-05 06:18:00</t>
  </si>
  <si>
    <t xml:space="preserve">           2023-10-05 06:20:00</t>
  </si>
  <si>
    <t xml:space="preserve">           2023-10-05 06:22:00</t>
  </si>
  <si>
    <t xml:space="preserve">           2023-10-05 06:24:00</t>
  </si>
  <si>
    <t xml:space="preserve">           2023-10-05 06:26:00</t>
  </si>
  <si>
    <t xml:space="preserve">           2023-10-05 06:28:00</t>
  </si>
  <si>
    <t xml:space="preserve">           2023-10-05 06:30:00</t>
  </si>
  <si>
    <t xml:space="preserve">           2023-10-05 06:32:00</t>
  </si>
  <si>
    <t xml:space="preserve">           2023-10-05 06:34:00</t>
  </si>
  <si>
    <t xml:space="preserve">           2023-10-05 06:36:00</t>
  </si>
  <si>
    <t xml:space="preserve">           2023-10-05 06:38:00</t>
  </si>
  <si>
    <t xml:space="preserve">           2023-10-05 06:40:00</t>
  </si>
  <si>
    <t xml:space="preserve">           2023-10-05 06:42:00</t>
  </si>
  <si>
    <t xml:space="preserve">           2023-10-05 06:44:00</t>
  </si>
  <si>
    <t xml:space="preserve">           2023-10-05 06:46:00</t>
  </si>
  <si>
    <t xml:space="preserve">           2023-10-05 06:48:00</t>
  </si>
  <si>
    <t xml:space="preserve">           2023-10-05 06:50:00</t>
  </si>
  <si>
    <t xml:space="preserve">           2023-10-05 06:52:00</t>
  </si>
  <si>
    <t xml:space="preserve">           2023-10-05 06:54:00</t>
  </si>
  <si>
    <t xml:space="preserve">           2023-10-05 06:56:00</t>
  </si>
  <si>
    <t xml:space="preserve">           2023-10-05 06:58:00</t>
  </si>
  <si>
    <t xml:space="preserve">           2023-10-05 07:00:00</t>
  </si>
  <si>
    <t xml:space="preserve">           2023-10-05 07:02:00</t>
  </si>
  <si>
    <t xml:space="preserve">           2023-10-05 07:04:00</t>
  </si>
  <si>
    <t xml:space="preserve">           2023-10-05 07:06:00</t>
  </si>
  <si>
    <t xml:space="preserve">           2023-10-05 07:08:00</t>
  </si>
  <si>
    <t xml:space="preserve">           2023-10-05 07:10:00</t>
  </si>
  <si>
    <t xml:space="preserve">           2023-10-05 07:12:00</t>
  </si>
  <si>
    <t xml:space="preserve">           2023-10-05 07:14:00</t>
  </si>
  <si>
    <t xml:space="preserve">           2023-10-05 07:16:00</t>
  </si>
  <si>
    <t xml:space="preserve">           2023-10-05 07:18:00</t>
  </si>
  <si>
    <t xml:space="preserve">           2023-10-05 07:20:00</t>
  </si>
  <si>
    <t xml:space="preserve">           2023-10-05 07:22:00</t>
  </si>
  <si>
    <t xml:space="preserve">           2023-10-05 07:24:00</t>
  </si>
  <si>
    <t xml:space="preserve">           2023-10-05 07:26:00</t>
  </si>
  <si>
    <t xml:space="preserve">           2023-10-05 07:28:00</t>
  </si>
  <si>
    <t xml:space="preserve">           2023-10-05 07:30:00</t>
  </si>
  <si>
    <t xml:space="preserve">           2023-10-05 07:32:00</t>
  </si>
  <si>
    <t xml:space="preserve">           2023-10-05 07:34:00</t>
  </si>
  <si>
    <t xml:space="preserve">           2023-10-05 07:36:00</t>
  </si>
  <si>
    <t xml:space="preserve">           2023-10-05 07:38:00</t>
  </si>
  <si>
    <t xml:space="preserve">           2023-10-05 07:40:00</t>
  </si>
  <si>
    <t xml:space="preserve">           2023-10-05 07:42:00</t>
  </si>
  <si>
    <t xml:space="preserve">           2023-10-05 07:44:00</t>
  </si>
  <si>
    <t xml:space="preserve">           2023-10-05 07:46:00</t>
  </si>
  <si>
    <t xml:space="preserve">           2023-10-05 07:48:00</t>
  </si>
  <si>
    <t xml:space="preserve">           2023-10-05 07:50:00</t>
  </si>
  <si>
    <t xml:space="preserve">           2023-10-05 07:52:00</t>
  </si>
  <si>
    <t xml:space="preserve">           2023-10-05 07:54:00</t>
  </si>
  <si>
    <t xml:space="preserve">           2023-10-05 07:56:00</t>
  </si>
  <si>
    <t xml:space="preserve">           2023-10-05 07:58:00</t>
  </si>
  <si>
    <t xml:space="preserve">           2023-10-05 08:00:00</t>
  </si>
  <si>
    <t xml:space="preserve">           2023-10-05 08:02:00</t>
  </si>
  <si>
    <t xml:space="preserve">           2023-10-05 08:04:00</t>
  </si>
  <si>
    <t xml:space="preserve">           2023-10-05 08:06:00</t>
  </si>
  <si>
    <t xml:space="preserve">           2023-10-05 08:08:00</t>
  </si>
  <si>
    <t xml:space="preserve">           2023-10-05 08:10:00</t>
  </si>
  <si>
    <t xml:space="preserve">           2023-10-05 08:12:00</t>
  </si>
  <si>
    <t xml:space="preserve">           2023-10-05 08:14:00</t>
  </si>
  <si>
    <t xml:space="preserve">           2023-10-05 08:16:00</t>
  </si>
  <si>
    <t xml:space="preserve">           2023-10-05 08:18:00</t>
  </si>
  <si>
    <t xml:space="preserve">           2023-10-05 08:20:00</t>
  </si>
  <si>
    <t xml:space="preserve">           2023-10-05 08:22:00</t>
  </si>
  <si>
    <t xml:space="preserve">           2023-10-05 08:24:00</t>
  </si>
  <si>
    <t xml:space="preserve">           2023-10-05 08:26:00</t>
  </si>
  <si>
    <t xml:space="preserve">           2023-10-05 08:28:00</t>
  </si>
  <si>
    <t xml:space="preserve">           2023-10-05 08:30:00</t>
  </si>
  <si>
    <t xml:space="preserve">           2023-10-05 08:32:00</t>
  </si>
  <si>
    <t xml:space="preserve">           2023-10-05 08:34:00</t>
  </si>
  <si>
    <t xml:space="preserve">           2023-10-05 08:36:00</t>
  </si>
  <si>
    <t xml:space="preserve">           2023-10-05 08:38:00</t>
  </si>
  <si>
    <t xml:space="preserve">           2023-10-05 08:40:00</t>
  </si>
  <si>
    <t xml:space="preserve">           2023-10-05 08:42:00</t>
  </si>
  <si>
    <t xml:space="preserve">           2023-10-05 08:44:00</t>
  </si>
  <si>
    <t xml:space="preserve">           2023-10-05 08:46:00</t>
  </si>
  <si>
    <t xml:space="preserve">           2023-10-05 08:48:00</t>
  </si>
  <si>
    <t xml:space="preserve">           2023-10-05 08:50:00</t>
  </si>
  <si>
    <t xml:space="preserve">           2023-10-05 08:52:00</t>
  </si>
  <si>
    <t xml:space="preserve">           2023-10-05 08:54:00</t>
  </si>
  <si>
    <t xml:space="preserve">           2023-10-05 08:56:00</t>
  </si>
  <si>
    <t xml:space="preserve">           2023-10-05 08:58:00</t>
  </si>
  <si>
    <t xml:space="preserve">           2023-10-05 09:00:00</t>
  </si>
  <si>
    <t xml:space="preserve">           2023-10-05 09:02:00</t>
  </si>
  <si>
    <t xml:space="preserve">           2023-10-05 09:04:00</t>
  </si>
  <si>
    <t xml:space="preserve">           2023-10-05 09:06:00</t>
  </si>
  <si>
    <t xml:space="preserve">           2023-10-05 09:08:00</t>
  </si>
  <si>
    <t xml:space="preserve">           2023-10-05 09:10:00</t>
  </si>
  <si>
    <t xml:space="preserve">           2023-10-05 09:12:00</t>
  </si>
  <si>
    <t xml:space="preserve">           2023-10-05 09:14:00</t>
  </si>
  <si>
    <t xml:space="preserve">           2023-10-05 09:16:00</t>
  </si>
  <si>
    <t xml:space="preserve">           2023-10-05 09:18:00</t>
  </si>
  <si>
    <t xml:space="preserve">           2023-10-05 09:20:00</t>
  </si>
  <si>
    <t xml:space="preserve">           2023-10-05 09:22:00</t>
  </si>
  <si>
    <t xml:space="preserve">           2023-10-05 09:24:00</t>
  </si>
  <si>
    <t xml:space="preserve">           2023-10-05 09:26:00</t>
  </si>
  <si>
    <t xml:space="preserve">           2023-10-05 09:28:00</t>
  </si>
  <si>
    <t xml:space="preserve">           2023-10-05 09:30:00</t>
  </si>
  <si>
    <t xml:space="preserve">           2023-10-05 09:32:00</t>
  </si>
  <si>
    <t xml:space="preserve">           2023-10-05 09:34:00</t>
  </si>
  <si>
    <t xml:space="preserve">           2023-10-05 09:36:00</t>
  </si>
  <si>
    <t xml:space="preserve">           2023-10-05 09:38:00</t>
  </si>
  <si>
    <t xml:space="preserve">           2023-10-05 09:40:00</t>
  </si>
  <si>
    <t xml:space="preserve">           2023-10-05 09:42:00</t>
  </si>
  <si>
    <t xml:space="preserve">           2023-10-05 09:44:00</t>
  </si>
  <si>
    <t xml:space="preserve">           2023-10-05 09:46:00</t>
  </si>
  <si>
    <t xml:space="preserve">           2023-10-05 09:48:00</t>
  </si>
  <si>
    <t xml:space="preserve">           2023-10-05 09:50:00</t>
  </si>
  <si>
    <t xml:space="preserve">           2023-10-05 09:52:00</t>
  </si>
  <si>
    <t xml:space="preserve">           2023-10-05 09:54:00</t>
  </si>
  <si>
    <t xml:space="preserve">           2023-10-05 09:56:00</t>
  </si>
  <si>
    <t xml:space="preserve">           2023-10-05 09:58:00</t>
  </si>
  <si>
    <t xml:space="preserve">           2023-10-05 10:00:00</t>
  </si>
  <si>
    <t xml:space="preserve">           2023-10-05 10:02:00</t>
  </si>
  <si>
    <t xml:space="preserve">           2023-10-05 10:04:00</t>
  </si>
  <si>
    <t xml:space="preserve">           2023-10-05 10:06:00</t>
  </si>
  <si>
    <t xml:space="preserve">           2023-10-05 10:08:00</t>
  </si>
  <si>
    <t xml:space="preserve">           2023-10-05 10:10:00</t>
  </si>
  <si>
    <t xml:space="preserve">           2023-10-05 10:12:00</t>
  </si>
  <si>
    <t xml:space="preserve">           2023-10-05 10:14:00</t>
  </si>
  <si>
    <t xml:space="preserve">           2023-10-05 10:16:00</t>
  </si>
  <si>
    <t xml:space="preserve">           2023-10-05 10:18:00</t>
  </si>
  <si>
    <t xml:space="preserve">           2023-10-05 10:20:00</t>
  </si>
  <si>
    <t xml:space="preserve">           2023-10-05 10:22:00</t>
  </si>
  <si>
    <t xml:space="preserve">           2023-10-05 10:24:00</t>
  </si>
  <si>
    <t xml:space="preserve">           2023-10-05 10:26:00</t>
  </si>
  <si>
    <t xml:space="preserve">           2023-10-05 10:28:00</t>
  </si>
  <si>
    <t xml:space="preserve">           2023-10-05 10:30:00</t>
  </si>
  <si>
    <t xml:space="preserve">           2023-10-05 10:32:00</t>
  </si>
  <si>
    <t xml:space="preserve">           2023-10-05 10:34:00</t>
  </si>
  <si>
    <t xml:space="preserve">           2023-10-05 10:36:00</t>
  </si>
  <si>
    <t xml:space="preserve">           2023-10-05 10:38:00</t>
  </si>
  <si>
    <t xml:space="preserve">           2023-10-05 10:40:00</t>
  </si>
  <si>
    <t xml:space="preserve">           2023-10-05 10:42:00</t>
  </si>
  <si>
    <t xml:space="preserve">           2023-10-05 10:44:00</t>
  </si>
  <si>
    <t xml:space="preserve">           2023-10-05 10:46:00</t>
  </si>
  <si>
    <t xml:space="preserve">           2023-10-05 10:48:00</t>
  </si>
  <si>
    <t xml:space="preserve">           2023-10-05 10:50:00</t>
  </si>
  <si>
    <t xml:space="preserve">           2023-10-05 10:52:00</t>
  </si>
  <si>
    <t xml:space="preserve">           2023-10-05 10:54:00</t>
  </si>
  <si>
    <t xml:space="preserve">           2023-10-05 10:56:00</t>
  </si>
  <si>
    <t xml:space="preserve">           2023-10-05 10:58:00</t>
  </si>
  <si>
    <t xml:space="preserve">           2023-10-05 11:00:00</t>
  </si>
  <si>
    <t xml:space="preserve">           2023-10-05 11:02:00</t>
  </si>
  <si>
    <t xml:space="preserve">           2023-10-05 11:04:00</t>
  </si>
  <si>
    <t xml:space="preserve">           2023-10-05 11:06:00</t>
  </si>
  <si>
    <t xml:space="preserve">           2023-10-05 11:08:00</t>
  </si>
  <si>
    <t xml:space="preserve">           2023-10-05 11:10:00</t>
  </si>
  <si>
    <t xml:space="preserve">           2023-10-05 11:12:00</t>
  </si>
  <si>
    <t xml:space="preserve">           2023-10-05 11:14:00</t>
  </si>
  <si>
    <t xml:space="preserve">           2023-10-05 11:16:00</t>
  </si>
  <si>
    <t xml:space="preserve">           2023-10-05 11:18:00</t>
  </si>
  <si>
    <t xml:space="preserve">           2023-10-05 11:20:00</t>
  </si>
  <si>
    <t xml:space="preserve">           2023-10-05 11:22:00</t>
  </si>
  <si>
    <t xml:space="preserve">           2023-10-05 11:24:00</t>
  </si>
  <si>
    <t xml:space="preserve">           2023-10-05 11:26:00</t>
  </si>
  <si>
    <t xml:space="preserve">           2023-10-05 11:28:00</t>
  </si>
  <si>
    <t xml:space="preserve">           2023-10-05 11:30:00</t>
  </si>
  <si>
    <t xml:space="preserve">           2023-10-05 11:32:00</t>
  </si>
  <si>
    <t xml:space="preserve">           2023-10-05 11:34:00</t>
  </si>
  <si>
    <t xml:space="preserve">           2023-10-05 11:36:00</t>
  </si>
  <si>
    <t xml:space="preserve">           2023-10-05 11:38:00</t>
  </si>
  <si>
    <t xml:space="preserve">           2023-10-05 11:40:00</t>
  </si>
  <si>
    <t xml:space="preserve">           2023-10-05 11:42:00</t>
  </si>
  <si>
    <t xml:space="preserve">           2023-10-05 11:44:00</t>
  </si>
  <si>
    <t xml:space="preserve">           2023-10-05 11:46:00</t>
  </si>
  <si>
    <t xml:space="preserve">           2023-10-05 11:48:00</t>
  </si>
  <si>
    <t xml:space="preserve">           2023-10-05 11:50:00</t>
  </si>
  <si>
    <t xml:space="preserve">           2023-10-05 11:52:00</t>
  </si>
  <si>
    <t xml:space="preserve">           2023-10-05 11:54:00</t>
  </si>
  <si>
    <t xml:space="preserve">           2023-10-05 11:56:00</t>
  </si>
  <si>
    <t xml:space="preserve">           2023-10-05 11:58:00</t>
  </si>
  <si>
    <t xml:space="preserve">           2023-10-05 12:00:00</t>
  </si>
  <si>
    <t xml:space="preserve">           2023-10-05 12:02:00</t>
  </si>
  <si>
    <t xml:space="preserve">           2023-10-05 12:04:00</t>
  </si>
  <si>
    <t xml:space="preserve">           2023-10-05 12:06:00</t>
  </si>
  <si>
    <t xml:space="preserve">           2023-10-05 12:08:00</t>
  </si>
  <si>
    <t xml:space="preserve">           2023-10-05 12:10:00</t>
  </si>
  <si>
    <t xml:space="preserve">           2023-10-05 12:12:00</t>
  </si>
  <si>
    <t xml:space="preserve">           2023-10-05 12:14:00</t>
  </si>
  <si>
    <t xml:space="preserve">           2023-10-05 12:16:00</t>
  </si>
  <si>
    <t xml:space="preserve">           2023-10-05 12:18:00</t>
  </si>
  <si>
    <t xml:space="preserve">           2023-10-05 12:20:00</t>
  </si>
  <si>
    <t xml:space="preserve">           2023-10-05 12:22:00</t>
  </si>
  <si>
    <t xml:space="preserve">           2023-10-05 12:24:00</t>
  </si>
  <si>
    <t xml:space="preserve">           2023-10-05 12:26:00</t>
  </si>
  <si>
    <t xml:space="preserve">           2023-10-05 12:28:00</t>
  </si>
  <si>
    <t xml:space="preserve">           2023-10-05 12:30:00</t>
  </si>
  <si>
    <t xml:space="preserve">           2023-10-05 12:32:00</t>
  </si>
  <si>
    <t xml:space="preserve">           2023-10-05 12:34:00</t>
  </si>
  <si>
    <t xml:space="preserve">           2023-10-05 12:36:00</t>
  </si>
  <si>
    <t xml:space="preserve">           2023-10-05 12:38:00</t>
  </si>
  <si>
    <t xml:space="preserve">           2023-10-05 12:40:00</t>
  </si>
  <si>
    <t xml:space="preserve">           2023-10-05 12:42:00</t>
  </si>
  <si>
    <t xml:space="preserve">           2023-10-05 12:44:00</t>
  </si>
  <si>
    <t xml:space="preserve">           2023-10-05 12:46:00</t>
  </si>
  <si>
    <t xml:space="preserve">           2023-10-05 12:48:00</t>
  </si>
  <si>
    <t xml:space="preserve">           2023-10-05 12:50:00</t>
  </si>
  <si>
    <t xml:space="preserve">           2023-10-05 12:52:00</t>
  </si>
  <si>
    <t xml:space="preserve">           2023-10-05 12:54:00</t>
  </si>
  <si>
    <t xml:space="preserve">           2023-10-05 12:56:00</t>
  </si>
  <si>
    <t xml:space="preserve">           2023-10-05 12:58:00</t>
  </si>
  <si>
    <t xml:space="preserve">           2023-10-05 13:00:00</t>
  </si>
  <si>
    <t xml:space="preserve">           2023-10-05 13:02:00</t>
  </si>
  <si>
    <t xml:space="preserve">           2023-10-05 13:04:00</t>
  </si>
  <si>
    <t xml:space="preserve">           2023-10-05 13:06:00</t>
  </si>
  <si>
    <t xml:space="preserve">           2023-10-05 13:08:00</t>
  </si>
  <si>
    <t xml:space="preserve">           2023-10-05 13:10:00</t>
  </si>
  <si>
    <t xml:space="preserve">           2023-10-05 13:12:00</t>
  </si>
  <si>
    <t xml:space="preserve">           2023-10-05 13:14:00</t>
  </si>
  <si>
    <t xml:space="preserve">           2023-10-05 13:16:00</t>
  </si>
  <si>
    <t xml:space="preserve">           2023-10-05 13:18:00</t>
  </si>
  <si>
    <t xml:space="preserve">           2023-10-05 13:20:00</t>
  </si>
  <si>
    <t xml:space="preserve">           2023-10-05 13:22:00</t>
  </si>
  <si>
    <t xml:space="preserve">           2023-10-05 13:24:00</t>
  </si>
  <si>
    <t xml:space="preserve">           2023-10-05 13:26:00</t>
  </si>
  <si>
    <t xml:space="preserve">           2023-10-05 13:28:00</t>
  </si>
  <si>
    <t xml:space="preserve">           2023-10-05 13:30:00</t>
  </si>
  <si>
    <t xml:space="preserve">           2023-10-05 13:32:00</t>
  </si>
  <si>
    <t xml:space="preserve">           2023-10-05 13:34:00</t>
  </si>
  <si>
    <t xml:space="preserve">           2023-10-05 13:36:00</t>
  </si>
  <si>
    <t xml:space="preserve">           2023-10-05 13:38:00</t>
  </si>
  <si>
    <t xml:space="preserve">           2023-10-05 13:40:00</t>
  </si>
  <si>
    <t xml:space="preserve">           2023-10-05 13:42:00</t>
  </si>
  <si>
    <t xml:space="preserve">           2023-10-05 13:44:00</t>
  </si>
  <si>
    <t xml:space="preserve">           2023-10-05 13:46:00</t>
  </si>
  <si>
    <t xml:space="preserve">           2023-10-05 13:48:00</t>
  </si>
  <si>
    <t xml:space="preserve">           2023-10-05 13:50:00</t>
  </si>
  <si>
    <t xml:space="preserve">           2023-10-05 13:52:00</t>
  </si>
  <si>
    <t xml:space="preserve">           2023-10-05 13:54:00</t>
  </si>
  <si>
    <t xml:space="preserve">           2023-10-05 13:56:00</t>
  </si>
  <si>
    <t xml:space="preserve">           2023-10-05 13:58:00</t>
  </si>
  <si>
    <t xml:space="preserve">           2023-10-05 14:00:00</t>
  </si>
  <si>
    <t xml:space="preserve">           2023-10-05 14:02:00</t>
  </si>
  <si>
    <t xml:space="preserve">           2023-10-05 14:04:00</t>
  </si>
  <si>
    <t xml:space="preserve">           2023-10-05 14:06:00</t>
  </si>
  <si>
    <t xml:space="preserve">           2023-10-05 14:08:00</t>
  </si>
  <si>
    <t xml:space="preserve">           2023-10-05 14:10:00</t>
  </si>
  <si>
    <t xml:space="preserve">           2023-10-05 14:12:00</t>
  </si>
  <si>
    <t xml:space="preserve">           2023-10-05 14:14:00</t>
  </si>
  <si>
    <t xml:space="preserve">           2023-10-05 14:16:00</t>
  </si>
  <si>
    <t xml:space="preserve">           2023-10-05 14:18:00</t>
  </si>
  <si>
    <t xml:space="preserve">           2023-10-05 14:20:00</t>
  </si>
  <si>
    <t xml:space="preserve">           2023-10-05 14:22:00</t>
  </si>
  <si>
    <t xml:space="preserve">           2023-10-05 14:24:00</t>
  </si>
  <si>
    <t xml:space="preserve">           2023-10-05 14:26:00</t>
  </si>
  <si>
    <t xml:space="preserve">           2023-10-05 14:28:00</t>
  </si>
  <si>
    <t xml:space="preserve">           2023-10-05 14:30:00</t>
  </si>
  <si>
    <t xml:space="preserve">           2023-10-05 14:32:00</t>
  </si>
  <si>
    <t xml:space="preserve">           2023-10-05 14:34:00</t>
  </si>
  <si>
    <t xml:space="preserve">           2023-10-05 14:36:00</t>
  </si>
  <si>
    <t xml:space="preserve">           2023-10-05 14:38:00</t>
  </si>
  <si>
    <t xml:space="preserve">           2023-10-05 14:40:00</t>
  </si>
  <si>
    <t xml:space="preserve">           2023-10-05 14:42:00</t>
  </si>
  <si>
    <t xml:space="preserve">           2023-10-05 14:44:00</t>
  </si>
  <si>
    <t xml:space="preserve">           2023-10-05 14:46:00</t>
  </si>
  <si>
    <t xml:space="preserve">           2023-10-05 14:48:00</t>
  </si>
  <si>
    <t xml:space="preserve">           2023-10-05 14:50:00</t>
  </si>
  <si>
    <t xml:space="preserve">           2023-10-05 14:52:00</t>
  </si>
  <si>
    <t xml:space="preserve">           2023-10-05 14:54:00</t>
  </si>
  <si>
    <t xml:space="preserve">           2023-10-05 14:56:00</t>
  </si>
  <si>
    <t xml:space="preserve">           2023-10-05 14:58:00</t>
  </si>
  <si>
    <t xml:space="preserve">           2023-10-05 15:00:00</t>
  </si>
  <si>
    <t xml:space="preserve">           2023-10-05 15:02:00</t>
  </si>
  <si>
    <t xml:space="preserve">           2023-10-05 15:04:00</t>
  </si>
  <si>
    <t xml:space="preserve">           2023-10-05 15:06:00</t>
  </si>
  <si>
    <t xml:space="preserve">           2023-10-05 15:08:00</t>
  </si>
  <si>
    <t xml:space="preserve">           2023-10-05 15:10:00</t>
  </si>
  <si>
    <t xml:space="preserve">           2023-10-05 15:12:00</t>
  </si>
  <si>
    <t xml:space="preserve">           2023-10-05 15:14:00</t>
  </si>
  <si>
    <t xml:space="preserve">           2023-10-05 15:16:00</t>
  </si>
  <si>
    <t xml:space="preserve">           2023-10-05 15:18:00</t>
  </si>
  <si>
    <t xml:space="preserve">           2023-10-05 15:20:00</t>
  </si>
  <si>
    <t xml:space="preserve">           2023-10-05 15:22:00</t>
  </si>
  <si>
    <t xml:space="preserve">           2023-10-05 15:24:00</t>
  </si>
  <si>
    <t xml:space="preserve">           2023-10-05 15:26:00</t>
  </si>
  <si>
    <t xml:space="preserve">           2023-10-05 15:28:00</t>
  </si>
  <si>
    <t xml:space="preserve">           2023-10-05 15:30:00</t>
  </si>
  <si>
    <t xml:space="preserve">           2023-10-05 15:32:00</t>
  </si>
  <si>
    <t xml:space="preserve">           2023-10-05 15:34:00</t>
  </si>
  <si>
    <t xml:space="preserve">           2023-10-05 15:36:00</t>
  </si>
  <si>
    <t xml:space="preserve">           2023-10-05 15:38:00</t>
  </si>
  <si>
    <t xml:space="preserve">           2023-10-05 15:40:00</t>
  </si>
  <si>
    <t xml:space="preserve">           2023-10-05 15:42:00</t>
  </si>
  <si>
    <t xml:space="preserve">           2023-10-05 15:44:00</t>
  </si>
  <si>
    <t xml:space="preserve">           2023-10-05 15:46:00</t>
  </si>
  <si>
    <t xml:space="preserve">           2023-10-05 15:48:00</t>
  </si>
  <si>
    <t xml:space="preserve">           2023-10-05 15:50:00</t>
  </si>
  <si>
    <t xml:space="preserve">           2023-10-05 15:52:00</t>
  </si>
  <si>
    <t xml:space="preserve">           2023-10-05 15:54:00</t>
  </si>
  <si>
    <t xml:space="preserve">           2023-10-05 15:56:00</t>
  </si>
  <si>
    <t xml:space="preserve">           2023-10-05 15:58:00</t>
  </si>
  <si>
    <t xml:space="preserve">           2023-10-05 16:00:00</t>
  </si>
  <si>
    <t xml:space="preserve">           2023-10-05 16:02:00</t>
  </si>
  <si>
    <t xml:space="preserve">           2023-10-05 16:04:00</t>
  </si>
  <si>
    <t xml:space="preserve">           2023-10-05 16:06:00</t>
  </si>
  <si>
    <t xml:space="preserve">           2023-10-05 16:08:00</t>
  </si>
  <si>
    <t xml:space="preserve">           2023-10-05 16:10:00</t>
  </si>
  <si>
    <t xml:space="preserve">           2023-10-05 16:12:00</t>
  </si>
  <si>
    <t xml:space="preserve">           2023-10-05 16:14:00</t>
  </si>
  <si>
    <t xml:space="preserve">           2023-10-05 16:16:00</t>
  </si>
  <si>
    <t xml:space="preserve">           2023-10-05 16:18:00</t>
  </si>
  <si>
    <t xml:space="preserve">           2023-10-05 16:20:00</t>
  </si>
  <si>
    <t xml:space="preserve">           2023-10-05 16:22:00</t>
  </si>
  <si>
    <t xml:space="preserve">           2023-10-05 16:24:00</t>
  </si>
  <si>
    <t xml:space="preserve">           2023-10-05 16:26:00</t>
  </si>
  <si>
    <t xml:space="preserve">           2023-10-05 16:28:00</t>
  </si>
  <si>
    <t xml:space="preserve">           2023-10-05 16:30:00</t>
  </si>
  <si>
    <t xml:space="preserve">           2023-10-05 16:32:00</t>
  </si>
  <si>
    <t xml:space="preserve">           2023-10-05 16:34:00</t>
  </si>
  <si>
    <t xml:space="preserve">           2023-10-05 16:36:00</t>
  </si>
  <si>
    <t xml:space="preserve">           2023-10-05 16:38:00</t>
  </si>
  <si>
    <t xml:space="preserve">           2023-10-05 16:40:00</t>
  </si>
  <si>
    <t xml:space="preserve">           2023-10-05 16:42:00</t>
  </si>
  <si>
    <t xml:space="preserve">           2023-10-05 16:44:00</t>
  </si>
  <si>
    <t xml:space="preserve">           2023-10-05 16:46:00</t>
  </si>
  <si>
    <t xml:space="preserve">           2023-10-05 16:48:00</t>
  </si>
  <si>
    <t xml:space="preserve">           2023-10-05 16:50:00</t>
  </si>
  <si>
    <t xml:space="preserve">           2023-10-05 16:52:00</t>
  </si>
  <si>
    <t xml:space="preserve">           2023-10-05 16:54:00</t>
  </si>
  <si>
    <t xml:space="preserve">           2023-10-05 16:56:00</t>
  </si>
  <si>
    <t xml:space="preserve">           2023-10-05 16:58:00</t>
  </si>
  <si>
    <t xml:space="preserve">           2023-10-05 17:00:00</t>
  </si>
  <si>
    <t xml:space="preserve">           2023-10-05 17:02:00</t>
  </si>
  <si>
    <t xml:space="preserve">           2023-10-05 17:04:00</t>
  </si>
  <si>
    <t xml:space="preserve">           2023-10-05 17:06:00</t>
  </si>
  <si>
    <t xml:space="preserve">           2023-10-05 17:08:00</t>
  </si>
  <si>
    <t xml:space="preserve">           2023-10-05 17:10:00</t>
  </si>
  <si>
    <t xml:space="preserve">           2023-10-05 17:12:00</t>
  </si>
  <si>
    <t xml:space="preserve">           2023-10-05 17:14:00</t>
  </si>
  <si>
    <t xml:space="preserve">           2023-10-05 17:16:00</t>
  </si>
  <si>
    <t xml:space="preserve">           2023-10-05 17:18:00</t>
  </si>
  <si>
    <t xml:space="preserve">           2023-10-05 17:20:00</t>
  </si>
  <si>
    <t xml:space="preserve">           2023-10-05 17:22:00</t>
  </si>
  <si>
    <t xml:space="preserve">           2023-10-05 17:24:00</t>
  </si>
  <si>
    <t xml:space="preserve">           2023-10-05 17:26:00</t>
  </si>
  <si>
    <t xml:space="preserve">           2023-10-05 17:28:00</t>
  </si>
  <si>
    <t xml:space="preserve">           2023-10-05 17:30:00</t>
  </si>
  <si>
    <t xml:space="preserve">           2023-10-05 17:32:00</t>
  </si>
  <si>
    <t xml:space="preserve">           2023-10-05 17:34:00</t>
  </si>
  <si>
    <t xml:space="preserve">           2023-10-05 17:36:00</t>
  </si>
  <si>
    <t xml:space="preserve">           2023-10-05 17:38:00</t>
  </si>
  <si>
    <t xml:space="preserve">           2023-10-05 17:40:00</t>
  </si>
  <si>
    <t xml:space="preserve">           2023-10-05 17:42:00</t>
  </si>
  <si>
    <t xml:space="preserve">           2023-10-05 17:44:00</t>
  </si>
  <si>
    <t xml:space="preserve">           2023-10-05 17:46:00</t>
  </si>
  <si>
    <t xml:space="preserve">           2023-10-05 17:48:00</t>
  </si>
  <si>
    <t xml:space="preserve">           2023-10-05 17:50:00</t>
  </si>
  <si>
    <t xml:space="preserve">           2023-10-05 17:52:00</t>
  </si>
  <si>
    <t xml:space="preserve">           2023-10-05 17:54:00</t>
  </si>
  <si>
    <t xml:space="preserve">           2023-10-05 17:56:00</t>
  </si>
  <si>
    <t xml:space="preserve">           2023-10-05 17:58:00</t>
  </si>
  <si>
    <t xml:space="preserve">           2023-10-05 18:00:00</t>
  </si>
  <si>
    <t xml:space="preserve">           2023-10-05 18:02:00</t>
  </si>
  <si>
    <t xml:space="preserve">           2023-10-05 18:04:00</t>
  </si>
  <si>
    <t xml:space="preserve">           2023-10-05 18:06:00</t>
  </si>
  <si>
    <t xml:space="preserve">           2023-10-05 18:08:00</t>
  </si>
  <si>
    <t xml:space="preserve">           2023-10-05 18:10:00</t>
  </si>
  <si>
    <t xml:space="preserve">           2023-10-05 18:12:00</t>
  </si>
  <si>
    <t xml:space="preserve">           2023-10-05 18:14:00</t>
  </si>
  <si>
    <t xml:space="preserve">           2023-10-05 18:16:00</t>
  </si>
  <si>
    <t xml:space="preserve">           2023-10-05 18:18:00</t>
  </si>
  <si>
    <t xml:space="preserve">           2023-10-05 18:20:00</t>
  </si>
  <si>
    <t xml:space="preserve">           2023-10-05 18:22:00</t>
  </si>
  <si>
    <t xml:space="preserve">           2023-10-05 18:24:00</t>
  </si>
  <si>
    <t xml:space="preserve">           2023-10-05 18:26:00</t>
  </si>
  <si>
    <t xml:space="preserve">           2023-10-05 18:28:00</t>
  </si>
  <si>
    <t xml:space="preserve">           2023-10-05 18:30:00</t>
  </si>
  <si>
    <t xml:space="preserve">           2023-10-05 18:32:00</t>
  </si>
  <si>
    <t xml:space="preserve">           2023-10-05 18:34:00</t>
  </si>
  <si>
    <t xml:space="preserve">           2023-10-05 18:36:00</t>
  </si>
  <si>
    <t xml:space="preserve">           2023-10-05 18:38:00</t>
  </si>
  <si>
    <t xml:space="preserve">           2023-10-05 18:40:00</t>
  </si>
  <si>
    <t xml:space="preserve">           2023-10-05 18:42:00</t>
  </si>
  <si>
    <t xml:space="preserve">           2023-10-05 18:44:00</t>
  </si>
  <si>
    <t xml:space="preserve">           2023-10-05 18:46:00</t>
  </si>
  <si>
    <t xml:space="preserve">           2023-10-05 18:48:00</t>
  </si>
  <si>
    <t xml:space="preserve">           2023-10-05 18:50:00</t>
  </si>
  <si>
    <t xml:space="preserve">           2023-10-05 18:52:00</t>
  </si>
  <si>
    <t xml:space="preserve">           2023-10-05 18:54:00</t>
  </si>
  <si>
    <t xml:space="preserve">           2023-10-05 18:56:00</t>
  </si>
  <si>
    <t xml:space="preserve">           2023-10-05 18:58:00</t>
  </si>
  <si>
    <t xml:space="preserve">           2023-10-05 19:00:00</t>
  </si>
  <si>
    <t xml:space="preserve">           2023-10-05 19:02:00</t>
  </si>
  <si>
    <t xml:space="preserve">           2023-10-05 19:04:00</t>
  </si>
  <si>
    <t xml:space="preserve">           2023-10-05 19:06:00</t>
  </si>
  <si>
    <t xml:space="preserve">           2023-10-05 19:08:00</t>
  </si>
  <si>
    <t xml:space="preserve">           2023-10-05 19:10:00</t>
  </si>
  <si>
    <t xml:space="preserve">           2023-10-05 19:12:00</t>
  </si>
  <si>
    <t xml:space="preserve">           2023-10-05 19:14:00</t>
  </si>
  <si>
    <t xml:space="preserve">           2023-10-05 19:16:00</t>
  </si>
  <si>
    <t xml:space="preserve">           2023-10-05 19:18:00</t>
  </si>
  <si>
    <t xml:space="preserve">           2023-10-05 19:20:00</t>
  </si>
  <si>
    <t xml:space="preserve">           2023-10-05 19:22:00</t>
  </si>
  <si>
    <t xml:space="preserve">           2023-10-05 19:24:00</t>
  </si>
  <si>
    <t xml:space="preserve">           2023-10-05 19:26:00</t>
  </si>
  <si>
    <t xml:space="preserve">           2023-10-05 19:28:00</t>
  </si>
  <si>
    <t xml:space="preserve">           2023-10-05 19:30:00</t>
  </si>
  <si>
    <t xml:space="preserve">           2023-10-05 19:32:00</t>
  </si>
  <si>
    <t xml:space="preserve">           2023-10-05 19:34:00</t>
  </si>
  <si>
    <t xml:space="preserve">           2023-10-05 19:36:00</t>
  </si>
  <si>
    <t xml:space="preserve">           2023-10-05 19:38:00</t>
  </si>
  <si>
    <t xml:space="preserve">           2023-10-05 19:40:00</t>
  </si>
  <si>
    <t xml:space="preserve">           2023-10-05 19:42:00</t>
  </si>
  <si>
    <t xml:space="preserve">           2023-10-05 19:44:00</t>
  </si>
  <si>
    <t xml:space="preserve">           2023-10-05 19:46:00</t>
  </si>
  <si>
    <t xml:space="preserve">           2023-10-05 19:48:00</t>
  </si>
  <si>
    <t xml:space="preserve">           2023-10-05 19:50:00</t>
  </si>
  <si>
    <t xml:space="preserve">           2023-10-05 19:52:00</t>
  </si>
  <si>
    <t xml:space="preserve">           2023-10-05 19:54:00</t>
  </si>
  <si>
    <t xml:space="preserve">           2023-10-05 19:56:00</t>
  </si>
  <si>
    <t xml:space="preserve">           2023-10-05 19:58:00</t>
  </si>
  <si>
    <t xml:space="preserve">           2023-10-05 20:00:00</t>
  </si>
  <si>
    <t xml:space="preserve">           2023-10-05 20:02:00</t>
  </si>
  <si>
    <t xml:space="preserve">           2023-10-05 20:04:00</t>
  </si>
  <si>
    <t xml:space="preserve">           2023-10-05 20:06:00</t>
  </si>
  <si>
    <t xml:space="preserve">           2023-10-05 20:08:00</t>
  </si>
  <si>
    <t xml:space="preserve">           2023-10-05 20:10:00</t>
  </si>
  <si>
    <t xml:space="preserve">           2023-10-05 20:12:00</t>
  </si>
  <si>
    <t xml:space="preserve">           2023-10-05 20:14:00</t>
  </si>
  <si>
    <t xml:space="preserve">           2023-10-05 20:16:00</t>
  </si>
  <si>
    <t xml:space="preserve">           2023-10-05 20:18:00</t>
  </si>
  <si>
    <t xml:space="preserve">           2023-10-05 20:20:00</t>
  </si>
  <si>
    <t xml:space="preserve">           2023-10-05 20:22:00</t>
  </si>
  <si>
    <t xml:space="preserve">           2023-10-05 20:24:00</t>
  </si>
  <si>
    <t xml:space="preserve">           2023-10-05 20:26:00</t>
  </si>
  <si>
    <t xml:space="preserve">           2023-10-05 20:28:00</t>
  </si>
  <si>
    <t xml:space="preserve">           2023-10-05 20:30:00</t>
  </si>
  <si>
    <t xml:space="preserve">           2023-10-05 20:32:00</t>
  </si>
  <si>
    <t xml:space="preserve">           2023-10-05 20:34:00</t>
  </si>
  <si>
    <t xml:space="preserve">           2023-10-05 20:36:00</t>
  </si>
  <si>
    <t xml:space="preserve">           2023-10-05 20:38:00</t>
  </si>
  <si>
    <t xml:space="preserve">           2023-10-05 20:40:00</t>
  </si>
  <si>
    <t xml:space="preserve">           2023-10-05 20:42:00</t>
  </si>
  <si>
    <t xml:space="preserve">           2023-10-05 20:44:00</t>
  </si>
  <si>
    <t xml:space="preserve">           2023-10-05 20:46:00</t>
  </si>
  <si>
    <t xml:space="preserve">           2023-10-05 20:48:00</t>
  </si>
  <si>
    <t xml:space="preserve">           2023-10-05 20:50:00</t>
  </si>
  <si>
    <t xml:space="preserve">           2023-10-05 20:52:00</t>
  </si>
  <si>
    <t xml:space="preserve">           2023-10-05 20:54:00</t>
  </si>
  <si>
    <t xml:space="preserve">           2023-10-05 20:56:00</t>
  </si>
  <si>
    <t xml:space="preserve">           2023-10-05 20:58:00</t>
  </si>
  <si>
    <t xml:space="preserve">           2023-10-05 21:00:00</t>
  </si>
  <si>
    <t xml:space="preserve">           2023-10-05 21:02:00</t>
  </si>
  <si>
    <t xml:space="preserve">           2023-10-05 21:04:00</t>
  </si>
  <si>
    <t xml:space="preserve">           2023-10-05 21:06:00</t>
  </si>
  <si>
    <t xml:space="preserve">           2023-10-05 21:08:00</t>
  </si>
  <si>
    <t xml:space="preserve">           2023-10-05 21:10:00</t>
  </si>
  <si>
    <t xml:space="preserve">           2023-10-05 21:12:00</t>
  </si>
  <si>
    <t xml:space="preserve">           2023-10-05 21:14:00</t>
  </si>
  <si>
    <t xml:space="preserve">           2023-10-05 21:16:00</t>
  </si>
  <si>
    <t xml:space="preserve">           2023-10-05 21:18:00</t>
  </si>
  <si>
    <t xml:space="preserve">           2023-10-05 21:20:00</t>
  </si>
  <si>
    <t xml:space="preserve">           2023-10-05 21:22:00</t>
  </si>
  <si>
    <t xml:space="preserve">           2023-10-05 21:24:00</t>
  </si>
  <si>
    <t xml:space="preserve">           2023-10-05 21:26:00</t>
  </si>
  <si>
    <t xml:space="preserve">           2023-10-05 21:28:00</t>
  </si>
  <si>
    <t xml:space="preserve">           2023-10-05 21:30:00</t>
  </si>
  <si>
    <t xml:space="preserve">           2023-10-05 21:32:00</t>
  </si>
  <si>
    <t xml:space="preserve">           2023-10-05 21:34:00</t>
  </si>
  <si>
    <t xml:space="preserve">           2023-10-05 21:36:00</t>
  </si>
  <si>
    <t xml:space="preserve">           2023-10-05 21:38:00</t>
  </si>
  <si>
    <t xml:space="preserve">           2023-10-05 21:40:00</t>
  </si>
  <si>
    <t xml:space="preserve">           2023-10-05 21:42:00</t>
  </si>
  <si>
    <t xml:space="preserve">           2023-10-05 21:44:00</t>
  </si>
  <si>
    <t xml:space="preserve">           2023-10-05 21:46:00</t>
  </si>
  <si>
    <t xml:space="preserve">           2023-10-05 21:48:00</t>
  </si>
  <si>
    <t xml:space="preserve">           2023-10-05 21:50:00</t>
  </si>
  <si>
    <t xml:space="preserve">           2023-10-05 21:52:00</t>
  </si>
  <si>
    <t xml:space="preserve">           2023-10-05 21:54:00</t>
  </si>
  <si>
    <t xml:space="preserve">           2023-10-05 21:56:00</t>
  </si>
  <si>
    <t xml:space="preserve">           2023-10-05 21:58:00</t>
  </si>
  <si>
    <t xml:space="preserve">           2023-10-05 22:00:00</t>
  </si>
  <si>
    <t xml:space="preserve">           2023-10-05 22:02:00</t>
  </si>
  <si>
    <t xml:space="preserve">           2023-10-05 22:04:00</t>
  </si>
  <si>
    <t xml:space="preserve">           2023-10-05 22:06:00</t>
  </si>
  <si>
    <t xml:space="preserve">           2023-10-05 22:08:00</t>
  </si>
  <si>
    <t xml:space="preserve">           2023-10-05 22:10:00</t>
  </si>
  <si>
    <t xml:space="preserve">           2023-10-05 22:12:00</t>
  </si>
  <si>
    <t xml:space="preserve">           2023-10-05 22:14:00</t>
  </si>
  <si>
    <t xml:space="preserve">           2023-10-05 22:16:00</t>
  </si>
  <si>
    <t xml:space="preserve">           2023-10-05 22:18:00</t>
  </si>
  <si>
    <t xml:space="preserve">           2023-10-05 22:20:00</t>
  </si>
  <si>
    <t xml:space="preserve">           2023-10-05 22:22:00</t>
  </si>
  <si>
    <t xml:space="preserve">           2023-10-05 22:24:00</t>
  </si>
  <si>
    <t xml:space="preserve">           2023-10-05 22:26:00</t>
  </si>
  <si>
    <t xml:space="preserve">           2023-10-05 22:28:00</t>
  </si>
  <si>
    <t xml:space="preserve">           2023-10-05 22:30:00</t>
  </si>
  <si>
    <t xml:space="preserve">           2023-10-05 22:32:00</t>
  </si>
  <si>
    <t xml:space="preserve">           2023-10-05 22:34:00</t>
  </si>
  <si>
    <t xml:space="preserve">           2023-10-05 22:36:00</t>
  </si>
  <si>
    <t xml:space="preserve">           2023-10-05 22:38:00</t>
  </si>
  <si>
    <t xml:space="preserve">           2023-10-05 22:40:00</t>
  </si>
  <si>
    <t xml:space="preserve">           2023-10-05 22:42:00</t>
  </si>
  <si>
    <t xml:space="preserve">           2023-10-05 22:44:00</t>
  </si>
  <si>
    <t xml:space="preserve">           2023-10-05 22:46:00</t>
  </si>
  <si>
    <t xml:space="preserve">           2023-10-05 22:48:00</t>
  </si>
  <si>
    <t xml:space="preserve">           2023-10-05 22:50:00</t>
  </si>
  <si>
    <t xml:space="preserve">           2023-10-05 22:52:00</t>
  </si>
  <si>
    <t xml:space="preserve">           2023-10-05 22:54:00</t>
  </si>
  <si>
    <t xml:space="preserve">           2023-10-05 22:56:00</t>
  </si>
  <si>
    <t xml:space="preserve">           2023-10-05 22:58:00</t>
  </si>
  <si>
    <t xml:space="preserve">           2023-10-05 23:00:00</t>
  </si>
  <si>
    <t xml:space="preserve">           2023-10-05 23:02:00</t>
  </si>
  <si>
    <t xml:space="preserve">           2023-10-05 23:04:00</t>
  </si>
  <si>
    <t xml:space="preserve">           2023-10-05 23:06:00</t>
  </si>
  <si>
    <t xml:space="preserve">           2023-10-05 23:08:00</t>
  </si>
  <si>
    <t xml:space="preserve">           2023-10-05 23:10:00</t>
  </si>
  <si>
    <t xml:space="preserve">           2023-10-05 23:12:00</t>
  </si>
  <si>
    <t xml:space="preserve">           2023-10-05 23:14:00</t>
  </si>
  <si>
    <t xml:space="preserve">           2023-10-05 23:16:00</t>
  </si>
  <si>
    <t xml:space="preserve">           2023-10-05 23:18:00</t>
  </si>
  <si>
    <t xml:space="preserve">           2023-10-05 23:20:00</t>
  </si>
  <si>
    <t xml:space="preserve">           2023-10-05 23:22:00</t>
  </si>
  <si>
    <t xml:space="preserve">           2023-10-05 23:24:00</t>
  </si>
  <si>
    <t xml:space="preserve">           2023-10-05 23:26:00</t>
  </si>
  <si>
    <t xml:space="preserve">           2023-10-05 23:28:00</t>
  </si>
  <si>
    <t xml:space="preserve">           2023-10-05 23:30:00</t>
  </si>
  <si>
    <t xml:space="preserve">           2023-10-05 23:32:00</t>
  </si>
  <si>
    <t xml:space="preserve">           2023-10-05 23:34:00</t>
  </si>
  <si>
    <t xml:space="preserve">           2023-10-05 23:36:00</t>
  </si>
  <si>
    <t xml:space="preserve">           2023-10-05 23:38:00</t>
  </si>
  <si>
    <t xml:space="preserve">           2023-10-05 23:40:00</t>
  </si>
  <si>
    <t xml:space="preserve">           2023-10-05 23:42:00</t>
  </si>
  <si>
    <t xml:space="preserve">           2023-10-05 23:44:00</t>
  </si>
  <si>
    <t xml:space="preserve">           2023-10-05 23:46:00</t>
  </si>
  <si>
    <t xml:space="preserve">           2023-10-05 23:48:00</t>
  </si>
  <si>
    <t xml:space="preserve">           2023-10-05 23:50:00</t>
  </si>
  <si>
    <t xml:space="preserve">           2023-10-05 23:52:00</t>
  </si>
  <si>
    <t xml:space="preserve">           2023-10-05 23:54:00</t>
  </si>
  <si>
    <t xml:space="preserve">           2023-10-05 23:56:00</t>
  </si>
  <si>
    <t xml:space="preserve">           2023-10-05 23:58:00</t>
  </si>
  <si>
    <t xml:space="preserve">           2023-10-06 00:00:00</t>
  </si>
  <si>
    <t xml:space="preserve">           2023-10-06 00:02:00</t>
  </si>
  <si>
    <t xml:space="preserve">           2023-10-06 00:04:00</t>
  </si>
  <si>
    <t xml:space="preserve">           2023-10-06 00:06:00</t>
  </si>
  <si>
    <t xml:space="preserve">           2023-10-06 00:08:00</t>
  </si>
  <si>
    <t xml:space="preserve">           2023-10-06 00:10:00</t>
  </si>
  <si>
    <t xml:space="preserve">           2023-10-06 00:12:00</t>
  </si>
  <si>
    <t xml:space="preserve">           2023-10-06 00:14:00</t>
  </si>
  <si>
    <t xml:space="preserve">           2023-10-06 00:16:00</t>
  </si>
  <si>
    <t xml:space="preserve">           2023-10-06 00:18:00</t>
  </si>
  <si>
    <t xml:space="preserve">           2023-10-06 00:20:00</t>
  </si>
  <si>
    <t xml:space="preserve">           2023-10-06 00:22:00</t>
  </si>
  <si>
    <t xml:space="preserve">           2023-10-06 00:24:00</t>
  </si>
  <si>
    <t xml:space="preserve">           2023-10-06 00:26:00</t>
  </si>
  <si>
    <t xml:space="preserve">           2023-10-06 00:28:00</t>
  </si>
  <si>
    <t xml:space="preserve">           2023-10-06 00:30:00</t>
  </si>
  <si>
    <t xml:space="preserve">           2023-10-06 00:32:00</t>
  </si>
  <si>
    <t xml:space="preserve">           2023-10-06 00:34:00</t>
  </si>
  <si>
    <t xml:space="preserve">           2023-10-06 00:36:00</t>
  </si>
  <si>
    <t xml:space="preserve">           2023-10-06 00:38:00</t>
  </si>
  <si>
    <t xml:space="preserve">           2023-10-06 00:40:00</t>
  </si>
  <si>
    <t xml:space="preserve">           2023-10-06 00:42:00</t>
  </si>
  <si>
    <t xml:space="preserve">           2023-10-06 00:44:00</t>
  </si>
  <si>
    <t xml:space="preserve">           2023-10-06 00:46:00</t>
  </si>
  <si>
    <t xml:space="preserve">           2023-10-06 00:48:00</t>
  </si>
  <si>
    <t xml:space="preserve">           2023-10-06 00:50:00</t>
  </si>
  <si>
    <t xml:space="preserve">           2023-10-06 00:52:00</t>
  </si>
  <si>
    <t xml:space="preserve">           2023-10-06 00:54:00</t>
  </si>
  <si>
    <t xml:space="preserve">           2023-10-06 00:56:00</t>
  </si>
  <si>
    <t xml:space="preserve">           2023-10-06 00:58:00</t>
  </si>
  <si>
    <t xml:space="preserve">           2023-10-06 01:00:00</t>
  </si>
  <si>
    <t xml:space="preserve">           2023-10-06 01:02:00</t>
  </si>
  <si>
    <t xml:space="preserve">           2023-10-06 01:04:00</t>
  </si>
  <si>
    <t xml:space="preserve">           2023-10-06 01:06:00</t>
  </si>
  <si>
    <t xml:space="preserve">           2023-10-06 01:08:00</t>
  </si>
  <si>
    <t xml:space="preserve">           2023-10-06 01:10:00</t>
  </si>
  <si>
    <t xml:space="preserve">           2023-10-06 01:12:00</t>
  </si>
  <si>
    <t xml:space="preserve">           2023-10-06 01:14:00</t>
  </si>
  <si>
    <t xml:space="preserve">           2023-10-06 01:16:00</t>
  </si>
  <si>
    <t xml:space="preserve">           2023-10-06 01:18:00</t>
  </si>
  <si>
    <t xml:space="preserve">           2023-10-06 01:20:00</t>
  </si>
  <si>
    <t xml:space="preserve">           2023-10-06 01:22:00</t>
  </si>
  <si>
    <t xml:space="preserve">           2023-10-06 01:24:00</t>
  </si>
  <si>
    <t xml:space="preserve">           2023-10-06 01:26:00</t>
  </si>
  <si>
    <t xml:space="preserve">           2023-10-06 01:28:00</t>
  </si>
  <si>
    <t xml:space="preserve">           2023-10-06 01:30:00</t>
  </si>
  <si>
    <t xml:space="preserve">           2023-10-06 01:32:00</t>
  </si>
  <si>
    <t xml:space="preserve">           2023-10-06 01:34:00</t>
  </si>
  <si>
    <t xml:space="preserve">           2023-10-06 01:36:00</t>
  </si>
  <si>
    <t xml:space="preserve">           2023-10-06 01:38:00</t>
  </si>
  <si>
    <t xml:space="preserve">           2023-10-06 01:40:00</t>
  </si>
  <si>
    <t xml:space="preserve">           2023-10-06 01:42:00</t>
  </si>
  <si>
    <t xml:space="preserve">           2023-10-06 01:44:00</t>
  </si>
  <si>
    <t xml:space="preserve">           2023-10-06 01:46:00</t>
  </si>
  <si>
    <t xml:space="preserve">           2023-10-06 01:48:00</t>
  </si>
  <si>
    <t xml:space="preserve">           2023-10-06 01:50:00</t>
  </si>
  <si>
    <t xml:space="preserve">           2023-10-06 01:52:00</t>
  </si>
  <si>
    <t xml:space="preserve">           2023-10-06 01:54:00</t>
  </si>
  <si>
    <t xml:space="preserve">           2023-10-06 01:56:00</t>
  </si>
  <si>
    <t xml:space="preserve">           2023-10-06 01:58:00</t>
  </si>
  <si>
    <t xml:space="preserve">           2023-10-06 02:00:00</t>
  </si>
  <si>
    <t xml:space="preserve">           2023-10-06 02:02:00</t>
  </si>
  <si>
    <t xml:space="preserve">           2023-10-06 02:04:00</t>
  </si>
  <si>
    <t xml:space="preserve">           2023-10-06 02:06:00</t>
  </si>
  <si>
    <t xml:space="preserve">           2023-10-06 02:08:00</t>
  </si>
  <si>
    <t xml:space="preserve">           2023-10-06 02:10:00</t>
  </si>
  <si>
    <t xml:space="preserve">           2023-10-06 02:12:00</t>
  </si>
  <si>
    <t xml:space="preserve">           2023-10-06 02:14:00</t>
  </si>
  <si>
    <t xml:space="preserve">           2023-10-06 02:16:00</t>
  </si>
  <si>
    <t xml:space="preserve">           2023-10-06 02:18:00</t>
  </si>
  <si>
    <t xml:space="preserve">           2023-10-06 02:20:00</t>
  </si>
  <si>
    <t xml:space="preserve">           2023-10-06 02:22:00</t>
  </si>
  <si>
    <t xml:space="preserve">           2023-10-06 02:24:00</t>
  </si>
  <si>
    <t xml:space="preserve">           2023-10-06 02:26:00</t>
  </si>
  <si>
    <t xml:space="preserve">           2023-10-06 02:28:00</t>
  </si>
  <si>
    <t xml:space="preserve">           2023-10-06 02:30:00</t>
  </si>
  <si>
    <t xml:space="preserve">           2023-10-06 02:32:00</t>
  </si>
  <si>
    <t xml:space="preserve">           2023-10-06 02:34:00</t>
  </si>
  <si>
    <t xml:space="preserve">           2023-10-06 02:36:00</t>
  </si>
  <si>
    <t xml:space="preserve">           2023-10-06 02:38:00</t>
  </si>
  <si>
    <t xml:space="preserve">           2023-10-06 02:40:00</t>
  </si>
  <si>
    <t xml:space="preserve">           2023-10-06 02:42:00</t>
  </si>
  <si>
    <t xml:space="preserve">           2023-10-06 02:44:00</t>
  </si>
  <si>
    <t xml:space="preserve">           2023-10-06 02:46:00</t>
  </si>
  <si>
    <t xml:space="preserve">           2023-10-06 02:48:00</t>
  </si>
  <si>
    <t xml:space="preserve">           2023-10-06 02:50:00</t>
  </si>
  <si>
    <t xml:space="preserve">           2023-10-06 02:52:00</t>
  </si>
  <si>
    <t xml:space="preserve">           2023-10-06 02:54:00</t>
  </si>
  <si>
    <t xml:space="preserve">           2023-10-06 02:56:00</t>
  </si>
  <si>
    <t xml:space="preserve">           2023-10-06 02:58:00</t>
  </si>
  <si>
    <t xml:space="preserve">           2023-10-06 03:00:00</t>
  </si>
  <si>
    <t xml:space="preserve">           2023-10-06 03:02:00</t>
  </si>
  <si>
    <t xml:space="preserve">           2023-10-06 03:04:00</t>
  </si>
  <si>
    <t xml:space="preserve">           2023-10-06 03:06:00</t>
  </si>
  <si>
    <t xml:space="preserve">           2023-10-06 03:08:00</t>
  </si>
  <si>
    <t xml:space="preserve">           2023-10-06 03:10:00</t>
  </si>
  <si>
    <t xml:space="preserve">           2023-10-06 03:12:00</t>
  </si>
  <si>
    <t xml:space="preserve">           2023-10-06 03:14:00</t>
  </si>
  <si>
    <t xml:space="preserve">           2023-10-06 03:16:00</t>
  </si>
  <si>
    <t xml:space="preserve">           2023-10-06 03:18:00</t>
  </si>
  <si>
    <t xml:space="preserve">           2023-10-06 03:20:00</t>
  </si>
  <si>
    <t xml:space="preserve">           2023-10-06 03:22:00</t>
  </si>
  <si>
    <t xml:space="preserve">           2023-10-06 03:24:00</t>
  </si>
  <si>
    <t xml:space="preserve">           2023-10-06 03:26:00</t>
  </si>
  <si>
    <t xml:space="preserve">           2023-10-06 03:28:00</t>
  </si>
  <si>
    <t xml:space="preserve">           2023-10-06 03:30:00</t>
  </si>
  <si>
    <t xml:space="preserve">           2023-10-06 03:32:00</t>
  </si>
  <si>
    <t xml:space="preserve">           2023-10-06 03:34:00</t>
  </si>
  <si>
    <t xml:space="preserve">           2023-10-06 03:36:00</t>
  </si>
  <si>
    <t xml:space="preserve">           2023-10-06 03:38:00</t>
  </si>
  <si>
    <t xml:space="preserve">           2023-10-06 03:40:00</t>
  </si>
  <si>
    <t xml:space="preserve">           2023-10-06 03:42:00</t>
  </si>
  <si>
    <t xml:space="preserve">           2023-10-06 03:44:00</t>
  </si>
  <si>
    <t xml:space="preserve">           2023-10-06 03:46:00</t>
  </si>
  <si>
    <t xml:space="preserve">           2023-10-06 03:48:00</t>
  </si>
  <si>
    <t xml:space="preserve">           2023-10-06 03:50:00</t>
  </si>
  <si>
    <t xml:space="preserve">           2023-10-06 03:52:00</t>
  </si>
  <si>
    <t xml:space="preserve">           2023-10-06 03:54:00</t>
  </si>
  <si>
    <t xml:space="preserve">           2023-10-06 03:56:00</t>
  </si>
  <si>
    <t xml:space="preserve">           2023-10-06 03:58:00</t>
  </si>
  <si>
    <t xml:space="preserve">           2023-10-06 04:00:00</t>
  </si>
  <si>
    <t xml:space="preserve">           2023-10-06 04:02:00</t>
  </si>
  <si>
    <t xml:space="preserve">           2023-10-06 04:04:00</t>
  </si>
  <si>
    <t xml:space="preserve">           2023-10-06 04:06:00</t>
  </si>
  <si>
    <t xml:space="preserve">           2023-10-06 04:08:00</t>
  </si>
  <si>
    <t xml:space="preserve">           2023-10-06 04:10:00</t>
  </si>
  <si>
    <t xml:space="preserve">           2023-10-06 04:12:00</t>
  </si>
  <si>
    <t xml:space="preserve">           2023-10-06 04:14:00</t>
  </si>
  <si>
    <t xml:space="preserve">           2023-10-06 04:16:00</t>
  </si>
  <si>
    <t xml:space="preserve">           2023-10-06 04:18:00</t>
  </si>
  <si>
    <t xml:space="preserve">           2023-10-06 04:20:00</t>
  </si>
  <si>
    <t xml:space="preserve">           2023-10-06 04:22:00</t>
  </si>
  <si>
    <t xml:space="preserve">           2023-10-06 04:24:00</t>
  </si>
  <si>
    <t xml:space="preserve">           2023-10-06 04:26:00</t>
  </si>
  <si>
    <t xml:space="preserve">           2023-10-06 04:28:00</t>
  </si>
  <si>
    <t xml:space="preserve">           2023-10-06 04:30:00</t>
  </si>
  <si>
    <t xml:space="preserve">           2023-10-06 04:32:00</t>
  </si>
  <si>
    <t xml:space="preserve">           2023-10-06 04:34:00</t>
  </si>
  <si>
    <t xml:space="preserve">           2023-10-06 04:36:00</t>
  </si>
  <si>
    <t xml:space="preserve">           2023-10-06 04:38:00</t>
  </si>
  <si>
    <t xml:space="preserve">           2023-10-06 04:40:00</t>
  </si>
  <si>
    <t xml:space="preserve">           2023-10-06 04:42:00</t>
  </si>
  <si>
    <t xml:space="preserve">           2023-10-06 04:44:00</t>
  </si>
  <si>
    <t xml:space="preserve">           2023-10-06 04:46:00</t>
  </si>
  <si>
    <t xml:space="preserve">           2023-10-06 04:48:00</t>
  </si>
  <si>
    <t xml:space="preserve">           2023-10-06 04:50:00</t>
  </si>
  <si>
    <t xml:space="preserve">           2023-10-06 04:52:00</t>
  </si>
  <si>
    <t xml:space="preserve">           2023-10-06 04:54:00</t>
  </si>
  <si>
    <t xml:space="preserve">           2023-10-06 04:56:00</t>
  </si>
  <si>
    <t xml:space="preserve">           2023-10-06 04:58:00</t>
  </si>
  <si>
    <t xml:space="preserve">           2023-10-06 05:00:00</t>
  </si>
  <si>
    <t xml:space="preserve">           2023-10-06 05:02:00</t>
  </si>
  <si>
    <t xml:space="preserve">           2023-10-06 05:04:00</t>
  </si>
  <si>
    <t xml:space="preserve">           2023-10-06 05:06:00</t>
  </si>
  <si>
    <t xml:space="preserve">           2023-10-06 05:08:00</t>
  </si>
  <si>
    <t xml:space="preserve">           2023-10-06 05:10:00</t>
  </si>
  <si>
    <t xml:space="preserve">           2023-10-06 05:12:00</t>
  </si>
  <si>
    <t xml:space="preserve">           2023-10-06 05:14:00</t>
  </si>
  <si>
    <t xml:space="preserve">           2023-10-06 05:16:00</t>
  </si>
  <si>
    <t xml:space="preserve">           2023-10-06 05:18:00</t>
  </si>
  <si>
    <t xml:space="preserve">           2023-10-06 05:20:00</t>
  </si>
  <si>
    <t xml:space="preserve">           2023-10-06 05:22:00</t>
  </si>
  <si>
    <t xml:space="preserve">           2023-10-06 05:24:00</t>
  </si>
  <si>
    <t xml:space="preserve">           2023-10-06 05:26:00</t>
  </si>
  <si>
    <t xml:space="preserve">           2023-10-06 05:28:00</t>
  </si>
  <si>
    <t xml:space="preserve">           2023-10-06 05:30:00</t>
  </si>
  <si>
    <t xml:space="preserve">           2023-10-06 05:32:00</t>
  </si>
  <si>
    <t xml:space="preserve">           2023-10-06 05:34:00</t>
  </si>
  <si>
    <t xml:space="preserve">           2023-10-06 05:36:00</t>
  </si>
  <si>
    <t xml:space="preserve">           2023-10-06 05:38:00</t>
  </si>
  <si>
    <t xml:space="preserve">           2023-10-06 05:40:00</t>
  </si>
  <si>
    <t xml:space="preserve">           2023-10-06 05:42:00</t>
  </si>
  <si>
    <t xml:space="preserve">           2023-10-06 05:44:00</t>
  </si>
  <si>
    <t xml:space="preserve">           2023-10-06 05:46:00</t>
  </si>
  <si>
    <t xml:space="preserve">           2023-10-06 05:48:00</t>
  </si>
  <si>
    <t xml:space="preserve">           2023-10-06 05:50:00</t>
  </si>
  <si>
    <t xml:space="preserve">           2023-10-06 05:52:00</t>
  </si>
  <si>
    <t xml:space="preserve">           2023-10-06 05:54:00</t>
  </si>
  <si>
    <t xml:space="preserve">           2023-10-06 05:56:00</t>
  </si>
  <si>
    <t xml:space="preserve">           2023-10-06 05:58:00</t>
  </si>
  <si>
    <t xml:space="preserve">           2023-10-06 06:00:00</t>
  </si>
  <si>
    <t xml:space="preserve">           2023-10-06 06:02:00</t>
  </si>
  <si>
    <t xml:space="preserve">           2023-10-06 06:04:00</t>
  </si>
  <si>
    <t xml:space="preserve">           2023-10-06 06:06:00</t>
  </si>
  <si>
    <t xml:space="preserve">           2023-10-06 06:08:00</t>
  </si>
  <si>
    <t xml:space="preserve">           2023-10-06 06:10:00</t>
  </si>
  <si>
    <t xml:space="preserve">           2023-10-06 06:12:00</t>
  </si>
  <si>
    <t xml:space="preserve">           2023-10-06 06:14:00</t>
  </si>
  <si>
    <t xml:space="preserve">           2023-10-06 06:16:00</t>
  </si>
  <si>
    <t xml:space="preserve">           2023-10-06 06:18:00</t>
  </si>
  <si>
    <t xml:space="preserve">           2023-10-06 06:20:00</t>
  </si>
  <si>
    <t xml:space="preserve">           2023-10-06 06:22:00</t>
  </si>
  <si>
    <t xml:space="preserve">           2023-10-06 06:24:00</t>
  </si>
  <si>
    <t xml:space="preserve">           2023-10-06 06:26:00</t>
  </si>
  <si>
    <t xml:space="preserve">           2023-10-06 06:28:00</t>
  </si>
  <si>
    <t xml:space="preserve">           2023-10-06 06:30:00</t>
  </si>
  <si>
    <t xml:space="preserve">           2023-10-06 06:32:00</t>
  </si>
  <si>
    <t xml:space="preserve">           2023-10-06 06:34:00</t>
  </si>
  <si>
    <t xml:space="preserve">           2023-10-06 06:36:00</t>
  </si>
  <si>
    <t xml:space="preserve">           2023-10-06 06:38:00</t>
  </si>
  <si>
    <t xml:space="preserve">           2023-10-06 06:40:00</t>
  </si>
  <si>
    <t xml:space="preserve">           2023-10-06 06:42:00</t>
  </si>
  <si>
    <t xml:space="preserve">           2023-10-06 06:44:00</t>
  </si>
  <si>
    <t xml:space="preserve">           2023-10-06 06:46:00</t>
  </si>
  <si>
    <t xml:space="preserve">           2023-10-06 06:48:00</t>
  </si>
  <si>
    <t xml:space="preserve">           2023-10-06 06:50:00</t>
  </si>
  <si>
    <t xml:space="preserve">           2023-10-06 06:52:00</t>
  </si>
  <si>
    <t xml:space="preserve">           2023-10-06 06:54:00</t>
  </si>
  <si>
    <t xml:space="preserve">           2023-10-06 06:56:00</t>
  </si>
  <si>
    <t xml:space="preserve">           2023-10-06 06:58:00</t>
  </si>
  <si>
    <t xml:space="preserve">           2023-10-06 07:00:00</t>
  </si>
  <si>
    <t xml:space="preserve">           2023-10-06 07:02:00</t>
  </si>
  <si>
    <t xml:space="preserve">           2023-10-06 07:04:00</t>
  </si>
  <si>
    <t xml:space="preserve">           2023-10-06 07:06:00</t>
  </si>
  <si>
    <t xml:space="preserve">           2023-10-06 07:08:00</t>
  </si>
  <si>
    <t xml:space="preserve">           2023-10-06 07:10:00</t>
  </si>
  <si>
    <t xml:space="preserve">           2023-10-06 07:12:00</t>
  </si>
  <si>
    <t xml:space="preserve">           2023-10-06 07:14:00</t>
  </si>
  <si>
    <t xml:space="preserve">           2023-10-06 07:16:00</t>
  </si>
  <si>
    <t xml:space="preserve">           2023-10-06 07:18:00</t>
  </si>
  <si>
    <t xml:space="preserve">           2023-10-06 07:20:00</t>
  </si>
  <si>
    <t xml:space="preserve">           2023-10-06 07:22:00</t>
  </si>
  <si>
    <t xml:space="preserve">           2023-10-06 07:24:00</t>
  </si>
  <si>
    <t xml:space="preserve">           2023-10-06 07:26:00</t>
  </si>
  <si>
    <t xml:space="preserve">           2023-10-06 07:28:00</t>
  </si>
  <si>
    <t xml:space="preserve">           2023-10-06 07:30:00</t>
  </si>
  <si>
    <t xml:space="preserve">           2023-10-06 07:32:00</t>
  </si>
  <si>
    <t xml:space="preserve">           2023-10-06 07:34:00</t>
  </si>
  <si>
    <t xml:space="preserve">           2023-10-06 07:36:00</t>
  </si>
  <si>
    <t xml:space="preserve">           2023-10-06 07:38:00</t>
  </si>
  <si>
    <t xml:space="preserve">           2023-10-06 07:40:00</t>
  </si>
  <si>
    <t xml:space="preserve">           2023-10-06 07:42:00</t>
  </si>
  <si>
    <t xml:space="preserve">           2023-10-06 07:44:00</t>
  </si>
  <si>
    <t xml:space="preserve">           2023-10-06 07:46:00</t>
  </si>
  <si>
    <t xml:space="preserve">           2023-10-06 07:48:00</t>
  </si>
  <si>
    <t xml:space="preserve">           2023-10-06 07:50:00</t>
  </si>
  <si>
    <t xml:space="preserve">           2023-10-06 07:52:00</t>
  </si>
  <si>
    <t xml:space="preserve">           2023-10-06 07:54:00</t>
  </si>
  <si>
    <t xml:space="preserve">           2023-10-06 07:56:00</t>
  </si>
  <si>
    <t xml:space="preserve">           2023-10-06 07:58:00</t>
  </si>
  <si>
    <t xml:space="preserve">           2023-10-06 08:00:00</t>
  </si>
  <si>
    <t xml:space="preserve">           2023-10-06 08:02:00</t>
  </si>
  <si>
    <t xml:space="preserve">           2023-10-06 08:04:00</t>
  </si>
  <si>
    <t xml:space="preserve">           2023-10-06 08:06:00</t>
  </si>
  <si>
    <t xml:space="preserve">           2023-10-06 08:08:00</t>
  </si>
  <si>
    <t xml:space="preserve">           2023-10-06 08:10:00</t>
  </si>
  <si>
    <t xml:space="preserve">           2023-10-06 08:12:00</t>
  </si>
  <si>
    <t xml:space="preserve">           2023-10-06 08:14:00</t>
  </si>
  <si>
    <t xml:space="preserve">           2023-10-06 08:16:00</t>
  </si>
  <si>
    <t xml:space="preserve">           2023-10-06 08:18:00</t>
  </si>
  <si>
    <t xml:space="preserve">           2023-10-06 08:20:00</t>
  </si>
  <si>
    <t xml:space="preserve">           2023-10-06 08:22:00</t>
  </si>
  <si>
    <t xml:space="preserve">           2023-10-06 08:24:00</t>
  </si>
  <si>
    <t xml:space="preserve">           2023-10-06 08:26:00</t>
  </si>
  <si>
    <t xml:space="preserve">           2023-10-06 08:28:00</t>
  </si>
  <si>
    <t xml:space="preserve">           2023-10-06 08:30:00</t>
  </si>
  <si>
    <t xml:space="preserve">           2023-10-06 08:32:00</t>
  </si>
  <si>
    <t xml:space="preserve">           2023-10-06 08:34:00</t>
  </si>
  <si>
    <t xml:space="preserve">           2023-10-06 08:36:00</t>
  </si>
  <si>
    <t xml:space="preserve">           2023-10-06 08:38:00</t>
  </si>
  <si>
    <t xml:space="preserve">           2023-10-06 08:40:00</t>
  </si>
  <si>
    <t xml:space="preserve">           2023-10-06 08:42:00</t>
  </si>
  <si>
    <t xml:space="preserve">           2023-10-06 08:44:00</t>
  </si>
  <si>
    <t xml:space="preserve">           2023-10-06 08:46:00</t>
  </si>
  <si>
    <t xml:space="preserve">           2023-10-06 08:48:00</t>
  </si>
  <si>
    <t xml:space="preserve">           2023-10-06 08:50:00</t>
  </si>
  <si>
    <t xml:space="preserve">           2023-10-06 08:52:00</t>
  </si>
  <si>
    <t xml:space="preserve">           2023-10-06 08:54:00</t>
  </si>
  <si>
    <t xml:space="preserve">           2023-10-06 08:56:00</t>
  </si>
  <si>
    <t xml:space="preserve">           2023-10-06 08:58:00</t>
  </si>
  <si>
    <t xml:space="preserve">           2023-10-06 09:00:00</t>
  </si>
  <si>
    <t xml:space="preserve">           2023-10-06 09:02:00</t>
  </si>
  <si>
    <t xml:space="preserve">           2023-10-06 09:04:00</t>
  </si>
  <si>
    <t xml:space="preserve">           2023-10-06 09:06:00</t>
  </si>
  <si>
    <t xml:space="preserve">           2023-10-06 09:08:00</t>
  </si>
  <si>
    <t xml:space="preserve">           2023-10-06 09:10:00</t>
  </si>
  <si>
    <t xml:space="preserve">           2023-10-06 09:12:00</t>
  </si>
  <si>
    <t xml:space="preserve">           2023-10-06 09:14:00</t>
  </si>
  <si>
    <t xml:space="preserve">           2023-10-06 09:16:00</t>
  </si>
  <si>
    <t xml:space="preserve">           2023-10-06 09:18:00</t>
  </si>
  <si>
    <t xml:space="preserve">           2023-10-06 09:20:00</t>
  </si>
  <si>
    <t xml:space="preserve">           2023-10-06 09:22:00</t>
  </si>
  <si>
    <t xml:space="preserve">           2023-10-06 09:24:00</t>
  </si>
  <si>
    <t xml:space="preserve">           2023-10-06 09:26:00</t>
  </si>
  <si>
    <t xml:space="preserve">           2023-10-06 09:28:00</t>
  </si>
  <si>
    <t xml:space="preserve">           2023-10-06 09:30:00</t>
  </si>
  <si>
    <t xml:space="preserve">           2023-10-06 09:32:00</t>
  </si>
  <si>
    <t xml:space="preserve">           2023-10-06 09:34:00</t>
  </si>
  <si>
    <t xml:space="preserve">           2023-10-06 09:36:00</t>
  </si>
  <si>
    <t xml:space="preserve">           2023-10-06 09:38:00</t>
  </si>
  <si>
    <t xml:space="preserve">           2023-10-06 09:40:00</t>
  </si>
  <si>
    <t xml:space="preserve">           2023-10-06 09:42:00</t>
  </si>
  <si>
    <t xml:space="preserve">           2023-10-06 09:44:00</t>
  </si>
  <si>
    <t xml:space="preserve">           2023-10-06 09:46:00</t>
  </si>
  <si>
    <t xml:space="preserve">           2023-10-06 09:48:00</t>
  </si>
  <si>
    <t xml:space="preserve">           2023-10-06 09:50:00</t>
  </si>
  <si>
    <t xml:space="preserve">           2023-10-06 09:52:00</t>
  </si>
  <si>
    <t xml:space="preserve">           2023-10-06 09:54:00</t>
  </si>
  <si>
    <t xml:space="preserve">           2023-10-06 09:56:00</t>
  </si>
  <si>
    <t xml:space="preserve">           2023-10-06 09:58:00</t>
  </si>
  <si>
    <t xml:space="preserve">           2023-10-06 10:00:00</t>
  </si>
  <si>
    <t xml:space="preserve">           2023-10-06 10:02:00</t>
  </si>
  <si>
    <t xml:space="preserve">           2023-10-06 10:04:00</t>
  </si>
  <si>
    <t xml:space="preserve">           2023-10-06 10:06:00</t>
  </si>
  <si>
    <t xml:space="preserve">           2023-10-06 10:08:00</t>
  </si>
  <si>
    <t xml:space="preserve">           2023-10-06 10:10:00</t>
  </si>
  <si>
    <t xml:space="preserve">           2023-10-06 10:12:00</t>
  </si>
  <si>
    <t xml:space="preserve">           2023-10-06 10:14:00</t>
  </si>
  <si>
    <t xml:space="preserve">           2023-10-06 10:16:00</t>
  </si>
  <si>
    <t xml:space="preserve">           2023-10-06 10:18:00</t>
  </si>
  <si>
    <t xml:space="preserve">           2023-10-06 10:20:00</t>
  </si>
  <si>
    <t xml:space="preserve">           2023-10-06 10:22:00</t>
  </si>
  <si>
    <t xml:space="preserve">           2023-10-06 10:24:00</t>
  </si>
  <si>
    <t xml:space="preserve">           2023-10-06 10:26:00</t>
  </si>
  <si>
    <t xml:space="preserve">           2023-10-06 10:28:00</t>
  </si>
  <si>
    <t xml:space="preserve">           2023-10-06 10:30:00</t>
  </si>
  <si>
    <t xml:space="preserve">           2023-10-06 10:32:00</t>
  </si>
  <si>
    <t xml:space="preserve">           2023-10-06 10:34:00</t>
  </si>
  <si>
    <t xml:space="preserve">           2023-10-06 10:36:00</t>
  </si>
  <si>
    <t xml:space="preserve">           2023-10-06 10:38:00</t>
  </si>
  <si>
    <t xml:space="preserve">           2023-10-06 10:40:00</t>
  </si>
  <si>
    <t xml:space="preserve">           2023-10-06 10:42:00</t>
  </si>
  <si>
    <t xml:space="preserve">           2023-10-06 10:44:00</t>
  </si>
  <si>
    <t xml:space="preserve">           2023-10-06 10:46:00</t>
  </si>
  <si>
    <t xml:space="preserve">           2023-10-06 10:48:00</t>
  </si>
  <si>
    <t xml:space="preserve">           2023-10-06 10:50:00</t>
  </si>
  <si>
    <t xml:space="preserve">           2023-10-06 10:52:00</t>
  </si>
  <si>
    <t xml:space="preserve">           2023-10-06 10:54:00</t>
  </si>
  <si>
    <t xml:space="preserve">           2023-10-06 10:56:00</t>
  </si>
  <si>
    <t xml:space="preserve">           2023-10-06 10:58:00</t>
  </si>
  <si>
    <t xml:space="preserve">           2023-10-06 11:00:00</t>
  </si>
  <si>
    <t xml:space="preserve">           2023-10-06 11:02:00</t>
  </si>
  <si>
    <t xml:space="preserve">           2023-10-06 11:04:00</t>
  </si>
  <si>
    <t xml:space="preserve">           2023-10-06 11:06:00</t>
  </si>
  <si>
    <t xml:space="preserve">           2023-10-06 11:08:00</t>
  </si>
  <si>
    <t xml:space="preserve">           2023-10-06 11:10:00</t>
  </si>
  <si>
    <t xml:space="preserve">           2023-10-06 11:12:00</t>
  </si>
  <si>
    <t xml:space="preserve">           2023-10-06 11:14:00</t>
  </si>
  <si>
    <t xml:space="preserve">           2023-10-06 11:16:00</t>
  </si>
  <si>
    <t xml:space="preserve">           2023-10-06 11:18:00</t>
  </si>
  <si>
    <t xml:space="preserve">           2023-10-06 11:20:00</t>
  </si>
  <si>
    <t xml:space="preserve">           2023-10-06 11:22:00</t>
  </si>
  <si>
    <t xml:space="preserve">           2023-10-06 11:24:00</t>
  </si>
  <si>
    <t xml:space="preserve">           2023-10-06 11:26:00</t>
  </si>
  <si>
    <t xml:space="preserve">           2023-10-06 11:28:00</t>
  </si>
  <si>
    <t xml:space="preserve">           2023-10-06 11:30:00</t>
  </si>
  <si>
    <t xml:space="preserve">           2023-10-06 11:32:00</t>
  </si>
  <si>
    <t xml:space="preserve">           2023-10-06 11:34:00</t>
  </si>
  <si>
    <t xml:space="preserve">           2023-10-06 11:36:00</t>
  </si>
  <si>
    <t xml:space="preserve">           2023-10-06 11:38:00</t>
  </si>
  <si>
    <t xml:space="preserve">           2023-10-06 11:40:00</t>
  </si>
  <si>
    <t xml:space="preserve">           2023-10-06 11:42:00</t>
  </si>
  <si>
    <t xml:space="preserve">           2023-10-06 11:44:00</t>
  </si>
  <si>
    <t xml:space="preserve">           2023-10-06 11:46:00</t>
  </si>
  <si>
    <t xml:space="preserve">           2023-10-06 11:48:00</t>
  </si>
  <si>
    <t xml:space="preserve">           2023-10-06 11:50:00</t>
  </si>
  <si>
    <t xml:space="preserve">           2023-10-06 11:52:00</t>
  </si>
  <si>
    <t xml:space="preserve">           2023-10-06 11:54:00</t>
  </si>
  <si>
    <t xml:space="preserve">           2023-10-06 11:56:00</t>
  </si>
  <si>
    <t xml:space="preserve">           2023-10-06 11:58:00</t>
  </si>
  <si>
    <t xml:space="preserve">           2023-10-06 12:00:00</t>
  </si>
  <si>
    <t xml:space="preserve">           2023-10-06 12:02:00</t>
  </si>
  <si>
    <t xml:space="preserve">           2023-10-06 12:04:00</t>
  </si>
  <si>
    <t xml:space="preserve">           2023-10-06 12:06:00</t>
  </si>
  <si>
    <t xml:space="preserve">           2023-10-06 12:08:00</t>
  </si>
  <si>
    <t xml:space="preserve">           2023-10-06 12:10:00</t>
  </si>
  <si>
    <t xml:space="preserve">           2023-10-06 12:12:00</t>
  </si>
  <si>
    <t xml:space="preserve">           2023-10-06 12:14:00</t>
  </si>
  <si>
    <t xml:space="preserve">           2023-10-06 12:16:00</t>
  </si>
  <si>
    <t xml:space="preserve">           2023-10-06 12:18:00</t>
  </si>
  <si>
    <t xml:space="preserve">           2023-10-06 12:20:00</t>
  </si>
  <si>
    <t xml:space="preserve">           2023-10-06 12:22:00</t>
  </si>
  <si>
    <t xml:space="preserve">           2023-10-06 12:24:00</t>
  </si>
  <si>
    <t xml:space="preserve">           2023-10-06 12:26:00</t>
  </si>
  <si>
    <t xml:space="preserve">           2023-10-06 12:28:00</t>
  </si>
  <si>
    <t xml:space="preserve">           2023-10-06 12:30:00</t>
  </si>
  <si>
    <t xml:space="preserve">           2023-10-06 12:32:00</t>
  </si>
  <si>
    <t xml:space="preserve">           2023-10-06 12:34:00</t>
  </si>
  <si>
    <t xml:space="preserve">           2023-10-06 12:36:00</t>
  </si>
  <si>
    <t xml:space="preserve">           2023-10-06 12:38:00</t>
  </si>
  <si>
    <t xml:space="preserve">           2023-10-06 12:40:00</t>
  </si>
  <si>
    <t xml:space="preserve">           2023-10-06 12:42:00</t>
  </si>
  <si>
    <t xml:space="preserve">           2023-10-06 12:44:00</t>
  </si>
  <si>
    <t xml:space="preserve">           2023-10-06 12:46:00</t>
  </si>
  <si>
    <t xml:space="preserve">           2023-10-06 12:48:00</t>
  </si>
  <si>
    <t xml:space="preserve">           2023-10-06 12:50:00</t>
  </si>
  <si>
    <t xml:space="preserve">           2023-10-06 12:52:00</t>
  </si>
  <si>
    <t xml:space="preserve">           2023-10-06 12:54:00</t>
  </si>
  <si>
    <t xml:space="preserve">           2023-10-06 12:56:00</t>
  </si>
  <si>
    <t xml:space="preserve">           2023-10-06 12:58:00</t>
  </si>
  <si>
    <t xml:space="preserve">           2023-10-06 13:00:00</t>
  </si>
  <si>
    <t xml:space="preserve">           2023-10-06 13:02:00</t>
  </si>
  <si>
    <t xml:space="preserve">           2023-10-06 13:04:00</t>
  </si>
  <si>
    <t xml:space="preserve">           2023-10-06 13:06:00</t>
  </si>
  <si>
    <t xml:space="preserve">           2023-10-06 13:08:00</t>
  </si>
  <si>
    <t xml:space="preserve">           2023-10-06 13:10:00</t>
  </si>
  <si>
    <t xml:space="preserve">           2023-10-06 13:12:00</t>
  </si>
  <si>
    <t xml:space="preserve">           2023-10-06 13:14:00</t>
  </si>
  <si>
    <t xml:space="preserve">           2023-10-06 13:16:00</t>
  </si>
  <si>
    <t xml:space="preserve">           2023-10-06 13:18:00</t>
  </si>
  <si>
    <t xml:space="preserve">           2023-10-06 13:20:00</t>
  </si>
  <si>
    <t xml:space="preserve">           2023-10-06 13:22:00</t>
  </si>
  <si>
    <t xml:space="preserve">           2023-10-06 13:24:00</t>
  </si>
  <si>
    <t xml:space="preserve">           2023-10-06 13:26:00</t>
  </si>
  <si>
    <t xml:space="preserve">           2023-10-06 13:28:00</t>
  </si>
  <si>
    <t xml:space="preserve">           2023-10-06 13:30:00</t>
  </si>
  <si>
    <t xml:space="preserve">           2023-10-06 13:32:00</t>
  </si>
  <si>
    <t xml:space="preserve">           2023-10-06 13:34:00</t>
  </si>
  <si>
    <t xml:space="preserve">           2023-10-06 13:36:00</t>
  </si>
  <si>
    <t xml:space="preserve">           2023-10-06 13:38:00</t>
  </si>
  <si>
    <t xml:space="preserve">           2023-10-06 13:40:00</t>
  </si>
  <si>
    <t xml:space="preserve">           2023-10-06 13:42:00</t>
  </si>
  <si>
    <t xml:space="preserve">           2023-10-06 13:44:00</t>
  </si>
  <si>
    <t xml:space="preserve">           2023-10-06 13:46:00</t>
  </si>
  <si>
    <t xml:space="preserve">           2023-10-06 13:48:00</t>
  </si>
  <si>
    <t xml:space="preserve">           2023-10-06 13:50:00</t>
  </si>
  <si>
    <t xml:space="preserve">           2023-10-06 13:52:00</t>
  </si>
  <si>
    <t xml:space="preserve">           2023-10-06 13:54:00</t>
  </si>
  <si>
    <t xml:space="preserve">           2023-10-06 13:56:00</t>
  </si>
  <si>
    <t xml:space="preserve">           2023-10-06 13:58:00</t>
  </si>
  <si>
    <t xml:space="preserve">           2023-10-06 14:00:00</t>
  </si>
  <si>
    <t xml:space="preserve">           2023-10-06 14:02:00</t>
  </si>
  <si>
    <t xml:space="preserve">           2023-10-06 14:04:00</t>
  </si>
  <si>
    <t xml:space="preserve">           2023-10-06 14:06:00</t>
  </si>
  <si>
    <t xml:space="preserve">           2023-10-06 14:08:00</t>
  </si>
  <si>
    <t xml:space="preserve">           2023-10-06 14:10:00</t>
  </si>
  <si>
    <t xml:space="preserve">           2023-10-06 14:12:00</t>
  </si>
  <si>
    <t xml:space="preserve">           2023-10-06 14:14:00</t>
  </si>
  <si>
    <t xml:space="preserve">           2023-10-06 14:16:00</t>
  </si>
  <si>
    <t xml:space="preserve">           2023-10-06 14:18:00</t>
  </si>
  <si>
    <t xml:space="preserve">           2023-10-06 14:20:00</t>
  </si>
  <si>
    <t xml:space="preserve">           2023-10-06 14:22:00</t>
  </si>
  <si>
    <t xml:space="preserve">           2023-10-06 14:24:00</t>
  </si>
  <si>
    <t xml:space="preserve">           2023-10-06 14:26:00</t>
  </si>
  <si>
    <t xml:space="preserve">           2023-10-06 14:28:00</t>
  </si>
  <si>
    <t xml:space="preserve">           2023-10-06 14:30:00</t>
  </si>
  <si>
    <t xml:space="preserve">           2023-10-06 14:32:00</t>
  </si>
  <si>
    <t xml:space="preserve">           2023-10-06 14:34:00</t>
  </si>
  <si>
    <t xml:space="preserve">           2023-10-06 14:36:00</t>
  </si>
  <si>
    <t xml:space="preserve">           2023-10-06 14:38:00</t>
  </si>
  <si>
    <t xml:space="preserve">           2023-10-06 14:40:00</t>
  </si>
  <si>
    <t xml:space="preserve">           2023-10-06 14:42:00</t>
  </si>
  <si>
    <t xml:space="preserve">           2023-10-06 14:44:00</t>
  </si>
  <si>
    <t xml:space="preserve">           2023-10-06 14:46:00</t>
  </si>
  <si>
    <t xml:space="preserve">           2023-10-06 14:48:00</t>
  </si>
  <si>
    <t xml:space="preserve">           2023-10-06 14:50:00</t>
  </si>
  <si>
    <t xml:space="preserve">           2023-10-06 14:52:00</t>
  </si>
  <si>
    <t xml:space="preserve">           2023-10-06 14:54:00</t>
  </si>
  <si>
    <t xml:space="preserve">           2023-10-06 14:56:00</t>
  </si>
  <si>
    <t xml:space="preserve">           2023-10-06 14:58:00</t>
  </si>
  <si>
    <t xml:space="preserve">           2023-10-06 15:00:00</t>
  </si>
  <si>
    <t xml:space="preserve">           2023-10-06 15:02:00</t>
  </si>
  <si>
    <t xml:space="preserve">           2023-10-06 15:04:00</t>
  </si>
  <si>
    <t xml:space="preserve">           2023-10-06 15:06:00</t>
  </si>
  <si>
    <t xml:space="preserve">           2023-10-06 15:08:00</t>
  </si>
  <si>
    <t xml:space="preserve">           2023-10-06 15:10:00</t>
  </si>
  <si>
    <t xml:space="preserve">           2023-10-06 15:12:00</t>
  </si>
  <si>
    <t xml:space="preserve">           2023-10-06 15:14:00</t>
  </si>
  <si>
    <t xml:space="preserve">           2023-10-06 15:16:00</t>
  </si>
  <si>
    <t xml:space="preserve">           2023-10-06 15:18:00</t>
  </si>
  <si>
    <t xml:space="preserve">           2023-10-06 15:20:00</t>
  </si>
  <si>
    <t xml:space="preserve">           2023-10-06 15:22:00</t>
  </si>
  <si>
    <t xml:space="preserve">           2023-10-06 15:24:00</t>
  </si>
  <si>
    <t xml:space="preserve">           2023-10-06 15:26:00</t>
  </si>
  <si>
    <t xml:space="preserve">           2023-10-06 15:28:00</t>
  </si>
  <si>
    <t xml:space="preserve">           2023-10-06 15:30:00</t>
  </si>
  <si>
    <t xml:space="preserve">           2023-10-06 15:32:00</t>
  </si>
  <si>
    <t xml:space="preserve">           2023-10-06 15:34:00</t>
  </si>
  <si>
    <t xml:space="preserve">           2023-10-06 15:36:00</t>
  </si>
  <si>
    <t xml:space="preserve">           2023-10-06 15:38:00</t>
  </si>
  <si>
    <t xml:space="preserve">           2023-10-06 15:40:00</t>
  </si>
  <si>
    <t xml:space="preserve">           2023-10-06 15:42:00</t>
  </si>
  <si>
    <t xml:space="preserve">           2023-10-06 15:44:00</t>
  </si>
  <si>
    <t xml:space="preserve">           2023-10-06 15:46:00</t>
  </si>
  <si>
    <t xml:space="preserve">           2023-10-06 15:48:00</t>
  </si>
  <si>
    <t xml:space="preserve">           2023-10-06 15:50:00</t>
  </si>
  <si>
    <t xml:space="preserve">           2023-10-06 15:52:00</t>
  </si>
  <si>
    <t xml:space="preserve">           2023-10-06 15:54:00</t>
  </si>
  <si>
    <t xml:space="preserve">           2023-10-06 15:56:00</t>
  </si>
  <si>
    <t xml:space="preserve">           2023-10-06 15:58:00</t>
  </si>
  <si>
    <t xml:space="preserve">           2023-10-06 16:00:00</t>
  </si>
  <si>
    <t xml:space="preserve">           2023-10-06 16:02:00</t>
  </si>
  <si>
    <t xml:space="preserve">           2023-10-06 16:04:00</t>
  </si>
  <si>
    <t xml:space="preserve">           2023-10-06 16:06:00</t>
  </si>
  <si>
    <t xml:space="preserve">           2023-10-06 16:08:00</t>
  </si>
  <si>
    <t xml:space="preserve">           2023-10-06 16:10:00</t>
  </si>
  <si>
    <t xml:space="preserve">           2023-10-06 16:12:00</t>
  </si>
  <si>
    <t xml:space="preserve">           2023-10-06 16:14:00</t>
  </si>
  <si>
    <t xml:space="preserve">           2023-10-06 16:16:00</t>
  </si>
  <si>
    <t xml:space="preserve">           2023-10-06 16:18:00</t>
  </si>
  <si>
    <t xml:space="preserve">           2023-10-06 16:20:00</t>
  </si>
  <si>
    <t xml:space="preserve">           2023-10-06 16:22:00</t>
  </si>
  <si>
    <t xml:space="preserve">           2023-10-06 16:24:00</t>
  </si>
  <si>
    <t xml:space="preserve">           2023-10-06 16:26:00</t>
  </si>
  <si>
    <t xml:space="preserve">           2023-10-06 16:28:00</t>
  </si>
  <si>
    <t xml:space="preserve">           2023-10-06 16:30:00</t>
  </si>
  <si>
    <t xml:space="preserve">           2023-10-06 16:32:00</t>
  </si>
  <si>
    <t xml:space="preserve">           2023-10-06 16:34:00</t>
  </si>
  <si>
    <t xml:space="preserve">           2023-10-06 16:36:00</t>
  </si>
  <si>
    <t xml:space="preserve">           2023-10-06 16:38:00</t>
  </si>
  <si>
    <t xml:space="preserve">           2023-10-06 16:40:00</t>
  </si>
  <si>
    <t xml:space="preserve">           2023-10-06 16:42:00</t>
  </si>
  <si>
    <t xml:space="preserve">           2023-10-06 16:44:00</t>
  </si>
  <si>
    <t xml:space="preserve">           2023-10-06 16:46:00</t>
  </si>
  <si>
    <t xml:space="preserve">           2023-10-06 16:48:00</t>
  </si>
  <si>
    <t xml:space="preserve">           2023-10-06 16:50:00</t>
  </si>
  <si>
    <t xml:space="preserve">           2023-10-06 16:52:00</t>
  </si>
  <si>
    <t xml:space="preserve">           2023-10-06 16:54:00</t>
  </si>
  <si>
    <t xml:space="preserve">           2023-10-06 16:56:00</t>
  </si>
  <si>
    <t xml:space="preserve">           2023-10-06 16:58:00</t>
  </si>
  <si>
    <t xml:space="preserve">           2023-10-06 17:00:00</t>
  </si>
  <si>
    <t xml:space="preserve">           2023-10-06 17:02:00</t>
  </si>
  <si>
    <t xml:space="preserve">           2023-10-06 17:04:00</t>
  </si>
  <si>
    <t xml:space="preserve">           2023-10-06 17:06:00</t>
  </si>
  <si>
    <t xml:space="preserve">           2023-10-06 17:08:00</t>
  </si>
  <si>
    <t xml:space="preserve">           2023-10-06 17:10:00</t>
  </si>
  <si>
    <t xml:space="preserve">           2023-10-06 17:12:00</t>
  </si>
  <si>
    <t xml:space="preserve">           2023-10-06 17:14:00</t>
  </si>
  <si>
    <t xml:space="preserve">           2023-10-06 17:16:00</t>
  </si>
  <si>
    <t xml:space="preserve">           2023-10-06 17:18:00</t>
  </si>
  <si>
    <t xml:space="preserve">           2023-10-06 17:20:00</t>
  </si>
  <si>
    <t xml:space="preserve">           2023-10-06 17:22:00</t>
  </si>
  <si>
    <t xml:space="preserve">           2023-10-06 17:24:00</t>
  </si>
  <si>
    <t xml:space="preserve">           2023-10-06 17:26:00</t>
  </si>
  <si>
    <t xml:space="preserve">           2023-10-06 17:28:00</t>
  </si>
  <si>
    <t xml:space="preserve">           2023-10-06 17:30:00</t>
  </si>
  <si>
    <t xml:space="preserve">           2023-10-06 17:32:00</t>
  </si>
  <si>
    <t xml:space="preserve">           2023-10-06 17:34:00</t>
  </si>
  <si>
    <t xml:space="preserve">           2023-10-06 17:36:00</t>
  </si>
  <si>
    <t xml:space="preserve">           2023-10-06 17:38:00</t>
  </si>
  <si>
    <t xml:space="preserve">           2023-10-06 17:40:00</t>
  </si>
  <si>
    <t xml:space="preserve">           2023-10-06 17:42:00</t>
  </si>
  <si>
    <t xml:space="preserve">           2023-10-06 17:44:00</t>
  </si>
  <si>
    <t xml:space="preserve">           2023-10-06 17:46:00</t>
  </si>
  <si>
    <t xml:space="preserve">           2023-10-06 17:48:00</t>
  </si>
  <si>
    <t xml:space="preserve">           2023-10-06 17:50:00</t>
  </si>
  <si>
    <t xml:space="preserve">           2023-10-06 17:52:00</t>
  </si>
  <si>
    <t xml:space="preserve">           2023-10-06 17:54:00</t>
  </si>
  <si>
    <t xml:space="preserve">           2023-10-06 17:56:00</t>
  </si>
  <si>
    <t xml:space="preserve">           2023-10-06 17:58:00</t>
  </si>
  <si>
    <t xml:space="preserve">           2023-10-06 18:00:00</t>
  </si>
  <si>
    <t xml:space="preserve">           2023-10-06 18:02:00</t>
  </si>
  <si>
    <t xml:space="preserve">           2023-10-06 18:04:00</t>
  </si>
  <si>
    <t xml:space="preserve">           2023-10-06 18:06:00</t>
  </si>
  <si>
    <t xml:space="preserve">           2023-10-06 18:08:00</t>
  </si>
  <si>
    <t xml:space="preserve">           2023-10-06 18:10:00</t>
  </si>
  <si>
    <t xml:space="preserve">           2023-10-06 18:12:00</t>
  </si>
  <si>
    <t xml:space="preserve">           2023-10-06 18:14:00</t>
  </si>
  <si>
    <t xml:space="preserve">           2023-10-06 18:16:00</t>
  </si>
  <si>
    <t xml:space="preserve">           2023-10-06 18:18:00</t>
  </si>
  <si>
    <t xml:space="preserve">           2023-10-06 18:20:00</t>
  </si>
  <si>
    <t xml:space="preserve">           2023-10-06 18:22:00</t>
  </si>
  <si>
    <t xml:space="preserve">           2023-10-06 18:24:00</t>
  </si>
  <si>
    <t xml:space="preserve">           2023-10-06 18:26:00</t>
  </si>
  <si>
    <t xml:space="preserve">           2023-10-06 18:28:00</t>
  </si>
  <si>
    <t xml:space="preserve">           2023-10-06 18:30:00</t>
  </si>
  <si>
    <t xml:space="preserve">           2023-10-06 18:32:00</t>
  </si>
  <si>
    <t xml:space="preserve">           2023-10-06 18:34:00</t>
  </si>
  <si>
    <t xml:space="preserve">           2023-10-06 18:36:00</t>
  </si>
  <si>
    <t xml:space="preserve">           2023-10-06 18:38:00</t>
  </si>
  <si>
    <t xml:space="preserve">           2023-10-06 18:40:00</t>
  </si>
  <si>
    <t xml:space="preserve">           2023-10-06 18:42:00</t>
  </si>
  <si>
    <t xml:space="preserve">           2023-10-06 18:44:00</t>
  </si>
  <si>
    <t xml:space="preserve">           2023-10-06 18:46:00</t>
  </si>
  <si>
    <t xml:space="preserve">           2023-10-06 18:48:00</t>
  </si>
  <si>
    <t xml:space="preserve">           2023-10-06 18:50:00</t>
  </si>
  <si>
    <t xml:space="preserve">           2023-10-06 18:52:00</t>
  </si>
  <si>
    <t xml:space="preserve">           2023-10-06 18:54:00</t>
  </si>
  <si>
    <t xml:space="preserve">           2023-10-06 18:56:00</t>
  </si>
  <si>
    <t xml:space="preserve">           2023-10-06 18:58:00</t>
  </si>
  <si>
    <t xml:space="preserve">           2023-10-06 19:00:00</t>
  </si>
  <si>
    <t xml:space="preserve">           2023-10-06 19:02:00</t>
  </si>
  <si>
    <t xml:space="preserve">           2023-10-06 19:04:00</t>
  </si>
  <si>
    <t xml:space="preserve">           2023-10-06 19:06:00</t>
  </si>
  <si>
    <t xml:space="preserve">           2023-10-06 19:08:00</t>
  </si>
  <si>
    <t xml:space="preserve">           2023-10-06 19:10:00</t>
  </si>
  <si>
    <t xml:space="preserve">           2023-10-06 19:12:00</t>
  </si>
  <si>
    <t xml:space="preserve">           2023-10-06 19:14:00</t>
  </si>
  <si>
    <t xml:space="preserve">           2023-10-06 19:16:00</t>
  </si>
  <si>
    <t xml:space="preserve">           2023-10-06 19:18:00</t>
  </si>
  <si>
    <t xml:space="preserve">           2023-10-06 19:20:00</t>
  </si>
  <si>
    <t xml:space="preserve">           2023-10-06 19:22:00</t>
  </si>
  <si>
    <t xml:space="preserve">           2023-10-06 19:24:00</t>
  </si>
  <si>
    <t xml:space="preserve">           2023-10-06 19:26:00</t>
  </si>
  <si>
    <t xml:space="preserve">           2023-10-06 19:28:00</t>
  </si>
  <si>
    <t xml:space="preserve">           2023-10-06 19:30:00</t>
  </si>
  <si>
    <t xml:space="preserve">           2023-10-06 19:32:00</t>
  </si>
  <si>
    <t xml:space="preserve">           2023-10-06 19:34:00</t>
  </si>
  <si>
    <t xml:space="preserve">           2023-10-06 19:36:00</t>
  </si>
  <si>
    <t xml:space="preserve">           2023-10-06 19:38:00</t>
  </si>
  <si>
    <t xml:space="preserve">           2023-10-06 19:40:00</t>
  </si>
  <si>
    <t xml:space="preserve">           2023-10-06 19:42:00</t>
  </si>
  <si>
    <t xml:space="preserve">           2023-10-06 19:44:00</t>
  </si>
  <si>
    <t xml:space="preserve">           2023-10-06 19:46:00</t>
  </si>
  <si>
    <t xml:space="preserve">           2023-10-06 19:48:00</t>
  </si>
  <si>
    <t xml:space="preserve">           2023-10-06 19:50:00</t>
  </si>
  <si>
    <t xml:space="preserve">           2023-10-06 19:52:00</t>
  </si>
  <si>
    <t xml:space="preserve">           2023-10-06 19:54:00</t>
  </si>
  <si>
    <t xml:space="preserve">           2023-10-06 19:56:00</t>
  </si>
  <si>
    <t xml:space="preserve">           2023-10-06 19:58:00</t>
  </si>
  <si>
    <t xml:space="preserve">           2023-10-06 20:00:00</t>
  </si>
  <si>
    <t xml:space="preserve">           2023-10-06 20:02:00</t>
  </si>
  <si>
    <t xml:space="preserve">           2023-10-06 20:04:00</t>
  </si>
  <si>
    <t xml:space="preserve">           2023-10-06 20:06:00</t>
  </si>
  <si>
    <t xml:space="preserve">           2023-10-06 20:08:00</t>
  </si>
  <si>
    <t xml:space="preserve">           2023-10-06 20:10:00</t>
  </si>
  <si>
    <t xml:space="preserve">           2023-10-06 20:12:00</t>
  </si>
  <si>
    <t xml:space="preserve">           2023-10-06 20:14:00</t>
  </si>
  <si>
    <t xml:space="preserve">           2023-10-06 20:16:00</t>
  </si>
  <si>
    <t xml:space="preserve">           2023-10-06 20:18:00</t>
  </si>
  <si>
    <t xml:space="preserve">           2023-10-06 20:20:00</t>
  </si>
  <si>
    <t xml:space="preserve">           2023-10-06 20:22:00</t>
  </si>
  <si>
    <t xml:space="preserve">           2023-10-06 20:24:00</t>
  </si>
  <si>
    <t xml:space="preserve">           2023-10-06 20:26:00</t>
  </si>
  <si>
    <t xml:space="preserve">           2023-10-06 20:28:00</t>
  </si>
  <si>
    <t xml:space="preserve">           2023-10-06 20:30:00</t>
  </si>
  <si>
    <t xml:space="preserve">           2023-10-06 20:32:00</t>
  </si>
  <si>
    <t xml:space="preserve">           2023-10-06 20:34:00</t>
  </si>
  <si>
    <t xml:space="preserve">           2023-10-06 20:36:00</t>
  </si>
  <si>
    <t xml:space="preserve">           2023-10-06 20:38:00</t>
  </si>
  <si>
    <t xml:space="preserve">           2023-10-06 20:40:00</t>
  </si>
  <si>
    <t xml:space="preserve">           2023-10-06 20:42:00</t>
  </si>
  <si>
    <t xml:space="preserve">           2023-10-06 20:44:00</t>
  </si>
  <si>
    <t xml:space="preserve">           2023-10-06 20:46:00</t>
  </si>
  <si>
    <t xml:space="preserve">           2023-10-06 20:48:00</t>
  </si>
  <si>
    <t xml:space="preserve">           2023-10-06 20:50:00</t>
  </si>
  <si>
    <t xml:space="preserve">           2023-10-06 20:52:00</t>
  </si>
  <si>
    <t xml:space="preserve">           2023-10-06 20:54:00</t>
  </si>
  <si>
    <t xml:space="preserve">           2023-10-06 20:56:00</t>
  </si>
  <si>
    <t xml:space="preserve">           2023-10-06 20:58:00</t>
  </si>
  <si>
    <t xml:space="preserve">           2023-10-06 21:00:00</t>
  </si>
  <si>
    <t xml:space="preserve">           2023-10-06 21:02:00</t>
  </si>
  <si>
    <t xml:space="preserve">           2023-10-06 21:04:00</t>
  </si>
  <si>
    <t xml:space="preserve">           2023-10-06 21:06:00</t>
  </si>
  <si>
    <t xml:space="preserve">           2023-10-06 21:08:00</t>
  </si>
  <si>
    <t xml:space="preserve">           2023-10-06 21:10:00</t>
  </si>
  <si>
    <t xml:space="preserve">           2023-10-06 21:12:00</t>
  </si>
  <si>
    <t xml:space="preserve">           2023-10-06 21:14:00</t>
  </si>
  <si>
    <t xml:space="preserve">           2023-10-06 21:16:00</t>
  </si>
  <si>
    <t xml:space="preserve">           2023-10-06 21:18:00</t>
  </si>
  <si>
    <t xml:space="preserve">           2023-10-06 21:20:00</t>
  </si>
  <si>
    <t xml:space="preserve">           2023-10-06 21:22:00</t>
  </si>
  <si>
    <t xml:space="preserve">           2023-10-06 21:24:00</t>
  </si>
  <si>
    <t xml:space="preserve">           2023-10-06 21:26:00</t>
  </si>
  <si>
    <t xml:space="preserve">           2023-10-06 21:28:00</t>
  </si>
  <si>
    <t xml:space="preserve">           2023-10-06 21:30:00</t>
  </si>
  <si>
    <t xml:space="preserve">           2023-10-06 21:32:00</t>
  </si>
  <si>
    <t xml:space="preserve">           2023-10-06 21:34:00</t>
  </si>
  <si>
    <t xml:space="preserve">           2023-10-06 21:36:00</t>
  </si>
  <si>
    <t xml:space="preserve">           2023-10-06 21:38:00</t>
  </si>
  <si>
    <t xml:space="preserve">           2023-10-06 21:40:00</t>
  </si>
  <si>
    <t xml:space="preserve">           2023-10-06 21:42:00</t>
  </si>
  <si>
    <t xml:space="preserve">           2023-10-06 21:44:00</t>
  </si>
  <si>
    <t xml:space="preserve">           2023-10-06 21:46:00</t>
  </si>
  <si>
    <t xml:space="preserve">           2023-10-06 21:48:00</t>
  </si>
  <si>
    <t xml:space="preserve">           2023-10-06 21:50:00</t>
  </si>
  <si>
    <t xml:space="preserve">           2023-10-06 21:52:00</t>
  </si>
  <si>
    <t xml:space="preserve">           2023-10-06 21:54:00</t>
  </si>
  <si>
    <t xml:space="preserve">           2023-10-06 21:56:00</t>
  </si>
  <si>
    <t xml:space="preserve">           2023-10-06 21:58:00</t>
  </si>
  <si>
    <t xml:space="preserve">           2023-10-06 22:00:00</t>
  </si>
  <si>
    <t xml:space="preserve">           2023-10-06 22:02:00</t>
  </si>
  <si>
    <t xml:space="preserve">           2023-10-06 22:04:00</t>
  </si>
  <si>
    <t xml:space="preserve">           2023-10-06 22:06:00</t>
  </si>
  <si>
    <t xml:space="preserve">           2023-10-06 22:08:00</t>
  </si>
  <si>
    <t xml:space="preserve">           2023-10-06 22:10:00</t>
  </si>
  <si>
    <t xml:space="preserve">           2023-10-06 22:12:00</t>
  </si>
  <si>
    <t xml:space="preserve">           2023-10-06 22:14:00</t>
  </si>
  <si>
    <t xml:space="preserve">           2023-10-06 22:16:00</t>
  </si>
  <si>
    <t xml:space="preserve">           2023-10-06 22:18:00</t>
  </si>
  <si>
    <t xml:space="preserve">           2023-10-06 22:20:00</t>
  </si>
  <si>
    <t xml:space="preserve">           2023-10-06 22:22:00</t>
  </si>
  <si>
    <t xml:space="preserve">           2023-10-06 22:24:00</t>
  </si>
  <si>
    <t xml:space="preserve">           2023-10-06 22:26:00</t>
  </si>
  <si>
    <t xml:space="preserve">           2023-10-06 22:28:00</t>
  </si>
  <si>
    <t xml:space="preserve">           2023-10-06 22:30:00</t>
  </si>
  <si>
    <t xml:space="preserve">           2023-10-06 22:32:00</t>
  </si>
  <si>
    <t xml:space="preserve">           2023-10-06 22:34:00</t>
  </si>
  <si>
    <t xml:space="preserve">           2023-10-06 22:36:00</t>
  </si>
  <si>
    <t xml:space="preserve">           2023-10-06 22:38:00</t>
  </si>
  <si>
    <t xml:space="preserve">           2023-10-06 22:40:00</t>
  </si>
  <si>
    <t xml:space="preserve">           2023-10-06 22:42:00</t>
  </si>
  <si>
    <t xml:space="preserve">           2023-10-06 22:44:00</t>
  </si>
  <si>
    <t xml:space="preserve">           2023-10-06 22:46:00</t>
  </si>
  <si>
    <t xml:space="preserve">           2023-10-06 22:48:00</t>
  </si>
  <si>
    <t xml:space="preserve">           2023-10-06 22:50:00</t>
  </si>
  <si>
    <t xml:space="preserve">           2023-10-06 22:52:00</t>
  </si>
  <si>
    <t xml:space="preserve">           2023-10-06 22:54:00</t>
  </si>
  <si>
    <t xml:space="preserve">           2023-10-06 22:56:00</t>
  </si>
  <si>
    <t xml:space="preserve">           2023-10-06 22:58:00</t>
  </si>
  <si>
    <t xml:space="preserve">           2023-10-06 23:00:00</t>
  </si>
  <si>
    <t xml:space="preserve">           2023-10-06 23:02:00</t>
  </si>
  <si>
    <t xml:space="preserve">           2023-10-06 23:04:00</t>
  </si>
  <si>
    <t xml:space="preserve">           2023-10-06 23:06:00</t>
  </si>
  <si>
    <t xml:space="preserve">           2023-10-06 23:08:00</t>
  </si>
  <si>
    <t xml:space="preserve">           2023-10-06 23:10:00</t>
  </si>
  <si>
    <t xml:space="preserve">           2023-10-06 23:12:00</t>
  </si>
  <si>
    <t xml:space="preserve">           2023-10-06 23:14:00</t>
  </si>
  <si>
    <t xml:space="preserve">           2023-10-06 23:16:00</t>
  </si>
  <si>
    <t xml:space="preserve">           2023-10-06 23:18:00</t>
  </si>
  <si>
    <t xml:space="preserve">           2023-10-06 23:20:00</t>
  </si>
  <si>
    <t xml:space="preserve">           2023-10-06 23:22:00</t>
  </si>
  <si>
    <t xml:space="preserve">           2023-10-06 23:24:00</t>
  </si>
  <si>
    <t xml:space="preserve">           2023-10-06 23:26:00</t>
  </si>
  <si>
    <t xml:space="preserve">           2023-10-06 23:28:00</t>
  </si>
  <si>
    <t xml:space="preserve">           2023-10-06 23:30:00</t>
  </si>
  <si>
    <t xml:space="preserve">           2023-10-06 23:32:00</t>
  </si>
  <si>
    <t xml:space="preserve">           2023-10-06 23:34:00</t>
  </si>
  <si>
    <t xml:space="preserve">           2023-10-06 23:36:00</t>
  </si>
  <si>
    <t xml:space="preserve">           2023-10-06 23:38:00</t>
  </si>
  <si>
    <t xml:space="preserve">           2023-10-06 23:40:00</t>
  </si>
  <si>
    <t xml:space="preserve">           2023-10-06 23:42:00</t>
  </si>
  <si>
    <t xml:space="preserve">           2023-10-06 23:44:00</t>
  </si>
  <si>
    <t xml:space="preserve">           2023-10-06 23:46:00</t>
  </si>
  <si>
    <t xml:space="preserve">           2023-10-06 23:48:00</t>
  </si>
  <si>
    <t xml:space="preserve">           2023-10-06 23:50:00</t>
  </si>
  <si>
    <t xml:space="preserve">           2023-10-06 23:52:00</t>
  </si>
  <si>
    <t xml:space="preserve">           2023-10-06 23:54:00</t>
  </si>
  <si>
    <t xml:space="preserve">           2023-10-06 23:56:00</t>
  </si>
  <si>
    <t xml:space="preserve">           2023-10-06 23:58:00</t>
  </si>
  <si>
    <t xml:space="preserve">           2023-10-07 00:00:00</t>
  </si>
  <si>
    <t xml:space="preserve">           2023-10-07 00:02:00</t>
  </si>
  <si>
    <t xml:space="preserve">           2023-10-07 00:04:00</t>
  </si>
  <si>
    <t xml:space="preserve">           2023-10-07 00:06:00</t>
  </si>
  <si>
    <t xml:space="preserve">           2023-10-07 00:08:00</t>
  </si>
  <si>
    <t xml:space="preserve">           2023-10-07 00:10:00</t>
  </si>
  <si>
    <t xml:space="preserve">           2023-10-07 00:12:00</t>
  </si>
  <si>
    <t xml:space="preserve">           2023-10-07 00:14:00</t>
  </si>
  <si>
    <t xml:space="preserve">           2023-10-07 00:16:00</t>
  </si>
  <si>
    <t xml:space="preserve">           2023-10-07 00:18:00</t>
  </si>
  <si>
    <t xml:space="preserve">           2023-10-07 00:20:00</t>
  </si>
  <si>
    <t xml:space="preserve">           2023-10-07 00:22:00</t>
  </si>
  <si>
    <t xml:space="preserve">           2023-10-07 00:24:00</t>
  </si>
  <si>
    <t xml:space="preserve">           2023-10-07 00:26:00</t>
  </si>
  <si>
    <t xml:space="preserve">           2023-10-07 00:28:00</t>
  </si>
  <si>
    <t xml:space="preserve">           2023-10-07 00:30:00</t>
  </si>
  <si>
    <t xml:space="preserve">           2023-10-07 00:32:00</t>
  </si>
  <si>
    <t xml:space="preserve">           2023-10-07 00:34:00</t>
  </si>
  <si>
    <t xml:space="preserve">           2023-10-07 00:36:00</t>
  </si>
  <si>
    <t xml:space="preserve">           2023-10-07 00:38:00</t>
  </si>
  <si>
    <t xml:space="preserve">           2023-10-07 00:40:00</t>
  </si>
  <si>
    <t xml:space="preserve">           2023-10-07 00:42:00</t>
  </si>
  <si>
    <t xml:space="preserve">           2023-10-07 00:44:00</t>
  </si>
  <si>
    <t xml:space="preserve">           2023-10-07 00:46:00</t>
  </si>
  <si>
    <t xml:space="preserve">           2023-10-07 00:48:00</t>
  </si>
  <si>
    <t xml:space="preserve">           2023-10-07 00:50:00</t>
  </si>
  <si>
    <t xml:space="preserve">           2023-10-07 00:52:00</t>
  </si>
  <si>
    <t xml:space="preserve">           2023-10-07 00:54:00</t>
  </si>
  <si>
    <t xml:space="preserve">           2023-10-07 00:56:00</t>
  </si>
  <si>
    <t xml:space="preserve">           2023-10-07 00:58:00</t>
  </si>
  <si>
    <t xml:space="preserve">           2023-10-07 01:00:00</t>
  </si>
  <si>
    <t xml:space="preserve">           2023-10-07 01:02:00</t>
  </si>
  <si>
    <t xml:space="preserve">           2023-10-07 01:04:00</t>
  </si>
  <si>
    <t xml:space="preserve">           2023-10-07 01:06:00</t>
  </si>
  <si>
    <t xml:space="preserve">           2023-10-07 01:08:00</t>
  </si>
  <si>
    <t xml:space="preserve">           2023-10-07 01:10:00</t>
  </si>
  <si>
    <t xml:space="preserve">           2023-10-07 01:12:00</t>
  </si>
  <si>
    <t xml:space="preserve">           2023-10-07 01:14:00</t>
  </si>
  <si>
    <t xml:space="preserve">           2023-10-07 01:16:00</t>
  </si>
  <si>
    <t xml:space="preserve">           2023-10-07 01:18:00</t>
  </si>
  <si>
    <t xml:space="preserve">           2023-10-07 01:20:00</t>
  </si>
  <si>
    <t xml:space="preserve">           2023-10-07 01:22:00</t>
  </si>
  <si>
    <t xml:space="preserve">           2023-10-07 01:24:00</t>
  </si>
  <si>
    <t xml:space="preserve">           2023-10-07 01:26:00</t>
  </si>
  <si>
    <t xml:space="preserve">           2023-10-07 01:28:00</t>
  </si>
  <si>
    <t xml:space="preserve">           2023-10-07 01:30:00</t>
  </si>
  <si>
    <t xml:space="preserve">           2023-10-07 01:32:00</t>
  </si>
  <si>
    <t xml:space="preserve">           2023-10-07 01:34:00</t>
  </si>
  <si>
    <t xml:space="preserve">           2023-10-07 01:36:00</t>
  </si>
  <si>
    <t xml:space="preserve">           2023-10-07 01:38:00</t>
  </si>
  <si>
    <t xml:space="preserve">           2023-10-07 01:40:00</t>
  </si>
  <si>
    <t xml:space="preserve">           2023-10-07 01:42:00</t>
  </si>
  <si>
    <t xml:space="preserve">           2023-10-07 01:44:00</t>
  </si>
  <si>
    <t xml:space="preserve">           2023-10-07 01:46:00</t>
  </si>
  <si>
    <t xml:space="preserve">           2023-10-07 01:48:00</t>
  </si>
  <si>
    <t xml:space="preserve">           2023-10-07 01:50:00</t>
  </si>
  <si>
    <t xml:space="preserve">           2023-10-07 01:52:00</t>
  </si>
  <si>
    <t xml:space="preserve">           2023-10-07 01:54:00</t>
  </si>
  <si>
    <t xml:space="preserve">           2023-10-07 01:56:00</t>
  </si>
  <si>
    <t xml:space="preserve">           2023-10-07 01:58:00</t>
  </si>
  <si>
    <t xml:space="preserve">           2023-10-07 02:00:00</t>
  </si>
  <si>
    <t xml:space="preserve">           2023-10-07 02:02:00</t>
  </si>
  <si>
    <t xml:space="preserve">           2023-10-07 02:04:00</t>
  </si>
  <si>
    <t xml:space="preserve">           2023-10-07 02:06:00</t>
  </si>
  <si>
    <t xml:space="preserve">           2023-10-07 02:08:00</t>
  </si>
  <si>
    <t xml:space="preserve">           2023-10-07 02:10:00</t>
  </si>
  <si>
    <t xml:space="preserve">           2023-10-07 02:12:00</t>
  </si>
  <si>
    <t xml:space="preserve">           2023-10-07 02:14:00</t>
  </si>
  <si>
    <t xml:space="preserve">           2023-10-07 02:16:00</t>
  </si>
  <si>
    <t xml:space="preserve">           2023-10-07 02:18:00</t>
  </si>
  <si>
    <t xml:space="preserve">           2023-10-07 02:20:00</t>
  </si>
  <si>
    <t xml:space="preserve">           2023-10-07 02:22:00</t>
  </si>
  <si>
    <t xml:space="preserve">           2023-10-07 02:24:00</t>
  </si>
  <si>
    <t xml:space="preserve">           2023-10-07 02:26:00</t>
  </si>
  <si>
    <t xml:space="preserve">           2023-10-07 02:28:00</t>
  </si>
  <si>
    <t xml:space="preserve">           2023-10-07 02:30:00</t>
  </si>
  <si>
    <t xml:space="preserve">           2023-10-07 02:32:00</t>
  </si>
  <si>
    <t xml:space="preserve">           2023-10-07 02:34:00</t>
  </si>
  <si>
    <t xml:space="preserve">           2023-10-07 02:36:00</t>
  </si>
  <si>
    <t xml:space="preserve">           2023-10-07 02:38:00</t>
  </si>
  <si>
    <t xml:space="preserve">           2023-10-07 02:40:00</t>
  </si>
  <si>
    <t xml:space="preserve">           2023-10-07 02:42:00</t>
  </si>
  <si>
    <t xml:space="preserve">           2023-10-07 02:44:00</t>
  </si>
  <si>
    <t xml:space="preserve">           2023-10-07 02:46:00</t>
  </si>
  <si>
    <t xml:space="preserve">           2023-10-07 02:48:00</t>
  </si>
  <si>
    <t xml:space="preserve">           2023-10-07 02:50:00</t>
  </si>
  <si>
    <t xml:space="preserve">           2023-10-07 02:52:00</t>
  </si>
  <si>
    <t xml:space="preserve">           2023-10-07 02:54:00</t>
  </si>
  <si>
    <t xml:space="preserve">           2023-10-07 02:56:00</t>
  </si>
  <si>
    <t xml:space="preserve">           2023-10-07 02:58:00</t>
  </si>
  <si>
    <t xml:space="preserve">           2023-10-07 03:00:00</t>
  </si>
  <si>
    <t xml:space="preserve">           2023-10-07 03:02:00</t>
  </si>
  <si>
    <t xml:space="preserve">           2023-10-07 03:04:00</t>
  </si>
  <si>
    <t xml:space="preserve">           2023-10-07 03:06:00</t>
  </si>
  <si>
    <t xml:space="preserve">           2023-10-07 03:08:00</t>
  </si>
  <si>
    <t xml:space="preserve">           2023-10-07 03:10:00</t>
  </si>
  <si>
    <t xml:space="preserve">           2023-10-07 03:12:00</t>
  </si>
  <si>
    <t xml:space="preserve">           2023-10-07 03:14:00</t>
  </si>
  <si>
    <t xml:space="preserve">           2023-10-07 03:16:00</t>
  </si>
  <si>
    <t xml:space="preserve">           2023-10-07 03:18:00</t>
  </si>
  <si>
    <t xml:space="preserve">           2023-10-07 03:20:00</t>
  </si>
  <si>
    <t xml:space="preserve">           2023-10-07 03:22:00</t>
  </si>
  <si>
    <t xml:space="preserve">           2023-10-07 03:24:00</t>
  </si>
  <si>
    <t xml:space="preserve">           2023-10-07 03:26:00</t>
  </si>
  <si>
    <t xml:space="preserve">           2023-10-07 03:28:00</t>
  </si>
  <si>
    <t xml:space="preserve">           2023-10-07 03:30:00</t>
  </si>
  <si>
    <t xml:space="preserve">           2023-10-07 03:32:00</t>
  </si>
  <si>
    <t xml:space="preserve">           2023-10-07 03:34:00</t>
  </si>
  <si>
    <t xml:space="preserve">           2023-10-07 03:36:00</t>
  </si>
  <si>
    <t xml:space="preserve">           2023-10-07 03:38:00</t>
  </si>
  <si>
    <t xml:space="preserve">           2023-10-07 03:40:00</t>
  </si>
  <si>
    <t xml:space="preserve">           2023-10-07 03:42:00</t>
  </si>
  <si>
    <t xml:space="preserve">           2023-10-07 03:44:00</t>
  </si>
  <si>
    <t xml:space="preserve">           2023-10-07 03:46:00</t>
  </si>
  <si>
    <t xml:space="preserve">           2023-10-07 03:48:00</t>
  </si>
  <si>
    <t xml:space="preserve">           2023-10-07 03:50:00</t>
  </si>
  <si>
    <t xml:space="preserve">           2023-10-07 03:52:00</t>
  </si>
  <si>
    <t xml:space="preserve">           2023-10-07 03:54:00</t>
  </si>
  <si>
    <t xml:space="preserve">           2023-10-07 03:56:00</t>
  </si>
  <si>
    <t xml:space="preserve">           2023-10-07 03:58:00</t>
  </si>
  <si>
    <t xml:space="preserve">           2023-10-07 04:00:00</t>
  </si>
  <si>
    <t xml:space="preserve">           2023-10-07 04:02:00</t>
  </si>
  <si>
    <t xml:space="preserve">           2023-10-07 04:04:00</t>
  </si>
  <si>
    <t xml:space="preserve">           2023-10-07 04:06:00</t>
  </si>
  <si>
    <t xml:space="preserve">           2023-10-07 04:08:00</t>
  </si>
  <si>
    <t xml:space="preserve">           2023-10-07 04:10:00</t>
  </si>
  <si>
    <t xml:space="preserve">           2023-10-07 04:12:00</t>
  </si>
  <si>
    <t xml:space="preserve">           2023-10-07 04:14:00</t>
  </si>
  <si>
    <t xml:space="preserve">           2023-10-07 04:16:00</t>
  </si>
  <si>
    <t xml:space="preserve">           2023-10-07 04:18:00</t>
  </si>
  <si>
    <t xml:space="preserve">           2023-10-07 04:20:00</t>
  </si>
  <si>
    <t xml:space="preserve">           2023-10-07 04:22:00</t>
  </si>
  <si>
    <t xml:space="preserve">           2023-10-07 04:24:00</t>
  </si>
  <si>
    <t xml:space="preserve">           2023-10-07 04:26:00</t>
  </si>
  <si>
    <t xml:space="preserve">           2023-10-07 04:28:00</t>
  </si>
  <si>
    <t xml:space="preserve">           2023-10-07 04:30:00</t>
  </si>
  <si>
    <t xml:space="preserve">           2023-10-07 04:32:00</t>
  </si>
  <si>
    <t xml:space="preserve">           2023-10-07 04:34:00</t>
  </si>
  <si>
    <t xml:space="preserve">           2023-10-07 04:36:00</t>
  </si>
  <si>
    <t xml:space="preserve">           2023-10-07 04:38:00</t>
  </si>
  <si>
    <t xml:space="preserve">           2023-10-07 04:40:00</t>
  </si>
  <si>
    <t xml:space="preserve">           2023-10-07 04:42:00</t>
  </si>
  <si>
    <t xml:space="preserve">           2023-10-07 04:44:00</t>
  </si>
  <si>
    <t xml:space="preserve">           2023-10-07 04:46:00</t>
  </si>
  <si>
    <t xml:space="preserve">           2023-10-07 04:48:00</t>
  </si>
  <si>
    <t xml:space="preserve">           2023-10-07 04:50:00</t>
  </si>
  <si>
    <t xml:space="preserve">           2023-10-07 04:52:00</t>
  </si>
  <si>
    <t xml:space="preserve">           2023-10-07 04:54:00</t>
  </si>
  <si>
    <t xml:space="preserve">           2023-10-07 04:56:00</t>
  </si>
  <si>
    <t xml:space="preserve">           2023-10-07 04:58:00</t>
  </si>
  <si>
    <t xml:space="preserve">           2023-10-07 05:00:00</t>
  </si>
  <si>
    <t xml:space="preserve">           2023-10-07 05:02:00</t>
  </si>
  <si>
    <t xml:space="preserve">           2023-10-07 05:04:00</t>
  </si>
  <si>
    <t xml:space="preserve">           2023-10-07 05:06:00</t>
  </si>
  <si>
    <t xml:space="preserve">           2023-10-07 05:08:00</t>
  </si>
  <si>
    <t xml:space="preserve">           2023-10-07 05:10:00</t>
  </si>
  <si>
    <t xml:space="preserve">           2023-10-07 05:12:00</t>
  </si>
  <si>
    <t xml:space="preserve">           2023-10-07 05:14:00</t>
  </si>
  <si>
    <t xml:space="preserve">           2023-10-07 05:16:00</t>
  </si>
  <si>
    <t xml:space="preserve">           2023-10-07 05:18:00</t>
  </si>
  <si>
    <t xml:space="preserve">           2023-10-07 05:20:00</t>
  </si>
  <si>
    <t xml:space="preserve">           2023-10-07 05:22:00</t>
  </si>
  <si>
    <t xml:space="preserve">           2023-10-07 05:24:00</t>
  </si>
  <si>
    <t xml:space="preserve">           2023-10-07 05:26:00</t>
  </si>
  <si>
    <t xml:space="preserve">           2023-10-07 05:28:00</t>
  </si>
  <si>
    <t xml:space="preserve">           2023-10-07 05:30:00</t>
  </si>
  <si>
    <t xml:space="preserve">           2023-10-07 05:32:00</t>
  </si>
  <si>
    <t xml:space="preserve">           2023-10-07 05:34:00</t>
  </si>
  <si>
    <t xml:space="preserve">           2023-10-07 05:36:00</t>
  </si>
  <si>
    <t xml:space="preserve">           2023-10-07 05:38:00</t>
  </si>
  <si>
    <t xml:space="preserve">           2023-10-07 05:40:00</t>
  </si>
  <si>
    <t xml:space="preserve">           2023-10-07 05:42:00</t>
  </si>
  <si>
    <t xml:space="preserve">           2023-10-07 05:44:00</t>
  </si>
  <si>
    <t xml:space="preserve">           2023-10-07 05:46:00</t>
  </si>
  <si>
    <t xml:space="preserve">           2023-10-07 05:48:00</t>
  </si>
  <si>
    <t xml:space="preserve">           2023-10-07 05:50:00</t>
  </si>
  <si>
    <t xml:space="preserve">           2023-10-07 05:52:00</t>
  </si>
  <si>
    <t xml:space="preserve">           2023-10-07 05:54:00</t>
  </si>
  <si>
    <t xml:space="preserve">           2023-10-07 05:56:00</t>
  </si>
  <si>
    <t xml:space="preserve">           2023-10-07 05:58:00</t>
  </si>
  <si>
    <t xml:space="preserve">           2023-10-07 06:00:00</t>
  </si>
  <si>
    <t xml:space="preserve">           2023-10-07 06:02:00</t>
  </si>
  <si>
    <t xml:space="preserve">           2023-10-07 06:04:00</t>
  </si>
  <si>
    <t xml:space="preserve">           2023-10-07 06:06:00</t>
  </si>
  <si>
    <t xml:space="preserve">           2023-10-07 06:08:00</t>
  </si>
  <si>
    <t xml:space="preserve">           2023-10-07 06:10:00</t>
  </si>
  <si>
    <t xml:space="preserve">           2023-10-07 06:12:00</t>
  </si>
  <si>
    <t xml:space="preserve">           2023-10-07 06:14:00</t>
  </si>
  <si>
    <t xml:space="preserve">           2023-10-07 06:16:00</t>
  </si>
  <si>
    <t xml:space="preserve">           2023-10-07 06:18:00</t>
  </si>
  <si>
    <t xml:space="preserve">           2023-10-07 06:20:00</t>
  </si>
  <si>
    <t xml:space="preserve">           2023-10-07 06:22:00</t>
  </si>
  <si>
    <t xml:space="preserve">           2023-10-07 06:24:00</t>
  </si>
  <si>
    <t xml:space="preserve">           2023-10-07 06:26:00</t>
  </si>
  <si>
    <t xml:space="preserve">           2023-10-07 06:28:00</t>
  </si>
  <si>
    <t xml:space="preserve">           2023-10-07 06:30:00</t>
  </si>
  <si>
    <t xml:space="preserve">           2023-10-07 06:32:00</t>
  </si>
  <si>
    <t xml:space="preserve">           2023-10-07 06:34:00</t>
  </si>
  <si>
    <t xml:space="preserve">           2023-10-07 06:36:00</t>
  </si>
  <si>
    <t xml:space="preserve">           2023-10-07 06:38:00</t>
  </si>
  <si>
    <t xml:space="preserve">           2023-10-07 06:40:00</t>
  </si>
  <si>
    <t xml:space="preserve">           2023-10-07 06:42:00</t>
  </si>
  <si>
    <t xml:space="preserve">           2023-10-07 06:44:00</t>
  </si>
  <si>
    <t xml:space="preserve">           2023-10-07 06:46:00</t>
  </si>
  <si>
    <t xml:space="preserve">           2023-10-07 06:48:00</t>
  </si>
  <si>
    <t xml:space="preserve">           2023-10-07 06:50:00</t>
  </si>
  <si>
    <t xml:space="preserve">           2023-10-07 06:52:00</t>
  </si>
  <si>
    <t xml:space="preserve">           2023-10-07 06:54:00</t>
  </si>
  <si>
    <t xml:space="preserve">           2023-10-07 06:56:00</t>
  </si>
  <si>
    <t xml:space="preserve">           2023-10-07 06:58:00</t>
  </si>
  <si>
    <t xml:space="preserve">           2023-10-07 07:00:00</t>
  </si>
  <si>
    <t xml:space="preserve">           2023-10-07 07:02:00</t>
  </si>
  <si>
    <t xml:space="preserve">           2023-10-07 07:04:00</t>
  </si>
  <si>
    <t xml:space="preserve">           2023-10-07 07:06:00</t>
  </si>
  <si>
    <t xml:space="preserve">           2023-10-07 07:08:00</t>
  </si>
  <si>
    <t xml:space="preserve">           2023-10-07 07:10:00</t>
  </si>
  <si>
    <t xml:space="preserve">           2023-10-07 07:12:00</t>
  </si>
  <si>
    <t xml:space="preserve">           2023-10-07 07:14:00</t>
  </si>
  <si>
    <t xml:space="preserve">           2023-10-07 07:16:00</t>
  </si>
  <si>
    <t xml:space="preserve">           2023-10-07 07:18:00</t>
  </si>
  <si>
    <t xml:space="preserve">           2023-10-07 07:20:00</t>
  </si>
  <si>
    <t xml:space="preserve">           2023-10-07 07:22:00</t>
  </si>
  <si>
    <t xml:space="preserve">           2023-10-07 07:24:00</t>
  </si>
  <si>
    <t xml:space="preserve">           2023-10-07 07:26:00</t>
  </si>
  <si>
    <t xml:space="preserve">           2023-10-07 07:28:00</t>
  </si>
  <si>
    <t xml:space="preserve">           2023-10-07 07:30:00</t>
  </si>
  <si>
    <t xml:space="preserve">           2023-10-07 07:32:00</t>
  </si>
  <si>
    <t xml:space="preserve">           2023-10-07 07:34:00</t>
  </si>
  <si>
    <t xml:space="preserve">           2023-10-07 07:36:00</t>
  </si>
  <si>
    <t xml:space="preserve">           2023-10-07 07:38:00</t>
  </si>
  <si>
    <t xml:space="preserve">           2023-10-07 07:40:00</t>
  </si>
  <si>
    <t xml:space="preserve">           2023-10-07 07:42:00</t>
  </si>
  <si>
    <t xml:space="preserve">           2023-10-07 07:44:00</t>
  </si>
  <si>
    <t xml:space="preserve">           2023-10-07 07:46:00</t>
  </si>
  <si>
    <t xml:space="preserve">           2023-10-07 07:48:00</t>
  </si>
  <si>
    <t xml:space="preserve">           2023-10-07 07:50:00</t>
  </si>
  <si>
    <t xml:space="preserve">           2023-10-07 07:52:00</t>
  </si>
  <si>
    <t xml:space="preserve">           2023-10-07 07:54:00</t>
  </si>
  <si>
    <t xml:space="preserve">           2023-10-07 07:56:00</t>
  </si>
  <si>
    <t xml:space="preserve">           2023-10-07 07:58:00</t>
  </si>
  <si>
    <t xml:space="preserve">           2023-10-07 08:00:00</t>
  </si>
  <si>
    <t xml:space="preserve">           2023-10-07 08:02:00</t>
  </si>
  <si>
    <t xml:space="preserve">           2023-10-07 08:04:00</t>
  </si>
  <si>
    <t xml:space="preserve">           2023-10-07 08:06:00</t>
  </si>
  <si>
    <t xml:space="preserve">           2023-10-07 08:08:00</t>
  </si>
  <si>
    <t xml:space="preserve">           2023-10-07 08:10:00</t>
  </si>
  <si>
    <t xml:space="preserve">           2023-10-07 08:12:00</t>
  </si>
  <si>
    <t xml:space="preserve">           2023-10-07 08:14:00</t>
  </si>
  <si>
    <t xml:space="preserve">           2023-10-07 08:16:00</t>
  </si>
  <si>
    <t xml:space="preserve">           2023-10-07 08:18:00</t>
  </si>
  <si>
    <t xml:space="preserve">           2023-10-07 08:20:00</t>
  </si>
  <si>
    <t xml:space="preserve">           2023-10-07 08:22:00</t>
  </si>
  <si>
    <t xml:space="preserve">           2023-10-07 08:24:00</t>
  </si>
  <si>
    <t xml:space="preserve">           2023-10-07 08:26:00</t>
  </si>
  <si>
    <t xml:space="preserve">           2023-10-07 08:28:00</t>
  </si>
  <si>
    <t xml:space="preserve">           2023-10-07 08:30:00</t>
  </si>
  <si>
    <t xml:space="preserve">           2023-10-07 08:32:00</t>
  </si>
  <si>
    <t xml:space="preserve">           2023-10-07 08:34:00</t>
  </si>
  <si>
    <t xml:space="preserve">           2023-10-07 08:36:00</t>
  </si>
  <si>
    <t xml:space="preserve">           2023-10-07 08:38:00</t>
  </si>
  <si>
    <t xml:space="preserve">           2023-10-07 08:40:00</t>
  </si>
  <si>
    <t xml:space="preserve">           2023-10-07 08:42:00</t>
  </si>
  <si>
    <t xml:space="preserve">           2023-10-07 08:44:00</t>
  </si>
  <si>
    <t xml:space="preserve">           2023-10-07 08:46:00</t>
  </si>
  <si>
    <t xml:space="preserve">           2023-10-07 08:48:00</t>
  </si>
  <si>
    <t xml:space="preserve">           2023-10-07 08:50:00</t>
  </si>
  <si>
    <t xml:space="preserve">           2023-10-07 08:52:00</t>
  </si>
  <si>
    <t xml:space="preserve">           2023-10-07 08:54:00</t>
  </si>
  <si>
    <t xml:space="preserve">           2023-10-07 08:56:00</t>
  </si>
  <si>
    <t xml:space="preserve">           2023-10-07 08:58:00</t>
  </si>
  <si>
    <t xml:space="preserve">           2023-10-07 09:00:00</t>
  </si>
  <si>
    <t xml:space="preserve">           2023-10-07 09:02:00</t>
  </si>
  <si>
    <t xml:space="preserve">           2023-10-07 09:04:00</t>
  </si>
  <si>
    <t xml:space="preserve">           2023-10-07 09:06:00</t>
  </si>
  <si>
    <t xml:space="preserve">           2023-10-07 09:08:00</t>
  </si>
  <si>
    <t xml:space="preserve">           2023-10-07 09:10:00</t>
  </si>
  <si>
    <t xml:space="preserve">           2023-10-07 09:12:00</t>
  </si>
  <si>
    <t xml:space="preserve">           2023-10-07 09:14:00</t>
  </si>
  <si>
    <t xml:space="preserve">           2023-10-07 09:16:00</t>
  </si>
  <si>
    <t xml:space="preserve">           2023-10-07 09:18:00</t>
  </si>
  <si>
    <t xml:space="preserve">           2023-10-07 09:20:00</t>
  </si>
  <si>
    <t xml:space="preserve">           2023-10-07 09:22:00</t>
  </si>
  <si>
    <t xml:space="preserve">           2023-10-07 09:24:00</t>
  </si>
  <si>
    <t xml:space="preserve">           2023-10-07 09:26:00</t>
  </si>
  <si>
    <t xml:space="preserve">           2023-10-07 09:28:00</t>
  </si>
  <si>
    <t xml:space="preserve">           2023-10-07 09:30:00</t>
  </si>
  <si>
    <t xml:space="preserve">           2023-10-07 09:32:00</t>
  </si>
  <si>
    <t xml:space="preserve">           2023-10-07 09:34:00</t>
  </si>
  <si>
    <t xml:space="preserve">           2023-10-07 09:36:00</t>
  </si>
  <si>
    <t xml:space="preserve">           2023-10-07 09:38:00</t>
  </si>
  <si>
    <t xml:space="preserve">           2023-10-07 09:40:00</t>
  </si>
  <si>
    <t xml:space="preserve">           2023-10-07 09:42:00</t>
  </si>
  <si>
    <t xml:space="preserve">           2023-10-07 09:44:00</t>
  </si>
  <si>
    <t xml:space="preserve">           2023-10-07 09:46:00</t>
  </si>
  <si>
    <t xml:space="preserve">           2023-10-07 09:48:00</t>
  </si>
  <si>
    <t xml:space="preserve">           2023-10-07 09:50:00</t>
  </si>
  <si>
    <t xml:space="preserve">           2023-10-07 09:52:00</t>
  </si>
  <si>
    <t xml:space="preserve">           2023-10-07 09:54:00</t>
  </si>
  <si>
    <t xml:space="preserve">           2023-10-07 09:56:00</t>
  </si>
  <si>
    <t xml:space="preserve">           2023-10-07 09:58:00</t>
  </si>
  <si>
    <t xml:space="preserve">           2023-10-07 10:00:00</t>
  </si>
  <si>
    <t xml:space="preserve">           2023-10-07 10:02:00</t>
  </si>
  <si>
    <t xml:space="preserve">           2023-10-07 10:04:00</t>
  </si>
  <si>
    <t xml:space="preserve">           2023-10-07 10:06:00</t>
  </si>
  <si>
    <t xml:space="preserve">           2023-10-07 10:08:00</t>
  </si>
  <si>
    <t xml:space="preserve">           2023-10-07 10:10:00</t>
  </si>
  <si>
    <t xml:space="preserve">           2023-10-07 10:12:00</t>
  </si>
  <si>
    <t xml:space="preserve">           2023-10-07 10:14:00</t>
  </si>
  <si>
    <t xml:space="preserve">           2023-10-07 10:16:00</t>
  </si>
  <si>
    <t xml:space="preserve">           2023-10-07 10:18:00</t>
  </si>
  <si>
    <t xml:space="preserve">           2023-10-07 10:20:00</t>
  </si>
  <si>
    <t xml:space="preserve">           2023-10-07 10:22:00</t>
  </si>
  <si>
    <t xml:space="preserve">           2023-10-07 10:24:00</t>
  </si>
  <si>
    <t xml:space="preserve">           2023-10-07 10:26:00</t>
  </si>
  <si>
    <t xml:space="preserve">           2023-10-07 10:28:00</t>
  </si>
  <si>
    <t xml:space="preserve">           2023-10-07 10:30:00</t>
  </si>
  <si>
    <t xml:space="preserve">           2023-10-07 10:32:00</t>
  </si>
  <si>
    <t xml:space="preserve">           2023-10-07 10:34:00</t>
  </si>
  <si>
    <t xml:space="preserve">           2023-10-07 10:36:00</t>
  </si>
  <si>
    <t xml:space="preserve">           2023-10-07 10:38:00</t>
  </si>
  <si>
    <t xml:space="preserve">           2023-10-07 10:40:00</t>
  </si>
  <si>
    <t xml:space="preserve">           2023-10-07 10:42:00</t>
  </si>
  <si>
    <t xml:space="preserve">           2023-10-07 10:44:00</t>
  </si>
  <si>
    <t xml:space="preserve">           2023-10-07 10:46:00</t>
  </si>
  <si>
    <t xml:space="preserve">           2023-10-07 10:48:00</t>
  </si>
  <si>
    <t xml:space="preserve">           2023-10-07 10:50:00</t>
  </si>
  <si>
    <t xml:space="preserve">           2023-10-07 10:52:00</t>
  </si>
  <si>
    <t xml:space="preserve">           2023-10-07 10:54:00</t>
  </si>
  <si>
    <t xml:space="preserve">           2023-10-07 10:56:00</t>
  </si>
  <si>
    <t xml:space="preserve">           2023-10-07 10:58:00</t>
  </si>
  <si>
    <t xml:space="preserve">           2023-10-07 11:00:00</t>
  </si>
  <si>
    <t xml:space="preserve">           2023-10-07 11:02:00</t>
  </si>
  <si>
    <t xml:space="preserve">           2023-10-07 11:04:00</t>
  </si>
  <si>
    <t xml:space="preserve">           2023-10-07 11:06:00</t>
  </si>
  <si>
    <t xml:space="preserve">           2023-10-07 11:08:00</t>
  </si>
  <si>
    <t xml:space="preserve">           2023-10-07 11:10:00</t>
  </si>
  <si>
    <t xml:space="preserve">           2023-10-07 11:12:00</t>
  </si>
  <si>
    <t xml:space="preserve">           2023-10-07 11:14:00</t>
  </si>
  <si>
    <t xml:space="preserve">           2023-10-07 11:16:00</t>
  </si>
  <si>
    <t xml:space="preserve">           2023-10-07 11:18:00</t>
  </si>
  <si>
    <t xml:space="preserve">           2023-10-07 11:20:00</t>
  </si>
  <si>
    <t xml:space="preserve">           2023-10-07 11:22:00</t>
  </si>
  <si>
    <t xml:space="preserve">           2023-10-07 11:24:00</t>
  </si>
  <si>
    <t xml:space="preserve">           2023-10-07 11:26:00</t>
  </si>
  <si>
    <t xml:space="preserve">           2023-10-07 11:28:00</t>
  </si>
  <si>
    <t xml:space="preserve">           2023-10-07 11:30:00</t>
  </si>
  <si>
    <t xml:space="preserve">           2023-10-07 11:32:00</t>
  </si>
  <si>
    <t xml:space="preserve">           2023-10-07 11:34:00</t>
  </si>
  <si>
    <t xml:space="preserve">           2023-10-07 11:36:00</t>
  </si>
  <si>
    <t xml:space="preserve">           2023-10-07 11:38:00</t>
  </si>
  <si>
    <t xml:space="preserve">           2023-10-07 11:40:00</t>
  </si>
  <si>
    <t xml:space="preserve">           2023-10-07 11:42:00</t>
  </si>
  <si>
    <t xml:space="preserve">           2023-10-07 11:44:00</t>
  </si>
  <si>
    <t xml:space="preserve">           2023-10-07 11:46:00</t>
  </si>
  <si>
    <t xml:space="preserve">           2023-10-07 11:48:00</t>
  </si>
  <si>
    <t xml:space="preserve">           2023-10-07 11:50:00</t>
  </si>
  <si>
    <t xml:space="preserve">           2023-10-07 11:52:00</t>
  </si>
  <si>
    <t xml:space="preserve">           2023-10-07 11:54:00</t>
  </si>
  <si>
    <t xml:space="preserve">           2023-10-07 11:56:00</t>
  </si>
  <si>
    <t xml:space="preserve">           2023-10-07 11:58:00</t>
  </si>
  <si>
    <t xml:space="preserve">           2023-10-07 12:00:00</t>
  </si>
  <si>
    <t xml:space="preserve">           2023-10-07 12:02:00</t>
  </si>
  <si>
    <t xml:space="preserve">           2023-10-07 12:04:00</t>
  </si>
  <si>
    <t xml:space="preserve">           2023-10-07 12:06:00</t>
  </si>
  <si>
    <t xml:space="preserve">           2023-10-07 12:08:00</t>
  </si>
  <si>
    <t xml:space="preserve">           2023-10-07 12:10:00</t>
  </si>
  <si>
    <t xml:space="preserve">           2023-10-07 12:12:00</t>
  </si>
  <si>
    <t xml:space="preserve">           2023-10-07 12:14:00</t>
  </si>
  <si>
    <t xml:space="preserve">           2023-10-07 12:16:00</t>
  </si>
  <si>
    <t xml:space="preserve">           2023-10-07 12:18:00</t>
  </si>
  <si>
    <t xml:space="preserve">           2023-10-07 12:20:00</t>
  </si>
  <si>
    <t xml:space="preserve">           2023-10-07 12:22:00</t>
  </si>
  <si>
    <t xml:space="preserve">           2023-10-07 12:24:00</t>
  </si>
  <si>
    <t xml:space="preserve">           2023-10-07 12:26:00</t>
  </si>
  <si>
    <t xml:space="preserve">           2023-10-07 12:28:00</t>
  </si>
  <si>
    <t xml:space="preserve">           2023-10-07 12:30:00</t>
  </si>
  <si>
    <t xml:space="preserve">           2023-10-07 12:32:00</t>
  </si>
  <si>
    <t xml:space="preserve">           2023-10-07 12:34:00</t>
  </si>
  <si>
    <t xml:space="preserve">           2023-10-07 12:36:00</t>
  </si>
  <si>
    <t xml:space="preserve">           2023-10-07 12:38:00</t>
  </si>
  <si>
    <t xml:space="preserve">           2023-10-07 12:40:00</t>
  </si>
  <si>
    <t xml:space="preserve">           2023-10-07 12:42:00</t>
  </si>
  <si>
    <t xml:space="preserve">           2023-10-07 12:44:00</t>
  </si>
  <si>
    <t xml:space="preserve">           2023-10-07 12:46:00</t>
  </si>
  <si>
    <t xml:space="preserve">           2023-10-07 12:48:00</t>
  </si>
  <si>
    <t xml:space="preserve">           2023-10-07 12:50:00</t>
  </si>
  <si>
    <t xml:space="preserve">           2023-10-07 12:52:00</t>
  </si>
  <si>
    <t xml:space="preserve">           2023-10-07 12:54:00</t>
  </si>
  <si>
    <t xml:space="preserve">           2023-10-07 12:56:00</t>
  </si>
  <si>
    <t xml:space="preserve">           2023-10-07 12:58:00</t>
  </si>
  <si>
    <t xml:space="preserve">           2023-10-07 13:00:00</t>
  </si>
  <si>
    <t xml:space="preserve">           2023-10-07 13:02:00</t>
  </si>
  <si>
    <t xml:space="preserve">           2023-10-07 13:04:00</t>
  </si>
  <si>
    <t xml:space="preserve">           2023-10-07 13:06:00</t>
  </si>
  <si>
    <t xml:space="preserve">           2023-10-07 13:08:00</t>
  </si>
  <si>
    <t xml:space="preserve">           2023-10-07 13:10:00</t>
  </si>
  <si>
    <t xml:space="preserve">           2023-10-07 13:12:00</t>
  </si>
  <si>
    <t xml:space="preserve">           2023-10-07 13:14:00</t>
  </si>
  <si>
    <t xml:space="preserve">           2023-10-07 13:16:00</t>
  </si>
  <si>
    <t xml:space="preserve">           2023-10-07 13:18:00</t>
  </si>
  <si>
    <t xml:space="preserve">           2023-10-07 13:20:00</t>
  </si>
  <si>
    <t xml:space="preserve">           2023-10-07 13:22:00</t>
  </si>
  <si>
    <t xml:space="preserve">           2023-10-07 13:24:00</t>
  </si>
  <si>
    <t xml:space="preserve">           2023-10-07 13:26:00</t>
  </si>
  <si>
    <t xml:space="preserve">           2023-10-07 13:28:00</t>
  </si>
  <si>
    <t xml:space="preserve">           2023-10-07 13:30:00</t>
  </si>
  <si>
    <t xml:space="preserve">           2023-10-07 13:32:00</t>
  </si>
  <si>
    <t xml:space="preserve">           2023-10-07 13:34:00</t>
  </si>
  <si>
    <t xml:space="preserve">           2023-10-07 13:36:00</t>
  </si>
  <si>
    <t xml:space="preserve">           2023-10-07 13:38:00</t>
  </si>
  <si>
    <t xml:space="preserve">           2023-10-07 13:40:00</t>
  </si>
  <si>
    <t xml:space="preserve">           2023-10-07 13:42:00</t>
  </si>
  <si>
    <t xml:space="preserve">           2023-10-07 13:44:00</t>
  </si>
  <si>
    <t xml:space="preserve">           2023-10-07 13:46:00</t>
  </si>
  <si>
    <t xml:space="preserve">           2023-10-07 13:48:00</t>
  </si>
  <si>
    <t xml:space="preserve">           2023-10-07 13:50:00</t>
  </si>
  <si>
    <t xml:space="preserve">           2023-10-07 13:52:00</t>
  </si>
  <si>
    <t xml:space="preserve">           2023-10-07 13:54:00</t>
  </si>
  <si>
    <t xml:space="preserve">           2023-10-07 13:56:00</t>
  </si>
  <si>
    <t xml:space="preserve">           2023-10-07 13:58:00</t>
  </si>
  <si>
    <t xml:space="preserve">           2023-10-07 14:00:00</t>
  </si>
  <si>
    <t xml:space="preserve">           2023-10-07 14:02:00</t>
  </si>
  <si>
    <t xml:space="preserve">           2023-10-07 14:04:00</t>
  </si>
  <si>
    <t xml:space="preserve">           2023-10-07 14:06:00</t>
  </si>
  <si>
    <t xml:space="preserve">           2023-10-07 14:08:00</t>
  </si>
  <si>
    <t xml:space="preserve">           2023-10-07 14:10:00</t>
  </si>
  <si>
    <t xml:space="preserve">           2023-10-07 14:12:00</t>
  </si>
  <si>
    <t xml:space="preserve">           2023-10-07 14:14:00</t>
  </si>
  <si>
    <t xml:space="preserve">           2023-10-07 14:16:00</t>
  </si>
  <si>
    <t xml:space="preserve">           2023-10-07 14:18:00</t>
  </si>
  <si>
    <t xml:space="preserve">           2023-10-07 14:20:00</t>
  </si>
  <si>
    <t xml:space="preserve">           2023-10-07 14:22:00</t>
  </si>
  <si>
    <t xml:space="preserve">           2023-10-07 14:24:00</t>
  </si>
  <si>
    <t xml:space="preserve">           2023-10-07 14:26:00</t>
  </si>
  <si>
    <t xml:space="preserve">           2023-10-07 14:28:00</t>
  </si>
  <si>
    <t xml:space="preserve">           2023-10-07 14:30:00</t>
  </si>
  <si>
    <t xml:space="preserve">           2023-10-07 14:32:00</t>
  </si>
  <si>
    <t xml:space="preserve">           2023-10-07 14:34:00</t>
  </si>
  <si>
    <t xml:space="preserve">           2023-10-07 14:36:00</t>
  </si>
  <si>
    <t xml:space="preserve">           2023-10-07 14:38:00</t>
  </si>
  <si>
    <t xml:space="preserve">           2023-10-07 14:40:00</t>
  </si>
  <si>
    <t xml:space="preserve">           2023-10-07 14:42:00</t>
  </si>
  <si>
    <t xml:space="preserve">           2023-10-07 14:44:00</t>
  </si>
  <si>
    <t xml:space="preserve">           2023-10-07 14:46:00</t>
  </si>
  <si>
    <t xml:space="preserve">           2023-10-07 14:48:00</t>
  </si>
  <si>
    <t xml:space="preserve">           2023-10-07 14:50:00</t>
  </si>
  <si>
    <t xml:space="preserve">           2023-10-07 14:52:00</t>
  </si>
  <si>
    <t xml:space="preserve">           2023-10-07 14:54:00</t>
  </si>
  <si>
    <t xml:space="preserve">           2023-10-07 14:56:00</t>
  </si>
  <si>
    <t xml:space="preserve">           2023-10-07 14:58:00</t>
  </si>
  <si>
    <t xml:space="preserve">           2023-10-07 15:00:00</t>
  </si>
  <si>
    <t xml:space="preserve">           2023-10-07 15:02:00</t>
  </si>
  <si>
    <t xml:space="preserve">           2023-10-07 15:04:00</t>
  </si>
  <si>
    <t xml:space="preserve">           2023-10-07 15:06:00</t>
  </si>
  <si>
    <t xml:space="preserve">           2023-10-07 15:08:00</t>
  </si>
  <si>
    <t xml:space="preserve">           2023-10-07 15:10:00</t>
  </si>
  <si>
    <t xml:space="preserve">           2023-10-07 15:12:00</t>
  </si>
  <si>
    <t xml:space="preserve">           2023-10-07 15:14:00</t>
  </si>
  <si>
    <t xml:space="preserve">           2023-10-07 15:16:00</t>
  </si>
  <si>
    <t xml:space="preserve">           2023-10-07 15:18:00</t>
  </si>
  <si>
    <t xml:space="preserve">           2023-10-07 15:20:00</t>
  </si>
  <si>
    <t xml:space="preserve">           2023-10-07 15:22:00</t>
  </si>
  <si>
    <t xml:space="preserve">           2023-10-07 15:24:00</t>
  </si>
  <si>
    <t xml:space="preserve">           2023-10-07 15:26:00</t>
  </si>
  <si>
    <t xml:space="preserve">           2023-10-07 15:28:00</t>
  </si>
  <si>
    <t xml:space="preserve">           2023-10-07 15:30:00</t>
  </si>
  <si>
    <t xml:space="preserve">           2023-10-07 15:32:00</t>
  </si>
  <si>
    <t xml:space="preserve">           2023-10-07 15:34:00</t>
  </si>
  <si>
    <t xml:space="preserve">           2023-10-07 15:36:00</t>
  </si>
  <si>
    <t xml:space="preserve">           2023-10-07 15:38:00</t>
  </si>
  <si>
    <t xml:space="preserve">           2023-10-07 15:40:00</t>
  </si>
  <si>
    <t xml:space="preserve">           2023-10-07 15:42:00</t>
  </si>
  <si>
    <t xml:space="preserve">           2023-10-07 15:44:00</t>
  </si>
  <si>
    <t xml:space="preserve">           2023-10-07 15:46:00</t>
  </si>
  <si>
    <t xml:space="preserve">           2023-10-07 15:48:00</t>
  </si>
  <si>
    <t xml:space="preserve">           2023-10-07 15:50:00</t>
  </si>
  <si>
    <t xml:space="preserve">           2023-10-07 15:52:00</t>
  </si>
  <si>
    <t xml:space="preserve">           2023-10-07 15:54:00</t>
  </si>
  <si>
    <t xml:space="preserve">           2023-10-07 15:56:00</t>
  </si>
  <si>
    <t xml:space="preserve">           2023-10-07 15:58:00</t>
  </si>
  <si>
    <t xml:space="preserve">           2023-10-07 16:00:00</t>
  </si>
  <si>
    <t xml:space="preserve">           2023-10-07 16:02:00</t>
  </si>
  <si>
    <t xml:space="preserve">           2023-10-07 16:04:00</t>
  </si>
  <si>
    <t xml:space="preserve">           2023-10-07 16:06:00</t>
  </si>
  <si>
    <t xml:space="preserve">           2023-10-07 16:08:00</t>
  </si>
  <si>
    <t xml:space="preserve">           2023-10-07 16:10:00</t>
  </si>
  <si>
    <t xml:space="preserve">           2023-10-07 16:12:00</t>
  </si>
  <si>
    <t xml:space="preserve">           2023-10-07 16:14:00</t>
  </si>
  <si>
    <t xml:space="preserve">           2023-10-07 16:16:00</t>
  </si>
  <si>
    <t xml:space="preserve">           2023-10-07 16:18:00</t>
  </si>
  <si>
    <t xml:space="preserve">           2023-10-07 16:20:00</t>
  </si>
  <si>
    <t xml:space="preserve">           2023-10-07 16:22:00</t>
  </si>
  <si>
    <t xml:space="preserve">           2023-10-07 16:24:00</t>
  </si>
  <si>
    <t xml:space="preserve">           2023-10-07 16:26:00</t>
  </si>
  <si>
    <t xml:space="preserve">           2023-10-07 16:28:00</t>
  </si>
  <si>
    <t xml:space="preserve">           2023-10-07 16:30:00</t>
  </si>
  <si>
    <t xml:space="preserve">           2023-10-07 16:32:00</t>
  </si>
  <si>
    <t xml:space="preserve">           2023-10-07 16:34:00</t>
  </si>
  <si>
    <t xml:space="preserve">           2023-10-07 16:36:00</t>
  </si>
  <si>
    <t xml:space="preserve">           2023-10-07 16:38:00</t>
  </si>
  <si>
    <t xml:space="preserve">           2023-10-07 16:40:00</t>
  </si>
  <si>
    <t xml:space="preserve">           2023-10-07 16:42:00</t>
  </si>
  <si>
    <t xml:space="preserve">           2023-10-07 16:44:00</t>
  </si>
  <si>
    <t xml:space="preserve">           2023-10-07 16:46:00</t>
  </si>
  <si>
    <t xml:space="preserve">           2023-10-07 16:48:00</t>
  </si>
  <si>
    <t xml:space="preserve">           2023-10-07 16:50:00</t>
  </si>
  <si>
    <t xml:space="preserve">           2023-10-07 16:52:00</t>
  </si>
  <si>
    <t xml:space="preserve">           2023-10-07 16:54:00</t>
  </si>
  <si>
    <t xml:space="preserve">           2023-10-07 16:56:00</t>
  </si>
  <si>
    <t xml:space="preserve">           2023-10-07 16:58:00</t>
  </si>
  <si>
    <t xml:space="preserve">           2023-10-07 17:00:00</t>
  </si>
  <si>
    <t xml:space="preserve">           2023-10-07 17:02:00</t>
  </si>
  <si>
    <t xml:space="preserve">           2023-10-07 17:04:00</t>
  </si>
  <si>
    <t xml:space="preserve">           2023-10-07 17:06:00</t>
  </si>
  <si>
    <t xml:space="preserve">           2023-10-07 17:08:00</t>
  </si>
  <si>
    <t xml:space="preserve">           2023-10-07 17:10:00</t>
  </si>
  <si>
    <t xml:space="preserve">           2023-10-07 17:12:00</t>
  </si>
  <si>
    <t xml:space="preserve">           2023-10-07 17:14:00</t>
  </si>
  <si>
    <t xml:space="preserve">           2023-10-07 17:16:00</t>
  </si>
  <si>
    <t xml:space="preserve">           2023-10-07 17:18:00</t>
  </si>
  <si>
    <t xml:space="preserve">           2023-10-07 17:20:00</t>
  </si>
  <si>
    <t xml:space="preserve">           2023-10-07 17:22:00</t>
  </si>
  <si>
    <t xml:space="preserve">           2023-10-07 17:24:00</t>
  </si>
  <si>
    <t xml:space="preserve">           2023-10-07 17:26:00</t>
  </si>
  <si>
    <t xml:space="preserve">           2023-10-07 17:28:00</t>
  </si>
  <si>
    <t xml:space="preserve">           2023-10-07 17:30:00</t>
  </si>
  <si>
    <t xml:space="preserve">           2023-10-07 17:32:00</t>
  </si>
  <si>
    <t xml:space="preserve">           2023-10-07 17:34:00</t>
  </si>
  <si>
    <t xml:space="preserve">           2023-10-07 17:36:00</t>
  </si>
  <si>
    <t xml:space="preserve">           2023-10-07 17:38:00</t>
  </si>
  <si>
    <t xml:space="preserve">           2023-10-07 17:40:00</t>
  </si>
  <si>
    <t xml:space="preserve">           2023-10-07 17:42:00</t>
  </si>
  <si>
    <t xml:space="preserve">           2023-10-07 17:44:00</t>
  </si>
  <si>
    <t xml:space="preserve">           2023-10-07 17:46:00</t>
  </si>
  <si>
    <t xml:space="preserve">           2023-10-07 17:48:00</t>
  </si>
  <si>
    <t xml:space="preserve">           2023-10-07 17:50:00</t>
  </si>
  <si>
    <t xml:space="preserve">           2023-10-07 17:52:00</t>
  </si>
  <si>
    <t xml:space="preserve">           2023-10-07 17:54:00</t>
  </si>
  <si>
    <t xml:space="preserve">           2023-10-07 17:56:00</t>
  </si>
  <si>
    <t xml:space="preserve">           2023-10-07 17:58:00</t>
  </si>
  <si>
    <t xml:space="preserve">           2023-10-07 18:00:00</t>
  </si>
  <si>
    <t xml:space="preserve">           2023-10-07 18:02:00</t>
  </si>
  <si>
    <t xml:space="preserve">           2023-10-07 18:04:00</t>
  </si>
  <si>
    <t xml:space="preserve">           2023-10-07 18:06:00</t>
  </si>
  <si>
    <t xml:space="preserve">           2023-10-07 18:08:00</t>
  </si>
  <si>
    <t xml:space="preserve">           2023-10-07 18:10:00</t>
  </si>
  <si>
    <t xml:space="preserve">           2023-10-07 18:12:00</t>
  </si>
  <si>
    <t xml:space="preserve">           2023-10-07 18:14:00</t>
  </si>
  <si>
    <t xml:space="preserve">           2023-10-07 18:16:00</t>
  </si>
  <si>
    <t xml:space="preserve">           2023-10-07 18:18:00</t>
  </si>
  <si>
    <t xml:space="preserve">           2023-10-07 18:20:00</t>
  </si>
  <si>
    <t xml:space="preserve">           2023-10-07 18:22:00</t>
  </si>
  <si>
    <t xml:space="preserve">           2023-10-07 18:24:00</t>
  </si>
  <si>
    <t xml:space="preserve">           2023-10-07 18:26:00</t>
  </si>
  <si>
    <t xml:space="preserve">           2023-10-07 18:28:00</t>
  </si>
  <si>
    <t xml:space="preserve">           2023-10-07 18:30:00</t>
  </si>
  <si>
    <t xml:space="preserve">           2023-10-07 18:32:00</t>
  </si>
  <si>
    <t xml:space="preserve">           2023-10-07 18:34:00</t>
  </si>
  <si>
    <t xml:space="preserve">           2023-10-07 18:36:00</t>
  </si>
  <si>
    <t xml:space="preserve">           2023-10-07 18:38:00</t>
  </si>
  <si>
    <t xml:space="preserve">           2023-10-07 18:40:00</t>
  </si>
  <si>
    <t xml:space="preserve">           2023-10-07 18:42:00</t>
  </si>
  <si>
    <t xml:space="preserve">           2023-10-07 18:44:00</t>
  </si>
  <si>
    <t xml:space="preserve">           2023-10-07 18:46:00</t>
  </si>
  <si>
    <t xml:space="preserve">           2023-10-07 18:48:00</t>
  </si>
  <si>
    <t xml:space="preserve">           2023-10-07 18:50:00</t>
  </si>
  <si>
    <t xml:space="preserve">           2023-10-07 18:52:00</t>
  </si>
  <si>
    <t xml:space="preserve">           2023-10-07 18:54:00</t>
  </si>
  <si>
    <t xml:space="preserve">           2023-10-07 18:56:00</t>
  </si>
  <si>
    <t xml:space="preserve">           2023-10-07 18:58:00</t>
  </si>
  <si>
    <t xml:space="preserve">           2023-10-07 19:00:00</t>
  </si>
  <si>
    <t xml:space="preserve">           2023-10-07 19:02:00</t>
  </si>
  <si>
    <t xml:space="preserve">           2023-10-07 19:04:00</t>
  </si>
  <si>
    <t xml:space="preserve">           2023-10-07 19:06:00</t>
  </si>
  <si>
    <t xml:space="preserve">           2023-10-07 19:08:00</t>
  </si>
  <si>
    <t xml:space="preserve">           2023-10-07 19:10:00</t>
  </si>
  <si>
    <t xml:space="preserve">           2023-10-07 19:12:00</t>
  </si>
  <si>
    <t xml:space="preserve">           2023-10-07 19:14:00</t>
  </si>
  <si>
    <t xml:space="preserve">           2023-10-07 19:16:00</t>
  </si>
  <si>
    <t xml:space="preserve">           2023-10-07 19:18:00</t>
  </si>
  <si>
    <t xml:space="preserve">           2023-10-07 19:20:00</t>
  </si>
  <si>
    <t xml:space="preserve">           2023-10-07 19:22:00</t>
  </si>
  <si>
    <t xml:space="preserve">           2023-10-07 19:24:00</t>
  </si>
  <si>
    <t xml:space="preserve">           2023-10-07 19:26:00</t>
  </si>
  <si>
    <t xml:space="preserve">           2023-10-07 19:28:00</t>
  </si>
  <si>
    <t xml:space="preserve">           2023-10-07 19:30:00</t>
  </si>
  <si>
    <t xml:space="preserve">           2023-10-07 19:32:00</t>
  </si>
  <si>
    <t xml:space="preserve">           2023-10-07 19:34:00</t>
  </si>
  <si>
    <t xml:space="preserve">           2023-10-07 19:36:00</t>
  </si>
  <si>
    <t xml:space="preserve">           2023-10-07 19:38:00</t>
  </si>
  <si>
    <t xml:space="preserve">           2023-10-07 19:40:00</t>
  </si>
  <si>
    <t xml:space="preserve">           2023-10-07 19:42:00</t>
  </si>
  <si>
    <t xml:space="preserve">           2023-10-07 19:44:00</t>
  </si>
  <si>
    <t xml:space="preserve">           2023-10-07 19:46:00</t>
  </si>
  <si>
    <t xml:space="preserve">           2023-10-07 19:48:00</t>
  </si>
  <si>
    <t xml:space="preserve">           2023-10-07 19:50:00</t>
  </si>
  <si>
    <t xml:space="preserve">           2023-10-07 19:52:00</t>
  </si>
  <si>
    <t xml:space="preserve">           2023-10-07 19:54:00</t>
  </si>
  <si>
    <t xml:space="preserve">           2023-10-07 19:56:00</t>
  </si>
  <si>
    <t xml:space="preserve">           2023-10-07 19:58:00</t>
  </si>
  <si>
    <t xml:space="preserve">           2023-10-07 20:00:00</t>
  </si>
  <si>
    <t xml:space="preserve">           2023-10-07 20:02:00</t>
  </si>
  <si>
    <t xml:space="preserve">           2023-10-07 20:04:00</t>
  </si>
  <si>
    <t xml:space="preserve">           2023-10-07 20:06:00</t>
  </si>
  <si>
    <t xml:space="preserve">           2023-10-07 20:08:00</t>
  </si>
  <si>
    <t xml:space="preserve">           2023-10-07 20:10:00</t>
  </si>
  <si>
    <t xml:space="preserve">           2023-10-07 20:12:00</t>
  </si>
  <si>
    <t xml:space="preserve">           2023-10-07 20:14:00</t>
  </si>
  <si>
    <t xml:space="preserve">           2023-10-07 20:16:00</t>
  </si>
  <si>
    <t xml:space="preserve">           2023-10-07 20:18:00</t>
  </si>
  <si>
    <t xml:space="preserve">           2023-10-07 20:20:00</t>
  </si>
  <si>
    <t xml:space="preserve">           2023-10-07 20:22:00</t>
  </si>
  <si>
    <t xml:space="preserve">           2023-10-07 20:24:00</t>
  </si>
  <si>
    <t xml:space="preserve">           2023-10-07 20:26:00</t>
  </si>
  <si>
    <t xml:space="preserve">           2023-10-07 20:28:00</t>
  </si>
  <si>
    <t xml:space="preserve">           2023-10-07 20:30:00</t>
  </si>
  <si>
    <t xml:space="preserve">           2023-10-07 20:32:00</t>
  </si>
  <si>
    <t xml:space="preserve">           2023-10-07 20:34:00</t>
  </si>
  <si>
    <t xml:space="preserve">           2023-10-07 20:36:00</t>
  </si>
  <si>
    <t xml:space="preserve">           2023-10-07 20:38:00</t>
  </si>
  <si>
    <t xml:space="preserve">           2023-10-07 20:40:00</t>
  </si>
  <si>
    <t xml:space="preserve">           2023-10-07 20:42:00</t>
  </si>
  <si>
    <t xml:space="preserve">           2023-10-07 20:44:00</t>
  </si>
  <si>
    <t xml:space="preserve">           2023-10-07 20:46:00</t>
  </si>
  <si>
    <t xml:space="preserve">           2023-10-07 20:48:00</t>
  </si>
  <si>
    <t xml:space="preserve">           2023-10-07 20:50:00</t>
  </si>
  <si>
    <t xml:space="preserve">           2023-10-07 20:52:00</t>
  </si>
  <si>
    <t xml:space="preserve">           2023-10-07 20:54:00</t>
  </si>
  <si>
    <t xml:space="preserve">           2023-10-07 20:56:00</t>
  </si>
  <si>
    <t xml:space="preserve">           2023-10-07 20:58:00</t>
  </si>
  <si>
    <t xml:space="preserve">           2023-10-07 21:00:00</t>
  </si>
  <si>
    <t xml:space="preserve">           2023-10-07 21:02:00</t>
  </si>
  <si>
    <t xml:space="preserve">           2023-10-07 21:04:00</t>
  </si>
  <si>
    <t xml:space="preserve">           2023-10-07 21:06:00</t>
  </si>
  <si>
    <t xml:space="preserve">           2023-10-07 21:08:00</t>
  </si>
  <si>
    <t xml:space="preserve">           2023-10-07 21:10:00</t>
  </si>
  <si>
    <t xml:space="preserve">           2023-10-07 21:12:00</t>
  </si>
  <si>
    <t xml:space="preserve">           2023-10-07 21:14:00</t>
  </si>
  <si>
    <t xml:space="preserve">           2023-10-07 21:16:00</t>
  </si>
  <si>
    <t xml:space="preserve">           2023-10-07 21:18:00</t>
  </si>
  <si>
    <t xml:space="preserve">           2023-10-07 21:20:00</t>
  </si>
  <si>
    <t xml:space="preserve">           2023-10-07 21:22:00</t>
  </si>
  <si>
    <t xml:space="preserve">           2023-10-07 21:24:00</t>
  </si>
  <si>
    <t xml:space="preserve">           2023-10-07 21:26:00</t>
  </si>
  <si>
    <t xml:space="preserve">           2023-10-07 21:28:00</t>
  </si>
  <si>
    <t xml:space="preserve">           2023-10-07 21:30:00</t>
  </si>
  <si>
    <t xml:space="preserve">           2023-10-07 21:32:00</t>
  </si>
  <si>
    <t xml:space="preserve">           2023-10-07 21:34:00</t>
  </si>
  <si>
    <t xml:space="preserve">           2023-10-07 21:36:00</t>
  </si>
  <si>
    <t xml:space="preserve">           2023-10-07 21:38:00</t>
  </si>
  <si>
    <t xml:space="preserve">           2023-10-07 21:40:00</t>
  </si>
  <si>
    <t xml:space="preserve">           2023-10-07 21:42:00</t>
  </si>
  <si>
    <t xml:space="preserve">           2023-10-07 21:44:00</t>
  </si>
  <si>
    <t xml:space="preserve">           2023-10-07 21:46:00</t>
  </si>
  <si>
    <t xml:space="preserve">           2023-10-07 21:48:00</t>
  </si>
  <si>
    <t xml:space="preserve">           2023-10-07 21:50:00</t>
  </si>
  <si>
    <t xml:space="preserve">           2023-10-07 21:52:00</t>
  </si>
  <si>
    <t xml:space="preserve">           2023-10-07 21:54:00</t>
  </si>
  <si>
    <t xml:space="preserve">           2023-10-07 21:56:00</t>
  </si>
  <si>
    <t xml:space="preserve">           2023-10-07 21:58:00</t>
  </si>
  <si>
    <t xml:space="preserve">           2023-10-07 22:00:00</t>
  </si>
  <si>
    <t xml:space="preserve">           2023-10-07 22:02:00</t>
  </si>
  <si>
    <t xml:space="preserve">           2023-10-07 22:04:00</t>
  </si>
  <si>
    <t xml:space="preserve">           2023-10-07 22:06:00</t>
  </si>
  <si>
    <t xml:space="preserve">           2023-10-07 22:08:00</t>
  </si>
  <si>
    <t xml:space="preserve">           2023-10-07 22:10:00</t>
  </si>
  <si>
    <t xml:space="preserve">           2023-10-07 22:12:00</t>
  </si>
  <si>
    <t xml:space="preserve">           2023-10-07 22:14:00</t>
  </si>
  <si>
    <t xml:space="preserve">           2023-10-07 22:16:00</t>
  </si>
  <si>
    <t xml:space="preserve">           2023-10-07 22:18:00</t>
  </si>
  <si>
    <t xml:space="preserve">           2023-10-07 22:20:00</t>
  </si>
  <si>
    <t xml:space="preserve">           2023-10-07 22:22:00</t>
  </si>
  <si>
    <t xml:space="preserve">           2023-10-07 22:24:00</t>
  </si>
  <si>
    <t xml:space="preserve">           2023-10-07 22:26:00</t>
  </si>
  <si>
    <t xml:space="preserve">           2023-10-07 22:28:00</t>
  </si>
  <si>
    <t xml:space="preserve">           2023-10-07 22:30:00</t>
  </si>
  <si>
    <t xml:space="preserve">           2023-10-07 22:32:00</t>
  </si>
  <si>
    <t xml:space="preserve">           2023-10-07 22:34:00</t>
  </si>
  <si>
    <t xml:space="preserve">           2023-10-07 22:36:00</t>
  </si>
  <si>
    <t xml:space="preserve">           2023-10-07 22:38:00</t>
  </si>
  <si>
    <t xml:space="preserve">           2023-10-07 22:40:00</t>
  </si>
  <si>
    <t xml:space="preserve">           2023-10-07 22:42:00</t>
  </si>
  <si>
    <t xml:space="preserve">           2023-10-07 22:44:00</t>
  </si>
  <si>
    <t xml:space="preserve">           2023-10-07 22:46:00</t>
  </si>
  <si>
    <t xml:space="preserve">           2023-10-07 22:48:00</t>
  </si>
  <si>
    <t xml:space="preserve">           2023-10-07 22:50:00</t>
  </si>
  <si>
    <t xml:space="preserve">           2023-10-07 22:52:00</t>
  </si>
  <si>
    <t xml:space="preserve">           2023-10-07 22:54:00</t>
  </si>
  <si>
    <t xml:space="preserve">           2023-10-07 22:56:00</t>
  </si>
  <si>
    <t xml:space="preserve">           2023-10-07 22:58:00</t>
  </si>
  <si>
    <t xml:space="preserve">           2023-10-07 23:00:00</t>
  </si>
  <si>
    <t xml:space="preserve">           2023-10-07 23:02:00</t>
  </si>
  <si>
    <t xml:space="preserve">           2023-10-07 23:04:00</t>
  </si>
  <si>
    <t xml:space="preserve">           2023-10-07 23:06:00</t>
  </si>
  <si>
    <t xml:space="preserve">           2023-10-07 23:08:00</t>
  </si>
  <si>
    <t xml:space="preserve">           2023-10-07 23:10:00</t>
  </si>
  <si>
    <t xml:space="preserve">           2023-10-07 23:12:00</t>
  </si>
  <si>
    <t xml:space="preserve">           2023-10-07 23:14:00</t>
  </si>
  <si>
    <t xml:space="preserve">           2023-10-07 23:16:00</t>
  </si>
  <si>
    <t xml:space="preserve">           2023-10-07 23:18:00</t>
  </si>
  <si>
    <t xml:space="preserve">           2023-10-07 23:20:00</t>
  </si>
  <si>
    <t xml:space="preserve">           2023-10-07 23:22:00</t>
  </si>
  <si>
    <t xml:space="preserve">           2023-10-07 23:24:00</t>
  </si>
  <si>
    <t xml:space="preserve">           2023-10-07 23:26:00</t>
  </si>
  <si>
    <t xml:space="preserve">           2023-10-07 23:28:00</t>
  </si>
  <si>
    <t xml:space="preserve">           2023-10-07 23:30:00</t>
  </si>
  <si>
    <t xml:space="preserve">           2023-10-07 23:32:00</t>
  </si>
  <si>
    <t xml:space="preserve">           2023-10-07 23:34:00</t>
  </si>
  <si>
    <t xml:space="preserve">           2023-10-07 23:36:00</t>
  </si>
  <si>
    <t xml:space="preserve">           2023-10-07 23:38:00</t>
  </si>
  <si>
    <t xml:space="preserve">           2023-10-07 23:40:00</t>
  </si>
  <si>
    <t xml:space="preserve">           2023-10-07 23:42:00</t>
  </si>
  <si>
    <t xml:space="preserve">           2023-10-07 23:44:00</t>
  </si>
  <si>
    <t xml:space="preserve">           2023-10-07 23:46:00</t>
  </si>
  <si>
    <t xml:space="preserve">           2023-10-07 23:48:00</t>
  </si>
  <si>
    <t xml:space="preserve">           2023-10-07 23:50:00</t>
  </si>
  <si>
    <t xml:space="preserve">           2023-10-07 23:52:00</t>
  </si>
  <si>
    <t xml:space="preserve">           2023-10-07 23:54:00</t>
  </si>
  <si>
    <t xml:space="preserve">           2023-10-07 23:56:00</t>
  </si>
  <si>
    <t xml:space="preserve">           2023-10-07 23:58:00</t>
  </si>
  <si>
    <t xml:space="preserve">           2023-10-08 00:00:00</t>
  </si>
  <si>
    <t xml:space="preserve">           2023-10-08 00:02:00</t>
  </si>
  <si>
    <t xml:space="preserve">           2023-10-08 00:04:00</t>
  </si>
  <si>
    <t xml:space="preserve">           2023-10-08 00:06:00</t>
  </si>
  <si>
    <t xml:space="preserve">           2023-10-08 00:08:00</t>
  </si>
  <si>
    <t xml:space="preserve">           2023-10-08 00:10:00</t>
  </si>
  <si>
    <t xml:space="preserve">           2023-10-08 00:12:00</t>
  </si>
  <si>
    <t xml:space="preserve">           2023-10-08 00:14:00</t>
  </si>
  <si>
    <t xml:space="preserve">           2023-10-08 00:16:00</t>
  </si>
  <si>
    <t xml:space="preserve">           2023-10-08 00:18:00</t>
  </si>
  <si>
    <t xml:space="preserve">           2023-10-08 00:20:00</t>
  </si>
  <si>
    <t xml:space="preserve">           2023-10-08 00:22:00</t>
  </si>
  <si>
    <t xml:space="preserve">           2023-10-08 00:24:00</t>
  </si>
  <si>
    <t xml:space="preserve">           2023-10-08 00:26:00</t>
  </si>
  <si>
    <t xml:space="preserve">           2023-10-08 00:28:00</t>
  </si>
  <si>
    <t xml:space="preserve">           2023-10-08 00:30:00</t>
  </si>
  <si>
    <t xml:space="preserve">           2023-10-08 00:32:00</t>
  </si>
  <si>
    <t xml:space="preserve">           2023-10-08 00:34:00</t>
  </si>
  <si>
    <t xml:space="preserve">           2023-10-08 00:36:00</t>
  </si>
  <si>
    <t xml:space="preserve">           2023-10-08 00:38:00</t>
  </si>
  <si>
    <t xml:space="preserve">           2023-10-08 00:40:00</t>
  </si>
  <si>
    <t xml:space="preserve">           2023-10-08 00:42:00</t>
  </si>
  <si>
    <t xml:space="preserve">           2023-10-08 00:44:00</t>
  </si>
  <si>
    <t xml:space="preserve">           2023-10-08 00:46:00</t>
  </si>
  <si>
    <t xml:space="preserve">           2023-10-08 00:48:00</t>
  </si>
  <si>
    <t xml:space="preserve">           2023-10-08 00:50:00</t>
  </si>
  <si>
    <t xml:space="preserve">           2023-10-08 00:52:00</t>
  </si>
  <si>
    <t xml:space="preserve">           2023-10-08 00:54:00</t>
  </si>
  <si>
    <t xml:space="preserve">           2023-10-08 00:56:00</t>
  </si>
  <si>
    <t xml:space="preserve">           2023-10-08 00:58:00</t>
  </si>
  <si>
    <t xml:space="preserve">           2023-10-08 01:00:00</t>
  </si>
  <si>
    <t xml:space="preserve">           2023-10-08 01:02:00</t>
  </si>
  <si>
    <t xml:space="preserve">           2023-10-08 01:04:00</t>
  </si>
  <si>
    <t xml:space="preserve">           2023-10-08 01:06:00</t>
  </si>
  <si>
    <t xml:space="preserve">           2023-10-08 01:08:00</t>
  </si>
  <si>
    <t xml:space="preserve">           2023-10-08 01:10:00</t>
  </si>
  <si>
    <t xml:space="preserve">           2023-10-08 01:12:00</t>
  </si>
  <si>
    <t xml:space="preserve">           2023-10-08 01:14:00</t>
  </si>
  <si>
    <t xml:space="preserve">           2023-10-08 01:16:00</t>
  </si>
  <si>
    <t xml:space="preserve">           2023-10-08 01:18:00</t>
  </si>
  <si>
    <t xml:space="preserve">           2023-10-08 01:20:00</t>
  </si>
  <si>
    <t xml:space="preserve">           2023-10-08 01:22:00</t>
  </si>
  <si>
    <t xml:space="preserve">           2023-10-08 01:24:00</t>
  </si>
  <si>
    <t xml:space="preserve">           2023-10-08 01:26:00</t>
  </si>
  <si>
    <t xml:space="preserve">           2023-10-08 01:28:00</t>
  </si>
  <si>
    <t xml:space="preserve">           2023-10-08 01:30:00</t>
  </si>
  <si>
    <t xml:space="preserve">           2023-10-08 01:32:00</t>
  </si>
  <si>
    <t xml:space="preserve">           2023-10-08 01:34:00</t>
  </si>
  <si>
    <t xml:space="preserve">           2023-10-08 01:36:00</t>
  </si>
  <si>
    <t xml:space="preserve">           2023-10-08 01:38:00</t>
  </si>
  <si>
    <t xml:space="preserve">           2023-10-08 01:40:00</t>
  </si>
  <si>
    <t xml:space="preserve">           2023-10-08 01:42:00</t>
  </si>
  <si>
    <t xml:space="preserve">           2023-10-08 01:44:00</t>
  </si>
  <si>
    <t xml:space="preserve">           2023-10-08 01:46:00</t>
  </si>
  <si>
    <t xml:space="preserve">           2023-10-08 01:48:00</t>
  </si>
  <si>
    <t xml:space="preserve">           2023-10-08 01:50:00</t>
  </si>
  <si>
    <t xml:space="preserve">           2023-10-08 01:52:00</t>
  </si>
  <si>
    <t xml:space="preserve">           2023-10-08 01:54:00</t>
  </si>
  <si>
    <t xml:space="preserve">           2023-10-08 01:56:00</t>
  </si>
  <si>
    <t xml:space="preserve">           2023-10-08 01:58:00</t>
  </si>
  <si>
    <t xml:space="preserve">           2023-10-08 02:00:00</t>
  </si>
  <si>
    <t xml:space="preserve">           2023-10-08 02:02:00</t>
  </si>
  <si>
    <t xml:space="preserve">           2023-10-08 02:04:00</t>
  </si>
  <si>
    <t xml:space="preserve">           2023-10-08 02:06:00</t>
  </si>
  <si>
    <t xml:space="preserve">           2023-10-08 02:08:00</t>
  </si>
  <si>
    <t xml:space="preserve">           2023-10-08 02:10:00</t>
  </si>
  <si>
    <t xml:space="preserve">           2023-10-08 02:12:00</t>
  </si>
  <si>
    <t xml:space="preserve">           2023-10-08 02:14:00</t>
  </si>
  <si>
    <t xml:space="preserve">           2023-10-08 02:16:00</t>
  </si>
  <si>
    <t xml:space="preserve">           2023-10-08 02:18:00</t>
  </si>
  <si>
    <t xml:space="preserve">           2023-10-08 02:20:00</t>
  </si>
  <si>
    <t xml:space="preserve">           2023-10-08 02:22:00</t>
  </si>
  <si>
    <t xml:space="preserve">           2023-10-08 02:24:00</t>
  </si>
  <si>
    <t xml:space="preserve">           2023-10-08 02:26:00</t>
  </si>
  <si>
    <t xml:space="preserve">           2023-10-08 02:28:00</t>
  </si>
  <si>
    <t xml:space="preserve">           2023-10-08 02:30:00</t>
  </si>
  <si>
    <t xml:space="preserve">           2023-10-08 02:32:00</t>
  </si>
  <si>
    <t xml:space="preserve">           2023-10-08 02:34:00</t>
  </si>
  <si>
    <t xml:space="preserve">           2023-10-08 02:36:00</t>
  </si>
  <si>
    <t xml:space="preserve">           2023-10-08 02:38:00</t>
  </si>
  <si>
    <t xml:space="preserve">           2023-10-08 02:40:00</t>
  </si>
  <si>
    <t xml:space="preserve">           2023-10-08 02:42:00</t>
  </si>
  <si>
    <t xml:space="preserve">           2023-10-08 02:44:00</t>
  </si>
  <si>
    <t xml:space="preserve">           2023-10-08 02:46:00</t>
  </si>
  <si>
    <t xml:space="preserve">           2023-10-08 02:48:00</t>
  </si>
  <si>
    <t xml:space="preserve">           2023-10-08 02:50:00</t>
  </si>
  <si>
    <t xml:space="preserve">           2023-10-08 02:52:00</t>
  </si>
  <si>
    <t xml:space="preserve">           2023-10-08 02:54:00</t>
  </si>
  <si>
    <t xml:space="preserve">           2023-10-08 02:56:00</t>
  </si>
  <si>
    <t xml:space="preserve">           2023-10-08 02:58:00</t>
  </si>
  <si>
    <t xml:space="preserve">           2023-10-08 03:00:00</t>
  </si>
  <si>
    <t xml:space="preserve">           2023-10-08 03:02:00</t>
  </si>
  <si>
    <t xml:space="preserve">           2023-10-08 03:04:00</t>
  </si>
  <si>
    <t xml:space="preserve">           2023-10-08 03:06:00</t>
  </si>
  <si>
    <t xml:space="preserve">           2023-10-08 03:08:00</t>
  </si>
  <si>
    <t xml:space="preserve">           2023-10-08 03:10:00</t>
  </si>
  <si>
    <t xml:space="preserve">           2023-10-08 03:12:00</t>
  </si>
  <si>
    <t xml:space="preserve">           2023-10-08 03:14:00</t>
  </si>
  <si>
    <t xml:space="preserve">           2023-10-08 03:16:00</t>
  </si>
  <si>
    <t xml:space="preserve">           2023-10-08 03:18:00</t>
  </si>
  <si>
    <t xml:space="preserve">           2023-10-08 03:20:00</t>
  </si>
  <si>
    <t xml:space="preserve">           2023-10-08 03:22:00</t>
  </si>
  <si>
    <t xml:space="preserve">           2023-10-08 03:24:00</t>
  </si>
  <si>
    <t xml:space="preserve">           2023-10-08 03:26:00</t>
  </si>
  <si>
    <t xml:space="preserve">           2023-10-08 03:28:00</t>
  </si>
  <si>
    <t xml:space="preserve">           2023-10-08 03:30:00</t>
  </si>
  <si>
    <t xml:space="preserve">           2023-10-08 03:32:00</t>
  </si>
  <si>
    <t xml:space="preserve">           2023-10-08 03:34:00</t>
  </si>
  <si>
    <t xml:space="preserve">           2023-10-08 03:36:00</t>
  </si>
  <si>
    <t xml:space="preserve">           2023-10-08 03:38:00</t>
  </si>
  <si>
    <t xml:space="preserve">           2023-10-08 03:40:00</t>
  </si>
  <si>
    <t xml:space="preserve">           2023-10-08 03:42:00</t>
  </si>
  <si>
    <t xml:space="preserve">           2023-10-08 03:44:00</t>
  </si>
  <si>
    <t xml:space="preserve">           2023-10-08 03:46:00</t>
  </si>
  <si>
    <t xml:space="preserve">           2023-10-08 03:48:00</t>
  </si>
  <si>
    <t xml:space="preserve">           2023-10-08 03:50:00</t>
  </si>
  <si>
    <t xml:space="preserve">           2023-10-08 03:52:00</t>
  </si>
  <si>
    <t xml:space="preserve">           2023-10-08 03:54:00</t>
  </si>
  <si>
    <t xml:space="preserve">           2023-10-08 03:56:00</t>
  </si>
  <si>
    <t xml:space="preserve">           2023-10-08 03:58:00</t>
  </si>
  <si>
    <t xml:space="preserve">           2023-10-08 04:00:00</t>
  </si>
  <si>
    <t xml:space="preserve">           2023-10-08 04:02:00</t>
  </si>
  <si>
    <t xml:space="preserve">           2023-10-08 04:04:00</t>
  </si>
  <si>
    <t xml:space="preserve">           2023-10-08 04:06:00</t>
  </si>
  <si>
    <t xml:space="preserve">           2023-10-08 04:08:00</t>
  </si>
  <si>
    <t xml:space="preserve">           2023-10-08 04:10:00</t>
  </si>
  <si>
    <t xml:space="preserve">           2023-10-08 04:12:00</t>
  </si>
  <si>
    <t xml:space="preserve">           2023-10-08 04:14:00</t>
  </si>
  <si>
    <t xml:space="preserve">           2023-10-08 04:16:00</t>
  </si>
  <si>
    <t xml:space="preserve">           2023-10-08 04:18:00</t>
  </si>
  <si>
    <t xml:space="preserve">           2023-10-08 04:20:00</t>
  </si>
  <si>
    <t xml:space="preserve">           2023-10-08 04:22:00</t>
  </si>
  <si>
    <t xml:space="preserve">           2023-10-08 04:24:00</t>
  </si>
  <si>
    <t xml:space="preserve">           2023-10-08 04:26:00</t>
  </si>
  <si>
    <t xml:space="preserve">           2023-10-08 04:28:00</t>
  </si>
  <si>
    <t xml:space="preserve">           2023-10-08 04:30:00</t>
  </si>
  <si>
    <t xml:space="preserve">           2023-10-08 04:32:00</t>
  </si>
  <si>
    <t xml:space="preserve">           2023-10-08 04:34:00</t>
  </si>
  <si>
    <t xml:space="preserve">           2023-10-08 04:36:00</t>
  </si>
  <si>
    <t xml:space="preserve">           2023-10-08 04:38:00</t>
  </si>
  <si>
    <t xml:space="preserve">           2023-10-08 04:40:00</t>
  </si>
  <si>
    <t xml:space="preserve">           2023-10-08 04:42:00</t>
  </si>
  <si>
    <t xml:space="preserve">           2023-10-08 04:44:00</t>
  </si>
  <si>
    <t xml:space="preserve">           2023-10-08 04:46:00</t>
  </si>
  <si>
    <t xml:space="preserve">           2023-10-08 04:48:00</t>
  </si>
  <si>
    <t xml:space="preserve">           2023-10-08 04:50:00</t>
  </si>
  <si>
    <t xml:space="preserve">           2023-10-08 04:52:00</t>
  </si>
  <si>
    <t xml:space="preserve">           2023-10-08 04:54:00</t>
  </si>
  <si>
    <t xml:space="preserve">           2023-10-08 04:56:00</t>
  </si>
  <si>
    <t xml:space="preserve">           2023-10-08 04:58:00</t>
  </si>
  <si>
    <t xml:space="preserve">           2023-10-08 05:00:00</t>
  </si>
  <si>
    <t xml:space="preserve">           2023-10-08 05:02:00</t>
  </si>
  <si>
    <t xml:space="preserve">           2023-10-08 05:04:00</t>
  </si>
  <si>
    <t xml:space="preserve">           2023-10-08 05:06:00</t>
  </si>
  <si>
    <t xml:space="preserve">           2023-10-08 05:08:00</t>
  </si>
  <si>
    <t xml:space="preserve">           2023-10-08 05:10:00</t>
  </si>
  <si>
    <t xml:space="preserve">           2023-10-08 05:12:00</t>
  </si>
  <si>
    <t xml:space="preserve">           2023-10-08 05:14:00</t>
  </si>
  <si>
    <t xml:space="preserve">           2023-10-08 05:16:00</t>
  </si>
  <si>
    <t xml:space="preserve">           2023-10-08 05:18:00</t>
  </si>
  <si>
    <t xml:space="preserve">           2023-10-08 05:20:00</t>
  </si>
  <si>
    <t xml:space="preserve">           2023-10-08 05:22:00</t>
  </si>
  <si>
    <t xml:space="preserve">           2023-10-08 05:24:00</t>
  </si>
  <si>
    <t xml:space="preserve">           2023-10-08 05:26:00</t>
  </si>
  <si>
    <t xml:space="preserve">           2023-10-08 05:28:00</t>
  </si>
  <si>
    <t xml:space="preserve">           2023-10-08 05:30:00</t>
  </si>
  <si>
    <t xml:space="preserve">           2023-10-08 05:32:00</t>
  </si>
  <si>
    <t xml:space="preserve">           2023-10-08 05:34:00</t>
  </si>
  <si>
    <t xml:space="preserve">           2023-10-08 05:36:00</t>
  </si>
  <si>
    <t xml:space="preserve">           2023-10-08 05:38:00</t>
  </si>
  <si>
    <t xml:space="preserve">           2023-10-08 05:40:00</t>
  </si>
  <si>
    <t xml:space="preserve">           2023-10-08 05:42:00</t>
  </si>
  <si>
    <t xml:space="preserve">           2023-10-08 05:44:00</t>
  </si>
  <si>
    <t xml:space="preserve">           2023-10-08 05:46:00</t>
  </si>
  <si>
    <t xml:space="preserve">           2023-10-08 05:48:00</t>
  </si>
  <si>
    <t xml:space="preserve">           2023-10-08 05:50:00</t>
  </si>
  <si>
    <t xml:space="preserve">           2023-10-08 05:52:00</t>
  </si>
  <si>
    <t xml:space="preserve">           2023-10-08 05:54:00</t>
  </si>
  <si>
    <t xml:space="preserve">           2023-10-08 05:56:00</t>
  </si>
  <si>
    <t xml:space="preserve">           2023-10-08 05:58:00</t>
  </si>
  <si>
    <t xml:space="preserve">           2023-10-08 06:00:00</t>
  </si>
  <si>
    <t xml:space="preserve">           2023-10-08 06:02:00</t>
  </si>
  <si>
    <t xml:space="preserve">           2023-10-08 06:04:00</t>
  </si>
  <si>
    <t xml:space="preserve">           2023-10-08 06:06:00</t>
  </si>
  <si>
    <t xml:space="preserve">           2023-10-08 06:08:00</t>
  </si>
  <si>
    <t xml:space="preserve">           2023-10-08 06:10:00</t>
  </si>
  <si>
    <t xml:space="preserve">           2023-10-08 06:12:00</t>
  </si>
  <si>
    <t xml:space="preserve">           2023-10-08 06:14:00</t>
  </si>
  <si>
    <t xml:space="preserve">           2023-10-08 06:16:00</t>
  </si>
  <si>
    <t xml:space="preserve">           2023-10-08 06:18:00</t>
  </si>
  <si>
    <t xml:space="preserve">           2023-10-08 06:20:00</t>
  </si>
  <si>
    <t xml:space="preserve">           2023-10-08 06:22:00</t>
  </si>
  <si>
    <t xml:space="preserve">           2023-10-08 06:24:00</t>
  </si>
  <si>
    <t xml:space="preserve">           2023-10-08 06:26:00</t>
  </si>
  <si>
    <t xml:space="preserve">           2023-10-08 06:28:00</t>
  </si>
  <si>
    <t xml:space="preserve">           2023-10-08 06:30:00</t>
  </si>
  <si>
    <t xml:space="preserve">           2023-10-08 06:32:00</t>
  </si>
  <si>
    <t xml:space="preserve">           2023-10-08 06:34:00</t>
  </si>
  <si>
    <t xml:space="preserve">           2023-10-08 06:36:00</t>
  </si>
  <si>
    <t xml:space="preserve">           2023-10-08 06:38:00</t>
  </si>
  <si>
    <t xml:space="preserve">           2023-10-08 06:40:00</t>
  </si>
  <si>
    <t xml:space="preserve">           2023-10-08 06:42:00</t>
  </si>
  <si>
    <t xml:space="preserve">           2023-10-08 06:44:00</t>
  </si>
  <si>
    <t xml:space="preserve">           2023-10-08 06:46:00</t>
  </si>
  <si>
    <t xml:space="preserve">           2023-10-08 06:48:00</t>
  </si>
  <si>
    <t xml:space="preserve">           2023-10-08 06:50:00</t>
  </si>
  <si>
    <t xml:space="preserve">           2023-10-08 06:52:00</t>
  </si>
  <si>
    <t xml:space="preserve">           2023-10-08 06:54:00</t>
  </si>
  <si>
    <t xml:space="preserve">           2023-10-08 06:56:00</t>
  </si>
  <si>
    <t xml:space="preserve">           2023-10-08 06:58:00</t>
  </si>
  <si>
    <t xml:space="preserve">           2023-10-08 07:00:00</t>
  </si>
  <si>
    <t xml:space="preserve">           2023-10-08 07:02:00</t>
  </si>
  <si>
    <t xml:space="preserve">           2023-10-08 07:04:00</t>
  </si>
  <si>
    <t xml:space="preserve">           2023-10-08 07:06:00</t>
  </si>
  <si>
    <t xml:space="preserve">           2023-10-08 07:08:00</t>
  </si>
  <si>
    <t xml:space="preserve">           2023-10-08 07:10:00</t>
  </si>
  <si>
    <t xml:space="preserve">           2023-10-08 07:12:00</t>
  </si>
  <si>
    <t xml:space="preserve">           2023-10-08 07:14:00</t>
  </si>
  <si>
    <t xml:space="preserve">           2023-10-08 07:16:00</t>
  </si>
  <si>
    <t xml:space="preserve">           2023-10-08 07:18:00</t>
  </si>
  <si>
    <t xml:space="preserve">           2023-10-08 07:20:00</t>
  </si>
  <si>
    <t xml:space="preserve">           2023-10-08 07:22:00</t>
  </si>
  <si>
    <t xml:space="preserve">           2023-10-08 07:24:00</t>
  </si>
  <si>
    <t xml:space="preserve">           2023-10-08 07:26:00</t>
  </si>
  <si>
    <t xml:space="preserve">           2023-10-08 07:28:00</t>
  </si>
  <si>
    <t xml:space="preserve">           2023-10-08 07:30:00</t>
  </si>
  <si>
    <t xml:space="preserve">           2023-10-08 07:32:00</t>
  </si>
  <si>
    <t xml:space="preserve">           2023-10-08 07:34:00</t>
  </si>
  <si>
    <t xml:space="preserve">           2023-10-08 07:36:00</t>
  </si>
  <si>
    <t xml:space="preserve">           2023-10-08 07:38:00</t>
  </si>
  <si>
    <t xml:space="preserve">           2023-10-08 07:40:00</t>
  </si>
  <si>
    <t xml:space="preserve">           2023-10-08 07:42:00</t>
  </si>
  <si>
    <t xml:space="preserve">           2023-10-08 07:44:00</t>
  </si>
  <si>
    <t xml:space="preserve">           2023-10-08 07:46:00</t>
  </si>
  <si>
    <t xml:space="preserve">           2023-10-08 07:48:00</t>
  </si>
  <si>
    <t xml:space="preserve">           2023-10-08 07:50:00</t>
  </si>
  <si>
    <t xml:space="preserve">           2023-10-08 07:52:00</t>
  </si>
  <si>
    <t xml:space="preserve">           2023-10-08 07:54:00</t>
  </si>
  <si>
    <t xml:space="preserve">           2023-10-08 07:56:00</t>
  </si>
  <si>
    <t xml:space="preserve">           2023-10-08 07:58:00</t>
  </si>
  <si>
    <t xml:space="preserve">           2023-10-08 08:00:00</t>
  </si>
  <si>
    <t xml:space="preserve">           2023-10-08 08:02:00</t>
  </si>
  <si>
    <t xml:space="preserve">           2023-10-08 08:04:00</t>
  </si>
  <si>
    <t xml:space="preserve">           2023-10-08 08:06:00</t>
  </si>
  <si>
    <t xml:space="preserve">           2023-10-08 08:08:00</t>
  </si>
  <si>
    <t xml:space="preserve">           2023-10-08 08:10:00</t>
  </si>
  <si>
    <t xml:space="preserve">           2023-10-08 08:12:00</t>
  </si>
  <si>
    <t xml:space="preserve">           2023-10-08 08:14:00</t>
  </si>
  <si>
    <t xml:space="preserve">           2023-10-08 08:16:00</t>
  </si>
  <si>
    <t xml:space="preserve">           2023-10-08 08:18:00</t>
  </si>
  <si>
    <t xml:space="preserve">           2023-10-08 08:20:00</t>
  </si>
  <si>
    <t xml:space="preserve">           2023-10-08 08:22:00</t>
  </si>
  <si>
    <t xml:space="preserve">           2023-10-08 08:24:00</t>
  </si>
  <si>
    <t xml:space="preserve">           2023-10-08 08:26:00</t>
  </si>
  <si>
    <t xml:space="preserve">           2023-10-08 08:28:00</t>
  </si>
  <si>
    <t xml:space="preserve">           2023-10-08 08:30:00</t>
  </si>
  <si>
    <t xml:space="preserve">           2023-10-08 08:32:00</t>
  </si>
  <si>
    <t xml:space="preserve">           2023-10-08 08:34:00</t>
  </si>
  <si>
    <t xml:space="preserve">           2023-10-08 08:36:00</t>
  </si>
  <si>
    <t xml:space="preserve">           2023-10-08 08:38:00</t>
  </si>
  <si>
    <t xml:space="preserve">           2023-10-08 08:40:00</t>
  </si>
  <si>
    <t xml:space="preserve">           2023-10-08 08:42:00</t>
  </si>
  <si>
    <t xml:space="preserve">           2023-10-08 08:44:00</t>
  </si>
  <si>
    <t xml:space="preserve">           2023-10-08 08:46:00</t>
  </si>
  <si>
    <t xml:space="preserve">           2023-10-08 08:48:00</t>
  </si>
  <si>
    <t xml:space="preserve">           2023-10-08 08:50:00</t>
  </si>
  <si>
    <t xml:space="preserve">           2023-10-08 08:52:00</t>
  </si>
  <si>
    <t xml:space="preserve">           2023-10-08 08:54:00</t>
  </si>
  <si>
    <t xml:space="preserve">           2023-10-08 08:56:00</t>
  </si>
  <si>
    <t xml:space="preserve">           2023-10-08 08:58:00</t>
  </si>
  <si>
    <t xml:space="preserve">           2023-10-08 09:00:00</t>
  </si>
  <si>
    <t xml:space="preserve">           2023-10-08 09:02:00</t>
  </si>
  <si>
    <t xml:space="preserve">           2023-10-08 09:04:00</t>
  </si>
  <si>
    <t xml:space="preserve">           2023-10-08 09:06:00</t>
  </si>
  <si>
    <t xml:space="preserve">           2023-10-08 09:08:00</t>
  </si>
  <si>
    <t xml:space="preserve">           2023-10-08 09:10:00</t>
  </si>
  <si>
    <t xml:space="preserve">           2023-10-08 09:12:00</t>
  </si>
  <si>
    <t xml:space="preserve">           2023-10-08 09:14:00</t>
  </si>
  <si>
    <t xml:space="preserve">           2023-10-08 09:16:00</t>
  </si>
  <si>
    <t xml:space="preserve">           2023-10-08 09:18:00</t>
  </si>
  <si>
    <t xml:space="preserve">           2023-10-08 09:20:00</t>
  </si>
  <si>
    <t xml:space="preserve">           2023-10-08 09:22:00</t>
  </si>
  <si>
    <t xml:space="preserve">           2023-10-08 09:24:00</t>
  </si>
  <si>
    <t xml:space="preserve">           2023-10-08 09:26:00</t>
  </si>
  <si>
    <t xml:space="preserve">           2023-10-08 09:28:00</t>
  </si>
  <si>
    <t xml:space="preserve">           2023-10-08 09:30:00</t>
  </si>
  <si>
    <t xml:space="preserve">           2023-10-08 09:32:00</t>
  </si>
  <si>
    <t xml:space="preserve">           2023-10-08 09:34:00</t>
  </si>
  <si>
    <t xml:space="preserve">           2023-10-08 09:36:00</t>
  </si>
  <si>
    <t xml:space="preserve">           2023-10-08 09:38:00</t>
  </si>
  <si>
    <t xml:space="preserve">           2023-10-08 09:40:00</t>
  </si>
  <si>
    <t xml:space="preserve">           2023-10-08 09:42:00</t>
  </si>
  <si>
    <t xml:space="preserve">           2023-10-08 09:44:00</t>
  </si>
  <si>
    <t xml:space="preserve">           2023-10-08 09:46:00</t>
  </si>
  <si>
    <t xml:space="preserve">           2023-10-08 09:48:00</t>
  </si>
  <si>
    <t xml:space="preserve">           2023-10-08 09:50:00</t>
  </si>
  <si>
    <t xml:space="preserve">           2023-10-08 09:52:00</t>
  </si>
  <si>
    <t xml:space="preserve">           2023-10-08 09:54:00</t>
  </si>
  <si>
    <t xml:space="preserve">           2023-10-08 09:56:00</t>
  </si>
  <si>
    <t xml:space="preserve">           2023-10-08 09:58:00</t>
  </si>
  <si>
    <t xml:space="preserve">           2023-10-08 10:00:00</t>
  </si>
  <si>
    <t xml:space="preserve">           2023-10-08 10:02:00</t>
  </si>
  <si>
    <t xml:space="preserve">           2023-10-08 10:04:00</t>
  </si>
  <si>
    <t xml:space="preserve">           2023-10-08 10:06:00</t>
  </si>
  <si>
    <t xml:space="preserve">           2023-10-08 10:08:00</t>
  </si>
  <si>
    <t xml:space="preserve">           2023-10-08 10:10:00</t>
  </si>
  <si>
    <t xml:space="preserve">           2023-10-08 10:12:00</t>
  </si>
  <si>
    <t xml:space="preserve">           2023-10-08 10:14:00</t>
  </si>
  <si>
    <t xml:space="preserve">           2023-10-08 10:16:00</t>
  </si>
  <si>
    <t xml:space="preserve">           2023-10-08 10:18:00</t>
  </si>
  <si>
    <t xml:space="preserve">           2023-10-08 10:20:00</t>
  </si>
  <si>
    <t xml:space="preserve">           2023-10-08 10:22:00</t>
  </si>
  <si>
    <t xml:space="preserve">           2023-10-08 10:24:00</t>
  </si>
  <si>
    <t xml:space="preserve">           2023-10-08 10:26:00</t>
  </si>
  <si>
    <t xml:space="preserve">           2023-10-08 10:28:00</t>
  </si>
  <si>
    <t xml:space="preserve">           2023-10-08 10:30:00</t>
  </si>
  <si>
    <t xml:space="preserve">           2023-10-08 10:32:00</t>
  </si>
  <si>
    <t xml:space="preserve">           2023-10-08 10:34:00</t>
  </si>
  <si>
    <t xml:space="preserve">           2023-10-08 10:36:00</t>
  </si>
  <si>
    <t xml:space="preserve">           2023-10-08 10:38:00</t>
  </si>
  <si>
    <t xml:space="preserve">           2023-10-08 10:40:00</t>
  </si>
  <si>
    <t xml:space="preserve">           2023-10-08 10:42:00</t>
  </si>
  <si>
    <t xml:space="preserve">           2023-10-08 10:44:00</t>
  </si>
  <si>
    <t xml:space="preserve">           2023-10-08 10:46:00</t>
  </si>
  <si>
    <t xml:space="preserve">           2023-10-08 10:48:00</t>
  </si>
  <si>
    <t xml:space="preserve">           2023-10-08 10:50:00</t>
  </si>
  <si>
    <t xml:space="preserve">           2023-10-08 10:52:00</t>
  </si>
  <si>
    <t xml:space="preserve">           2023-10-08 10:54:00</t>
  </si>
  <si>
    <t xml:space="preserve">           2023-10-08 10:56:00</t>
  </si>
  <si>
    <t xml:space="preserve">           2023-10-08 10:58:00</t>
  </si>
  <si>
    <t xml:space="preserve">           2023-10-08 11:00:00</t>
  </si>
  <si>
    <t xml:space="preserve">           2023-10-08 11:02:00</t>
  </si>
  <si>
    <t xml:space="preserve">           2023-10-08 11:04:00</t>
  </si>
  <si>
    <t xml:space="preserve">           2023-10-08 11:06:00</t>
  </si>
  <si>
    <t xml:space="preserve">           2023-10-08 11:08:00</t>
  </si>
  <si>
    <t xml:space="preserve">           2023-10-08 11:10:00</t>
  </si>
  <si>
    <t xml:space="preserve">           2023-10-08 11:12:00</t>
  </si>
  <si>
    <t xml:space="preserve">           2023-10-08 11:14:00</t>
  </si>
  <si>
    <t xml:space="preserve">           2023-10-08 11:16:00</t>
  </si>
  <si>
    <t xml:space="preserve">           2023-10-08 11:18:00</t>
  </si>
  <si>
    <t xml:space="preserve">           2023-10-08 11:20:00</t>
  </si>
  <si>
    <t xml:space="preserve">           2023-10-08 11:22:00</t>
  </si>
  <si>
    <t xml:space="preserve">           2023-10-08 11:24:00</t>
  </si>
  <si>
    <t xml:space="preserve">           2023-10-08 11:26:00</t>
  </si>
  <si>
    <t xml:space="preserve">           2023-10-08 11:28:00</t>
  </si>
  <si>
    <t xml:space="preserve">           2023-10-08 11:30:00</t>
  </si>
  <si>
    <t xml:space="preserve">           2023-10-08 11:32:00</t>
  </si>
  <si>
    <t xml:space="preserve">           2023-10-08 11:34:00</t>
  </si>
  <si>
    <t xml:space="preserve">           2023-10-08 11:36:00</t>
  </si>
  <si>
    <t xml:space="preserve">           2023-10-08 11:38:00</t>
  </si>
  <si>
    <t xml:space="preserve">           2023-10-08 11:40:00</t>
  </si>
  <si>
    <t xml:space="preserve">           2023-10-08 11:42:00</t>
  </si>
  <si>
    <t xml:space="preserve">           2023-10-08 11:44:00</t>
  </si>
  <si>
    <t xml:space="preserve">           2023-10-08 11:46:00</t>
  </si>
  <si>
    <t xml:space="preserve">           2023-10-08 11:48:00</t>
  </si>
  <si>
    <t xml:space="preserve">           2023-10-08 11:50:00</t>
  </si>
  <si>
    <t xml:space="preserve">           2023-10-08 11:52:00</t>
  </si>
  <si>
    <t xml:space="preserve">           2023-10-08 11:54:00</t>
  </si>
  <si>
    <t xml:space="preserve">           2023-10-08 11:56:00</t>
  </si>
  <si>
    <t xml:space="preserve">           2023-10-08 11:58:00</t>
  </si>
  <si>
    <t xml:space="preserve">           2023-10-08 12:00:00</t>
  </si>
  <si>
    <t xml:space="preserve">           2023-10-08 12:02:00</t>
  </si>
  <si>
    <t xml:space="preserve">           2023-10-08 12:04:00</t>
  </si>
  <si>
    <t xml:space="preserve">           2023-10-08 12:06:00</t>
  </si>
  <si>
    <t xml:space="preserve">           2023-10-08 12:08:00</t>
  </si>
  <si>
    <t xml:space="preserve">           2023-10-08 12:10:00</t>
  </si>
  <si>
    <t xml:space="preserve">           2023-10-08 12:12:00</t>
  </si>
  <si>
    <t xml:space="preserve">           2023-10-08 12:14:00</t>
  </si>
  <si>
    <t xml:space="preserve">           2023-10-08 12:16:00</t>
  </si>
  <si>
    <t xml:space="preserve">           2023-10-08 12:18:00</t>
  </si>
  <si>
    <t xml:space="preserve">           2023-10-08 12:20:00</t>
  </si>
  <si>
    <t xml:space="preserve">           2023-10-08 12:22:00</t>
  </si>
  <si>
    <t xml:space="preserve">           2023-10-08 12:24:00</t>
  </si>
  <si>
    <t xml:space="preserve">           2023-10-08 12:26:00</t>
  </si>
  <si>
    <t xml:space="preserve">           2023-10-08 12:28:00</t>
  </si>
  <si>
    <t xml:space="preserve">           2023-10-08 12:30:00</t>
  </si>
  <si>
    <t xml:space="preserve">           2023-10-08 12:32:00</t>
  </si>
  <si>
    <t xml:space="preserve">           2023-10-08 12:34:00</t>
  </si>
  <si>
    <t xml:space="preserve">           2023-10-08 12:36:00</t>
  </si>
  <si>
    <t xml:space="preserve">           2023-10-08 12:38:00</t>
  </si>
  <si>
    <t xml:space="preserve">           2023-10-08 12:40:00</t>
  </si>
  <si>
    <t xml:space="preserve">           2023-10-08 12:42:00</t>
  </si>
  <si>
    <t xml:space="preserve">           2023-10-08 12:44:00</t>
  </si>
  <si>
    <t xml:space="preserve">           2023-10-08 12:46:00</t>
  </si>
  <si>
    <t xml:space="preserve">           2023-10-08 12:48:00</t>
  </si>
  <si>
    <t xml:space="preserve">           2023-10-08 12:50:00</t>
  </si>
  <si>
    <t xml:space="preserve">           2023-10-08 12:52:00</t>
  </si>
  <si>
    <t xml:space="preserve">           2023-10-08 12:54:00</t>
  </si>
  <si>
    <t xml:space="preserve">           2023-10-08 12:56:00</t>
  </si>
  <si>
    <t xml:space="preserve">           2023-10-08 12:58:00</t>
  </si>
  <si>
    <t xml:space="preserve">           2023-10-08 13:00:00</t>
  </si>
  <si>
    <t xml:space="preserve">           2023-10-08 13:02:00</t>
  </si>
  <si>
    <t xml:space="preserve">           2023-10-08 13:04:00</t>
  </si>
  <si>
    <t xml:space="preserve">           2023-10-08 13:06:00</t>
  </si>
  <si>
    <t xml:space="preserve">           2023-10-08 13:08:00</t>
  </si>
  <si>
    <t xml:space="preserve">           2023-10-08 13:10:00</t>
  </si>
  <si>
    <t xml:space="preserve">           2023-10-08 13:12:00</t>
  </si>
  <si>
    <t xml:space="preserve">           2023-10-08 13:14:00</t>
  </si>
  <si>
    <t xml:space="preserve">           2023-10-08 13:16:00</t>
  </si>
  <si>
    <t xml:space="preserve">           2023-10-08 13:18:00</t>
  </si>
  <si>
    <t xml:space="preserve">           2023-10-08 13:20:00</t>
  </si>
  <si>
    <t xml:space="preserve">           2023-10-08 13:22:00</t>
  </si>
  <si>
    <t xml:space="preserve">           2023-10-08 13:24:00</t>
  </si>
  <si>
    <t xml:space="preserve">           2023-10-08 13:26:00</t>
  </si>
  <si>
    <t xml:space="preserve">           2023-10-08 13:28:00</t>
  </si>
  <si>
    <t xml:space="preserve">           2023-10-08 13:30:00</t>
  </si>
  <si>
    <t xml:space="preserve">           2023-10-08 13:32:00</t>
  </si>
  <si>
    <t xml:space="preserve">           2023-10-08 13:34:00</t>
  </si>
  <si>
    <t xml:space="preserve">           2023-10-08 13:36:00</t>
  </si>
  <si>
    <t xml:space="preserve">           2023-10-08 13:38:00</t>
  </si>
  <si>
    <t xml:space="preserve">           2023-10-08 13:40:00</t>
  </si>
  <si>
    <t xml:space="preserve">           2023-10-08 13:42:00</t>
  </si>
  <si>
    <t xml:space="preserve">           2023-10-08 13:44:00</t>
  </si>
  <si>
    <t xml:space="preserve">           2023-10-08 13:46:00</t>
  </si>
  <si>
    <t xml:space="preserve">           2023-10-08 13:48:00</t>
  </si>
  <si>
    <t xml:space="preserve">           2023-10-08 13:50:00</t>
  </si>
  <si>
    <t xml:space="preserve">           2023-10-08 13:52:00</t>
  </si>
  <si>
    <t xml:space="preserve">           2023-10-08 13:54:00</t>
  </si>
  <si>
    <t xml:space="preserve">           2023-10-08 13:56:00</t>
  </si>
  <si>
    <t xml:space="preserve">           2023-10-08 13:58:00</t>
  </si>
  <si>
    <t xml:space="preserve">           2023-10-08 14:00:00</t>
  </si>
  <si>
    <t xml:space="preserve">           2023-10-08 14:02:00</t>
  </si>
  <si>
    <t xml:space="preserve">           2023-10-08 14:04:00</t>
  </si>
  <si>
    <t xml:space="preserve">           2023-10-08 14:06:00</t>
  </si>
  <si>
    <t xml:space="preserve">           2023-10-08 14:08:00</t>
  </si>
  <si>
    <t xml:space="preserve">           2023-10-08 14:10:00</t>
  </si>
  <si>
    <t xml:space="preserve">           2023-10-08 14:12:00</t>
  </si>
  <si>
    <t xml:space="preserve">           2023-10-08 14:14:00</t>
  </si>
  <si>
    <t xml:space="preserve">           2023-10-08 14:16:00</t>
  </si>
  <si>
    <t xml:space="preserve">           2023-10-08 14:18:00</t>
  </si>
  <si>
    <t xml:space="preserve">           2023-10-08 14:20:00</t>
  </si>
  <si>
    <t xml:space="preserve">           2023-10-08 14:22:00</t>
  </si>
  <si>
    <t xml:space="preserve">           2023-10-08 14:24:00</t>
  </si>
  <si>
    <t xml:space="preserve">           2023-10-08 14:26:00</t>
  </si>
  <si>
    <t xml:space="preserve">           2023-10-08 14:28:00</t>
  </si>
  <si>
    <t xml:space="preserve">           2023-10-08 14:30:00</t>
  </si>
  <si>
    <t xml:space="preserve">           2023-10-08 14:32:00</t>
  </si>
  <si>
    <t xml:space="preserve">           2023-10-08 14:34:00</t>
  </si>
  <si>
    <t xml:space="preserve">           2023-10-08 14:36:00</t>
  </si>
  <si>
    <t xml:space="preserve">           2023-10-08 14:38:00</t>
  </si>
  <si>
    <t xml:space="preserve">           2023-10-08 14:40:00</t>
  </si>
  <si>
    <t xml:space="preserve">           2023-10-08 14:42:00</t>
  </si>
  <si>
    <t xml:space="preserve">           2023-10-08 14:44:00</t>
  </si>
  <si>
    <t xml:space="preserve">           2023-10-08 14:46:00</t>
  </si>
  <si>
    <t xml:space="preserve">           2023-10-08 14:48:00</t>
  </si>
  <si>
    <t xml:space="preserve">           2023-10-08 14:50:00</t>
  </si>
  <si>
    <t xml:space="preserve">           2023-10-08 14:52:00</t>
  </si>
  <si>
    <t xml:space="preserve">           2023-10-08 14:54:00</t>
  </si>
  <si>
    <t xml:space="preserve">           2023-10-08 14:56:00</t>
  </si>
  <si>
    <t xml:space="preserve">           2023-10-08 14:58:00</t>
  </si>
  <si>
    <t xml:space="preserve">           2023-10-08 15:00:00</t>
  </si>
  <si>
    <t xml:space="preserve">           2023-10-08 15:02:00</t>
  </si>
  <si>
    <t xml:space="preserve">           2023-10-08 15:04:00</t>
  </si>
  <si>
    <t xml:space="preserve">           2023-10-08 15:06:00</t>
  </si>
  <si>
    <t xml:space="preserve">           2023-10-08 15:08:00</t>
  </si>
  <si>
    <t xml:space="preserve">           2023-10-08 15:10:00</t>
  </si>
  <si>
    <t xml:space="preserve">           2023-10-08 15:12:00</t>
  </si>
  <si>
    <t xml:space="preserve">           2023-10-08 15:14:00</t>
  </si>
  <si>
    <t xml:space="preserve">           2023-10-08 15:16:00</t>
  </si>
  <si>
    <t xml:space="preserve">           2023-10-08 15:18:00</t>
  </si>
  <si>
    <t xml:space="preserve">           2023-10-08 15:20:00</t>
  </si>
  <si>
    <t xml:space="preserve">           2023-10-08 15:22:00</t>
  </si>
  <si>
    <t xml:space="preserve">           2023-10-08 15:24:00</t>
  </si>
  <si>
    <t xml:space="preserve">           2023-10-08 15:26:00</t>
  </si>
  <si>
    <t xml:space="preserve">           2023-10-08 15:28:00</t>
  </si>
  <si>
    <t xml:space="preserve">           2023-10-08 15:30:00</t>
  </si>
  <si>
    <t xml:space="preserve">           2023-10-08 15:32:00</t>
  </si>
  <si>
    <t xml:space="preserve">           2023-10-08 15:34:00</t>
  </si>
  <si>
    <t xml:space="preserve">           2023-10-08 15:36:00</t>
  </si>
  <si>
    <t xml:space="preserve">           2023-10-08 15:38:00</t>
  </si>
  <si>
    <t xml:space="preserve">           2023-10-08 15:40:00</t>
  </si>
  <si>
    <t xml:space="preserve">           2023-10-08 15:42:00</t>
  </si>
  <si>
    <t xml:space="preserve">           2023-10-08 15:44:00</t>
  </si>
  <si>
    <t xml:space="preserve">           2023-10-08 15:46:00</t>
  </si>
  <si>
    <t xml:space="preserve">           2023-10-08 15:48:00</t>
  </si>
  <si>
    <t xml:space="preserve">           2023-10-08 15:50:00</t>
  </si>
  <si>
    <t xml:space="preserve">           2023-10-08 15:52:00</t>
  </si>
  <si>
    <t xml:space="preserve">           2023-10-08 15:54:00</t>
  </si>
  <si>
    <t xml:space="preserve">           2023-10-08 15:56:00</t>
  </si>
  <si>
    <t xml:space="preserve">           2023-10-08 15:58:00</t>
  </si>
  <si>
    <t xml:space="preserve">           2023-10-08 16:00:00</t>
  </si>
  <si>
    <t xml:space="preserve">           2023-10-08 16:02:00</t>
  </si>
  <si>
    <t xml:space="preserve">           2023-10-08 16:04:00</t>
  </si>
  <si>
    <t xml:space="preserve">           2023-10-08 16:06:00</t>
  </si>
  <si>
    <t xml:space="preserve">           2023-10-08 16:08:00</t>
  </si>
  <si>
    <t xml:space="preserve">           2023-10-08 16:10:00</t>
  </si>
  <si>
    <t xml:space="preserve">           2023-10-08 16:12:00</t>
  </si>
  <si>
    <t xml:space="preserve">           2023-10-08 16:14:00</t>
  </si>
  <si>
    <t xml:space="preserve">           2023-10-08 16:16:00</t>
  </si>
  <si>
    <t xml:space="preserve">           2023-10-08 16:18:00</t>
  </si>
  <si>
    <t xml:space="preserve">           2023-10-08 16:20:00</t>
  </si>
  <si>
    <t xml:space="preserve">           2023-10-08 16:22:00</t>
  </si>
  <si>
    <t xml:space="preserve">           2023-10-08 16:24:00</t>
  </si>
  <si>
    <t xml:space="preserve">           2023-10-08 16:26:00</t>
  </si>
  <si>
    <t xml:space="preserve">           2023-10-08 16:28:00</t>
  </si>
  <si>
    <t xml:space="preserve">           2023-10-08 16:30:00</t>
  </si>
  <si>
    <t xml:space="preserve">           2023-10-08 16:32:00</t>
  </si>
  <si>
    <t xml:space="preserve">           2023-10-08 16:34:00</t>
  </si>
  <si>
    <t xml:space="preserve">           2023-10-08 16:36:00</t>
  </si>
  <si>
    <t xml:space="preserve">           2023-10-08 16:38:00</t>
  </si>
  <si>
    <t xml:space="preserve">           2023-10-08 16:40:00</t>
  </si>
  <si>
    <t xml:space="preserve">           2023-10-08 16:42:00</t>
  </si>
  <si>
    <t xml:space="preserve">           2023-10-08 16:44:00</t>
  </si>
  <si>
    <t xml:space="preserve">           2023-10-08 16:46:00</t>
  </si>
  <si>
    <t xml:space="preserve">           2023-10-08 16:48:00</t>
  </si>
  <si>
    <t xml:space="preserve">           2023-10-08 16:50:00</t>
  </si>
  <si>
    <t xml:space="preserve">           2023-10-08 16:52:00</t>
  </si>
  <si>
    <t xml:space="preserve">           2023-10-08 16:54:00</t>
  </si>
  <si>
    <t xml:space="preserve">           2023-10-08 16:56:00</t>
  </si>
  <si>
    <t xml:space="preserve">           2023-10-08 16:58:00</t>
  </si>
  <si>
    <t xml:space="preserve">           2023-10-08 17:00:00</t>
  </si>
  <si>
    <t xml:space="preserve">           2023-10-08 17:02:00</t>
  </si>
  <si>
    <t xml:space="preserve">           2023-10-08 17:04:00</t>
  </si>
  <si>
    <t xml:space="preserve">           2023-10-08 17:06:00</t>
  </si>
  <si>
    <t xml:space="preserve">           2023-10-08 17:08:00</t>
  </si>
  <si>
    <t xml:space="preserve">           2023-10-08 17:10:00</t>
  </si>
  <si>
    <t xml:space="preserve">           2023-10-08 17:12:00</t>
  </si>
  <si>
    <t xml:space="preserve">           2023-10-08 17:14:00</t>
  </si>
  <si>
    <t xml:space="preserve">           2023-10-08 17:16:00</t>
  </si>
  <si>
    <t xml:space="preserve">           2023-10-08 17:18:00</t>
  </si>
  <si>
    <t xml:space="preserve">           2023-10-08 17:20:00</t>
  </si>
  <si>
    <t xml:space="preserve">           2023-10-08 17:22:00</t>
  </si>
  <si>
    <t xml:space="preserve">           2023-10-08 17:24:00</t>
  </si>
  <si>
    <t xml:space="preserve">           2023-10-08 17:26:00</t>
  </si>
  <si>
    <t xml:space="preserve">           2023-10-08 17:28:00</t>
  </si>
  <si>
    <t xml:space="preserve">           2023-10-08 17:30:00</t>
  </si>
  <si>
    <t xml:space="preserve">           2023-10-08 17:32:00</t>
  </si>
  <si>
    <t xml:space="preserve">           2023-10-08 17:34:00</t>
  </si>
  <si>
    <t xml:space="preserve">           2023-10-08 17:36:00</t>
  </si>
  <si>
    <t xml:space="preserve">           2023-10-08 17:38:00</t>
  </si>
  <si>
    <t xml:space="preserve">           2023-10-08 17:40:00</t>
  </si>
  <si>
    <t xml:space="preserve">           2023-10-08 17:42:00</t>
  </si>
  <si>
    <t xml:space="preserve">           2023-10-08 17:44:00</t>
  </si>
  <si>
    <t xml:space="preserve">           2023-10-08 17:46:00</t>
  </si>
  <si>
    <t xml:space="preserve">           2023-10-08 17:48:00</t>
  </si>
  <si>
    <t xml:space="preserve">           2023-10-08 17:50:00</t>
  </si>
  <si>
    <t xml:space="preserve">           2023-10-08 17:52:00</t>
  </si>
  <si>
    <t xml:space="preserve">           2023-10-08 17:54:00</t>
  </si>
  <si>
    <t xml:space="preserve">           2023-10-08 17:56:00</t>
  </si>
  <si>
    <t xml:space="preserve">           2023-10-08 17:58:00</t>
  </si>
  <si>
    <t xml:space="preserve">           2023-10-08 18:00:00</t>
  </si>
  <si>
    <t xml:space="preserve">           2023-10-08 18:02:00</t>
  </si>
  <si>
    <t xml:space="preserve">           2023-10-08 18:04:00</t>
  </si>
  <si>
    <t xml:space="preserve">           2023-10-08 18:06:00</t>
  </si>
  <si>
    <t xml:space="preserve">           2023-10-08 18:08:00</t>
  </si>
  <si>
    <t xml:space="preserve">           2023-10-08 18:10:00</t>
  </si>
  <si>
    <t xml:space="preserve">           2023-10-08 18:12:00</t>
  </si>
  <si>
    <t xml:space="preserve">           2023-10-08 18:14:00</t>
  </si>
  <si>
    <t xml:space="preserve">           2023-10-08 18:16:00</t>
  </si>
  <si>
    <t xml:space="preserve">           2023-10-08 18:18:00</t>
  </si>
  <si>
    <t xml:space="preserve">           2023-10-08 18:20:00</t>
  </si>
  <si>
    <t xml:space="preserve">           2023-10-08 18:22:00</t>
  </si>
  <si>
    <t xml:space="preserve">           2023-10-08 18:24:00</t>
  </si>
  <si>
    <t xml:space="preserve">           2023-10-08 18:26:00</t>
  </si>
  <si>
    <t xml:space="preserve">           2023-10-08 18:28:00</t>
  </si>
  <si>
    <t xml:space="preserve">           2023-10-08 18:30:00</t>
  </si>
  <si>
    <t xml:space="preserve">           2023-10-08 18:32:00</t>
  </si>
  <si>
    <t xml:space="preserve">           2023-10-08 18:34:00</t>
  </si>
  <si>
    <t xml:space="preserve">           2023-10-08 18:36:00</t>
  </si>
  <si>
    <t xml:space="preserve">           2023-10-08 18:38:00</t>
  </si>
  <si>
    <t xml:space="preserve">           2023-10-08 18:40:00</t>
  </si>
  <si>
    <t xml:space="preserve">           2023-10-08 18:42:00</t>
  </si>
  <si>
    <t xml:space="preserve">           2023-10-08 18:44:00</t>
  </si>
  <si>
    <t xml:space="preserve">           2023-10-08 18:46:00</t>
  </si>
  <si>
    <t xml:space="preserve">           2023-10-08 18:48:00</t>
  </si>
  <si>
    <t xml:space="preserve">           2023-10-08 18:50:00</t>
  </si>
  <si>
    <t xml:space="preserve">           2023-10-08 18:52:00</t>
  </si>
  <si>
    <t xml:space="preserve">           2023-10-08 18:54:00</t>
  </si>
  <si>
    <t xml:space="preserve">           2023-10-08 18:56:00</t>
  </si>
  <si>
    <t xml:space="preserve">           2023-10-08 18:58:00</t>
  </si>
  <si>
    <t xml:space="preserve">           2023-10-08 19:00:00</t>
  </si>
  <si>
    <t xml:space="preserve">           2023-10-08 19:02:00</t>
  </si>
  <si>
    <t xml:space="preserve">           2023-10-08 19:04:00</t>
  </si>
  <si>
    <t xml:space="preserve">           2023-10-08 19:06:00</t>
  </si>
  <si>
    <t xml:space="preserve">           2023-10-08 19:08:00</t>
  </si>
  <si>
    <t xml:space="preserve">           2023-10-08 19:10:00</t>
  </si>
  <si>
    <t xml:space="preserve">           2023-10-08 19:12:00</t>
  </si>
  <si>
    <t xml:space="preserve">           2023-10-08 19:14:00</t>
  </si>
  <si>
    <t xml:space="preserve">           2023-10-08 19:16:00</t>
  </si>
  <si>
    <t xml:space="preserve">           2023-10-08 19:18:00</t>
  </si>
  <si>
    <t xml:space="preserve">           2023-10-08 19:20:00</t>
  </si>
  <si>
    <t xml:space="preserve">           2023-10-08 19:22:00</t>
  </si>
  <si>
    <t xml:space="preserve">           2023-10-08 19:24:00</t>
  </si>
  <si>
    <t xml:space="preserve">           2023-10-08 19:26:00</t>
  </si>
  <si>
    <t xml:space="preserve">           2023-10-08 19:28:00</t>
  </si>
  <si>
    <t xml:space="preserve">           2023-10-08 19:30:00</t>
  </si>
  <si>
    <t xml:space="preserve">           2023-10-08 19:32:00</t>
  </si>
  <si>
    <t xml:space="preserve">           2023-10-08 19:34:00</t>
  </si>
  <si>
    <t xml:space="preserve">           2023-10-08 19:36:00</t>
  </si>
  <si>
    <t xml:space="preserve">           2023-10-08 19:38:00</t>
  </si>
  <si>
    <t xml:space="preserve">           2023-10-08 19:40:00</t>
  </si>
  <si>
    <t xml:space="preserve">           2023-10-08 19:42:00</t>
  </si>
  <si>
    <t xml:space="preserve">           2023-10-08 19:44:00</t>
  </si>
  <si>
    <t xml:space="preserve">           2023-10-08 19:46:00</t>
  </si>
  <si>
    <t xml:space="preserve">           2023-10-08 19:48:00</t>
  </si>
  <si>
    <t xml:space="preserve">           2023-10-08 19:50:00</t>
  </si>
  <si>
    <t xml:space="preserve">           2023-10-08 19:52:00</t>
  </si>
  <si>
    <t xml:space="preserve">           2023-10-08 19:54:00</t>
  </si>
  <si>
    <t xml:space="preserve">           2023-10-08 19:56:00</t>
  </si>
  <si>
    <t xml:space="preserve">           2023-10-08 19:58:00</t>
  </si>
  <si>
    <t xml:space="preserve">           2023-10-08 20:00:00</t>
  </si>
  <si>
    <t xml:space="preserve">           2023-10-08 20:02:00</t>
  </si>
  <si>
    <t xml:space="preserve">           2023-10-08 20:04:00</t>
  </si>
  <si>
    <t xml:space="preserve">           2023-10-08 20:06:00</t>
  </si>
  <si>
    <t xml:space="preserve">           2023-10-08 20:08:00</t>
  </si>
  <si>
    <t xml:space="preserve">           2023-10-08 20:10:00</t>
  </si>
  <si>
    <t xml:space="preserve">           2023-10-08 20:12:00</t>
  </si>
  <si>
    <t xml:space="preserve">           2023-10-08 20:14:00</t>
  </si>
  <si>
    <t xml:space="preserve">           2023-10-08 20:16:00</t>
  </si>
  <si>
    <t xml:space="preserve">           2023-10-08 20:18:00</t>
  </si>
  <si>
    <t xml:space="preserve">           2023-10-08 20:20:00</t>
  </si>
  <si>
    <t xml:space="preserve">           2023-10-08 20:22:00</t>
  </si>
  <si>
    <t xml:space="preserve">           2023-10-08 20:24:00</t>
  </si>
  <si>
    <t xml:space="preserve">           2023-10-08 20:26:00</t>
  </si>
  <si>
    <t xml:space="preserve">           2023-10-08 20:28:00</t>
  </si>
  <si>
    <t xml:space="preserve">           2023-10-08 20:30:00</t>
  </si>
  <si>
    <t xml:space="preserve">           2023-10-08 20:32:00</t>
  </si>
  <si>
    <t xml:space="preserve">           2023-10-08 20:34:00</t>
  </si>
  <si>
    <t xml:space="preserve">           2023-10-08 20:36:00</t>
  </si>
  <si>
    <t xml:space="preserve">           2023-10-08 20:38:00</t>
  </si>
  <si>
    <t xml:space="preserve">           2023-10-08 20:40:00</t>
  </si>
  <si>
    <t xml:space="preserve">           2023-10-08 20:42:00</t>
  </si>
  <si>
    <t xml:space="preserve">           2023-10-08 20:44:00</t>
  </si>
  <si>
    <t xml:space="preserve">           2023-10-08 20:46:00</t>
  </si>
  <si>
    <t xml:space="preserve">           2023-10-08 20:48:00</t>
  </si>
  <si>
    <t xml:space="preserve">           2023-10-08 20:50:00</t>
  </si>
  <si>
    <t xml:space="preserve">           2023-10-08 20:52:00</t>
  </si>
  <si>
    <t xml:space="preserve">           2023-10-08 20:54:00</t>
  </si>
  <si>
    <t xml:space="preserve">           2023-10-08 20:56:00</t>
  </si>
  <si>
    <t xml:space="preserve">           2023-10-08 20:58:00</t>
  </si>
  <si>
    <t xml:space="preserve">           2023-10-08 21:00:00</t>
  </si>
  <si>
    <t xml:space="preserve">           2023-10-08 21:02:00</t>
  </si>
  <si>
    <t xml:space="preserve">           2023-10-08 21:04:00</t>
  </si>
  <si>
    <t xml:space="preserve">           2023-10-08 21:06:00</t>
  </si>
  <si>
    <t xml:space="preserve">           2023-10-08 21:08:00</t>
  </si>
  <si>
    <t xml:space="preserve">           2023-10-08 21:10:00</t>
  </si>
  <si>
    <t xml:space="preserve">           2023-10-08 21:12:00</t>
  </si>
  <si>
    <t xml:space="preserve">           2023-10-08 21:14:00</t>
  </si>
  <si>
    <t xml:space="preserve">           2023-10-08 21:16:00</t>
  </si>
  <si>
    <t xml:space="preserve">           2023-10-08 21:18:00</t>
  </si>
  <si>
    <t xml:space="preserve">           2023-10-08 21:20:00</t>
  </si>
  <si>
    <t xml:space="preserve">           2023-10-08 21:22:00</t>
  </si>
  <si>
    <t xml:space="preserve">           2023-10-08 21:24:00</t>
  </si>
  <si>
    <t xml:space="preserve">           2023-10-08 21:26:00</t>
  </si>
  <si>
    <t xml:space="preserve">           2023-10-08 21:28:00</t>
  </si>
  <si>
    <t xml:space="preserve">           2023-10-08 21:30:00</t>
  </si>
  <si>
    <t xml:space="preserve">           2023-10-08 21:32:00</t>
  </si>
  <si>
    <t xml:space="preserve">           2023-10-08 21:34:00</t>
  </si>
  <si>
    <t xml:space="preserve">           2023-10-08 21:36:00</t>
  </si>
  <si>
    <t xml:space="preserve">           2023-10-08 21:38:00</t>
  </si>
  <si>
    <t xml:space="preserve">           2023-10-08 21:40:00</t>
  </si>
  <si>
    <t xml:space="preserve">           2023-10-08 21:42:00</t>
  </si>
  <si>
    <t xml:space="preserve">           2023-10-08 21:44:00</t>
  </si>
  <si>
    <t xml:space="preserve">           2023-10-08 21:46:00</t>
  </si>
  <si>
    <t xml:space="preserve">           2023-10-08 21:48:00</t>
  </si>
  <si>
    <t xml:space="preserve">           2023-10-08 21:50:00</t>
  </si>
  <si>
    <t xml:space="preserve">           2023-10-08 21:52:00</t>
  </si>
  <si>
    <t xml:space="preserve">           2023-10-08 21:54:00</t>
  </si>
  <si>
    <t xml:space="preserve">           2023-10-08 21:56:00</t>
  </si>
  <si>
    <t xml:space="preserve">           2023-10-08 21:58:00</t>
  </si>
  <si>
    <t xml:space="preserve">           2023-10-08 22:00:00</t>
  </si>
  <si>
    <t xml:space="preserve">           2023-10-08 22:02:00</t>
  </si>
  <si>
    <t xml:space="preserve">           2023-10-08 22:04:00</t>
  </si>
  <si>
    <t xml:space="preserve">           2023-10-08 22:06:00</t>
  </si>
  <si>
    <t xml:space="preserve">           2023-10-08 22:08:00</t>
  </si>
  <si>
    <t xml:space="preserve">           2023-10-08 22:10:00</t>
  </si>
  <si>
    <t xml:space="preserve">           2023-10-08 22:12:00</t>
  </si>
  <si>
    <t xml:space="preserve">           2023-10-08 22:14:00</t>
  </si>
  <si>
    <t xml:space="preserve">           2023-10-08 22:16:00</t>
  </si>
  <si>
    <t xml:space="preserve">           2023-10-08 22:18:00</t>
  </si>
  <si>
    <t xml:space="preserve">           2023-10-08 22:20:00</t>
  </si>
  <si>
    <t xml:space="preserve">           2023-10-08 22:22:00</t>
  </si>
  <si>
    <t xml:space="preserve">           2023-10-08 22:24:00</t>
  </si>
  <si>
    <t xml:space="preserve">           2023-10-08 22:26:00</t>
  </si>
  <si>
    <t xml:space="preserve">           2023-10-08 22:28:00</t>
  </si>
  <si>
    <t xml:space="preserve">           2023-10-08 22:30:00</t>
  </si>
  <si>
    <t xml:space="preserve">           2023-10-08 22:32:00</t>
  </si>
  <si>
    <t xml:space="preserve">           2023-10-08 22:34:00</t>
  </si>
  <si>
    <t xml:space="preserve">           2023-10-08 22:36:00</t>
  </si>
  <si>
    <t xml:space="preserve">           2023-10-08 22:38:00</t>
  </si>
  <si>
    <t xml:space="preserve">           2023-10-08 22:40:00</t>
  </si>
  <si>
    <t xml:space="preserve">           2023-10-08 22:42:00</t>
  </si>
  <si>
    <t xml:space="preserve">           2023-10-08 22:44:00</t>
  </si>
  <si>
    <t xml:space="preserve">           2023-10-08 22:46:00</t>
  </si>
  <si>
    <t xml:space="preserve">           2023-10-08 22:48:00</t>
  </si>
  <si>
    <t xml:space="preserve">           2023-10-08 22:50:00</t>
  </si>
  <si>
    <t xml:space="preserve">           2023-10-08 22:52:00</t>
  </si>
  <si>
    <t xml:space="preserve">           2023-10-08 22:54:00</t>
  </si>
  <si>
    <t xml:space="preserve">           2023-10-08 22:56:00</t>
  </si>
  <si>
    <t xml:space="preserve">           2023-10-08 22:58:00</t>
  </si>
  <si>
    <t xml:space="preserve">           2023-10-08 23:00:00</t>
  </si>
  <si>
    <t xml:space="preserve">           2023-10-08 23:02:00</t>
  </si>
  <si>
    <t xml:space="preserve">           2023-10-08 23:04:00</t>
  </si>
  <si>
    <t xml:space="preserve">           2023-10-08 23:06:00</t>
  </si>
  <si>
    <t xml:space="preserve">           2023-10-08 23:08:00</t>
  </si>
  <si>
    <t xml:space="preserve">           2023-10-08 23:10:00</t>
  </si>
  <si>
    <t xml:space="preserve">           2023-10-08 23:12:00</t>
  </si>
  <si>
    <t xml:space="preserve">           2023-10-08 23:14:00</t>
  </si>
  <si>
    <t xml:space="preserve">           2023-10-08 23:16:00</t>
  </si>
  <si>
    <t xml:space="preserve">           2023-10-08 23:18:00</t>
  </si>
  <si>
    <t xml:space="preserve">           2023-10-08 23:20:00</t>
  </si>
  <si>
    <t xml:space="preserve">           2023-10-08 23:22:00</t>
  </si>
  <si>
    <t xml:space="preserve">           2023-10-08 23:24:00</t>
  </si>
  <si>
    <t xml:space="preserve">           2023-10-08 23:26:00</t>
  </si>
  <si>
    <t xml:space="preserve">           2023-10-08 23:28:00</t>
  </si>
  <si>
    <t xml:space="preserve">           2023-10-08 23:30:00</t>
  </si>
  <si>
    <t xml:space="preserve">           2023-10-08 23:32:00</t>
  </si>
  <si>
    <t xml:space="preserve">           2023-10-08 23:34:00</t>
  </si>
  <si>
    <t xml:space="preserve">           2023-10-08 23:36:00</t>
  </si>
  <si>
    <t xml:space="preserve">           2023-10-08 23:38:00</t>
  </si>
  <si>
    <t xml:space="preserve">           2023-10-08 23:40:00</t>
  </si>
  <si>
    <t xml:space="preserve">           2023-10-08 23:42:00</t>
  </si>
  <si>
    <t xml:space="preserve">           2023-10-08 23:44:00</t>
  </si>
  <si>
    <t xml:space="preserve">           2023-10-08 23:46:00</t>
  </si>
  <si>
    <t xml:space="preserve">           2023-10-08 23:48:00</t>
  </si>
  <si>
    <t xml:space="preserve">           2023-10-08 23:50:00</t>
  </si>
  <si>
    <t xml:space="preserve">           2023-10-08 23:52:00</t>
  </si>
  <si>
    <t xml:space="preserve">           2023-10-08 23:54:00</t>
  </si>
  <si>
    <t xml:space="preserve">           2023-10-08 23:56:00</t>
  </si>
  <si>
    <t xml:space="preserve">           2023-10-08 23:58:00</t>
  </si>
  <si>
    <t xml:space="preserve">           2023-10-09 00:00:00</t>
  </si>
  <si>
    <t xml:space="preserve">           2023-10-09 00:02:00</t>
  </si>
  <si>
    <t xml:space="preserve">           2023-10-09 00:04:00</t>
  </si>
  <si>
    <t xml:space="preserve">           2023-10-09 00:06:00</t>
  </si>
  <si>
    <t xml:space="preserve">           2023-10-09 00:08:00</t>
  </si>
  <si>
    <t xml:space="preserve">           2023-10-09 00:10:00</t>
  </si>
  <si>
    <t xml:space="preserve">           2023-10-09 00:12:00</t>
  </si>
  <si>
    <t xml:space="preserve">           2023-10-09 00:14:00</t>
  </si>
  <si>
    <t xml:space="preserve">           2023-10-09 00:16:00</t>
  </si>
  <si>
    <t xml:space="preserve">           2023-10-09 00:18:00</t>
  </si>
  <si>
    <t xml:space="preserve">           2023-10-09 00:20:00</t>
  </si>
  <si>
    <t xml:space="preserve">           2023-10-09 00:22:00</t>
  </si>
  <si>
    <t xml:space="preserve">           2023-10-09 00:24:00</t>
  </si>
  <si>
    <t xml:space="preserve">           2023-10-09 00:26:00</t>
  </si>
  <si>
    <t xml:space="preserve">           2023-10-09 00:28:00</t>
  </si>
  <si>
    <t xml:space="preserve">           2023-10-09 00:30:00</t>
  </si>
  <si>
    <t xml:space="preserve">           2023-10-09 00:32:00</t>
  </si>
  <si>
    <t xml:space="preserve">           2023-10-09 00:34:00</t>
  </si>
  <si>
    <t xml:space="preserve">           2023-10-09 00:36:00</t>
  </si>
  <si>
    <t xml:space="preserve">           2023-10-09 00:38:00</t>
  </si>
  <si>
    <t xml:space="preserve">           2023-10-09 00:40:00</t>
  </si>
  <si>
    <t xml:space="preserve">           2023-10-09 00:42:00</t>
  </si>
  <si>
    <t xml:space="preserve">           2023-10-09 00:44:00</t>
  </si>
  <si>
    <t xml:space="preserve">           2023-10-09 00:46:00</t>
  </si>
  <si>
    <t xml:space="preserve">           2023-10-09 00:48:00</t>
  </si>
  <si>
    <t xml:space="preserve">           2023-10-09 00:50:00</t>
  </si>
  <si>
    <t xml:space="preserve">           2023-10-09 00:52:00</t>
  </si>
  <si>
    <t xml:space="preserve">           2023-10-09 00:54:00</t>
  </si>
  <si>
    <t xml:space="preserve">           2023-10-09 00:56:00</t>
  </si>
  <si>
    <t xml:space="preserve">           2023-10-09 00:58:00</t>
  </si>
  <si>
    <t xml:space="preserve">           2023-10-09 01:00:00</t>
  </si>
  <si>
    <t xml:space="preserve">           2023-10-09 01:02:00</t>
  </si>
  <si>
    <t xml:space="preserve">           2023-10-09 01:04:00</t>
  </si>
  <si>
    <t xml:space="preserve">           2023-10-09 01:06:00</t>
  </si>
  <si>
    <t xml:space="preserve">           2023-10-09 01:08:00</t>
  </si>
  <si>
    <t xml:space="preserve">           2023-10-09 01:10:00</t>
  </si>
  <si>
    <t xml:space="preserve">           2023-10-09 01:12:00</t>
  </si>
  <si>
    <t xml:space="preserve">           2023-10-09 01:14:00</t>
  </si>
  <si>
    <t xml:space="preserve">           2023-10-09 01:16:00</t>
  </si>
  <si>
    <t xml:space="preserve">           2023-10-09 01:18:00</t>
  </si>
  <si>
    <t xml:space="preserve">           2023-10-09 01:20:00</t>
  </si>
  <si>
    <t xml:space="preserve">           2023-10-09 01:22:00</t>
  </si>
  <si>
    <t xml:space="preserve">           2023-10-09 01:24:00</t>
  </si>
  <si>
    <t xml:space="preserve">           2023-10-09 01:26:00</t>
  </si>
  <si>
    <t xml:space="preserve">           2023-10-09 01:28:00</t>
  </si>
  <si>
    <t xml:space="preserve">           2023-10-09 01:30:00</t>
  </si>
  <si>
    <t xml:space="preserve">           2023-10-09 01:32:00</t>
  </si>
  <si>
    <t xml:space="preserve">           2023-10-09 01:34:00</t>
  </si>
  <si>
    <t xml:space="preserve">           2023-10-09 01:36:00</t>
  </si>
  <si>
    <t xml:space="preserve">           2023-10-09 01:38:00</t>
  </si>
  <si>
    <t xml:space="preserve">           2023-10-09 01:40:00</t>
  </si>
  <si>
    <t xml:space="preserve">           2023-10-09 01:42:00</t>
  </si>
  <si>
    <t xml:space="preserve">           2023-10-09 01:44:00</t>
  </si>
  <si>
    <t xml:space="preserve">           2023-10-09 01:46:00</t>
  </si>
  <si>
    <t xml:space="preserve">           2023-10-09 01:48:00</t>
  </si>
  <si>
    <t xml:space="preserve">           2023-10-09 01:50:00</t>
  </si>
  <si>
    <t xml:space="preserve">           2023-10-09 01:52:00</t>
  </si>
  <si>
    <t xml:space="preserve">           2023-10-09 01:54:00</t>
  </si>
  <si>
    <t xml:space="preserve">           2023-10-09 01:56:00</t>
  </si>
  <si>
    <t xml:space="preserve">           2023-10-09 01:58:00</t>
  </si>
  <si>
    <t xml:space="preserve">           2023-10-09 02:00:00</t>
  </si>
  <si>
    <t xml:space="preserve">           2023-10-09 02:02:00</t>
  </si>
  <si>
    <t xml:space="preserve">           2023-10-09 02:04:00</t>
  </si>
  <si>
    <t xml:space="preserve">           2023-10-09 02:06:00</t>
  </si>
  <si>
    <t xml:space="preserve">           2023-10-09 02:08:00</t>
  </si>
  <si>
    <t xml:space="preserve">           2023-10-09 02:10:00</t>
  </si>
  <si>
    <t xml:space="preserve">           2023-10-09 02:12:00</t>
  </si>
  <si>
    <t xml:space="preserve">           2023-10-09 02:14:00</t>
  </si>
  <si>
    <t xml:space="preserve">           2023-10-09 02:16:00</t>
  </si>
  <si>
    <t xml:space="preserve">           2023-10-09 02:18:00</t>
  </si>
  <si>
    <t xml:space="preserve">           2023-10-09 02:20:00</t>
  </si>
  <si>
    <t xml:space="preserve">           2023-10-09 02:22:00</t>
  </si>
  <si>
    <t xml:space="preserve">           2023-10-09 02:24:00</t>
  </si>
  <si>
    <t xml:space="preserve">           2023-10-09 02:26:00</t>
  </si>
  <si>
    <t xml:space="preserve">           2023-10-09 02:28:00</t>
  </si>
  <si>
    <t xml:space="preserve">           2023-10-09 02:30:00</t>
  </si>
  <si>
    <t xml:space="preserve">           2023-10-09 02:32:00</t>
  </si>
  <si>
    <t xml:space="preserve">           2023-10-09 02:34:00</t>
  </si>
  <si>
    <t xml:space="preserve">           2023-10-09 02:36:00</t>
  </si>
  <si>
    <t xml:space="preserve">           2023-10-09 02:38:00</t>
  </si>
  <si>
    <t xml:space="preserve">           2023-10-09 02:40:00</t>
  </si>
  <si>
    <t xml:space="preserve">           2023-10-09 02:42:00</t>
  </si>
  <si>
    <t xml:space="preserve">           2023-10-09 02:44:00</t>
  </si>
  <si>
    <t xml:space="preserve">           2023-10-09 02:46:00</t>
  </si>
  <si>
    <t xml:space="preserve">           2023-10-09 02:48:00</t>
  </si>
  <si>
    <t xml:space="preserve">           2023-10-09 02:50:00</t>
  </si>
  <si>
    <t xml:space="preserve">           2023-10-09 02:52:00</t>
  </si>
  <si>
    <t xml:space="preserve">           2023-10-09 02:54:00</t>
  </si>
  <si>
    <t xml:space="preserve">           2023-10-09 02:56:00</t>
  </si>
  <si>
    <t xml:space="preserve">           2023-10-09 02:58:00</t>
  </si>
  <si>
    <t xml:space="preserve">           2023-10-09 03:00:00</t>
  </si>
  <si>
    <t xml:space="preserve">           2023-10-09 03:02:00</t>
  </si>
  <si>
    <t xml:space="preserve">           2023-10-09 03:04:00</t>
  </si>
  <si>
    <t xml:space="preserve">           2023-10-09 03:06:00</t>
  </si>
  <si>
    <t xml:space="preserve">           2023-10-09 03:08:00</t>
  </si>
  <si>
    <t xml:space="preserve">           2023-10-09 03:10:00</t>
  </si>
  <si>
    <t xml:space="preserve">           2023-10-09 03:12:00</t>
  </si>
  <si>
    <t xml:space="preserve">           2023-10-09 03:14:00</t>
  </si>
  <si>
    <t xml:space="preserve">           2023-10-09 03:16:00</t>
  </si>
  <si>
    <t xml:space="preserve">           2023-10-09 03:18:00</t>
  </si>
  <si>
    <t xml:space="preserve">           2023-10-09 03:20:00</t>
  </si>
  <si>
    <t xml:space="preserve">           2023-10-09 03:22:00</t>
  </si>
  <si>
    <t xml:space="preserve">           2023-10-09 03:24:00</t>
  </si>
  <si>
    <t xml:space="preserve">           2023-10-09 03:26:00</t>
  </si>
  <si>
    <t xml:space="preserve">           2023-10-09 03:28:00</t>
  </si>
  <si>
    <t xml:space="preserve">           2023-10-09 03:30:00</t>
  </si>
  <si>
    <t xml:space="preserve">           2023-10-09 03:32:00</t>
  </si>
  <si>
    <t xml:space="preserve">           2023-10-09 03:34:00</t>
  </si>
  <si>
    <t xml:space="preserve">           2023-10-09 03:36:00</t>
  </si>
  <si>
    <t xml:space="preserve">           2023-10-09 03:38:00</t>
  </si>
  <si>
    <t xml:space="preserve">           2023-10-09 03:40:00</t>
  </si>
  <si>
    <t xml:space="preserve">           2023-10-09 03:42:00</t>
  </si>
  <si>
    <t xml:space="preserve">           2023-10-09 03:44:00</t>
  </si>
  <si>
    <t xml:space="preserve">           2023-10-09 03:46:00</t>
  </si>
  <si>
    <t xml:space="preserve">           2023-10-09 03:48:00</t>
  </si>
  <si>
    <t xml:space="preserve">           2023-10-09 03:50:00</t>
  </si>
  <si>
    <t xml:space="preserve">           2023-10-09 03:52:00</t>
  </si>
  <si>
    <t xml:space="preserve">           2023-10-09 03:54:00</t>
  </si>
  <si>
    <t xml:space="preserve">           2023-10-09 03:56:00</t>
  </si>
  <si>
    <t xml:space="preserve">           2023-10-09 03:58:00</t>
  </si>
  <si>
    <t xml:space="preserve">           2023-10-09 04:00:00</t>
  </si>
  <si>
    <t xml:space="preserve">           2023-10-09 04:02:00</t>
  </si>
  <si>
    <t xml:space="preserve">           2023-10-09 04:04:00</t>
  </si>
  <si>
    <t xml:space="preserve">           2023-10-09 04:06:00</t>
  </si>
  <si>
    <t xml:space="preserve">           2023-10-09 04:08:00</t>
  </si>
  <si>
    <t xml:space="preserve">           2023-10-09 04:10:00</t>
  </si>
  <si>
    <t xml:space="preserve">           2023-10-09 04:12:00</t>
  </si>
  <si>
    <t xml:space="preserve">           2023-10-09 04:14:00</t>
  </si>
  <si>
    <t xml:space="preserve">           2023-10-09 04:16:00</t>
  </si>
  <si>
    <t xml:space="preserve">           2023-10-09 04:18:00</t>
  </si>
  <si>
    <t xml:space="preserve">           2023-10-09 04:20:00</t>
  </si>
  <si>
    <t xml:space="preserve">           2023-10-09 04:22:00</t>
  </si>
  <si>
    <t xml:space="preserve">           2023-10-09 04:24:00</t>
  </si>
  <si>
    <t xml:space="preserve">           2023-10-09 04:26:00</t>
  </si>
  <si>
    <t xml:space="preserve">           2023-10-09 04:28:00</t>
  </si>
  <si>
    <t xml:space="preserve">           2023-10-09 04:30:00</t>
  </si>
  <si>
    <t xml:space="preserve">           2023-10-09 04:32:00</t>
  </si>
  <si>
    <t xml:space="preserve">           2023-10-09 04:34:00</t>
  </si>
  <si>
    <t xml:space="preserve">           2023-10-09 04:36:00</t>
  </si>
  <si>
    <t xml:space="preserve">           2023-10-09 04:38:00</t>
  </si>
  <si>
    <t xml:space="preserve">           2023-10-09 04:40:00</t>
  </si>
  <si>
    <t xml:space="preserve">           2023-10-09 04:42:00</t>
  </si>
  <si>
    <t xml:space="preserve">           2023-10-09 04:44:00</t>
  </si>
  <si>
    <t xml:space="preserve">           2023-10-09 04:46:00</t>
  </si>
  <si>
    <t xml:space="preserve">           2023-10-09 04:48:00</t>
  </si>
  <si>
    <t xml:space="preserve">           2023-10-09 04:50:00</t>
  </si>
  <si>
    <t xml:space="preserve">           2023-10-09 04:52:00</t>
  </si>
  <si>
    <t xml:space="preserve">           2023-10-09 04:54:00</t>
  </si>
  <si>
    <t xml:space="preserve">           2023-10-09 04:56:00</t>
  </si>
  <si>
    <t xml:space="preserve">           2023-10-09 04:58:00</t>
  </si>
  <si>
    <t xml:space="preserve">           2023-10-09 05:00:00</t>
  </si>
  <si>
    <t xml:space="preserve">           2023-10-09 05:02:00</t>
  </si>
  <si>
    <t xml:space="preserve">           2023-10-09 05:04:00</t>
  </si>
  <si>
    <t xml:space="preserve">           2023-10-09 05:06:00</t>
  </si>
  <si>
    <t xml:space="preserve">           2023-10-09 05:08:00</t>
  </si>
  <si>
    <t xml:space="preserve">           2023-10-09 05:10:00</t>
  </si>
  <si>
    <t xml:space="preserve">           2023-10-09 05:12:00</t>
  </si>
  <si>
    <t xml:space="preserve">           2023-10-09 05:14:00</t>
  </si>
  <si>
    <t xml:space="preserve">           2023-10-09 05:16:00</t>
  </si>
  <si>
    <t xml:space="preserve">           2023-10-09 05:18:00</t>
  </si>
  <si>
    <t xml:space="preserve">           2023-10-09 05:20:00</t>
  </si>
  <si>
    <t xml:space="preserve">           2023-10-09 05:22:00</t>
  </si>
  <si>
    <t xml:space="preserve">           2023-10-09 05:24:00</t>
  </si>
  <si>
    <t xml:space="preserve">           2023-10-09 05:26:00</t>
  </si>
  <si>
    <t xml:space="preserve">           2023-10-09 05:28:00</t>
  </si>
  <si>
    <t xml:space="preserve">           2023-10-09 05:30:00</t>
  </si>
  <si>
    <t xml:space="preserve">           2023-10-09 05:32:00</t>
  </si>
  <si>
    <t xml:space="preserve">           2023-10-09 05:34:00</t>
  </si>
  <si>
    <t xml:space="preserve">           2023-10-09 05:36:00</t>
  </si>
  <si>
    <t xml:space="preserve">           2023-10-09 05:38:00</t>
  </si>
  <si>
    <t xml:space="preserve">           2023-10-09 05:40:00</t>
  </si>
  <si>
    <t xml:space="preserve">           2023-10-09 05:42:00</t>
  </si>
  <si>
    <t xml:space="preserve">           2023-10-09 05:44:00</t>
  </si>
  <si>
    <t xml:space="preserve">           2023-10-09 05:46:00</t>
  </si>
  <si>
    <t xml:space="preserve">           2023-10-09 05:48:00</t>
  </si>
  <si>
    <t xml:space="preserve">           2023-10-09 05:50:00</t>
  </si>
  <si>
    <t xml:space="preserve">           2023-10-09 05:52:00</t>
  </si>
  <si>
    <t xml:space="preserve">           2023-10-09 05:54:00</t>
  </si>
  <si>
    <t xml:space="preserve">           2023-10-09 05:56:00</t>
  </si>
  <si>
    <t xml:space="preserve">           2023-10-09 05:58:00</t>
  </si>
  <si>
    <t xml:space="preserve">           2023-10-09 06:00:00</t>
  </si>
  <si>
    <t xml:space="preserve">           2023-10-09 06:02:00</t>
  </si>
  <si>
    <t xml:space="preserve">           2023-10-09 06:04:00</t>
  </si>
  <si>
    <t xml:space="preserve">           2023-10-09 06:06:00</t>
  </si>
  <si>
    <t xml:space="preserve">           2023-10-09 06:08:00</t>
  </si>
  <si>
    <t xml:space="preserve">           2023-10-09 06:10:00</t>
  </si>
  <si>
    <t xml:space="preserve">           2023-10-09 06:12:00</t>
  </si>
  <si>
    <t xml:space="preserve">           2023-10-09 06:14:00</t>
  </si>
  <si>
    <t xml:space="preserve">           2023-10-09 06:16:00</t>
  </si>
  <si>
    <t xml:space="preserve">           2023-10-09 06:18:00</t>
  </si>
  <si>
    <t xml:space="preserve">           2023-10-09 06:20:00</t>
  </si>
  <si>
    <t xml:space="preserve">           2023-10-09 06:22:00</t>
  </si>
  <si>
    <t xml:space="preserve">           2023-10-09 06:24:00</t>
  </si>
  <si>
    <t xml:space="preserve">           2023-10-09 06:26:00</t>
  </si>
  <si>
    <t xml:space="preserve">           2023-10-09 06:28:00</t>
  </si>
  <si>
    <t xml:space="preserve">           2023-10-09 06:30:00</t>
  </si>
  <si>
    <t xml:space="preserve">           2023-10-09 06:32:00</t>
  </si>
  <si>
    <t xml:space="preserve">           2023-10-09 06:34:00</t>
  </si>
  <si>
    <t xml:space="preserve">           2023-10-09 06:36:00</t>
  </si>
  <si>
    <t xml:space="preserve">           2023-10-09 06:38:00</t>
  </si>
  <si>
    <t xml:space="preserve">           2023-10-09 06:40:00</t>
  </si>
  <si>
    <t xml:space="preserve">           2023-10-09 06:42:00</t>
  </si>
  <si>
    <t xml:space="preserve">           2023-10-09 06:44:00</t>
  </si>
  <si>
    <t xml:space="preserve">           2023-10-09 06:46:00</t>
  </si>
  <si>
    <t xml:space="preserve">           2023-10-09 06:48:00</t>
  </si>
  <si>
    <t xml:space="preserve">           2023-10-09 06:50:00</t>
  </si>
  <si>
    <t xml:space="preserve">           2023-10-09 06:52:00</t>
  </si>
  <si>
    <t xml:space="preserve">           2023-10-09 06:54:00</t>
  </si>
  <si>
    <t xml:space="preserve">           2023-10-09 06:56:00</t>
  </si>
  <si>
    <t xml:space="preserve">           2023-10-09 06:58:00</t>
  </si>
  <si>
    <t xml:space="preserve">           2023-10-09 07:00:00</t>
  </si>
  <si>
    <t xml:space="preserve">           2023-10-09 07:02:00</t>
  </si>
  <si>
    <t xml:space="preserve">           2023-10-09 07:04:00</t>
  </si>
  <si>
    <t xml:space="preserve">           2023-10-09 07:06:00</t>
  </si>
  <si>
    <t xml:space="preserve">           2023-10-09 07:08:00</t>
  </si>
  <si>
    <t xml:space="preserve">           2023-10-09 07:10:00</t>
  </si>
  <si>
    <t xml:space="preserve">           2023-10-09 07:12:00</t>
  </si>
  <si>
    <t xml:space="preserve">           2023-10-09 07:14:00</t>
  </si>
  <si>
    <t xml:space="preserve">           2023-10-09 07:16:00</t>
  </si>
  <si>
    <t xml:space="preserve">           2023-10-09 07:18:00</t>
  </si>
  <si>
    <t xml:space="preserve">           2023-10-09 07:20:00</t>
  </si>
  <si>
    <t xml:space="preserve">           2023-10-09 07:22:00</t>
  </si>
  <si>
    <t xml:space="preserve">           2023-10-09 07:24:00</t>
  </si>
  <si>
    <t xml:space="preserve">           2023-10-09 07:26:00</t>
  </si>
  <si>
    <t xml:space="preserve">           2023-10-09 07:28:00</t>
  </si>
  <si>
    <t xml:space="preserve">           2023-10-09 07:30:00</t>
  </si>
  <si>
    <t xml:space="preserve">           2023-10-09 07:32:00</t>
  </si>
  <si>
    <t xml:space="preserve">           2023-10-09 07:34:00</t>
  </si>
  <si>
    <t xml:space="preserve">           2023-10-09 07:36:00</t>
  </si>
  <si>
    <t xml:space="preserve">           2023-10-09 07:38:00</t>
  </si>
  <si>
    <t xml:space="preserve">           2023-10-09 07:40:00</t>
  </si>
  <si>
    <t xml:space="preserve">           2023-10-09 07:42:00</t>
  </si>
  <si>
    <t xml:space="preserve">           2023-10-09 07:44:00</t>
  </si>
  <si>
    <t xml:space="preserve">           2023-10-09 07:46:00</t>
  </si>
  <si>
    <t xml:space="preserve">           2023-10-09 07:48:00</t>
  </si>
  <si>
    <t xml:space="preserve">           2023-10-09 07:50:00</t>
  </si>
  <si>
    <t xml:space="preserve">           2023-10-09 07:52:00</t>
  </si>
  <si>
    <t xml:space="preserve">           2023-10-09 07:54:00</t>
  </si>
  <si>
    <t xml:space="preserve">           2023-10-09 07:56:00</t>
  </si>
  <si>
    <t xml:space="preserve">           2023-10-09 07:58:00</t>
  </si>
  <si>
    <t xml:space="preserve">           2023-10-09 08:00:00</t>
  </si>
  <si>
    <t xml:space="preserve">           2023-10-09 08:02:00</t>
  </si>
  <si>
    <t xml:space="preserve">           2023-10-09 08:04:00</t>
  </si>
  <si>
    <t xml:space="preserve">           2023-10-09 08:06:00</t>
  </si>
  <si>
    <t xml:space="preserve">           2023-10-09 08:08:00</t>
  </si>
  <si>
    <t xml:space="preserve">           2023-10-09 08:10:00</t>
  </si>
  <si>
    <t xml:space="preserve">           2023-10-09 08:12:00</t>
  </si>
  <si>
    <t xml:space="preserve">           2023-10-09 08:14:00</t>
  </si>
  <si>
    <t xml:space="preserve">           2023-10-09 08:16:00</t>
  </si>
  <si>
    <t xml:space="preserve">           2023-10-09 08:18:00</t>
  </si>
  <si>
    <t xml:space="preserve">           2023-10-09 08:20:00</t>
  </si>
  <si>
    <t xml:space="preserve">           2023-10-09 08:22:00</t>
  </si>
  <si>
    <t xml:space="preserve">           2023-10-09 08:24:00</t>
  </si>
  <si>
    <t xml:space="preserve">           2023-10-09 08:26:00</t>
  </si>
  <si>
    <t xml:space="preserve">           2023-10-09 08:28:00</t>
  </si>
  <si>
    <t xml:space="preserve">           2023-10-09 08:30:00</t>
  </si>
  <si>
    <t xml:space="preserve">           2023-10-09 08:32:00</t>
  </si>
  <si>
    <t xml:space="preserve">           2023-10-09 08:34:00</t>
  </si>
  <si>
    <t xml:space="preserve">           2023-10-09 08:36:00</t>
  </si>
  <si>
    <t xml:space="preserve">           2023-10-09 08:38:00</t>
  </si>
  <si>
    <t xml:space="preserve">           2023-10-09 08:40:00</t>
  </si>
  <si>
    <t xml:space="preserve">           2023-10-09 08:42:00</t>
  </si>
  <si>
    <t xml:space="preserve">           2023-10-09 08:44:00</t>
  </si>
  <si>
    <t xml:space="preserve">           2023-10-09 08:46:00</t>
  </si>
  <si>
    <t xml:space="preserve">           2023-10-09 08:48:00</t>
  </si>
  <si>
    <t xml:space="preserve">           2023-10-09 08:50:00</t>
  </si>
  <si>
    <t xml:space="preserve">           2023-10-09 08:52:00</t>
  </si>
  <si>
    <t xml:space="preserve">           2023-10-09 08:54:00</t>
  </si>
  <si>
    <t xml:space="preserve">           2023-10-09 08:56:00</t>
  </si>
  <si>
    <t xml:space="preserve">           2023-10-09 08:58:00</t>
  </si>
  <si>
    <t xml:space="preserve">           2023-10-09 09:00:00</t>
  </si>
  <si>
    <t xml:space="preserve">           2023-10-09 09:02:00</t>
  </si>
  <si>
    <t xml:space="preserve">           2023-10-09 09:04:00</t>
  </si>
  <si>
    <t xml:space="preserve">           2023-10-09 09:06:00</t>
  </si>
  <si>
    <t xml:space="preserve">           2023-10-09 09:08:00</t>
  </si>
  <si>
    <t xml:space="preserve">           2023-10-09 09:10:00</t>
  </si>
  <si>
    <t xml:space="preserve">           2023-10-09 09:12:00</t>
  </si>
  <si>
    <t xml:space="preserve">           2023-10-09 09:14:00</t>
  </si>
  <si>
    <t xml:space="preserve">           2023-10-09 09:16:00</t>
  </si>
  <si>
    <t xml:space="preserve">           2023-10-09 09:18:00</t>
  </si>
  <si>
    <t xml:space="preserve">           2023-10-09 09:20:00</t>
  </si>
  <si>
    <t xml:space="preserve">           2023-10-09 09:22:00</t>
  </si>
  <si>
    <t xml:space="preserve">           2023-10-09 09:24:00</t>
  </si>
  <si>
    <t xml:space="preserve">           2023-10-09 09:26:00</t>
  </si>
  <si>
    <t xml:space="preserve">           2023-10-09 09:28:00</t>
  </si>
  <si>
    <t xml:space="preserve">           2023-10-09 09:30:00</t>
  </si>
  <si>
    <t xml:space="preserve">           2023-10-09 09:32:00</t>
  </si>
  <si>
    <t xml:space="preserve">           2023-10-09 09:34:00</t>
  </si>
  <si>
    <t xml:space="preserve">           2023-10-09 09:36:00</t>
  </si>
  <si>
    <t xml:space="preserve">           2023-10-09 09:38:00</t>
  </si>
  <si>
    <t xml:space="preserve">           2023-10-09 09:40:00</t>
  </si>
  <si>
    <t xml:space="preserve">           2023-10-09 09:42:00</t>
  </si>
  <si>
    <t xml:space="preserve">           2023-10-09 09:44:00</t>
  </si>
  <si>
    <t xml:space="preserve">           2023-10-09 09:46:00</t>
  </si>
  <si>
    <t xml:space="preserve">           2023-10-09 09:48:00</t>
  </si>
  <si>
    <t xml:space="preserve">           2023-10-09 09:50:00</t>
  </si>
  <si>
    <t xml:space="preserve">           2023-10-09 09:52:00</t>
  </si>
  <si>
    <t xml:space="preserve">           2023-10-09 09:54:00</t>
  </si>
  <si>
    <t xml:space="preserve">           2023-10-09 09:56:00</t>
  </si>
  <si>
    <t xml:space="preserve">           2023-10-09 09:58:00</t>
  </si>
  <si>
    <t xml:space="preserve">           2023-10-09 10:00:00</t>
  </si>
  <si>
    <t xml:space="preserve">           2023-10-09 10:02:00</t>
  </si>
  <si>
    <t xml:space="preserve">           2023-10-09 10:04:00</t>
  </si>
  <si>
    <t xml:space="preserve">           2023-10-09 10:06:00</t>
  </si>
  <si>
    <t xml:space="preserve">           2023-10-09 10:08:00</t>
  </si>
  <si>
    <t xml:space="preserve">           2023-10-09 10:10:00</t>
  </si>
  <si>
    <t xml:space="preserve">           2023-10-09 10:12:00</t>
  </si>
  <si>
    <t xml:space="preserve">           2023-10-09 10:14:00</t>
  </si>
  <si>
    <t xml:space="preserve">           2023-10-09 10:16:00</t>
  </si>
  <si>
    <t xml:space="preserve">           2023-10-09 10:18:00</t>
  </si>
  <si>
    <t xml:space="preserve">           2023-10-09 10:20:00</t>
  </si>
  <si>
    <t xml:space="preserve">           2023-10-09 10:22:00</t>
  </si>
  <si>
    <t xml:space="preserve">           2023-10-09 10:24:00</t>
  </si>
  <si>
    <t xml:space="preserve">           2023-10-09 10:26:00</t>
  </si>
  <si>
    <t xml:space="preserve">           2023-10-09 10:28:00</t>
  </si>
  <si>
    <t xml:space="preserve">           2023-10-09 10:30:00</t>
  </si>
  <si>
    <t xml:space="preserve">           2023-10-09 10:32:00</t>
  </si>
  <si>
    <t xml:space="preserve">           2023-10-09 10:34:00</t>
  </si>
  <si>
    <t xml:space="preserve">           2023-10-09 10:36:00</t>
  </si>
  <si>
    <t xml:space="preserve">           2023-10-09 10:38:00</t>
  </si>
  <si>
    <t xml:space="preserve">           2023-10-09 10:40:00</t>
  </si>
  <si>
    <t xml:space="preserve">           2023-10-09 10:42:00</t>
  </si>
  <si>
    <t xml:space="preserve">           2023-10-09 10:44:00</t>
  </si>
  <si>
    <t xml:space="preserve">           2023-10-09 10:46:00</t>
  </si>
  <si>
    <t xml:space="preserve">           2023-10-09 10:48:00</t>
  </si>
  <si>
    <t xml:space="preserve">           2023-10-09 10:50:00</t>
  </si>
  <si>
    <t xml:space="preserve">           2023-10-09 10:52:00</t>
  </si>
  <si>
    <t xml:space="preserve">           2023-10-09 10:54:00</t>
  </si>
  <si>
    <t xml:space="preserve">           2023-10-09 10:56:00</t>
  </si>
  <si>
    <t xml:space="preserve">           2023-10-09 10:58:00</t>
  </si>
  <si>
    <t xml:space="preserve">           2023-10-09 11:00:00</t>
  </si>
  <si>
    <t xml:space="preserve">           2023-10-09 11:02:00</t>
  </si>
  <si>
    <t xml:space="preserve">           2023-10-09 11:04:00</t>
  </si>
  <si>
    <t xml:space="preserve">           2023-10-09 11:06:00</t>
  </si>
  <si>
    <t xml:space="preserve">           2023-10-09 11:08:00</t>
  </si>
  <si>
    <t xml:space="preserve">           2023-10-09 11:10:00</t>
  </si>
  <si>
    <t xml:space="preserve">           2023-10-09 11:12:00</t>
  </si>
  <si>
    <t xml:space="preserve">           2023-10-09 11:14:00</t>
  </si>
  <si>
    <t xml:space="preserve">           2023-10-09 11:16:00</t>
  </si>
  <si>
    <t xml:space="preserve">           2023-10-09 11:18:00</t>
  </si>
  <si>
    <t xml:space="preserve">           2023-10-09 11:20:00</t>
  </si>
  <si>
    <t xml:space="preserve">           2023-10-09 11:22:00</t>
  </si>
  <si>
    <t xml:space="preserve">           2023-10-09 11:24:00</t>
  </si>
  <si>
    <t xml:space="preserve">           2023-10-09 11:26:00</t>
  </si>
  <si>
    <t xml:space="preserve">           2023-10-09 11:28:00</t>
  </si>
  <si>
    <t xml:space="preserve">           2023-10-09 11:30:00</t>
  </si>
  <si>
    <t xml:space="preserve">           2023-10-09 11:32:00</t>
  </si>
  <si>
    <t xml:space="preserve">           2023-10-09 11:34:00</t>
  </si>
  <si>
    <t xml:space="preserve">           2023-10-09 11:36:00</t>
  </si>
  <si>
    <t xml:space="preserve">           2023-10-09 11:38:00</t>
  </si>
  <si>
    <t xml:space="preserve">           2023-10-09 11:40:00</t>
  </si>
  <si>
    <t xml:space="preserve">           2023-10-09 11:42:00</t>
  </si>
  <si>
    <t xml:space="preserve">           2023-10-09 11:44:00</t>
  </si>
  <si>
    <t xml:space="preserve">           2023-10-09 11:46:00</t>
  </si>
  <si>
    <t xml:space="preserve">           2023-10-09 11:48:00</t>
  </si>
  <si>
    <t xml:space="preserve">           2023-10-09 11:50:00</t>
  </si>
  <si>
    <t xml:space="preserve">           2023-10-09 11:52:00</t>
  </si>
  <si>
    <t xml:space="preserve">           2023-10-09 11:54:00</t>
  </si>
  <si>
    <t xml:space="preserve">           2023-10-09 11:56:00</t>
  </si>
  <si>
    <t xml:space="preserve">           2023-10-09 11:58:00</t>
  </si>
  <si>
    <t xml:space="preserve">           2023-10-09 12:00:00</t>
  </si>
  <si>
    <t xml:space="preserve">           2023-10-09 12:02:00</t>
  </si>
  <si>
    <t xml:space="preserve">           2023-10-09 12:04:00</t>
  </si>
  <si>
    <t xml:space="preserve">           2023-10-09 12:06:00</t>
  </si>
  <si>
    <t xml:space="preserve">           2023-10-09 12:08:00</t>
  </si>
  <si>
    <t xml:space="preserve">           2023-10-09 12:10:00</t>
  </si>
  <si>
    <t xml:space="preserve">           2023-10-09 12:12:00</t>
  </si>
  <si>
    <t xml:space="preserve">           2023-10-09 12:14:00</t>
  </si>
  <si>
    <t xml:space="preserve">           2023-10-09 12:16:00</t>
  </si>
  <si>
    <t xml:space="preserve">           2023-10-09 12:18:00</t>
  </si>
  <si>
    <t xml:space="preserve">           2023-10-09 12:20:00</t>
  </si>
  <si>
    <t xml:space="preserve">           2023-10-09 12:22:00</t>
  </si>
  <si>
    <t xml:space="preserve">           2023-10-09 12:24:00</t>
  </si>
  <si>
    <t xml:space="preserve">           2023-10-09 12:26:00</t>
  </si>
  <si>
    <t xml:space="preserve">           2023-10-09 12:28:00</t>
  </si>
  <si>
    <t xml:space="preserve">           2023-10-09 12:30:00</t>
  </si>
  <si>
    <t xml:space="preserve">           2023-10-09 12:32:00</t>
  </si>
  <si>
    <t xml:space="preserve">           2023-10-09 12:34:00</t>
  </si>
  <si>
    <t xml:space="preserve">           2023-10-09 12:36:00</t>
  </si>
  <si>
    <t xml:space="preserve">           2023-10-09 12:38:00</t>
  </si>
  <si>
    <t xml:space="preserve">           2023-10-09 12:40:00</t>
  </si>
  <si>
    <t xml:space="preserve">           2023-10-09 12:42:00</t>
  </si>
  <si>
    <t xml:space="preserve">           2023-10-09 12:44:00</t>
  </si>
  <si>
    <t xml:space="preserve">           2023-10-09 12:46:00</t>
  </si>
  <si>
    <t xml:space="preserve">           2023-10-09 12:48:00</t>
  </si>
  <si>
    <t xml:space="preserve">           2023-10-09 12:50:00</t>
  </si>
  <si>
    <t xml:space="preserve">           2023-10-09 12:52:00</t>
  </si>
  <si>
    <t xml:space="preserve">           2023-10-09 12:54:00</t>
  </si>
  <si>
    <t xml:space="preserve">           2023-10-09 12:56:00</t>
  </si>
  <si>
    <t xml:space="preserve">           2023-10-09 12:58:00</t>
  </si>
  <si>
    <t xml:space="preserve">           2023-10-09 13:00:00</t>
  </si>
  <si>
    <t xml:space="preserve">           2023-10-09 13:02:00</t>
  </si>
  <si>
    <t xml:space="preserve">           2023-10-09 13:04:00</t>
  </si>
  <si>
    <t xml:space="preserve">           2023-10-09 13:06:00</t>
  </si>
  <si>
    <t xml:space="preserve">           2023-10-09 13:08:00</t>
  </si>
  <si>
    <t xml:space="preserve">           2023-10-09 13:10:00</t>
  </si>
  <si>
    <t xml:space="preserve">           2023-10-09 13:12:00</t>
  </si>
  <si>
    <t xml:space="preserve">           2023-10-09 13:14:00</t>
  </si>
  <si>
    <t xml:space="preserve">           2023-10-09 13:16:00</t>
  </si>
  <si>
    <t xml:space="preserve">           2023-10-09 13:18:00</t>
  </si>
  <si>
    <t xml:space="preserve">           2023-10-09 13:20:00</t>
  </si>
  <si>
    <t xml:space="preserve">           2023-10-09 13:22:00</t>
  </si>
  <si>
    <t xml:space="preserve">           2023-10-09 13:24:00</t>
  </si>
  <si>
    <t xml:space="preserve">           2023-10-09 13:26:00</t>
  </si>
  <si>
    <t xml:space="preserve">           2023-10-09 13:28:00</t>
  </si>
  <si>
    <t xml:space="preserve">           2023-10-09 13:30:00</t>
  </si>
  <si>
    <t xml:space="preserve">           2023-10-09 13:32:00</t>
  </si>
  <si>
    <t xml:space="preserve">           2023-10-09 13:34:00</t>
  </si>
  <si>
    <t xml:space="preserve">           2023-10-09 13:36:00</t>
  </si>
  <si>
    <t xml:space="preserve">           2023-10-09 13:38:00</t>
  </si>
  <si>
    <t xml:space="preserve">           2023-10-09 13:40:00</t>
  </si>
  <si>
    <t xml:space="preserve">           2023-10-09 13:42:00</t>
  </si>
  <si>
    <t xml:space="preserve">           2023-10-09 13:44:00</t>
  </si>
  <si>
    <t xml:space="preserve">           2023-10-09 13:46:00</t>
  </si>
  <si>
    <t xml:space="preserve">           2023-10-09 13:48:00</t>
  </si>
  <si>
    <t xml:space="preserve">           2023-10-09 13:50:00</t>
  </si>
  <si>
    <t xml:space="preserve">           2023-10-09 13:52:00</t>
  </si>
  <si>
    <t xml:space="preserve">           2023-10-09 13:54:00</t>
  </si>
  <si>
    <t xml:space="preserve">           2023-10-09 13:56:00</t>
  </si>
  <si>
    <t xml:space="preserve">           2023-10-09 13:58:00</t>
  </si>
  <si>
    <t xml:space="preserve">           2023-10-09 14:00:00</t>
  </si>
  <si>
    <t xml:space="preserve">           2023-10-09 14:02:00</t>
  </si>
  <si>
    <t xml:space="preserve">           2023-10-09 14:04:00</t>
  </si>
  <si>
    <t xml:space="preserve">           2023-10-09 14:06:00</t>
  </si>
  <si>
    <t xml:space="preserve">           2023-10-09 14:08:00</t>
  </si>
  <si>
    <t xml:space="preserve">           2023-10-09 14:10:00</t>
  </si>
  <si>
    <t xml:space="preserve">           2023-10-09 14:12:00</t>
  </si>
  <si>
    <t xml:space="preserve">           2023-10-09 14:14:00</t>
  </si>
  <si>
    <t xml:space="preserve">           2023-10-09 14:16:00</t>
  </si>
  <si>
    <t xml:space="preserve">           2023-10-09 14:18:00</t>
  </si>
  <si>
    <t xml:space="preserve">           2023-10-09 14:20:00</t>
  </si>
  <si>
    <t xml:space="preserve">           2023-10-09 14:22:00</t>
  </si>
  <si>
    <t xml:space="preserve">           2023-10-09 14:24:00</t>
  </si>
  <si>
    <t xml:space="preserve">           2023-10-09 14:26:00</t>
  </si>
  <si>
    <t xml:space="preserve">           2023-10-09 14:28:00</t>
  </si>
  <si>
    <t xml:space="preserve">           2023-10-09 14:30:00</t>
  </si>
  <si>
    <t xml:space="preserve">           2023-10-09 14:32:00</t>
  </si>
  <si>
    <t xml:space="preserve">           2023-10-09 14:34:00</t>
  </si>
  <si>
    <t xml:space="preserve">           2023-10-09 14:36:00</t>
  </si>
  <si>
    <t xml:space="preserve">           2023-10-09 14:38:00</t>
  </si>
  <si>
    <t xml:space="preserve">           2023-10-09 14:40:00</t>
  </si>
  <si>
    <t xml:space="preserve">           2023-10-09 14:42:00</t>
  </si>
  <si>
    <t xml:space="preserve">           2023-10-09 14:44:00</t>
  </si>
  <si>
    <t xml:space="preserve">           2023-10-09 14:46:00</t>
  </si>
  <si>
    <t xml:space="preserve">           2023-10-09 14:48:00</t>
  </si>
  <si>
    <t xml:space="preserve">           2023-10-09 14:50:00</t>
  </si>
  <si>
    <t xml:space="preserve">           2023-10-09 14:52:00</t>
  </si>
  <si>
    <t xml:space="preserve">           2023-10-09 14:54:00</t>
  </si>
  <si>
    <t xml:space="preserve">           2023-10-09 14:56:00</t>
  </si>
  <si>
    <t xml:space="preserve">           2023-10-09 14:58:00</t>
  </si>
  <si>
    <t xml:space="preserve">           2023-10-09 15:00:00</t>
  </si>
  <si>
    <t xml:space="preserve">           2023-10-09 15:02:00</t>
  </si>
  <si>
    <t xml:space="preserve">           2023-10-09 15:04:00</t>
  </si>
  <si>
    <t xml:space="preserve">           2023-10-09 15:06:00</t>
  </si>
  <si>
    <t xml:space="preserve">           2023-10-09 15:08:00</t>
  </si>
  <si>
    <t xml:space="preserve">           2023-10-09 15:10:00</t>
  </si>
  <si>
    <t xml:space="preserve">           2023-10-09 15:12:00</t>
  </si>
  <si>
    <t xml:space="preserve">           2023-10-09 15:14:00</t>
  </si>
  <si>
    <t xml:space="preserve">           2023-10-09 15:16:00</t>
  </si>
  <si>
    <t xml:space="preserve">           2023-10-09 15:18:00</t>
  </si>
  <si>
    <t xml:space="preserve">           2023-10-09 15:20:00</t>
  </si>
  <si>
    <t xml:space="preserve">           2023-10-09 15:22:00</t>
  </si>
  <si>
    <t xml:space="preserve">           2023-10-09 15:24:00</t>
  </si>
  <si>
    <t xml:space="preserve">           2023-10-09 15:26:00</t>
  </si>
  <si>
    <t xml:space="preserve">           2023-10-09 15:28:00</t>
  </si>
  <si>
    <t xml:space="preserve">           2023-10-09 15:30:00</t>
  </si>
  <si>
    <t xml:space="preserve">           2023-10-09 15:32:00</t>
  </si>
  <si>
    <t xml:space="preserve">           2023-10-09 15:34:00</t>
  </si>
  <si>
    <t xml:space="preserve">           2023-10-09 15:36:00</t>
  </si>
  <si>
    <t xml:space="preserve">           2023-10-09 15:38:00</t>
  </si>
  <si>
    <t xml:space="preserve">           2023-10-09 15:40:00</t>
  </si>
  <si>
    <t xml:space="preserve">           2023-10-09 15:42:00</t>
  </si>
  <si>
    <t xml:space="preserve">           2023-10-09 15:44:00</t>
  </si>
  <si>
    <t xml:space="preserve">           2023-10-09 15:46:00</t>
  </si>
  <si>
    <t xml:space="preserve">           2023-10-09 15:48:00</t>
  </si>
  <si>
    <t xml:space="preserve">           2023-10-09 15:50:00</t>
  </si>
  <si>
    <t xml:space="preserve">           2023-10-09 15:52:00</t>
  </si>
  <si>
    <t xml:space="preserve">           2023-10-09 15:54:00</t>
  </si>
  <si>
    <t xml:space="preserve">           2023-10-09 15:56:00</t>
  </si>
  <si>
    <t xml:space="preserve">           2023-10-09 15:58:00</t>
  </si>
  <si>
    <t xml:space="preserve">           2023-10-09 16:00:00</t>
  </si>
  <si>
    <t xml:space="preserve">           2023-10-09 16:02:00</t>
  </si>
  <si>
    <t xml:space="preserve">           2023-10-09 16:04:00</t>
  </si>
  <si>
    <t xml:space="preserve">           2023-10-09 16:06:00</t>
  </si>
  <si>
    <t xml:space="preserve">           2023-10-09 16:08:00</t>
  </si>
  <si>
    <t xml:space="preserve">           2023-10-09 16:10:00</t>
  </si>
  <si>
    <t xml:space="preserve">           2023-10-09 16:12:00</t>
  </si>
  <si>
    <t xml:space="preserve">           2023-10-09 16:14:00</t>
  </si>
  <si>
    <t xml:space="preserve">           2023-10-09 16:16:00</t>
  </si>
  <si>
    <t xml:space="preserve">           2023-10-09 16:18:00</t>
  </si>
  <si>
    <t xml:space="preserve">           2023-10-09 16:20:00</t>
  </si>
  <si>
    <t xml:space="preserve">           2023-10-09 16:22:00</t>
  </si>
  <si>
    <t xml:space="preserve">           2023-10-09 16:24:00</t>
  </si>
  <si>
    <t xml:space="preserve">           2023-10-09 16:26:00</t>
  </si>
  <si>
    <t xml:space="preserve">           2023-10-09 16:28:00</t>
  </si>
  <si>
    <t xml:space="preserve">           2023-10-09 16:30:00</t>
  </si>
  <si>
    <t xml:space="preserve">           2023-10-09 16:32:00</t>
  </si>
  <si>
    <t xml:space="preserve">           2023-10-09 16:34:00</t>
  </si>
  <si>
    <t xml:space="preserve">           2023-10-09 16:36:00</t>
  </si>
  <si>
    <t xml:space="preserve">           2023-10-09 16:38:00</t>
  </si>
  <si>
    <t xml:space="preserve">           2023-10-09 16:40:00</t>
  </si>
  <si>
    <t xml:space="preserve">           2023-10-09 16:42:00</t>
  </si>
  <si>
    <t xml:space="preserve">           2023-10-09 16:44:00</t>
  </si>
  <si>
    <t xml:space="preserve">           2023-10-09 16:46:00</t>
  </si>
  <si>
    <t xml:space="preserve">           2023-10-09 16:48:00</t>
  </si>
  <si>
    <t xml:space="preserve">           2023-10-09 16:50:00</t>
  </si>
  <si>
    <t xml:space="preserve">           2023-10-09 16:52:00</t>
  </si>
  <si>
    <t xml:space="preserve">           2023-10-09 16:54:00</t>
  </si>
  <si>
    <t xml:space="preserve">           2023-10-09 16:56:00</t>
  </si>
  <si>
    <t xml:space="preserve">           2023-10-09 16:58:00</t>
  </si>
  <si>
    <t xml:space="preserve">           2023-10-09 17:00:00</t>
  </si>
  <si>
    <t xml:space="preserve">           2023-10-09 17:02:00</t>
  </si>
  <si>
    <t xml:space="preserve">           2023-10-09 17:04:00</t>
  </si>
  <si>
    <t xml:space="preserve">           2023-10-09 17:06:00</t>
  </si>
  <si>
    <t xml:space="preserve">           2023-10-09 17:08:00</t>
  </si>
  <si>
    <t xml:space="preserve">           2023-10-09 17:10:00</t>
  </si>
  <si>
    <t xml:space="preserve">           2023-10-09 17:12:00</t>
  </si>
  <si>
    <t xml:space="preserve">           2023-10-09 17:14:00</t>
  </si>
  <si>
    <t xml:space="preserve">           2023-10-09 17:16:00</t>
  </si>
  <si>
    <t xml:space="preserve">           2023-10-09 17:18:00</t>
  </si>
  <si>
    <t xml:space="preserve">           2023-10-09 17:20:00</t>
  </si>
  <si>
    <t xml:space="preserve">           2023-10-09 17:22:00</t>
  </si>
  <si>
    <t xml:space="preserve">           2023-10-09 17:24:00</t>
  </si>
  <si>
    <t xml:space="preserve">           2023-10-09 17:26:00</t>
  </si>
  <si>
    <t xml:space="preserve">           2023-10-09 17:28:00</t>
  </si>
  <si>
    <t xml:space="preserve">           2023-10-09 17:30:00</t>
  </si>
  <si>
    <t xml:space="preserve">           2023-10-09 17:32:00</t>
  </si>
  <si>
    <t xml:space="preserve">           2023-10-09 17:34:00</t>
  </si>
  <si>
    <t xml:space="preserve">           2023-10-09 17:36:00</t>
  </si>
  <si>
    <t xml:space="preserve">           2023-10-09 17:38:00</t>
  </si>
  <si>
    <t xml:space="preserve">           2023-10-09 17:40:00</t>
  </si>
  <si>
    <t xml:space="preserve">           2023-10-09 17:42:00</t>
  </si>
  <si>
    <t xml:space="preserve">           2023-10-09 17:44:00</t>
  </si>
  <si>
    <t xml:space="preserve">           2023-10-09 17:46:00</t>
  </si>
  <si>
    <t xml:space="preserve">           2023-10-09 17:48:00</t>
  </si>
  <si>
    <t xml:space="preserve">           2023-10-09 17:50:00</t>
  </si>
  <si>
    <t xml:space="preserve">           2023-10-09 17:52:00</t>
  </si>
  <si>
    <t xml:space="preserve">           2023-10-09 17:54:00</t>
  </si>
  <si>
    <t xml:space="preserve">           2023-10-09 17:56:00</t>
  </si>
  <si>
    <t xml:space="preserve">           2023-10-09 17:58:00</t>
  </si>
  <si>
    <t xml:space="preserve">           2023-10-09 18:00:00</t>
  </si>
  <si>
    <t xml:space="preserve">           2023-10-09 18:02:00</t>
  </si>
  <si>
    <t xml:space="preserve">           2023-10-09 18:04:00</t>
  </si>
  <si>
    <t xml:space="preserve">           2023-10-09 18:06:00</t>
  </si>
  <si>
    <t xml:space="preserve">           2023-10-09 18:08:00</t>
  </si>
  <si>
    <t xml:space="preserve">           2023-10-09 18:10:00</t>
  </si>
  <si>
    <t xml:space="preserve">           2023-10-09 18:12:00</t>
  </si>
  <si>
    <t xml:space="preserve">           2023-10-09 18:14:00</t>
  </si>
  <si>
    <t xml:space="preserve">           2023-10-09 18:16:00</t>
  </si>
  <si>
    <t xml:space="preserve">           2023-10-09 18:18:00</t>
  </si>
  <si>
    <t xml:space="preserve">           2023-10-09 18:20:00</t>
  </si>
  <si>
    <t xml:space="preserve">           2023-10-09 18:22:00</t>
  </si>
  <si>
    <t xml:space="preserve">           2023-10-09 18:24:00</t>
  </si>
  <si>
    <t xml:space="preserve">           2023-10-09 18:26:00</t>
  </si>
  <si>
    <t xml:space="preserve">           2023-10-09 18:28:00</t>
  </si>
  <si>
    <t xml:space="preserve">           2023-10-09 18:30:00</t>
  </si>
  <si>
    <t xml:space="preserve">           2023-10-09 18:32:00</t>
  </si>
  <si>
    <t xml:space="preserve">           2023-10-09 18:34:00</t>
  </si>
  <si>
    <t xml:space="preserve">           2023-10-09 18:36:00</t>
  </si>
  <si>
    <t xml:space="preserve">           2023-10-09 18:38:00</t>
  </si>
  <si>
    <t xml:space="preserve">           2023-10-09 18:40:00</t>
  </si>
  <si>
    <t xml:space="preserve">           2023-10-09 18:42:00</t>
  </si>
  <si>
    <t xml:space="preserve">           2023-10-09 18:44:00</t>
  </si>
  <si>
    <t xml:space="preserve">           2023-10-09 18:46:00</t>
  </si>
  <si>
    <t xml:space="preserve">           2023-10-09 18:48:00</t>
  </si>
  <si>
    <t xml:space="preserve">           2023-10-09 18:50:00</t>
  </si>
  <si>
    <t xml:space="preserve">           2023-10-09 18:52:00</t>
  </si>
  <si>
    <t xml:space="preserve">           2023-10-09 18:54:00</t>
  </si>
  <si>
    <t xml:space="preserve">           2023-10-09 18:56:00</t>
  </si>
  <si>
    <t xml:space="preserve">           2023-10-09 18:58:00</t>
  </si>
  <si>
    <t xml:space="preserve">           2023-10-09 19:00:00</t>
  </si>
  <si>
    <t xml:space="preserve">           2023-10-09 19:02:00</t>
  </si>
  <si>
    <t xml:space="preserve">           2023-10-09 19:04:00</t>
  </si>
  <si>
    <t xml:space="preserve">           2023-10-09 19:06:00</t>
  </si>
  <si>
    <t xml:space="preserve">           2023-10-09 19:08:00</t>
  </si>
  <si>
    <t xml:space="preserve">           2023-10-09 19:10:00</t>
  </si>
  <si>
    <t xml:space="preserve">           2023-10-09 19:12:00</t>
  </si>
  <si>
    <t xml:space="preserve">           2023-10-09 19:14:00</t>
  </si>
  <si>
    <t xml:space="preserve">           2023-10-09 19:16:00</t>
  </si>
  <si>
    <t xml:space="preserve">           2023-10-09 19:18:00</t>
  </si>
  <si>
    <t xml:space="preserve">           2023-10-09 19:20:00</t>
  </si>
  <si>
    <t xml:space="preserve">           2023-10-09 19:22:00</t>
  </si>
  <si>
    <t xml:space="preserve">           2023-10-09 19:24:00</t>
  </si>
  <si>
    <t xml:space="preserve">           2023-10-09 19:26:00</t>
  </si>
  <si>
    <t xml:space="preserve">           2023-10-09 19:28:00</t>
  </si>
  <si>
    <t xml:space="preserve">           2023-10-09 19:30:00</t>
  </si>
  <si>
    <t xml:space="preserve">           2023-10-09 19:32:00</t>
  </si>
  <si>
    <t xml:space="preserve">           2023-10-09 19:34:00</t>
  </si>
  <si>
    <t xml:space="preserve">           2023-10-09 19:36:00</t>
  </si>
  <si>
    <t xml:space="preserve">           2023-10-09 19:38:00</t>
  </si>
  <si>
    <t xml:space="preserve">           2023-10-09 19:40:00</t>
  </si>
  <si>
    <t xml:space="preserve">           2023-10-09 19:42:00</t>
  </si>
  <si>
    <t xml:space="preserve">           2023-10-09 19:44:00</t>
  </si>
  <si>
    <t xml:space="preserve">           2023-10-09 19:46:00</t>
  </si>
  <si>
    <t xml:space="preserve">           2023-10-09 19:48:00</t>
  </si>
  <si>
    <t xml:space="preserve">           2023-10-09 19:50:00</t>
  </si>
  <si>
    <t xml:space="preserve">           2023-10-09 19:52:00</t>
  </si>
  <si>
    <t xml:space="preserve">           2023-10-09 19:54:00</t>
  </si>
  <si>
    <t xml:space="preserve">           2023-10-09 19:56:00</t>
  </si>
  <si>
    <t xml:space="preserve">           2023-10-09 19:58:00</t>
  </si>
  <si>
    <t xml:space="preserve">           2023-10-09 20:00:00</t>
  </si>
  <si>
    <t xml:space="preserve">           2023-10-09 20:02:00</t>
  </si>
  <si>
    <t xml:space="preserve">           2023-10-09 20:04:00</t>
  </si>
  <si>
    <t xml:space="preserve">           2023-10-09 20:06:00</t>
  </si>
  <si>
    <t xml:space="preserve">           2023-10-09 20:08:00</t>
  </si>
  <si>
    <t xml:space="preserve">           2023-10-09 20:10:00</t>
  </si>
  <si>
    <t xml:space="preserve">           2023-10-09 20:12:00</t>
  </si>
  <si>
    <t xml:space="preserve">           2023-10-09 20:14:00</t>
  </si>
  <si>
    <t xml:space="preserve">           2023-10-09 20:16:00</t>
  </si>
  <si>
    <t xml:space="preserve">           2023-10-09 20:18:00</t>
  </si>
  <si>
    <t xml:space="preserve">           2023-10-09 20:20:00</t>
  </si>
  <si>
    <t xml:space="preserve">           2023-10-09 20:22:00</t>
  </si>
  <si>
    <t xml:space="preserve">           2023-10-09 20:24:00</t>
  </si>
  <si>
    <t xml:space="preserve">           2023-10-09 20:26:00</t>
  </si>
  <si>
    <t xml:space="preserve">           2023-10-09 20:28:00</t>
  </si>
  <si>
    <t xml:space="preserve">           2023-10-09 20:30:00</t>
  </si>
  <si>
    <t xml:space="preserve">           2023-10-09 20:32:00</t>
  </si>
  <si>
    <t xml:space="preserve">           2023-10-09 20:34:00</t>
  </si>
  <si>
    <t xml:space="preserve">           2023-10-09 20:36:00</t>
  </si>
  <si>
    <t xml:space="preserve">           2023-10-09 20:38:00</t>
  </si>
  <si>
    <t xml:space="preserve">           2023-10-09 20:40:00</t>
  </si>
  <si>
    <t xml:space="preserve">           2023-10-09 20:42:00</t>
  </si>
  <si>
    <t xml:space="preserve">           2023-10-09 20:44:00</t>
  </si>
  <si>
    <t xml:space="preserve">           2023-10-09 20:46:00</t>
  </si>
  <si>
    <t xml:space="preserve">           2023-10-09 20:48:00</t>
  </si>
  <si>
    <t xml:space="preserve">           2023-10-09 20:50:00</t>
  </si>
  <si>
    <t xml:space="preserve">           2023-10-09 20:52:00</t>
  </si>
  <si>
    <t xml:space="preserve">           2023-10-09 20:54:00</t>
  </si>
  <si>
    <t xml:space="preserve">           2023-10-09 20:56:00</t>
  </si>
  <si>
    <t xml:space="preserve">           2023-10-09 20:58:00</t>
  </si>
  <si>
    <t xml:space="preserve">           2023-10-09 21:00:00</t>
  </si>
  <si>
    <t xml:space="preserve">           2023-10-09 21:02:00</t>
  </si>
  <si>
    <t xml:space="preserve">           2023-10-09 21:04:00</t>
  </si>
  <si>
    <t xml:space="preserve">           2023-10-09 21:06:00</t>
  </si>
  <si>
    <t xml:space="preserve">           2023-10-09 21:08:00</t>
  </si>
  <si>
    <t xml:space="preserve">           2023-10-09 21:10:00</t>
  </si>
  <si>
    <t xml:space="preserve">           2023-10-09 21:12:00</t>
  </si>
  <si>
    <t xml:space="preserve">           2023-10-09 21:14:00</t>
  </si>
  <si>
    <t xml:space="preserve">           2023-10-09 21:16:00</t>
  </si>
  <si>
    <t xml:space="preserve">           2023-10-09 21:18:00</t>
  </si>
  <si>
    <t xml:space="preserve">           2023-10-09 21:20:00</t>
  </si>
  <si>
    <t xml:space="preserve">           2023-10-09 21:22:00</t>
  </si>
  <si>
    <t xml:space="preserve">           2023-10-09 21:24:00</t>
  </si>
  <si>
    <t xml:space="preserve">           2023-10-09 21:26:00</t>
  </si>
  <si>
    <t xml:space="preserve">           2023-10-09 21:28:00</t>
  </si>
  <si>
    <t xml:space="preserve">           2023-10-09 21:30:00</t>
  </si>
  <si>
    <t xml:space="preserve">           2023-10-09 21:32:00</t>
  </si>
  <si>
    <t xml:space="preserve">           2023-10-09 21:34:00</t>
  </si>
  <si>
    <t xml:space="preserve">           2023-10-09 21:36:00</t>
  </si>
  <si>
    <t xml:space="preserve">           2023-10-09 21:38:00</t>
  </si>
  <si>
    <t xml:space="preserve">           2023-10-09 21:40:00</t>
  </si>
  <si>
    <t xml:space="preserve">           2023-10-09 21:42:00</t>
  </si>
  <si>
    <t xml:space="preserve">           2023-10-09 21:44:00</t>
  </si>
  <si>
    <t xml:space="preserve">           2023-10-09 21:46:00</t>
  </si>
  <si>
    <t xml:space="preserve">           2023-10-09 21:48:00</t>
  </si>
  <si>
    <t xml:space="preserve">           2023-10-09 21:50:00</t>
  </si>
  <si>
    <t xml:space="preserve">           2023-10-09 21:52:00</t>
  </si>
  <si>
    <t xml:space="preserve">           2023-10-09 21:54:00</t>
  </si>
  <si>
    <t xml:space="preserve">           2023-10-09 21:56:00</t>
  </si>
  <si>
    <t xml:space="preserve">           2023-10-09 21:58:00</t>
  </si>
  <si>
    <t xml:space="preserve">           2023-10-09 22:00:00</t>
  </si>
  <si>
    <t xml:space="preserve">           2023-10-09 22:02:00</t>
  </si>
  <si>
    <t xml:space="preserve">           2023-10-09 22:04:00</t>
  </si>
  <si>
    <t xml:space="preserve">           2023-10-09 22:06:00</t>
  </si>
  <si>
    <t xml:space="preserve">           2023-10-09 22:08:00</t>
  </si>
  <si>
    <t xml:space="preserve">           2023-10-09 22:10:00</t>
  </si>
  <si>
    <t xml:space="preserve">           2023-10-09 22:12:00</t>
  </si>
  <si>
    <t xml:space="preserve">           2023-10-09 22:14:00</t>
  </si>
  <si>
    <t xml:space="preserve">           2023-10-09 22:16:00</t>
  </si>
  <si>
    <t xml:space="preserve">           2023-10-09 22:18:00</t>
  </si>
  <si>
    <t xml:space="preserve">           2023-10-09 22:20:00</t>
  </si>
  <si>
    <t xml:space="preserve">           2023-10-09 22:22:00</t>
  </si>
  <si>
    <t xml:space="preserve">           2023-10-09 22:24:00</t>
  </si>
  <si>
    <t xml:space="preserve">           2023-10-09 22:26:00</t>
  </si>
  <si>
    <t xml:space="preserve">           2023-10-09 22:28:00</t>
  </si>
  <si>
    <t xml:space="preserve">           2023-10-09 22:30:00</t>
  </si>
  <si>
    <t xml:space="preserve">           2023-10-09 22:32:00</t>
  </si>
  <si>
    <t xml:space="preserve">           2023-10-09 22:34:00</t>
  </si>
  <si>
    <t xml:space="preserve">           2023-10-09 22:36:00</t>
  </si>
  <si>
    <t xml:space="preserve">           2023-10-09 22:38:00</t>
  </si>
  <si>
    <t xml:space="preserve">           2023-10-09 22:40:00</t>
  </si>
  <si>
    <t xml:space="preserve">           2023-10-09 22:42:00</t>
  </si>
  <si>
    <t xml:space="preserve">           2023-10-09 22:44:00</t>
  </si>
  <si>
    <t xml:space="preserve">           2023-10-09 22:46:00</t>
  </si>
  <si>
    <t xml:space="preserve">           2023-10-09 22:48:00</t>
  </si>
  <si>
    <t xml:space="preserve">           2023-10-09 22:50:00</t>
  </si>
  <si>
    <t xml:space="preserve">           2023-10-09 22:52:00</t>
  </si>
  <si>
    <t xml:space="preserve">           2023-10-09 22:54:00</t>
  </si>
  <si>
    <t xml:space="preserve">           2023-10-09 22:56:00</t>
  </si>
  <si>
    <t xml:space="preserve">           2023-10-09 22:58:00</t>
  </si>
  <si>
    <t xml:space="preserve">           2023-10-09 23:00:00</t>
  </si>
  <si>
    <t xml:space="preserve">           2023-10-09 23:02:00</t>
  </si>
  <si>
    <t xml:space="preserve">           2023-10-09 23:04:00</t>
  </si>
  <si>
    <t xml:space="preserve">           2023-10-09 23:06:00</t>
  </si>
  <si>
    <t xml:space="preserve">           2023-10-09 23:08:00</t>
  </si>
  <si>
    <t xml:space="preserve">           2023-10-09 23:10:00</t>
  </si>
  <si>
    <t xml:space="preserve">           2023-10-09 23:12:00</t>
  </si>
  <si>
    <t xml:space="preserve">           2023-10-09 23:14:00</t>
  </si>
  <si>
    <t xml:space="preserve">           2023-10-09 23:16:00</t>
  </si>
  <si>
    <t xml:space="preserve">           2023-10-09 23:18:00</t>
  </si>
  <si>
    <t xml:space="preserve">           2023-10-09 23:20:00</t>
  </si>
  <si>
    <t xml:space="preserve">           2023-10-09 23:22:00</t>
  </si>
  <si>
    <t xml:space="preserve">           2023-10-09 23:24:00</t>
  </si>
  <si>
    <t xml:space="preserve">           2023-10-09 23:26:00</t>
  </si>
  <si>
    <t xml:space="preserve">           2023-10-09 23:28:00</t>
  </si>
  <si>
    <t xml:space="preserve">           2023-10-09 23:30:00</t>
  </si>
  <si>
    <t xml:space="preserve">           2023-10-09 23:32:00</t>
  </si>
  <si>
    <t xml:space="preserve">           2023-10-09 23:34:00</t>
  </si>
  <si>
    <t xml:space="preserve">           2023-10-09 23:36:00</t>
  </si>
  <si>
    <t xml:space="preserve">           2023-10-09 23:38:00</t>
  </si>
  <si>
    <t xml:space="preserve">           2023-10-09 23:40:00</t>
  </si>
  <si>
    <t xml:space="preserve">           2023-10-09 23:42:00</t>
  </si>
  <si>
    <t xml:space="preserve">           2023-10-09 23:44:00</t>
  </si>
  <si>
    <t xml:space="preserve">           2023-10-09 23:46:00</t>
  </si>
  <si>
    <t xml:space="preserve">           2023-10-09 23:48:00</t>
  </si>
  <si>
    <t xml:space="preserve">           2023-10-09 23:50:00</t>
  </si>
  <si>
    <t xml:space="preserve">           2023-10-09 23:52:00</t>
  </si>
  <si>
    <t xml:space="preserve">           2023-10-09 23:54:00</t>
  </si>
  <si>
    <t xml:space="preserve">           2023-10-09 23:56:00</t>
  </si>
  <si>
    <t xml:space="preserve">           2023-10-09 23:58:00</t>
  </si>
  <si>
    <t xml:space="preserve">           2023-10-10 00:00:00</t>
  </si>
  <si>
    <t xml:space="preserve">           2023-10-10 00:02:00</t>
  </si>
  <si>
    <t xml:space="preserve">           2023-10-10 00:04:00</t>
  </si>
  <si>
    <t xml:space="preserve">           2023-10-10 00:06:00</t>
  </si>
  <si>
    <t xml:space="preserve">           2023-10-10 00:08:00</t>
  </si>
  <si>
    <t xml:space="preserve">           2023-10-10 00:10:00</t>
  </si>
  <si>
    <t xml:space="preserve">           2023-10-10 00:12:00</t>
  </si>
  <si>
    <t xml:space="preserve">           2023-10-10 00:14:00</t>
  </si>
  <si>
    <t xml:space="preserve">           2023-10-10 00:16:00</t>
  </si>
  <si>
    <t xml:space="preserve">           2023-10-10 00:18:00</t>
  </si>
  <si>
    <t xml:space="preserve">           2023-10-10 00:20:00</t>
  </si>
  <si>
    <t xml:space="preserve">           2023-10-10 00:22:00</t>
  </si>
  <si>
    <t xml:space="preserve">           2023-10-10 00:24:00</t>
  </si>
  <si>
    <t xml:space="preserve">           2023-10-10 00:26:00</t>
  </si>
  <si>
    <t xml:space="preserve">           2023-10-10 00:28:00</t>
  </si>
  <si>
    <t xml:space="preserve">           2023-10-10 00:30:00</t>
  </si>
  <si>
    <t xml:space="preserve">           2023-10-10 00:32:00</t>
  </si>
  <si>
    <t xml:space="preserve">           2023-10-10 00:34:00</t>
  </si>
  <si>
    <t xml:space="preserve">           2023-10-10 00:36:00</t>
  </si>
  <si>
    <t xml:space="preserve">           2023-10-10 00:38:00</t>
  </si>
  <si>
    <t xml:space="preserve">           2023-10-10 00:40:00</t>
  </si>
  <si>
    <t xml:space="preserve">           2023-10-10 00:42:00</t>
  </si>
  <si>
    <t xml:space="preserve">           2023-10-10 00:44:00</t>
  </si>
  <si>
    <t xml:space="preserve">           2023-10-10 00:46:00</t>
  </si>
  <si>
    <t xml:space="preserve">           2023-10-10 00:48:00</t>
  </si>
  <si>
    <t xml:space="preserve">           2023-10-10 00:50:00</t>
  </si>
  <si>
    <t xml:space="preserve">           2023-10-10 00:52:00</t>
  </si>
  <si>
    <t xml:space="preserve">           2023-10-10 00:54:00</t>
  </si>
  <si>
    <t xml:space="preserve">           2023-10-10 00:56:00</t>
  </si>
  <si>
    <t xml:space="preserve">           2023-10-10 00:58:00</t>
  </si>
  <si>
    <t xml:space="preserve">           2023-10-10 01:00:00</t>
  </si>
  <si>
    <t xml:space="preserve">           2023-10-10 01:02:00</t>
  </si>
  <si>
    <t xml:space="preserve">           2023-10-10 01:04:00</t>
  </si>
  <si>
    <t xml:space="preserve">           2023-10-10 01:06:00</t>
  </si>
  <si>
    <t xml:space="preserve">           2023-10-10 01:08:00</t>
  </si>
  <si>
    <t xml:space="preserve">           2023-10-10 01:10:00</t>
  </si>
  <si>
    <t xml:space="preserve">           2023-10-10 01:12:00</t>
  </si>
  <si>
    <t xml:space="preserve">           2023-10-10 01:14:00</t>
  </si>
  <si>
    <t xml:space="preserve">           2023-10-10 01:16:00</t>
  </si>
  <si>
    <t xml:space="preserve">           2023-10-10 01:18:00</t>
  </si>
  <si>
    <t xml:space="preserve">           2023-10-10 01:20:00</t>
  </si>
  <si>
    <t xml:space="preserve">           2023-10-10 01:22:00</t>
  </si>
  <si>
    <t xml:space="preserve">           2023-10-10 01:24:00</t>
  </si>
  <si>
    <t xml:space="preserve">           2023-10-10 01:26:00</t>
  </si>
  <si>
    <t xml:space="preserve">           2023-10-10 01:28:00</t>
  </si>
  <si>
    <t xml:space="preserve">           2023-10-10 01:30:00</t>
  </si>
  <si>
    <t xml:space="preserve">           2023-10-10 01:32:00</t>
  </si>
  <si>
    <t xml:space="preserve">           2023-10-10 01:34:00</t>
  </si>
  <si>
    <t xml:space="preserve">           2023-10-10 01:36:00</t>
  </si>
  <si>
    <t xml:space="preserve">           2023-10-10 01:38:00</t>
  </si>
  <si>
    <t xml:space="preserve">           2023-10-10 01:40:00</t>
  </si>
  <si>
    <t xml:space="preserve">           2023-10-10 01:42:00</t>
  </si>
  <si>
    <t xml:space="preserve">           2023-10-10 01:44:00</t>
  </si>
  <si>
    <t xml:space="preserve">           2023-10-10 01:46:00</t>
  </si>
  <si>
    <t xml:space="preserve">           2023-10-10 01:48:00</t>
  </si>
  <si>
    <t xml:space="preserve">           2023-10-10 01:50:00</t>
  </si>
  <si>
    <t xml:space="preserve">           2023-10-10 01:52:00</t>
  </si>
  <si>
    <t xml:space="preserve">           2023-10-10 01:54:00</t>
  </si>
  <si>
    <t xml:space="preserve">           2023-10-10 01:56:00</t>
  </si>
  <si>
    <t xml:space="preserve">           2023-10-10 01:58:00</t>
  </si>
  <si>
    <t xml:space="preserve">           2023-10-10 02:00:00</t>
  </si>
  <si>
    <t xml:space="preserve">           2023-10-10 02:02:00</t>
  </si>
  <si>
    <t xml:space="preserve">           2023-10-10 02:04:00</t>
  </si>
  <si>
    <t xml:space="preserve">           2023-10-10 02:06:00</t>
  </si>
  <si>
    <t xml:space="preserve">           2023-10-10 02:08:00</t>
  </si>
  <si>
    <t xml:space="preserve">           2023-10-10 02:10:00</t>
  </si>
  <si>
    <t xml:space="preserve">           2023-10-10 02:12:00</t>
  </si>
  <si>
    <t xml:space="preserve">           2023-10-10 02:14:00</t>
  </si>
  <si>
    <t xml:space="preserve">           2023-10-10 02:16:00</t>
  </si>
  <si>
    <t xml:space="preserve">           2023-10-10 02:18:00</t>
  </si>
  <si>
    <t xml:space="preserve">           2023-10-10 02:20:00</t>
  </si>
  <si>
    <t xml:space="preserve">           2023-10-10 02:22:00</t>
  </si>
  <si>
    <t xml:space="preserve">           2023-10-10 02:24:00</t>
  </si>
  <si>
    <t xml:space="preserve">           2023-10-10 02:26:00</t>
  </si>
  <si>
    <t xml:space="preserve">           2023-10-10 02:28:00</t>
  </si>
  <si>
    <t xml:space="preserve">           2023-10-10 02:30:00</t>
  </si>
  <si>
    <t xml:space="preserve">           2023-10-10 02:32:00</t>
  </si>
  <si>
    <t xml:space="preserve">           2023-10-10 02:34:00</t>
  </si>
  <si>
    <t xml:space="preserve">           2023-10-10 02:36:00</t>
  </si>
  <si>
    <t xml:space="preserve">           2023-10-10 02:38:00</t>
  </si>
  <si>
    <t xml:space="preserve">           2023-10-10 02:40:00</t>
  </si>
  <si>
    <t xml:space="preserve">           2023-10-10 02:42:00</t>
  </si>
  <si>
    <t xml:space="preserve">           2023-10-10 02:44:00</t>
  </si>
  <si>
    <t xml:space="preserve">           2023-10-10 02:46:00</t>
  </si>
  <si>
    <t xml:space="preserve">           2023-10-10 02:48:00</t>
  </si>
  <si>
    <t xml:space="preserve">           2023-10-10 02:50:00</t>
  </si>
  <si>
    <t xml:space="preserve">           2023-10-10 02:52:00</t>
  </si>
  <si>
    <t xml:space="preserve">           2023-10-10 02:54:00</t>
  </si>
  <si>
    <t xml:space="preserve">           2023-10-10 02:56:00</t>
  </si>
  <si>
    <t xml:space="preserve">           2023-10-10 02:58:00</t>
  </si>
  <si>
    <t xml:space="preserve">           2023-10-10 03:00:00</t>
  </si>
  <si>
    <t xml:space="preserve">           2023-10-10 03:02:00</t>
  </si>
  <si>
    <t xml:space="preserve">           2023-10-10 03:04:00</t>
  </si>
  <si>
    <t xml:space="preserve">           2023-10-10 03:06:00</t>
  </si>
  <si>
    <t xml:space="preserve">           2023-10-10 03:08:00</t>
  </si>
  <si>
    <t xml:space="preserve">           2023-10-10 03:10:00</t>
  </si>
  <si>
    <t xml:space="preserve">           2023-10-10 03:12:00</t>
  </si>
  <si>
    <t xml:space="preserve">           2023-10-10 03:14:00</t>
  </si>
  <si>
    <t xml:space="preserve">           2023-10-10 03:16:00</t>
  </si>
  <si>
    <t xml:space="preserve">           2023-10-10 03:18:00</t>
  </si>
  <si>
    <t xml:space="preserve">           2023-10-10 03:20:00</t>
  </si>
  <si>
    <t xml:space="preserve">           2023-10-10 03:22:00</t>
  </si>
  <si>
    <t xml:space="preserve">           2023-10-10 03:24:00</t>
  </si>
  <si>
    <t xml:space="preserve">           2023-10-10 03:26:00</t>
  </si>
  <si>
    <t xml:space="preserve">           2023-10-10 03:28:00</t>
  </si>
  <si>
    <t xml:space="preserve">           2023-10-10 03:30:00</t>
  </si>
  <si>
    <t xml:space="preserve">           2023-10-10 03:32:00</t>
  </si>
  <si>
    <t xml:space="preserve">           2023-10-10 03:34:00</t>
  </si>
  <si>
    <t xml:space="preserve">           2023-10-10 03:36:00</t>
  </si>
  <si>
    <t xml:space="preserve">           2023-10-10 03:38:00</t>
  </si>
  <si>
    <t xml:space="preserve">           2023-10-10 03:40:00</t>
  </si>
  <si>
    <t xml:space="preserve">           2023-10-10 03:42:00</t>
  </si>
  <si>
    <t xml:space="preserve">           2023-10-10 03:44:00</t>
  </si>
  <si>
    <t xml:space="preserve">           2023-10-10 03:46:00</t>
  </si>
  <si>
    <t xml:space="preserve">           2023-10-10 03:48:00</t>
  </si>
  <si>
    <t xml:space="preserve">           2023-10-10 03:50:00</t>
  </si>
  <si>
    <t xml:space="preserve">           2023-10-10 03:52:00</t>
  </si>
  <si>
    <t xml:space="preserve">           2023-10-10 03:54:00</t>
  </si>
  <si>
    <t xml:space="preserve">           2023-10-10 03:56:00</t>
  </si>
  <si>
    <t xml:space="preserve">           2023-10-10 03:58:00</t>
  </si>
  <si>
    <t xml:space="preserve">           2023-10-10 04:00:00</t>
  </si>
  <si>
    <t xml:space="preserve">           2023-10-10 04:02:00</t>
  </si>
  <si>
    <t xml:space="preserve">           2023-10-10 04:04:00</t>
  </si>
  <si>
    <t xml:space="preserve">           2023-10-10 04:06:00</t>
  </si>
  <si>
    <t xml:space="preserve">           2023-10-10 04:08:00</t>
  </si>
  <si>
    <t xml:space="preserve">           2023-10-10 04:10:00</t>
  </si>
  <si>
    <t xml:space="preserve">           2023-10-10 04:12:00</t>
  </si>
  <si>
    <t xml:space="preserve">           2023-10-10 04:14:00</t>
  </si>
  <si>
    <t xml:space="preserve">           2023-10-10 04:16:00</t>
  </si>
  <si>
    <t xml:space="preserve">           2023-10-10 04:18:00</t>
  </si>
  <si>
    <t xml:space="preserve">           2023-10-10 04:20:00</t>
  </si>
  <si>
    <t xml:space="preserve">           2023-10-10 04:22:00</t>
  </si>
  <si>
    <t xml:space="preserve">           2023-10-10 04:24:00</t>
  </si>
  <si>
    <t xml:space="preserve">           2023-10-10 04:26:00</t>
  </si>
  <si>
    <t xml:space="preserve">           2023-10-10 04:28:00</t>
  </si>
  <si>
    <t xml:space="preserve">           2023-10-10 04:30:00</t>
  </si>
  <si>
    <t xml:space="preserve">           2023-10-10 04:32:00</t>
  </si>
  <si>
    <t xml:space="preserve">           2023-10-10 04:34:00</t>
  </si>
  <si>
    <t xml:space="preserve">           2023-10-10 04:36:00</t>
  </si>
  <si>
    <t xml:space="preserve">           2023-10-10 04:38:00</t>
  </si>
  <si>
    <t xml:space="preserve">           2023-10-10 04:40:00</t>
  </si>
  <si>
    <t xml:space="preserve">           2023-10-10 04:42:00</t>
  </si>
  <si>
    <t xml:space="preserve">           2023-10-10 04:44:00</t>
  </si>
  <si>
    <t xml:space="preserve">           2023-10-10 04:46:00</t>
  </si>
  <si>
    <t xml:space="preserve">           2023-10-10 04:48:00</t>
  </si>
  <si>
    <t xml:space="preserve">           2023-10-10 04:50:00</t>
  </si>
  <si>
    <t xml:space="preserve">           2023-10-10 04:52:00</t>
  </si>
  <si>
    <t xml:space="preserve">           2023-10-10 04:54:00</t>
  </si>
  <si>
    <t xml:space="preserve">           2023-10-10 04:56:00</t>
  </si>
  <si>
    <t xml:space="preserve">           2023-10-10 04:58:00</t>
  </si>
  <si>
    <t xml:space="preserve">           2023-10-10 05:00:00</t>
  </si>
  <si>
    <t xml:space="preserve">           2023-10-10 05:02:00</t>
  </si>
  <si>
    <t xml:space="preserve">           2023-10-10 05:04:00</t>
  </si>
  <si>
    <t xml:space="preserve">           2023-10-10 05:06:00</t>
  </si>
  <si>
    <t xml:space="preserve">           2023-10-10 05:08:00</t>
  </si>
  <si>
    <t xml:space="preserve">           2023-10-10 05:10:00</t>
  </si>
  <si>
    <t xml:space="preserve">           2023-10-10 05:12:00</t>
  </si>
  <si>
    <t xml:space="preserve">           2023-10-10 05:14:00</t>
  </si>
  <si>
    <t xml:space="preserve">           2023-10-10 05:16:00</t>
  </si>
  <si>
    <t xml:space="preserve">           2023-10-10 05:18:00</t>
  </si>
  <si>
    <t xml:space="preserve">           2023-10-10 05:20:00</t>
  </si>
  <si>
    <t xml:space="preserve">           2023-10-10 05:22:00</t>
  </si>
  <si>
    <t xml:space="preserve">           2023-10-10 05:24:00</t>
  </si>
  <si>
    <t xml:space="preserve">           2023-10-10 05:26:00</t>
  </si>
  <si>
    <t xml:space="preserve">           2023-10-10 05:28:00</t>
  </si>
  <si>
    <t xml:space="preserve">           2023-10-10 05:30:00</t>
  </si>
  <si>
    <t xml:space="preserve">           2023-10-10 05:32:00</t>
  </si>
  <si>
    <t xml:space="preserve">           2023-10-10 05:34:00</t>
  </si>
  <si>
    <t xml:space="preserve">           2023-10-10 05:36:00</t>
  </si>
  <si>
    <t xml:space="preserve">           2023-10-10 05:38:00</t>
  </si>
  <si>
    <t xml:space="preserve">           2023-10-10 05:40:00</t>
  </si>
  <si>
    <t xml:space="preserve">           2023-10-10 05:42:00</t>
  </si>
  <si>
    <t xml:space="preserve">           2023-10-10 05:44:00</t>
  </si>
  <si>
    <t xml:space="preserve">           2023-10-10 05:46:00</t>
  </si>
  <si>
    <t xml:space="preserve">           2023-10-10 05:48:00</t>
  </si>
  <si>
    <t xml:space="preserve">           2023-10-10 05:50:00</t>
  </si>
  <si>
    <t xml:space="preserve">           2023-10-10 05:52:00</t>
  </si>
  <si>
    <t xml:space="preserve">           2023-10-10 05:54:00</t>
  </si>
  <si>
    <t xml:space="preserve">           2023-10-10 05:56:00</t>
  </si>
  <si>
    <t xml:space="preserve">           2023-10-10 05:58:00</t>
  </si>
  <si>
    <t xml:space="preserve">           2023-10-10 06:00:00</t>
  </si>
  <si>
    <t xml:space="preserve">           2023-10-10 06:02:00</t>
  </si>
  <si>
    <t xml:space="preserve">           2023-10-10 06:04:00</t>
  </si>
  <si>
    <t xml:space="preserve">           2023-10-10 06:06:00</t>
  </si>
  <si>
    <t xml:space="preserve">           2023-10-10 06:08:00</t>
  </si>
  <si>
    <t xml:space="preserve">           2023-10-10 06:10:00</t>
  </si>
  <si>
    <t xml:space="preserve">           2023-10-10 06:12:00</t>
  </si>
  <si>
    <t xml:space="preserve">           2023-10-10 06:14:00</t>
  </si>
  <si>
    <t xml:space="preserve">           2023-10-10 06:16:00</t>
  </si>
  <si>
    <t xml:space="preserve">           2023-10-10 06:18:00</t>
  </si>
  <si>
    <t xml:space="preserve">           2023-10-10 06:20:00</t>
  </si>
  <si>
    <t xml:space="preserve">           2023-10-10 06:22:00</t>
  </si>
  <si>
    <t xml:space="preserve">           2023-10-10 06:24:00</t>
  </si>
  <si>
    <t xml:space="preserve">           2023-10-10 06:26:00</t>
  </si>
  <si>
    <t xml:space="preserve">           2023-10-10 06:28:00</t>
  </si>
  <si>
    <t xml:space="preserve">           2023-10-10 06:30:00</t>
  </si>
  <si>
    <t xml:space="preserve">           2023-10-10 06:32:00</t>
  </si>
  <si>
    <t xml:space="preserve">           2023-10-10 06:34:00</t>
  </si>
  <si>
    <t xml:space="preserve">           2023-10-10 06:36:00</t>
  </si>
  <si>
    <t xml:space="preserve">           2023-10-10 06:38:00</t>
  </si>
  <si>
    <t xml:space="preserve">           2023-10-10 06:40:00</t>
  </si>
  <si>
    <t xml:space="preserve">           2023-10-10 06:42:00</t>
  </si>
  <si>
    <t xml:space="preserve">           2023-10-10 06:44:00</t>
  </si>
  <si>
    <t xml:space="preserve">           2023-10-10 06:46:00</t>
  </si>
  <si>
    <t xml:space="preserve">           2023-10-10 06:48:00</t>
  </si>
  <si>
    <t xml:space="preserve">           2023-10-10 06:50:00</t>
  </si>
  <si>
    <t xml:space="preserve">           2023-10-10 06:52:00</t>
  </si>
  <si>
    <t xml:space="preserve">           2023-10-10 06:54:00</t>
  </si>
  <si>
    <t xml:space="preserve">           2023-10-10 06:56:00</t>
  </si>
  <si>
    <t xml:space="preserve">           2023-10-10 06:58:00</t>
  </si>
  <si>
    <t xml:space="preserve">           2023-10-10 07:00:00</t>
  </si>
  <si>
    <t xml:space="preserve">           2023-10-10 07:02:00</t>
  </si>
  <si>
    <t xml:space="preserve">           2023-10-10 07:04:00</t>
  </si>
  <si>
    <t xml:space="preserve">           2023-10-10 07:06:00</t>
  </si>
  <si>
    <t xml:space="preserve">           2023-10-10 07:08:00</t>
  </si>
  <si>
    <t xml:space="preserve">           2023-10-10 07:10:00</t>
  </si>
  <si>
    <t xml:space="preserve">           2023-10-10 07:12:00</t>
  </si>
  <si>
    <t xml:space="preserve">           2023-10-10 07:14:00</t>
  </si>
  <si>
    <t xml:space="preserve">           2023-10-10 07:16:00</t>
  </si>
  <si>
    <t xml:space="preserve">           2023-10-10 07:18:00</t>
  </si>
  <si>
    <t xml:space="preserve">           2023-10-10 07:20:00</t>
  </si>
  <si>
    <t xml:space="preserve">           2023-10-10 07:22:00</t>
  </si>
  <si>
    <t xml:space="preserve">           2023-10-10 07:24:00</t>
  </si>
  <si>
    <t xml:space="preserve">           2023-10-10 07:26:00</t>
  </si>
  <si>
    <t xml:space="preserve">           2023-10-10 07:28:00</t>
  </si>
  <si>
    <t xml:space="preserve">           2023-10-10 07:30:00</t>
  </si>
  <si>
    <t xml:space="preserve">           2023-10-10 07:32:00</t>
  </si>
  <si>
    <t xml:space="preserve">           2023-10-10 07:34:00</t>
  </si>
  <si>
    <t xml:space="preserve">           2023-10-10 07:36:00</t>
  </si>
  <si>
    <t xml:space="preserve">           2023-10-10 07:38:00</t>
  </si>
  <si>
    <t xml:space="preserve">           2023-10-10 07:40:00</t>
  </si>
  <si>
    <t xml:space="preserve">           2023-10-10 07:42:00</t>
  </si>
  <si>
    <t xml:space="preserve">           2023-10-10 07:44:00</t>
  </si>
  <si>
    <t xml:space="preserve">           2023-10-10 07:46:00</t>
  </si>
  <si>
    <t xml:space="preserve">           2023-10-10 07:48:00</t>
  </si>
  <si>
    <t xml:space="preserve">           2023-10-10 07:50:00</t>
  </si>
  <si>
    <t xml:space="preserve">           2023-10-10 07:52:00</t>
  </si>
  <si>
    <t xml:space="preserve">           2023-10-10 07:54:00</t>
  </si>
  <si>
    <t xml:space="preserve">           2023-10-10 07:56:00</t>
  </si>
  <si>
    <t xml:space="preserve">           2023-10-10 07:58:00</t>
  </si>
  <si>
    <t xml:space="preserve">           2023-10-10 08:00:00</t>
  </si>
  <si>
    <t xml:space="preserve">           2023-10-10 08:02:00</t>
  </si>
  <si>
    <t xml:space="preserve">           2023-10-10 08:04:00</t>
  </si>
  <si>
    <t xml:space="preserve">           2023-10-10 08:06:00</t>
  </si>
  <si>
    <t xml:space="preserve">           2023-10-10 08:08:00</t>
  </si>
  <si>
    <t xml:space="preserve">           2023-10-10 08:10:00</t>
  </si>
  <si>
    <t xml:space="preserve">           2023-10-10 08:12:00</t>
  </si>
  <si>
    <t xml:space="preserve">           2023-10-10 08:14:00</t>
  </si>
  <si>
    <t xml:space="preserve">           2023-10-10 08:16:00</t>
  </si>
  <si>
    <t xml:space="preserve">           2023-10-10 08:18:00</t>
  </si>
  <si>
    <t xml:space="preserve">           2023-10-10 08:20:00</t>
  </si>
  <si>
    <t xml:space="preserve">           2023-10-10 08:22:00</t>
  </si>
  <si>
    <t xml:space="preserve">           2023-10-10 08:24:00</t>
  </si>
  <si>
    <t xml:space="preserve">           2023-10-10 08:26:00</t>
  </si>
  <si>
    <t xml:space="preserve">           2023-10-10 08:28:00</t>
  </si>
  <si>
    <t xml:space="preserve">           2023-10-10 08:30:00</t>
  </si>
  <si>
    <t xml:space="preserve">           2023-10-10 08:32:00</t>
  </si>
  <si>
    <t xml:space="preserve">           2023-10-10 08:34:00</t>
  </si>
  <si>
    <t xml:space="preserve">           2023-10-10 08:36:00</t>
  </si>
  <si>
    <t xml:space="preserve">           2023-10-10 08:38:00</t>
  </si>
  <si>
    <t xml:space="preserve">           2023-10-10 08:40:00</t>
  </si>
  <si>
    <t xml:space="preserve">           2023-10-10 08:42:00</t>
  </si>
  <si>
    <t xml:space="preserve">           2023-10-10 08:44:00</t>
  </si>
  <si>
    <t xml:space="preserve">           2023-10-10 08:46:00</t>
  </si>
  <si>
    <t xml:space="preserve">           2023-10-10 08:48:00</t>
  </si>
  <si>
    <t xml:space="preserve">           2023-10-10 08:50:00</t>
  </si>
  <si>
    <t xml:space="preserve">           2023-10-10 08:52:00</t>
  </si>
  <si>
    <t xml:space="preserve">           2023-10-10 08:54:00</t>
  </si>
  <si>
    <t xml:space="preserve">           2023-10-10 08:56:00</t>
  </si>
  <si>
    <t xml:space="preserve">           2023-10-10 08:58:00</t>
  </si>
  <si>
    <t xml:space="preserve">           2023-10-10 09:00:00</t>
  </si>
  <si>
    <t xml:space="preserve">           2023-10-10 09:02:00</t>
  </si>
  <si>
    <t xml:space="preserve">           2023-10-10 09:04:00</t>
  </si>
  <si>
    <t xml:space="preserve">           2023-10-10 09:06:00</t>
  </si>
  <si>
    <t xml:space="preserve">           2023-10-10 09:08:00</t>
  </si>
  <si>
    <t xml:space="preserve">           2023-10-10 09:10:00</t>
  </si>
  <si>
    <t xml:space="preserve">           2023-10-10 09:12:00</t>
  </si>
  <si>
    <t xml:space="preserve">           2023-10-10 09:14:00</t>
  </si>
  <si>
    <t xml:space="preserve">           2023-10-10 09:16:00</t>
  </si>
  <si>
    <t xml:space="preserve">           2023-10-10 09:18:00</t>
  </si>
  <si>
    <t xml:space="preserve">           2023-10-10 09:20:00</t>
  </si>
  <si>
    <t xml:space="preserve">           2023-10-10 09:22:00</t>
  </si>
  <si>
    <t xml:space="preserve">           2023-10-10 09:24:00</t>
  </si>
  <si>
    <t xml:space="preserve">           2023-10-10 09:26:00</t>
  </si>
  <si>
    <t xml:space="preserve">           2023-10-10 09:28:00</t>
  </si>
  <si>
    <t xml:space="preserve">           2023-10-10 09:30:00</t>
  </si>
  <si>
    <t xml:space="preserve">           2023-10-10 09:32:00</t>
  </si>
  <si>
    <t xml:space="preserve">           2023-10-10 09:34:00</t>
  </si>
  <si>
    <t xml:space="preserve">           2023-10-10 09:36:00</t>
  </si>
  <si>
    <t xml:space="preserve">           2023-10-10 09:38:00</t>
  </si>
  <si>
    <t xml:space="preserve">           2023-10-10 09:40:00</t>
  </si>
  <si>
    <t xml:space="preserve">           2023-10-10 09:42:00</t>
  </si>
  <si>
    <t xml:space="preserve">           2023-10-10 09:44:00</t>
  </si>
  <si>
    <t xml:space="preserve">           2023-10-10 09:46:00</t>
  </si>
  <si>
    <t xml:space="preserve">           2023-10-10 09:48:00</t>
  </si>
  <si>
    <t xml:space="preserve">           2023-10-10 09:50:00</t>
  </si>
  <si>
    <t xml:space="preserve">           2023-10-10 09:52:00</t>
  </si>
  <si>
    <t xml:space="preserve">           2023-10-10 09:54:00</t>
  </si>
  <si>
    <t xml:space="preserve">           2023-10-10 09:56:00</t>
  </si>
  <si>
    <t xml:space="preserve">           2023-10-10 09:58:00</t>
  </si>
  <si>
    <t xml:space="preserve">           2023-10-10 10:00:00</t>
  </si>
  <si>
    <t xml:space="preserve">           2023-10-10 10:02:00</t>
  </si>
  <si>
    <t xml:space="preserve">           2023-10-10 10:04:00</t>
  </si>
  <si>
    <t xml:space="preserve">           2023-10-10 10:06:00</t>
  </si>
  <si>
    <t xml:space="preserve">           2023-10-10 10:08:00</t>
  </si>
  <si>
    <t xml:space="preserve">           2023-10-10 10:10:00</t>
  </si>
  <si>
    <t xml:space="preserve">           2023-10-10 10:12:00</t>
  </si>
  <si>
    <t xml:space="preserve">           2023-10-10 10:14:00</t>
  </si>
  <si>
    <t xml:space="preserve">           2023-10-10 10:16:00</t>
  </si>
  <si>
    <t xml:space="preserve">           2023-10-10 10:18:00</t>
  </si>
  <si>
    <t xml:space="preserve">           2023-10-10 10:20:00</t>
  </si>
  <si>
    <t xml:space="preserve">           2023-10-10 10:22:00</t>
  </si>
  <si>
    <t xml:space="preserve">           2023-10-10 10:24:00</t>
  </si>
  <si>
    <t xml:space="preserve">           2023-10-10 10:26:00</t>
  </si>
  <si>
    <t xml:space="preserve">           2023-10-10 10:28:00</t>
  </si>
  <si>
    <t xml:space="preserve">           2023-10-10 10:30:00</t>
  </si>
  <si>
    <t xml:space="preserve">           2023-10-10 10:32:00</t>
  </si>
  <si>
    <t xml:space="preserve">           2023-10-10 10:34:00</t>
  </si>
  <si>
    <t xml:space="preserve">           2023-10-10 10:36:00</t>
  </si>
  <si>
    <t xml:space="preserve">           2023-10-10 10:38:00</t>
  </si>
  <si>
    <t xml:space="preserve">           2023-10-10 10:40:00</t>
  </si>
  <si>
    <t xml:space="preserve">           2023-10-10 10:42:00</t>
  </si>
  <si>
    <t xml:space="preserve">           2023-10-10 10:44:00</t>
  </si>
  <si>
    <t xml:space="preserve">           2023-10-10 10:46:00</t>
  </si>
  <si>
    <t xml:space="preserve">           2023-10-10 10:48:00</t>
  </si>
  <si>
    <t xml:space="preserve">           2023-10-10 10:50:00</t>
  </si>
  <si>
    <t xml:space="preserve">           2023-10-10 10:52:00</t>
  </si>
  <si>
    <t xml:space="preserve">           2023-10-10 10:54:00</t>
  </si>
  <si>
    <t xml:space="preserve">           2023-10-10 10:56:00</t>
  </si>
  <si>
    <t xml:space="preserve">           2023-10-10 10:58:00</t>
  </si>
  <si>
    <t xml:space="preserve">           2023-10-10 11:00:00</t>
  </si>
  <si>
    <t xml:space="preserve">           2023-10-10 11:02:00</t>
  </si>
  <si>
    <t xml:space="preserve">           2023-10-10 11:04:00</t>
  </si>
  <si>
    <t xml:space="preserve">           2023-10-10 11:06:00</t>
  </si>
  <si>
    <t xml:space="preserve">           2023-10-10 11:08:00</t>
  </si>
  <si>
    <t xml:space="preserve">           2023-10-10 11:10:00</t>
  </si>
  <si>
    <t xml:space="preserve">           2023-10-10 11:12:00</t>
  </si>
  <si>
    <t xml:space="preserve">           2023-10-10 11:14:00</t>
  </si>
  <si>
    <t xml:space="preserve">           2023-10-10 11:16:00</t>
  </si>
  <si>
    <t xml:space="preserve">           2023-10-10 11:18:00</t>
  </si>
  <si>
    <t xml:space="preserve">           2023-10-10 11:20:00</t>
  </si>
  <si>
    <t xml:space="preserve">           2023-10-10 11:22:00</t>
  </si>
  <si>
    <t xml:space="preserve">           2023-10-10 11:24:00</t>
  </si>
  <si>
    <t xml:space="preserve">           2023-10-10 11:26:00</t>
  </si>
  <si>
    <t xml:space="preserve">           2023-10-10 11:28:00</t>
  </si>
  <si>
    <t xml:space="preserve">           2023-10-10 11:30:00</t>
  </si>
  <si>
    <t xml:space="preserve">           2023-10-10 11:32:00</t>
  </si>
  <si>
    <t xml:space="preserve">           2023-10-10 11:34:00</t>
  </si>
  <si>
    <t xml:space="preserve">           2023-10-10 11:36:00</t>
  </si>
  <si>
    <t xml:space="preserve">           2023-10-10 11:38:00</t>
  </si>
  <si>
    <t xml:space="preserve">           2023-10-10 11:40:00</t>
  </si>
  <si>
    <t xml:space="preserve">           2023-10-10 11:42:00</t>
  </si>
  <si>
    <t xml:space="preserve">           2023-10-10 11:44:00</t>
  </si>
  <si>
    <t xml:space="preserve">           2023-10-10 11:46:00</t>
  </si>
  <si>
    <t xml:space="preserve">           2023-10-10 11:48:00</t>
  </si>
  <si>
    <t xml:space="preserve">           2023-10-10 11:50:00</t>
  </si>
  <si>
    <t xml:space="preserve">           2023-10-10 11:52:00</t>
  </si>
  <si>
    <t xml:space="preserve">           2023-10-10 11:54:00</t>
  </si>
  <si>
    <t xml:space="preserve">           2023-10-10 11:56:00</t>
  </si>
  <si>
    <t xml:space="preserve">           2023-10-10 11:58:00</t>
  </si>
  <si>
    <t xml:space="preserve">           2023-10-10 12:00:00</t>
  </si>
  <si>
    <t xml:space="preserve">           2023-10-10 12:02:00</t>
  </si>
  <si>
    <t xml:space="preserve">           2023-10-10 12:04:00</t>
  </si>
  <si>
    <t xml:space="preserve">           2023-10-10 12:06:00</t>
  </si>
  <si>
    <t xml:space="preserve">           2023-10-10 12:08:00</t>
  </si>
  <si>
    <t xml:space="preserve">           2023-10-10 12:10:00</t>
  </si>
  <si>
    <t xml:space="preserve">           2023-10-10 12:12:00</t>
  </si>
  <si>
    <t xml:space="preserve">           2023-10-10 12:14:00</t>
  </si>
  <si>
    <t xml:space="preserve">           2023-10-10 12:16:00</t>
  </si>
  <si>
    <t xml:space="preserve">           2023-10-10 12:18:00</t>
  </si>
  <si>
    <t xml:space="preserve">           2023-10-10 12:20:00</t>
  </si>
  <si>
    <t xml:space="preserve">           2023-10-10 12:22:00</t>
  </si>
  <si>
    <t xml:space="preserve">           2023-10-10 12:24:00</t>
  </si>
  <si>
    <t xml:space="preserve">           2023-10-10 12:26:00</t>
  </si>
  <si>
    <t xml:space="preserve">           2023-10-10 12:28:00</t>
  </si>
  <si>
    <t xml:space="preserve">           2023-10-10 12:30:00</t>
  </si>
  <si>
    <t xml:space="preserve">           2023-10-10 12:32:00</t>
  </si>
  <si>
    <t xml:space="preserve">           2023-10-10 12:34:00</t>
  </si>
  <si>
    <t xml:space="preserve">           2023-10-10 12:36:00</t>
  </si>
  <si>
    <t xml:space="preserve">           2023-10-10 12:38:00</t>
  </si>
  <si>
    <t xml:space="preserve">           2023-10-10 12:40:00</t>
  </si>
  <si>
    <t xml:space="preserve">           2023-10-10 12:42:00</t>
  </si>
  <si>
    <t xml:space="preserve">           2023-10-10 12:44:00</t>
  </si>
  <si>
    <t xml:space="preserve">           2023-10-10 12:46:00</t>
  </si>
  <si>
    <t xml:space="preserve">           2023-10-10 12:48:00</t>
  </si>
  <si>
    <t xml:space="preserve">           2023-10-10 12:50:00</t>
  </si>
  <si>
    <t xml:space="preserve">           2023-10-10 12:52:00</t>
  </si>
  <si>
    <t xml:space="preserve">           2023-10-10 12:54:00</t>
  </si>
  <si>
    <t xml:space="preserve">           2023-10-10 12:56:00</t>
  </si>
  <si>
    <t xml:space="preserve">           2023-10-10 12:58:00</t>
  </si>
  <si>
    <t xml:space="preserve">           2023-10-10 13:00:00</t>
  </si>
  <si>
    <t xml:space="preserve">           2023-10-10 13:02:00</t>
  </si>
  <si>
    <t xml:space="preserve">           2023-10-10 13:04:00</t>
  </si>
  <si>
    <t xml:space="preserve">           2023-10-10 13:06:00</t>
  </si>
  <si>
    <t xml:space="preserve">           2023-10-10 13:08:00</t>
  </si>
  <si>
    <t xml:space="preserve">           2023-10-10 13:10:00</t>
  </si>
  <si>
    <t xml:space="preserve">           2023-10-10 13:12:00</t>
  </si>
  <si>
    <t xml:space="preserve">           2023-10-10 13:14:00</t>
  </si>
  <si>
    <t xml:space="preserve">           2023-10-10 13:16:00</t>
  </si>
  <si>
    <t xml:space="preserve">           2023-10-10 13:18:00</t>
  </si>
  <si>
    <t xml:space="preserve">           2023-10-10 13:20:00</t>
  </si>
  <si>
    <t xml:space="preserve">           2023-10-10 13:22:00</t>
  </si>
  <si>
    <t xml:space="preserve">           2023-10-10 13:24:00</t>
  </si>
  <si>
    <t xml:space="preserve">           2023-10-10 13:26:00</t>
  </si>
  <si>
    <t xml:space="preserve">           2023-10-10 13:28:00</t>
  </si>
  <si>
    <t xml:space="preserve">           2023-10-10 13:30:00</t>
  </si>
  <si>
    <t xml:space="preserve">           2023-10-10 13:32:00</t>
  </si>
  <si>
    <t xml:space="preserve">           2023-10-10 13:34:00</t>
  </si>
  <si>
    <t xml:space="preserve">           2023-10-10 13:36:00</t>
  </si>
  <si>
    <t xml:space="preserve">           2023-10-10 13:38:00</t>
  </si>
  <si>
    <t xml:space="preserve">           2023-10-10 13:40:00</t>
  </si>
  <si>
    <t xml:space="preserve">           2023-10-10 13:42:00</t>
  </si>
  <si>
    <t xml:space="preserve">           2023-10-10 13:44:00</t>
  </si>
  <si>
    <t xml:space="preserve">           2023-10-10 13:46:00</t>
  </si>
  <si>
    <t xml:space="preserve">           2023-10-10 13:48:00</t>
  </si>
  <si>
    <t xml:space="preserve">           2023-10-10 13:50:00</t>
  </si>
  <si>
    <t xml:space="preserve">           2023-10-10 13:52:00</t>
  </si>
  <si>
    <t xml:space="preserve">           2023-10-10 13:54:00</t>
  </si>
  <si>
    <t xml:space="preserve">           2023-10-10 13:56:00</t>
  </si>
  <si>
    <t xml:space="preserve">           2023-10-10 13:58:00</t>
  </si>
  <si>
    <t xml:space="preserve">           2023-10-10 14:00:00</t>
  </si>
  <si>
    <t xml:space="preserve">           2023-10-10 14:02:00</t>
  </si>
  <si>
    <t xml:space="preserve">           2023-10-10 14:04:00</t>
  </si>
  <si>
    <t xml:space="preserve">           2023-10-10 14:06:00</t>
  </si>
  <si>
    <t xml:space="preserve">           2023-10-10 14:08:00</t>
  </si>
  <si>
    <t xml:space="preserve">           2023-10-10 14:10:00</t>
  </si>
  <si>
    <t xml:space="preserve">           2023-10-10 14:12:00</t>
  </si>
  <si>
    <t xml:space="preserve">           2023-10-10 14:14:00</t>
  </si>
  <si>
    <t xml:space="preserve">           2023-10-10 14:16:00</t>
  </si>
  <si>
    <t xml:space="preserve">           2023-10-10 14:18:00</t>
  </si>
  <si>
    <t xml:space="preserve">           2023-10-10 14:20:00</t>
  </si>
  <si>
    <t xml:space="preserve">           2023-10-10 14:22:00</t>
  </si>
  <si>
    <t xml:space="preserve">           2023-10-10 14:24:00</t>
  </si>
  <si>
    <t xml:space="preserve">           2023-10-10 14:26:00</t>
  </si>
  <si>
    <t xml:space="preserve">           2023-10-10 14:28:00</t>
  </si>
  <si>
    <t xml:space="preserve">           2023-10-10 14:30:00</t>
  </si>
  <si>
    <t xml:space="preserve">           2023-10-10 14:32:00</t>
  </si>
  <si>
    <t xml:space="preserve">           2023-10-10 14:34:00</t>
  </si>
  <si>
    <t xml:space="preserve">           2023-10-10 14:36:00</t>
  </si>
  <si>
    <t xml:space="preserve">           2023-10-10 14:38:00</t>
  </si>
  <si>
    <t xml:space="preserve">           2023-10-10 14:40:00</t>
  </si>
  <si>
    <t xml:space="preserve">           2023-10-10 14:42:00</t>
  </si>
  <si>
    <t xml:space="preserve">           2023-10-10 14:44:00</t>
  </si>
  <si>
    <t xml:space="preserve">           2023-10-10 14:46:00</t>
  </si>
  <si>
    <t xml:space="preserve">           2023-10-10 14:48:00</t>
  </si>
  <si>
    <t xml:space="preserve">           2023-10-10 14:50:00</t>
  </si>
  <si>
    <t xml:space="preserve">           2023-10-10 14:52:00</t>
  </si>
  <si>
    <t xml:space="preserve">           2023-10-10 14:54:00</t>
  </si>
  <si>
    <t xml:space="preserve">           2023-10-10 14:56:00</t>
  </si>
  <si>
    <t xml:space="preserve">           2023-10-10 14:58:00</t>
  </si>
  <si>
    <t xml:space="preserve">           2023-10-10 15:00:00</t>
  </si>
  <si>
    <t xml:space="preserve">           2023-10-10 15:02:00</t>
  </si>
  <si>
    <t xml:space="preserve">           2023-10-10 15:04:00</t>
  </si>
  <si>
    <t xml:space="preserve">           2023-10-10 15:06:00</t>
  </si>
  <si>
    <t xml:space="preserve">           2023-10-10 15:08:00</t>
  </si>
  <si>
    <t xml:space="preserve">           2023-10-10 15:10:00</t>
  </si>
  <si>
    <t xml:space="preserve">           2023-10-10 15:12:00</t>
  </si>
  <si>
    <t xml:space="preserve">           2023-10-10 15:14:00</t>
  </si>
  <si>
    <t xml:space="preserve">           2023-10-10 15:16:00</t>
  </si>
  <si>
    <t xml:space="preserve">           2023-10-10 15:18:00</t>
  </si>
  <si>
    <t xml:space="preserve">           2023-10-10 15:20:00</t>
  </si>
  <si>
    <t xml:space="preserve">           2023-10-10 15:22:00</t>
  </si>
  <si>
    <t xml:space="preserve">           2023-10-10 15:24:00</t>
  </si>
  <si>
    <t xml:space="preserve">           2023-10-10 15:26:00</t>
  </si>
  <si>
    <t xml:space="preserve">           2023-10-10 15:28:00</t>
  </si>
  <si>
    <t xml:space="preserve">           2023-10-10 15:30:00</t>
  </si>
  <si>
    <t xml:space="preserve">           2023-10-10 15:32:00</t>
  </si>
  <si>
    <t xml:space="preserve">           2023-10-10 15:34:00</t>
  </si>
  <si>
    <t xml:space="preserve">           2023-10-10 15:36:00</t>
  </si>
  <si>
    <t xml:space="preserve">           2023-10-10 15:38:00</t>
  </si>
  <si>
    <t xml:space="preserve">           2023-10-10 15:40:00</t>
  </si>
  <si>
    <t xml:space="preserve">           2023-10-10 15:42:00</t>
  </si>
  <si>
    <t xml:space="preserve">           2023-10-10 15:44:00</t>
  </si>
  <si>
    <t xml:space="preserve">           2023-10-10 15:46:00</t>
  </si>
  <si>
    <t xml:space="preserve">           2023-10-10 15:48:00</t>
  </si>
  <si>
    <t xml:space="preserve">           2023-10-10 15:50:00</t>
  </si>
  <si>
    <t xml:space="preserve">           2023-10-10 15:52:00</t>
  </si>
  <si>
    <t xml:space="preserve">           2023-10-10 15:54:00</t>
  </si>
  <si>
    <t xml:space="preserve">           2023-10-10 15:56:00</t>
  </si>
  <si>
    <t xml:space="preserve">           2023-10-10 15:58:00</t>
  </si>
  <si>
    <t xml:space="preserve">           2023-10-10 16:00:00</t>
  </si>
  <si>
    <t xml:space="preserve">           2023-10-10 16:02:00</t>
  </si>
  <si>
    <t xml:space="preserve">           2023-10-10 16:04:00</t>
  </si>
  <si>
    <t xml:space="preserve">           2023-10-10 16:06:00</t>
  </si>
  <si>
    <t xml:space="preserve">           2023-10-10 16:08:00</t>
  </si>
  <si>
    <t xml:space="preserve">           2023-10-10 16:10:00</t>
  </si>
  <si>
    <t xml:space="preserve">           2023-10-10 16:12:00</t>
  </si>
  <si>
    <t xml:space="preserve">           2023-10-10 16:14:00</t>
  </si>
  <si>
    <t xml:space="preserve">           2023-10-10 16:16:00</t>
  </si>
  <si>
    <t xml:space="preserve">           2023-10-10 16:18:00</t>
  </si>
  <si>
    <t xml:space="preserve">           2023-10-10 16:20:00</t>
  </si>
  <si>
    <t xml:space="preserve">           2023-10-10 16:22:00</t>
  </si>
  <si>
    <t xml:space="preserve">           2023-10-10 16:24:00</t>
  </si>
  <si>
    <t xml:space="preserve">           2023-10-10 16:26:00</t>
  </si>
  <si>
    <t xml:space="preserve">           2023-10-10 16:28:00</t>
  </si>
  <si>
    <t xml:space="preserve">           2023-10-10 16:30:00</t>
  </si>
  <si>
    <t xml:space="preserve">           2023-10-10 16:32:00</t>
  </si>
  <si>
    <t xml:space="preserve">           2023-10-10 16:34:00</t>
  </si>
  <si>
    <t xml:space="preserve">           2023-10-10 16:36:00</t>
  </si>
  <si>
    <t xml:space="preserve">           2023-10-10 16:38:00</t>
  </si>
  <si>
    <t xml:space="preserve">           2023-10-10 16:40:00</t>
  </si>
  <si>
    <t xml:space="preserve">           2023-10-10 16:42:00</t>
  </si>
  <si>
    <t xml:space="preserve">           2023-10-10 16:44:00</t>
  </si>
  <si>
    <t xml:space="preserve">           2023-10-10 16:46:00</t>
  </si>
  <si>
    <t xml:space="preserve">           2023-10-10 16:48:00</t>
  </si>
  <si>
    <t xml:space="preserve">           2023-10-10 16:50:00</t>
  </si>
  <si>
    <t xml:space="preserve">           2023-10-10 16:52:00</t>
  </si>
  <si>
    <t xml:space="preserve">           2023-10-10 16:54:00</t>
  </si>
  <si>
    <t xml:space="preserve">           2023-10-10 16:56:00</t>
  </si>
  <si>
    <t xml:space="preserve">           2023-10-10 16:58:00</t>
  </si>
  <si>
    <t xml:space="preserve">           2023-10-10 17:00:00</t>
  </si>
  <si>
    <t xml:space="preserve">           2023-10-10 17:02:00</t>
  </si>
  <si>
    <t xml:space="preserve">           2023-10-10 17:04:00</t>
  </si>
  <si>
    <t xml:space="preserve">           2023-10-10 17:06:00</t>
  </si>
  <si>
    <t xml:space="preserve">           2023-10-10 17:08:00</t>
  </si>
  <si>
    <t xml:space="preserve">           2023-10-10 17:10:00</t>
  </si>
  <si>
    <t xml:space="preserve">           2023-10-10 17:12:00</t>
  </si>
  <si>
    <t xml:space="preserve">           2023-10-10 17:14:00</t>
  </si>
  <si>
    <t xml:space="preserve">           2023-10-10 17:16:00</t>
  </si>
  <si>
    <t xml:space="preserve">           2023-10-10 17:18:00</t>
  </si>
  <si>
    <t xml:space="preserve">           2023-10-10 17:20:00</t>
  </si>
  <si>
    <t xml:space="preserve">           2023-10-10 17:22:00</t>
  </si>
  <si>
    <t xml:space="preserve">           2023-10-10 17:24:00</t>
  </si>
  <si>
    <t xml:space="preserve">           2023-10-10 17:26:00</t>
  </si>
  <si>
    <t xml:space="preserve">           2023-10-10 17:28:00</t>
  </si>
  <si>
    <t xml:space="preserve">           2023-10-10 17:30:00</t>
  </si>
  <si>
    <t xml:space="preserve">           2023-10-10 17:32:00</t>
  </si>
  <si>
    <t xml:space="preserve">           2023-10-10 17:34:00</t>
  </si>
  <si>
    <t xml:space="preserve">           2023-10-10 17:36:00</t>
  </si>
  <si>
    <t xml:space="preserve">           2023-10-10 17:38:00</t>
  </si>
  <si>
    <t xml:space="preserve">           2023-10-10 17:40:00</t>
  </si>
  <si>
    <t xml:space="preserve">           2023-10-10 17:42:00</t>
  </si>
  <si>
    <t xml:space="preserve">           2023-10-10 17:44:00</t>
  </si>
  <si>
    <t xml:space="preserve">           2023-10-10 17:46:00</t>
  </si>
  <si>
    <t xml:space="preserve">           2023-10-10 17:48:00</t>
  </si>
  <si>
    <t xml:space="preserve">           2023-10-10 17:50:00</t>
  </si>
  <si>
    <t xml:space="preserve">           2023-10-10 17:52:00</t>
  </si>
  <si>
    <t xml:space="preserve">           2023-10-10 17:54:00</t>
  </si>
  <si>
    <t xml:space="preserve">           2023-10-10 17:56:00</t>
  </si>
  <si>
    <t xml:space="preserve">           2023-10-10 17:58:00</t>
  </si>
  <si>
    <t xml:space="preserve">           2023-10-10 18:00:00</t>
  </si>
  <si>
    <t xml:space="preserve">           2023-10-10 18:02:00</t>
  </si>
  <si>
    <t xml:space="preserve">           2023-10-10 18:04:00</t>
  </si>
  <si>
    <t xml:space="preserve">           2023-10-10 18:06:00</t>
  </si>
  <si>
    <t xml:space="preserve">           2023-10-10 18:08:00</t>
  </si>
  <si>
    <t xml:space="preserve">           2023-10-10 18:10:00</t>
  </si>
  <si>
    <t xml:space="preserve">           2023-10-10 18:12:00</t>
  </si>
  <si>
    <t xml:space="preserve">           2023-10-10 18:14:00</t>
  </si>
  <si>
    <t xml:space="preserve">           2023-10-10 18:16:00</t>
  </si>
  <si>
    <t xml:space="preserve">           2023-10-10 18:18:00</t>
  </si>
  <si>
    <t xml:space="preserve">           2023-10-10 18:20:00</t>
  </si>
  <si>
    <t xml:space="preserve">           2023-10-10 18:22:00</t>
  </si>
  <si>
    <t xml:space="preserve">           2023-10-10 18:24:00</t>
  </si>
  <si>
    <t xml:space="preserve">           2023-10-10 18:26:00</t>
  </si>
  <si>
    <t xml:space="preserve">           2023-10-10 18:28:00</t>
  </si>
  <si>
    <t xml:space="preserve">           2023-10-10 18:30:00</t>
  </si>
  <si>
    <t xml:space="preserve">           2023-10-10 18:32:00</t>
  </si>
  <si>
    <t xml:space="preserve">           2023-10-10 18:34:00</t>
  </si>
  <si>
    <t xml:space="preserve">           2023-10-10 18:36:00</t>
  </si>
  <si>
    <t xml:space="preserve">           2023-10-10 18:38:00</t>
  </si>
  <si>
    <t xml:space="preserve">           2023-10-10 18:40:00</t>
  </si>
  <si>
    <t xml:space="preserve">           2023-10-10 18:42:00</t>
  </si>
  <si>
    <t xml:space="preserve">           2023-10-10 18:44:00</t>
  </si>
  <si>
    <t xml:space="preserve">           2023-10-10 18:46:00</t>
  </si>
  <si>
    <t xml:space="preserve">           2023-10-10 18:48:00</t>
  </si>
  <si>
    <t xml:space="preserve">           2023-10-10 18:50:00</t>
  </si>
  <si>
    <t xml:space="preserve">           2023-10-10 18:52:00</t>
  </si>
  <si>
    <t xml:space="preserve">           2023-10-10 18:54:00</t>
  </si>
  <si>
    <t xml:space="preserve">           2023-10-10 18:56:00</t>
  </si>
  <si>
    <t xml:space="preserve">           2023-10-10 18:58:00</t>
  </si>
  <si>
    <t xml:space="preserve">           2023-10-10 19:00:00</t>
  </si>
  <si>
    <t xml:space="preserve">           2023-10-10 19:02:00</t>
  </si>
  <si>
    <t xml:space="preserve">           2023-10-10 19:04:00</t>
  </si>
  <si>
    <t xml:space="preserve">           2023-10-10 19:06:00</t>
  </si>
  <si>
    <t xml:space="preserve">           2023-10-10 19:08:00</t>
  </si>
  <si>
    <t xml:space="preserve">           2023-10-10 19:10:00</t>
  </si>
  <si>
    <t xml:space="preserve">           2023-10-10 19:12:00</t>
  </si>
  <si>
    <t xml:space="preserve">           2023-10-10 19:14:00</t>
  </si>
  <si>
    <t xml:space="preserve">           2023-10-10 19:16:00</t>
  </si>
  <si>
    <t xml:space="preserve">           2023-10-10 19:18:00</t>
  </si>
  <si>
    <t xml:space="preserve">           2023-10-10 19:20:00</t>
  </si>
  <si>
    <t xml:space="preserve">           2023-10-10 19:22:00</t>
  </si>
  <si>
    <t xml:space="preserve">           2023-10-10 19:24:00</t>
  </si>
  <si>
    <t xml:space="preserve">           2023-10-10 19:26:00</t>
  </si>
  <si>
    <t xml:space="preserve">           2023-10-10 19:28:00</t>
  </si>
  <si>
    <t xml:space="preserve">           2023-10-10 19:30:00</t>
  </si>
  <si>
    <t xml:space="preserve">           2023-10-10 19:32:00</t>
  </si>
  <si>
    <t xml:space="preserve">           2023-10-10 19:34:00</t>
  </si>
  <si>
    <t xml:space="preserve">           2023-10-10 19:36:00</t>
  </si>
  <si>
    <t xml:space="preserve">           2023-10-10 19:38:00</t>
  </si>
  <si>
    <t xml:space="preserve">           2023-10-10 19:40:00</t>
  </si>
  <si>
    <t xml:space="preserve">           2023-10-10 19:42:00</t>
  </si>
  <si>
    <t xml:space="preserve">           2023-10-10 19:44:00</t>
  </si>
  <si>
    <t xml:space="preserve">           2023-10-10 19:46:00</t>
  </si>
  <si>
    <t xml:space="preserve">           2023-10-10 19:48:00</t>
  </si>
  <si>
    <t xml:space="preserve">           2023-10-10 19:50:00</t>
  </si>
  <si>
    <t xml:space="preserve">           2023-10-10 19:52:00</t>
  </si>
  <si>
    <t xml:space="preserve">           2023-10-10 19:54:00</t>
  </si>
  <si>
    <t xml:space="preserve">           2023-10-10 19:56:00</t>
  </si>
  <si>
    <t xml:space="preserve">           2023-10-10 19:58:00</t>
  </si>
  <si>
    <t xml:space="preserve">           2023-10-10 20:00:00</t>
  </si>
  <si>
    <t xml:space="preserve">           2023-10-10 20:02:00</t>
  </si>
  <si>
    <t xml:space="preserve">           2023-10-10 20:04:00</t>
  </si>
  <si>
    <t xml:space="preserve">           2023-10-10 20:06:00</t>
  </si>
  <si>
    <t xml:space="preserve">           2023-10-10 20:08:00</t>
  </si>
  <si>
    <t xml:space="preserve">           2023-10-10 20:10:00</t>
  </si>
  <si>
    <t xml:space="preserve">           2023-10-10 20:12:00</t>
  </si>
  <si>
    <t xml:space="preserve">           2023-10-10 20:14:00</t>
  </si>
  <si>
    <t xml:space="preserve">           2023-10-10 20:16:00</t>
  </si>
  <si>
    <t xml:space="preserve">           2023-10-10 20:18:00</t>
  </si>
  <si>
    <t xml:space="preserve">           2023-10-10 20:20:00</t>
  </si>
  <si>
    <t xml:space="preserve">           2023-10-10 20:22:00</t>
  </si>
  <si>
    <t xml:space="preserve">           2023-10-10 20:24:00</t>
  </si>
  <si>
    <t xml:space="preserve">           2023-10-10 20:26:00</t>
  </si>
  <si>
    <t xml:space="preserve">           2023-10-10 20:28:00</t>
  </si>
  <si>
    <t xml:space="preserve">           2023-10-10 20:30:00</t>
  </si>
  <si>
    <t xml:space="preserve">           2023-10-10 20:32:00</t>
  </si>
  <si>
    <t xml:space="preserve">           2023-10-10 20:34:00</t>
  </si>
  <si>
    <t xml:space="preserve">           2023-10-10 20:36:00</t>
  </si>
  <si>
    <t xml:space="preserve">           2023-10-10 20:38:00</t>
  </si>
  <si>
    <t xml:space="preserve">           2023-10-10 20:40:00</t>
  </si>
  <si>
    <t xml:space="preserve">           2023-10-10 20:42:00</t>
  </si>
  <si>
    <t xml:space="preserve">           2023-10-10 20:44:00</t>
  </si>
  <si>
    <t xml:space="preserve">           2023-10-10 20:46:00</t>
  </si>
  <si>
    <t xml:space="preserve">           2023-10-10 20:48:00</t>
  </si>
  <si>
    <t xml:space="preserve">           2023-10-10 20:50:00</t>
  </si>
  <si>
    <t xml:space="preserve">           2023-10-10 20:52:00</t>
  </si>
  <si>
    <t xml:space="preserve">           2023-10-10 20:54:00</t>
  </si>
  <si>
    <t xml:space="preserve">           2023-10-10 20:56:00</t>
  </si>
  <si>
    <t xml:space="preserve">           2023-10-10 20:58:00</t>
  </si>
  <si>
    <t xml:space="preserve">           2023-10-10 21:00:00</t>
  </si>
  <si>
    <t xml:space="preserve">           2023-10-10 21:02:00</t>
  </si>
  <si>
    <t xml:space="preserve">           2023-10-10 21:04:00</t>
  </si>
  <si>
    <t xml:space="preserve">           2023-10-10 21:06:00</t>
  </si>
  <si>
    <t xml:space="preserve">           2023-10-10 21:08:00</t>
  </si>
  <si>
    <t xml:space="preserve">           2023-10-10 21:10:00</t>
  </si>
  <si>
    <t xml:space="preserve">           2023-10-10 21:12:00</t>
  </si>
  <si>
    <t xml:space="preserve">           2023-10-10 21:14:00</t>
  </si>
  <si>
    <t xml:space="preserve">           2023-10-10 21:16:00</t>
  </si>
  <si>
    <t xml:space="preserve">           2023-10-10 21:18:00</t>
  </si>
  <si>
    <t xml:space="preserve">           2023-10-10 21:20:00</t>
  </si>
  <si>
    <t xml:space="preserve">           2023-10-10 21:22:00</t>
  </si>
  <si>
    <t xml:space="preserve">           2023-10-10 21:24:00</t>
  </si>
  <si>
    <t xml:space="preserve">           2023-10-10 21:26:00</t>
  </si>
  <si>
    <t xml:space="preserve">           2023-10-10 21:28:00</t>
  </si>
  <si>
    <t xml:space="preserve">           2023-10-10 21:30:00</t>
  </si>
  <si>
    <t xml:space="preserve">           2023-10-10 21:32:00</t>
  </si>
  <si>
    <t xml:space="preserve">           2023-10-10 21:34:00</t>
  </si>
  <si>
    <t xml:space="preserve">           2023-10-10 21:36:00</t>
  </si>
  <si>
    <t xml:space="preserve">           2023-10-10 21:38:00</t>
  </si>
  <si>
    <t xml:space="preserve">           2023-10-10 21:40:00</t>
  </si>
  <si>
    <t xml:space="preserve">           2023-10-10 21:42:00</t>
  </si>
  <si>
    <t xml:space="preserve">           2023-10-10 21:44:00</t>
  </si>
  <si>
    <t xml:space="preserve">           2023-10-10 21:46:00</t>
  </si>
  <si>
    <t xml:space="preserve">           2023-10-10 21:48:00</t>
  </si>
  <si>
    <t xml:space="preserve">           2023-10-10 21:50:00</t>
  </si>
  <si>
    <t xml:space="preserve">           2023-10-10 21:52:00</t>
  </si>
  <si>
    <t xml:space="preserve">           2023-10-10 21:54:00</t>
  </si>
  <si>
    <t xml:space="preserve">           2023-10-10 21:56:00</t>
  </si>
  <si>
    <t xml:space="preserve">           2023-10-10 21:58:00</t>
  </si>
  <si>
    <t xml:space="preserve">           2023-10-10 22:00:00</t>
  </si>
  <si>
    <t xml:space="preserve">           2023-10-10 22:02:00</t>
  </si>
  <si>
    <t xml:space="preserve">           2023-10-10 22:04:00</t>
  </si>
  <si>
    <t xml:space="preserve">           2023-10-10 22:06:00</t>
  </si>
  <si>
    <t xml:space="preserve">           2023-10-10 22:08:00</t>
  </si>
  <si>
    <t xml:space="preserve">           2023-10-10 22:10:00</t>
  </si>
  <si>
    <t xml:space="preserve">           2023-10-10 22:12:00</t>
  </si>
  <si>
    <t xml:space="preserve">           2023-10-10 22:14:00</t>
  </si>
  <si>
    <t xml:space="preserve">           2023-10-10 22:16:00</t>
  </si>
  <si>
    <t xml:space="preserve">           2023-10-10 22:18:00</t>
  </si>
  <si>
    <t xml:space="preserve">           2023-10-10 22:20:00</t>
  </si>
  <si>
    <t xml:space="preserve">           2023-10-10 22:22:00</t>
  </si>
  <si>
    <t xml:space="preserve">           2023-10-10 22:24:00</t>
  </si>
  <si>
    <t xml:space="preserve">           2023-10-10 22:26:00</t>
  </si>
  <si>
    <t xml:space="preserve">           2023-10-10 22:28:00</t>
  </si>
  <si>
    <t xml:space="preserve">           2023-10-10 22:30:00</t>
  </si>
  <si>
    <t xml:space="preserve">           2023-10-10 22:32:00</t>
  </si>
  <si>
    <t xml:space="preserve">           2023-10-10 22:34:00</t>
  </si>
  <si>
    <t xml:space="preserve">           2023-10-10 22:36:00</t>
  </si>
  <si>
    <t xml:space="preserve">           2023-10-10 22:38:00</t>
  </si>
  <si>
    <t xml:space="preserve">           2023-10-10 22:40:00</t>
  </si>
  <si>
    <t xml:space="preserve">           2023-10-10 22:42:00</t>
  </si>
  <si>
    <t xml:space="preserve">           2023-10-10 22:44:00</t>
  </si>
  <si>
    <t xml:space="preserve">           2023-10-10 22:46:00</t>
  </si>
  <si>
    <t xml:space="preserve">           2023-10-10 22:48:00</t>
  </si>
  <si>
    <t xml:space="preserve">           2023-10-10 22:50:00</t>
  </si>
  <si>
    <t xml:space="preserve">           2023-10-10 22:52:00</t>
  </si>
  <si>
    <t xml:space="preserve">           2023-10-10 22:54:00</t>
  </si>
  <si>
    <t xml:space="preserve">           2023-10-10 22:56:00</t>
  </si>
  <si>
    <t xml:space="preserve">           2023-10-10 22:58:00</t>
  </si>
  <si>
    <t xml:space="preserve">           2023-10-10 23:00:00</t>
  </si>
  <si>
    <t xml:space="preserve">           2023-10-10 23:02:00</t>
  </si>
  <si>
    <t xml:space="preserve">           2023-10-10 23:04:00</t>
  </si>
  <si>
    <t xml:space="preserve">           2023-10-10 23:06:00</t>
  </si>
  <si>
    <t xml:space="preserve">           2023-10-10 23:08:00</t>
  </si>
  <si>
    <t xml:space="preserve">           2023-10-10 23:10:00</t>
  </si>
  <si>
    <t xml:space="preserve">           2023-10-10 23:12:00</t>
  </si>
  <si>
    <t xml:space="preserve">           2023-10-10 23:14:00</t>
  </si>
  <si>
    <t xml:space="preserve">           2023-10-10 23:16:00</t>
  </si>
  <si>
    <t xml:space="preserve">           2023-10-10 23:18:00</t>
  </si>
  <si>
    <t xml:space="preserve">           2023-10-10 23:20:00</t>
  </si>
  <si>
    <t xml:space="preserve">           2023-10-10 23:22:00</t>
  </si>
  <si>
    <t xml:space="preserve">           2023-10-10 23:24:00</t>
  </si>
  <si>
    <t xml:space="preserve">           2023-10-10 23:26:00</t>
  </si>
  <si>
    <t xml:space="preserve">           2023-10-10 23:28:00</t>
  </si>
  <si>
    <t xml:space="preserve">           2023-10-10 23:30:00</t>
  </si>
  <si>
    <t xml:space="preserve">           2023-10-10 23:32:00</t>
  </si>
  <si>
    <t xml:space="preserve">           2023-10-10 23:34:00</t>
  </si>
  <si>
    <t xml:space="preserve">           2023-10-10 23:36:00</t>
  </si>
  <si>
    <t xml:space="preserve">           2023-10-10 23:38:00</t>
  </si>
  <si>
    <t xml:space="preserve">           2023-10-10 23:40:00</t>
  </si>
  <si>
    <t xml:space="preserve">           2023-10-10 23:42:00</t>
  </si>
  <si>
    <t xml:space="preserve">           2023-10-10 23:44:00</t>
  </si>
  <si>
    <t xml:space="preserve">           2023-10-10 23:46:00</t>
  </si>
  <si>
    <t xml:space="preserve">           2023-10-10 23:48:00</t>
  </si>
  <si>
    <t xml:space="preserve">           2023-10-10 23:50:00</t>
  </si>
  <si>
    <t xml:space="preserve">           2023-10-10 23:52:00</t>
  </si>
  <si>
    <t xml:space="preserve">           2023-10-10 23:54:00</t>
  </si>
  <si>
    <t xml:space="preserve">           2023-10-10 23:56:00</t>
  </si>
  <si>
    <t xml:space="preserve">           2023-10-10 23:58:00</t>
  </si>
  <si>
    <t xml:space="preserve">           2023-10-11 00:00:00</t>
  </si>
  <si>
    <t xml:space="preserve">           2023-10-11 00:02:00</t>
  </si>
  <si>
    <t xml:space="preserve">           2023-10-11 00:04:00</t>
  </si>
  <si>
    <t xml:space="preserve">           2023-10-11 00:06:00</t>
  </si>
  <si>
    <t xml:space="preserve">           2023-10-11 00:08:00</t>
  </si>
  <si>
    <t xml:space="preserve">           2023-10-11 00:10:00</t>
  </si>
  <si>
    <t xml:space="preserve">           2023-10-11 00:12:00</t>
  </si>
  <si>
    <t xml:space="preserve">           2023-10-11 00:14:00</t>
  </si>
  <si>
    <t xml:space="preserve">           2023-10-11 00:16:00</t>
  </si>
  <si>
    <t xml:space="preserve">           2023-10-11 00:18:00</t>
  </si>
  <si>
    <t xml:space="preserve">           2023-10-11 00:20:00</t>
  </si>
  <si>
    <t xml:space="preserve">           2023-10-11 00:22:00</t>
  </si>
  <si>
    <t xml:space="preserve">           2023-10-11 00:24:00</t>
  </si>
  <si>
    <t xml:space="preserve">           2023-10-11 00:26:00</t>
  </si>
  <si>
    <t xml:space="preserve">           2023-10-11 00:28:00</t>
  </si>
  <si>
    <t xml:space="preserve">           2023-10-11 00:30:00</t>
  </si>
  <si>
    <t xml:space="preserve">           2023-10-11 00:32:00</t>
  </si>
  <si>
    <t xml:space="preserve">           2023-10-11 00:34:00</t>
  </si>
  <si>
    <t xml:space="preserve">           2023-10-11 00:36:00</t>
  </si>
  <si>
    <t xml:space="preserve">           2023-10-11 00:38:00</t>
  </si>
  <si>
    <t xml:space="preserve">           2023-10-11 00:40:00</t>
  </si>
  <si>
    <t xml:space="preserve">           2023-10-11 00:42:00</t>
  </si>
  <si>
    <t xml:space="preserve">           2023-10-11 00:44:00</t>
  </si>
  <si>
    <t xml:space="preserve">           2023-10-11 00:46:00</t>
  </si>
  <si>
    <t xml:space="preserve">           2023-10-11 00:48:00</t>
  </si>
  <si>
    <t xml:space="preserve">           2023-10-11 00:50:00</t>
  </si>
  <si>
    <t xml:space="preserve">           2023-10-11 00:52:00</t>
  </si>
  <si>
    <t xml:space="preserve">           2023-10-11 00:54:00</t>
  </si>
  <si>
    <t xml:space="preserve">           2023-10-11 00:56:00</t>
  </si>
  <si>
    <t xml:space="preserve">           2023-10-11 00:58:00</t>
  </si>
  <si>
    <t xml:space="preserve">           2023-10-11 01:00:00</t>
  </si>
  <si>
    <t xml:space="preserve">           2023-10-11 01:02:00</t>
  </si>
  <si>
    <t xml:space="preserve">           2023-10-11 01:04:00</t>
  </si>
  <si>
    <t xml:space="preserve">           2023-10-11 01:06:00</t>
  </si>
  <si>
    <t xml:space="preserve">           2023-10-11 01:08:00</t>
  </si>
  <si>
    <t xml:space="preserve">           2023-10-11 01:10:00</t>
  </si>
  <si>
    <t xml:space="preserve">           2023-10-11 01:12:00</t>
  </si>
  <si>
    <t xml:space="preserve">           2023-10-11 01:14:00</t>
  </si>
  <si>
    <t xml:space="preserve">           2023-10-11 01:16:00</t>
  </si>
  <si>
    <t xml:space="preserve">           2023-10-11 01:18:00</t>
  </si>
  <si>
    <t xml:space="preserve">           2023-10-11 01:20:00</t>
  </si>
  <si>
    <t xml:space="preserve">           2023-10-11 01:22:00</t>
  </si>
  <si>
    <t xml:space="preserve">           2023-10-11 01:24:00</t>
  </si>
  <si>
    <t xml:space="preserve">           2023-10-11 01:26:00</t>
  </si>
  <si>
    <t xml:space="preserve">           2023-10-11 01:28:00</t>
  </si>
  <si>
    <t xml:space="preserve">           2023-10-11 01:30:00</t>
  </si>
  <si>
    <t xml:space="preserve">           2023-10-11 01:32:00</t>
  </si>
  <si>
    <t xml:space="preserve">           2023-10-11 01:34:00</t>
  </si>
  <si>
    <t xml:space="preserve">           2023-10-11 01:36:00</t>
  </si>
  <si>
    <t xml:space="preserve">           2023-10-11 01:38:00</t>
  </si>
  <si>
    <t xml:space="preserve">           2023-10-11 01:40:00</t>
  </si>
  <si>
    <t xml:space="preserve">           2023-10-11 01:42:00</t>
  </si>
  <si>
    <t xml:space="preserve">           2023-10-11 01:44:00</t>
  </si>
  <si>
    <t xml:space="preserve">           2023-10-11 01:46:00</t>
  </si>
  <si>
    <t xml:space="preserve">           2023-10-11 01:48:00</t>
  </si>
  <si>
    <t xml:space="preserve">           2023-10-11 01:50:00</t>
  </si>
  <si>
    <t xml:space="preserve">           2023-10-11 01:52:00</t>
  </si>
  <si>
    <t xml:space="preserve">           2023-10-11 01:54:00</t>
  </si>
  <si>
    <t xml:space="preserve">           2023-10-11 01:56:00</t>
  </si>
  <si>
    <t xml:space="preserve">           2023-10-11 01:58:00</t>
  </si>
  <si>
    <t xml:space="preserve">           2023-10-11 02:00:00</t>
  </si>
  <si>
    <t xml:space="preserve">           2023-10-11 02:02:00</t>
  </si>
  <si>
    <t xml:space="preserve">           2023-10-11 02:04:00</t>
  </si>
  <si>
    <t xml:space="preserve">           2023-10-11 02:06:00</t>
  </si>
  <si>
    <t xml:space="preserve">           2023-10-11 02:08:00</t>
  </si>
  <si>
    <t xml:space="preserve">           2023-10-11 02:10:00</t>
  </si>
  <si>
    <t xml:space="preserve">           2023-10-11 02:12:00</t>
  </si>
  <si>
    <t xml:space="preserve">           2023-10-11 02:14:00</t>
  </si>
  <si>
    <t xml:space="preserve">           2023-10-11 02:16:00</t>
  </si>
  <si>
    <t xml:space="preserve">           2023-10-11 02:18:00</t>
  </si>
  <si>
    <t xml:space="preserve">           2023-10-11 02:20:00</t>
  </si>
  <si>
    <t xml:space="preserve">           2023-10-11 02:22:00</t>
  </si>
  <si>
    <t xml:space="preserve">           2023-10-11 02:24:00</t>
  </si>
  <si>
    <t xml:space="preserve">           2023-10-11 02:26:00</t>
  </si>
  <si>
    <t xml:space="preserve">           2023-10-11 02:28:00</t>
  </si>
  <si>
    <t xml:space="preserve">           2023-10-11 02:30:00</t>
  </si>
  <si>
    <t xml:space="preserve">           2023-10-11 02:32:00</t>
  </si>
  <si>
    <t xml:space="preserve">           2023-10-11 02:34:00</t>
  </si>
  <si>
    <t xml:space="preserve">           2023-10-11 02:36:00</t>
  </si>
  <si>
    <t xml:space="preserve">           2023-10-11 02:38:00</t>
  </si>
  <si>
    <t xml:space="preserve">           2023-10-11 02:40:00</t>
  </si>
  <si>
    <t xml:space="preserve">           2023-10-11 02:42:00</t>
  </si>
  <si>
    <t xml:space="preserve">           2023-10-11 02:44:00</t>
  </si>
  <si>
    <t xml:space="preserve">           2023-10-11 02:46:00</t>
  </si>
  <si>
    <t xml:space="preserve">           2023-10-11 02:48:00</t>
  </si>
  <si>
    <t xml:space="preserve">           2023-10-11 02:50:00</t>
  </si>
  <si>
    <t xml:space="preserve">           2023-10-11 02:52:00</t>
  </si>
  <si>
    <t xml:space="preserve">           2023-10-11 02:54:00</t>
  </si>
  <si>
    <t xml:space="preserve">           2023-10-11 02:56:00</t>
  </si>
  <si>
    <t xml:space="preserve">           2023-10-11 02:58:00</t>
  </si>
  <si>
    <t xml:space="preserve">           2023-10-11 03:00:00</t>
  </si>
  <si>
    <t xml:space="preserve">           2023-10-11 03:02:00</t>
  </si>
  <si>
    <t xml:space="preserve">           2023-10-11 03:04:00</t>
  </si>
  <si>
    <t xml:space="preserve">           2023-10-11 03:06:00</t>
  </si>
  <si>
    <t xml:space="preserve">           2023-10-11 03:08:00</t>
  </si>
  <si>
    <t xml:space="preserve">           2023-10-11 03:10:00</t>
  </si>
  <si>
    <t xml:space="preserve">           2023-10-11 03:12:00</t>
  </si>
  <si>
    <t xml:space="preserve">           2023-10-11 03:14:00</t>
  </si>
  <si>
    <t xml:space="preserve">           2023-10-11 03:16:00</t>
  </si>
  <si>
    <t xml:space="preserve">           2023-10-11 03:18:00</t>
  </si>
  <si>
    <t xml:space="preserve">           2023-10-11 03:20:00</t>
  </si>
  <si>
    <t xml:space="preserve">           2023-10-11 03:22:00</t>
  </si>
  <si>
    <t xml:space="preserve">           2023-10-11 03:24:00</t>
  </si>
  <si>
    <t xml:space="preserve">           2023-10-11 03:26:00</t>
  </si>
  <si>
    <t xml:space="preserve">           2023-10-11 03:28:00</t>
  </si>
  <si>
    <t xml:space="preserve">           2023-10-11 03:30:00</t>
  </si>
  <si>
    <t xml:space="preserve">           2023-10-11 03:32:00</t>
  </si>
  <si>
    <t xml:space="preserve">           2023-10-11 03:34:00</t>
  </si>
  <si>
    <t xml:space="preserve">           2023-10-11 03:36:00</t>
  </si>
  <si>
    <t xml:space="preserve">           2023-10-11 03:38:00</t>
  </si>
  <si>
    <t xml:space="preserve">           2023-10-11 03:40:00</t>
  </si>
  <si>
    <t xml:space="preserve">           2023-10-11 03:42:00</t>
  </si>
  <si>
    <t xml:space="preserve">           2023-10-11 03:44:00</t>
  </si>
  <si>
    <t xml:space="preserve">           2023-10-11 03:46:00</t>
  </si>
  <si>
    <t xml:space="preserve">           2023-10-11 03:48:00</t>
  </si>
  <si>
    <t xml:space="preserve">           2023-10-11 03:50:00</t>
  </si>
  <si>
    <t xml:space="preserve">           2023-10-11 03:52:00</t>
  </si>
  <si>
    <t xml:space="preserve">           2023-10-11 03:54:00</t>
  </si>
  <si>
    <t xml:space="preserve">           2023-10-11 03:56:00</t>
  </si>
  <si>
    <t xml:space="preserve">           2023-10-11 03:58:00</t>
  </si>
  <si>
    <t xml:space="preserve">           2023-10-11 04:00:00</t>
  </si>
  <si>
    <t xml:space="preserve">           2023-10-11 04:02:00</t>
  </si>
  <si>
    <t xml:space="preserve">           2023-10-11 04:04:00</t>
  </si>
  <si>
    <t xml:space="preserve">           2023-10-11 04:06:00</t>
  </si>
  <si>
    <t xml:space="preserve">           2023-10-11 04:08:00</t>
  </si>
  <si>
    <t xml:space="preserve">           2023-10-11 04:10:00</t>
  </si>
  <si>
    <t xml:space="preserve">           2023-10-11 04:12:00</t>
  </si>
  <si>
    <t xml:space="preserve">           2023-10-11 04:14:00</t>
  </si>
  <si>
    <t xml:space="preserve">           2023-10-11 04:16:00</t>
  </si>
  <si>
    <t xml:space="preserve">           2023-10-11 04:18:00</t>
  </si>
  <si>
    <t xml:space="preserve">           2023-10-11 04:20:00</t>
  </si>
  <si>
    <t xml:space="preserve">           2023-10-11 04:22:00</t>
  </si>
  <si>
    <t xml:space="preserve">           2023-10-11 04:24:00</t>
  </si>
  <si>
    <t xml:space="preserve">           2023-10-11 04:26:00</t>
  </si>
  <si>
    <t xml:space="preserve">           2023-10-11 04:28:00</t>
  </si>
  <si>
    <t xml:space="preserve">           2023-10-11 04:30:00</t>
  </si>
  <si>
    <t xml:space="preserve">           2023-10-11 04:32:00</t>
  </si>
  <si>
    <t xml:space="preserve">           2023-10-11 04:34:00</t>
  </si>
  <si>
    <t xml:space="preserve">           2023-10-11 04:36:00</t>
  </si>
  <si>
    <t xml:space="preserve">           2023-10-11 04:38:00</t>
  </si>
  <si>
    <t xml:space="preserve">           2023-10-11 04:40:00</t>
  </si>
  <si>
    <t xml:space="preserve">           2023-10-11 04:42:00</t>
  </si>
  <si>
    <t xml:space="preserve">           2023-10-11 04:44:00</t>
  </si>
  <si>
    <t xml:space="preserve">           2023-10-11 04:46:00</t>
  </si>
  <si>
    <t xml:space="preserve">           2023-10-11 04:48:00</t>
  </si>
  <si>
    <t xml:space="preserve">           2023-10-11 04:50:00</t>
  </si>
  <si>
    <t xml:space="preserve">           2023-10-11 04:52:00</t>
  </si>
  <si>
    <t xml:space="preserve">           2023-10-11 04:54:00</t>
  </si>
  <si>
    <t xml:space="preserve">           2023-10-11 04:56:00</t>
  </si>
  <si>
    <t xml:space="preserve">           2023-10-11 04:58:00</t>
  </si>
  <si>
    <t xml:space="preserve">           2023-10-11 05:00:00</t>
  </si>
  <si>
    <t xml:space="preserve">           2023-10-11 05:02:00</t>
  </si>
  <si>
    <t xml:space="preserve">           2023-10-11 05:04:00</t>
  </si>
  <si>
    <t xml:space="preserve">           2023-10-11 05:06:00</t>
  </si>
  <si>
    <t xml:space="preserve">           2023-10-11 05:08:00</t>
  </si>
  <si>
    <t xml:space="preserve">           2023-10-11 05:10:00</t>
  </si>
  <si>
    <t xml:space="preserve">           2023-10-11 05:12:00</t>
  </si>
  <si>
    <t xml:space="preserve">           2023-10-11 05:14:00</t>
  </si>
  <si>
    <t xml:space="preserve">           2023-10-11 05:16:00</t>
  </si>
  <si>
    <t xml:space="preserve">           2023-10-11 05:18:00</t>
  </si>
  <si>
    <t xml:space="preserve">           2023-10-11 05:20:00</t>
  </si>
  <si>
    <t xml:space="preserve">           2023-10-11 05:22:00</t>
  </si>
  <si>
    <t xml:space="preserve">           2023-10-11 05:24:00</t>
  </si>
  <si>
    <t xml:space="preserve">           2023-10-11 05:26:00</t>
  </si>
  <si>
    <t xml:space="preserve">           2023-10-11 05:28:00</t>
  </si>
  <si>
    <t xml:space="preserve">           2023-10-11 05:30:00</t>
  </si>
  <si>
    <t xml:space="preserve">           2023-10-11 05:32:00</t>
  </si>
  <si>
    <t xml:space="preserve">           2023-10-11 05:34:00</t>
  </si>
  <si>
    <t xml:space="preserve">           2023-10-11 05:36:00</t>
  </si>
  <si>
    <t xml:space="preserve">           2023-10-11 05:38:00</t>
  </si>
  <si>
    <t xml:space="preserve">           2023-10-11 05:40:00</t>
  </si>
  <si>
    <t xml:space="preserve">           2023-10-11 05:42:00</t>
  </si>
  <si>
    <t xml:space="preserve">           2023-10-11 05:44:00</t>
  </si>
  <si>
    <t xml:space="preserve">           2023-10-11 05:46:00</t>
  </si>
  <si>
    <t xml:space="preserve">           2023-10-11 05:48:00</t>
  </si>
  <si>
    <t xml:space="preserve">           2023-10-11 05:50:00</t>
  </si>
  <si>
    <t xml:space="preserve">           2023-10-11 05:52:00</t>
  </si>
  <si>
    <t xml:space="preserve">           2023-10-11 05:54:00</t>
  </si>
  <si>
    <t xml:space="preserve">           2023-10-11 05:56:00</t>
  </si>
  <si>
    <t xml:space="preserve">           2023-10-11 05:58:00</t>
  </si>
  <si>
    <t xml:space="preserve">           2023-10-11 06:00:00</t>
  </si>
  <si>
    <t xml:space="preserve">           2023-10-11 06:02:00</t>
  </si>
  <si>
    <t xml:space="preserve">           2023-10-11 06:04:00</t>
  </si>
  <si>
    <t xml:space="preserve">           2023-10-11 06:06:00</t>
  </si>
  <si>
    <t xml:space="preserve">           2023-10-11 06:08:00</t>
  </si>
  <si>
    <t xml:space="preserve">           2023-10-11 06:10:00</t>
  </si>
  <si>
    <t xml:space="preserve">           2023-10-11 06:12:00</t>
  </si>
  <si>
    <t xml:space="preserve">           2023-10-11 06:14:00</t>
  </si>
  <si>
    <t xml:space="preserve">           2023-10-11 06:16:00</t>
  </si>
  <si>
    <t xml:space="preserve">           2023-10-11 06:18:00</t>
  </si>
  <si>
    <t xml:space="preserve">           2023-10-11 06:20:00</t>
  </si>
  <si>
    <t xml:space="preserve">           2023-10-11 06:22:00</t>
  </si>
  <si>
    <t xml:space="preserve">           2023-10-11 06:24:00</t>
  </si>
  <si>
    <t xml:space="preserve">           2023-10-11 06:26:00</t>
  </si>
  <si>
    <t xml:space="preserve">           2023-10-11 06:28:00</t>
  </si>
  <si>
    <t xml:space="preserve">           2023-10-11 06:30:00</t>
  </si>
  <si>
    <t xml:space="preserve">           2023-10-11 06:32:00</t>
  </si>
  <si>
    <t xml:space="preserve">           2023-10-11 06:34:00</t>
  </si>
  <si>
    <t xml:space="preserve">           2023-10-11 06:36:00</t>
  </si>
  <si>
    <t xml:space="preserve">           2023-10-11 06:38:00</t>
  </si>
  <si>
    <t xml:space="preserve">           2023-10-11 06:40:00</t>
  </si>
  <si>
    <t xml:space="preserve">           2023-10-11 06:42:00</t>
  </si>
  <si>
    <t xml:space="preserve">           2023-10-11 06:44:00</t>
  </si>
  <si>
    <t xml:space="preserve">           2023-10-11 06:46:00</t>
  </si>
  <si>
    <t xml:space="preserve">           2023-10-11 06:48:00</t>
  </si>
  <si>
    <t xml:space="preserve">           2023-10-11 06:50:00</t>
  </si>
  <si>
    <t xml:space="preserve">           2023-10-11 06:52:00</t>
  </si>
  <si>
    <t xml:space="preserve">           2023-10-11 06:54:00</t>
  </si>
  <si>
    <t xml:space="preserve">           2023-10-11 06:56:00</t>
  </si>
  <si>
    <t xml:space="preserve">           2023-10-11 06:58:00</t>
  </si>
  <si>
    <t xml:space="preserve">           2023-10-11 07:00:00</t>
  </si>
  <si>
    <t xml:space="preserve">           2023-10-11 07:02:00</t>
  </si>
  <si>
    <t xml:space="preserve">           2023-10-11 07:04:00</t>
  </si>
  <si>
    <t xml:space="preserve">           2023-10-11 07:06:00</t>
  </si>
  <si>
    <t xml:space="preserve">           2023-10-11 07:08:00</t>
  </si>
  <si>
    <t xml:space="preserve">           2023-10-11 07:10:00</t>
  </si>
  <si>
    <t xml:space="preserve">           2023-10-11 07:12:00</t>
  </si>
  <si>
    <t xml:space="preserve">           2023-10-11 07:14:00</t>
  </si>
  <si>
    <t xml:space="preserve">           2023-10-11 07:16:00</t>
  </si>
  <si>
    <t xml:space="preserve">           2023-10-11 07:18:00</t>
  </si>
  <si>
    <t xml:space="preserve">           2023-10-11 07:20:00</t>
  </si>
  <si>
    <t xml:space="preserve">           2023-10-11 07:22:00</t>
  </si>
  <si>
    <t xml:space="preserve">           2023-10-11 07:24:00</t>
  </si>
  <si>
    <t xml:space="preserve">           2023-10-11 07:26:00</t>
  </si>
  <si>
    <t xml:space="preserve">           2023-10-11 07:28:00</t>
  </si>
  <si>
    <t xml:space="preserve">           2023-10-11 07:30:00</t>
  </si>
  <si>
    <t xml:space="preserve">           2023-10-11 07:32:00</t>
  </si>
  <si>
    <t xml:space="preserve">           2023-10-11 07:34:00</t>
  </si>
  <si>
    <t xml:space="preserve">           2023-10-11 07:36:00</t>
  </si>
  <si>
    <t xml:space="preserve">           2023-10-11 07:38:00</t>
  </si>
  <si>
    <t xml:space="preserve">           2023-10-11 07:40:00</t>
  </si>
  <si>
    <t xml:space="preserve">           2023-10-11 07:42:00</t>
  </si>
  <si>
    <t xml:space="preserve">           2023-10-11 07:44:00</t>
  </si>
  <si>
    <t xml:space="preserve">           2023-10-11 07:46:00</t>
  </si>
  <si>
    <t xml:space="preserve">           2023-10-11 07:48:00</t>
  </si>
  <si>
    <t xml:space="preserve">           2023-10-11 07:50:00</t>
  </si>
  <si>
    <t xml:space="preserve">           2023-10-11 07:52:00</t>
  </si>
  <si>
    <t xml:space="preserve">           2023-10-11 07:54:00</t>
  </si>
  <si>
    <t xml:space="preserve">           2023-10-11 07:56:00</t>
  </si>
  <si>
    <t xml:space="preserve">           2023-10-11 07:58:00</t>
  </si>
  <si>
    <t xml:space="preserve">           2023-10-11 08:00:00</t>
  </si>
  <si>
    <t xml:space="preserve">           2023-10-11 08:02:00</t>
  </si>
  <si>
    <t xml:space="preserve">           2023-10-11 08:04:00</t>
  </si>
  <si>
    <t xml:space="preserve">           2023-10-11 08:06:00</t>
  </si>
  <si>
    <t xml:space="preserve">           2023-10-11 08:08:00</t>
  </si>
  <si>
    <t xml:space="preserve">           2023-10-11 08:10:00</t>
  </si>
  <si>
    <t xml:space="preserve">           2023-10-11 08:12:00</t>
  </si>
  <si>
    <t xml:space="preserve">           2023-10-11 08:14:00</t>
  </si>
  <si>
    <t xml:space="preserve">           2023-10-11 08:16:00</t>
  </si>
  <si>
    <t xml:space="preserve">           2023-10-11 08:18:00</t>
  </si>
  <si>
    <t xml:space="preserve">           2023-10-11 08:20:00</t>
  </si>
  <si>
    <t xml:space="preserve">           2023-10-11 08:22:00</t>
  </si>
  <si>
    <t xml:space="preserve">           2023-10-11 08:24:00</t>
  </si>
  <si>
    <t xml:space="preserve">           2023-10-11 08:26:00</t>
  </si>
  <si>
    <t xml:space="preserve">           2023-10-11 08:28:00</t>
  </si>
  <si>
    <t xml:space="preserve">           2023-10-11 08:30:00</t>
  </si>
  <si>
    <t xml:space="preserve">           2023-10-11 08:32:00</t>
  </si>
  <si>
    <t xml:space="preserve">           2023-10-11 08:34:00</t>
  </si>
  <si>
    <t xml:space="preserve">           2023-10-11 08:36:00</t>
  </si>
  <si>
    <t xml:space="preserve">           2023-10-11 08:38:00</t>
  </si>
  <si>
    <t xml:space="preserve">           2023-10-11 08:40:00</t>
  </si>
  <si>
    <t xml:space="preserve">           2023-10-11 08:42:00</t>
  </si>
  <si>
    <t xml:space="preserve">           2023-10-11 08:44:00</t>
  </si>
  <si>
    <t xml:space="preserve">           2023-10-11 08:46:00</t>
  </si>
  <si>
    <t xml:space="preserve">           2023-10-11 08:48:00</t>
  </si>
  <si>
    <t xml:space="preserve">           2023-10-11 08:50:00</t>
  </si>
  <si>
    <t xml:space="preserve">           2023-10-11 08:52:00</t>
  </si>
  <si>
    <t xml:space="preserve">           2023-10-11 08:54:00</t>
  </si>
  <si>
    <t xml:space="preserve">           2023-10-11 08:56:00</t>
  </si>
  <si>
    <t xml:space="preserve">           2023-10-11 08:58:00</t>
  </si>
  <si>
    <t xml:space="preserve">           2023-10-11 09:00:00</t>
  </si>
  <si>
    <t xml:space="preserve">           2023-10-11 09:02:00</t>
  </si>
  <si>
    <t xml:space="preserve">           2023-10-11 09:04:00</t>
  </si>
  <si>
    <t xml:space="preserve">           2023-10-11 09:06:00</t>
  </si>
  <si>
    <t xml:space="preserve">           2023-10-11 09:08:00</t>
  </si>
  <si>
    <t xml:space="preserve">           2023-10-11 09:10:00</t>
  </si>
  <si>
    <t xml:space="preserve">           2023-10-11 09:12:00</t>
  </si>
  <si>
    <t xml:space="preserve">           2023-10-11 09:14:00</t>
  </si>
  <si>
    <t xml:space="preserve">           2023-10-11 09:16:00</t>
  </si>
  <si>
    <t xml:space="preserve">           2023-10-11 09:18:00</t>
  </si>
  <si>
    <t xml:space="preserve">           2023-10-11 09:20:00</t>
  </si>
  <si>
    <t xml:space="preserve">           2023-10-11 09:22:00</t>
  </si>
  <si>
    <t xml:space="preserve">           2023-10-11 09:24:00</t>
  </si>
  <si>
    <t xml:space="preserve">           2023-10-11 09:26:00</t>
  </si>
  <si>
    <t xml:space="preserve">           2023-10-11 09:28:00</t>
  </si>
  <si>
    <t xml:space="preserve">           2023-10-11 09:30:00</t>
  </si>
  <si>
    <t xml:space="preserve">           2023-10-11 09:32:00</t>
  </si>
  <si>
    <t xml:space="preserve">           2023-10-11 09:34:00</t>
  </si>
  <si>
    <t xml:space="preserve">           2023-10-11 09:36:00</t>
  </si>
  <si>
    <t xml:space="preserve">           2023-10-11 09:38:00</t>
  </si>
  <si>
    <t xml:space="preserve">           2023-10-11 09:40:00</t>
  </si>
  <si>
    <t xml:space="preserve">           2023-10-11 09:42:00</t>
  </si>
  <si>
    <t xml:space="preserve">           2023-10-11 09:44:00</t>
  </si>
  <si>
    <t xml:space="preserve">           2023-10-11 09:46:00</t>
  </si>
  <si>
    <t xml:space="preserve">           2023-10-11 09:48:00</t>
  </si>
  <si>
    <t xml:space="preserve">           2023-10-11 09:50:00</t>
  </si>
  <si>
    <t xml:space="preserve">           2023-10-11 09:52:00</t>
  </si>
  <si>
    <t xml:space="preserve">           2023-10-11 09:54:00</t>
  </si>
  <si>
    <t xml:space="preserve">           2023-10-11 09:56:00</t>
  </si>
  <si>
    <t xml:space="preserve">           2023-10-11 09:58:00</t>
  </si>
  <si>
    <t xml:space="preserve">           2023-10-11 10:00:00</t>
  </si>
  <si>
    <t xml:space="preserve">           2023-10-11 10:02:00</t>
  </si>
  <si>
    <t xml:space="preserve">           2023-10-11 10:04:00</t>
  </si>
  <si>
    <t xml:space="preserve">           2023-10-11 10:06:00</t>
  </si>
  <si>
    <t xml:space="preserve">           2023-10-11 10:08:00</t>
  </si>
  <si>
    <t xml:space="preserve">           2023-10-11 10:10:00</t>
  </si>
  <si>
    <t xml:space="preserve">           2023-10-11 10:12:00</t>
  </si>
  <si>
    <t xml:space="preserve">           2023-10-11 10:14:00</t>
  </si>
  <si>
    <t xml:space="preserve">           2023-10-11 10:16:00</t>
  </si>
  <si>
    <t xml:space="preserve">           2023-10-11 10:18:00</t>
  </si>
  <si>
    <t xml:space="preserve">           2023-10-11 10:20:00</t>
  </si>
  <si>
    <t xml:space="preserve">           2023-10-11 10:22:00</t>
  </si>
  <si>
    <t xml:space="preserve">           2023-10-11 10:24:00</t>
  </si>
  <si>
    <t xml:space="preserve">           2023-10-11 10:26:00</t>
  </si>
  <si>
    <t xml:space="preserve">           2023-10-11 10:28:00</t>
  </si>
  <si>
    <t xml:space="preserve">           2023-10-11 10:30:00</t>
  </si>
  <si>
    <t xml:space="preserve">           2023-10-11 10:32:00</t>
  </si>
  <si>
    <t xml:space="preserve">           2023-10-11 10:34:00</t>
  </si>
  <si>
    <t xml:space="preserve">           2023-10-11 10:36:00</t>
  </si>
  <si>
    <t xml:space="preserve">           2023-10-11 10:38:00</t>
  </si>
  <si>
    <t xml:space="preserve">           2023-10-11 10:40:00</t>
  </si>
  <si>
    <t xml:space="preserve">           2023-10-11 10:42:00</t>
  </si>
  <si>
    <t xml:space="preserve">           2023-10-11 10:44:00</t>
  </si>
  <si>
    <t xml:space="preserve">           2023-10-11 10:46:00</t>
  </si>
  <si>
    <t xml:space="preserve">           2023-10-11 10:48:00</t>
  </si>
  <si>
    <t xml:space="preserve">           2023-10-11 10:50:00</t>
  </si>
  <si>
    <t xml:space="preserve">           2023-10-11 10:52:00</t>
  </si>
  <si>
    <t xml:space="preserve">           2023-10-11 10:54:00</t>
  </si>
  <si>
    <t xml:space="preserve">           2023-10-11 10:56:00</t>
  </si>
  <si>
    <t xml:space="preserve">           2023-10-11 10:58:00</t>
  </si>
  <si>
    <t xml:space="preserve">           2023-10-11 11:00:00</t>
  </si>
  <si>
    <t xml:space="preserve">           2023-10-11 11:02:00</t>
  </si>
  <si>
    <t xml:space="preserve">           2023-10-11 11:04:00</t>
  </si>
  <si>
    <t xml:space="preserve">           2023-10-11 11:06:00</t>
  </si>
  <si>
    <t xml:space="preserve">           2023-10-11 11:08:00</t>
  </si>
  <si>
    <t xml:space="preserve">           2023-10-11 11:10:00</t>
  </si>
  <si>
    <t xml:space="preserve">           2023-10-11 11:12:00</t>
  </si>
  <si>
    <t xml:space="preserve">           2023-10-11 11:14:00</t>
  </si>
  <si>
    <t xml:space="preserve">           2023-10-11 11:16:00</t>
  </si>
  <si>
    <t xml:space="preserve">           2023-10-11 11:18:00</t>
  </si>
  <si>
    <t xml:space="preserve">           2023-10-11 11:20:00</t>
  </si>
  <si>
    <t xml:space="preserve">           2023-10-11 11:22:00</t>
  </si>
  <si>
    <t xml:space="preserve">           2023-10-11 11:24:00</t>
  </si>
  <si>
    <t xml:space="preserve">           2023-10-11 11:26:00</t>
  </si>
  <si>
    <t xml:space="preserve">           2023-10-11 11:28:00</t>
  </si>
  <si>
    <t xml:space="preserve">           2023-10-11 11:30:00</t>
  </si>
  <si>
    <t xml:space="preserve">           2023-10-11 11:32:00</t>
  </si>
  <si>
    <t xml:space="preserve">           2023-10-11 11:34:00</t>
  </si>
  <si>
    <t xml:space="preserve">           2023-10-11 11:36:00</t>
  </si>
  <si>
    <t xml:space="preserve">           2023-10-11 11:38:00</t>
  </si>
  <si>
    <t xml:space="preserve">           2023-10-11 11:40:00</t>
  </si>
  <si>
    <t xml:space="preserve">           2023-10-11 11:42:00</t>
  </si>
  <si>
    <t xml:space="preserve">           2023-10-11 11:44:00</t>
  </si>
  <si>
    <t xml:space="preserve">           2023-10-11 11:46:00</t>
  </si>
  <si>
    <t xml:space="preserve">           2023-10-11 11:48:00</t>
  </si>
  <si>
    <t xml:space="preserve">           2023-10-11 11:50:00</t>
  </si>
  <si>
    <t xml:space="preserve">           2023-10-11 11:52:00</t>
  </si>
  <si>
    <t xml:space="preserve">           2023-10-11 11:54:00</t>
  </si>
  <si>
    <t xml:space="preserve">           2023-10-11 11:56:00</t>
  </si>
  <si>
    <t xml:space="preserve">           2023-10-11 11:58:00</t>
  </si>
  <si>
    <t xml:space="preserve">           2023-10-11 12:00:00</t>
  </si>
  <si>
    <t xml:space="preserve">           2023-10-11 12:02:00</t>
  </si>
  <si>
    <t xml:space="preserve">           2023-10-11 12:04:00</t>
  </si>
  <si>
    <t xml:space="preserve">           2023-10-11 12:06:00</t>
  </si>
  <si>
    <t xml:space="preserve">           2023-10-11 12:08:00</t>
  </si>
  <si>
    <t xml:space="preserve">           2023-10-11 12:10:00</t>
  </si>
  <si>
    <t xml:space="preserve">           2023-10-11 12:12:00</t>
  </si>
  <si>
    <t xml:space="preserve">           2023-10-11 12:14:00</t>
  </si>
  <si>
    <t xml:space="preserve">           2023-10-11 12:16:00</t>
  </si>
  <si>
    <t xml:space="preserve">           2023-10-11 12:18:00</t>
  </si>
  <si>
    <t xml:space="preserve">           2023-10-11 12:20:00</t>
  </si>
  <si>
    <t xml:space="preserve">           2023-10-11 12:22:00</t>
  </si>
  <si>
    <t xml:space="preserve">           2023-10-11 12:24:00</t>
  </si>
  <si>
    <t xml:space="preserve">           2023-10-11 12:26:00</t>
  </si>
  <si>
    <t xml:space="preserve">           2023-10-11 12:28:00</t>
  </si>
  <si>
    <t xml:space="preserve">           2023-10-11 12:30:00</t>
  </si>
  <si>
    <t xml:space="preserve">           2023-10-11 12:32:00</t>
  </si>
  <si>
    <t xml:space="preserve">           2023-10-11 12:34:00</t>
  </si>
  <si>
    <t xml:space="preserve">           2023-10-11 12:36:00</t>
  </si>
  <si>
    <t xml:space="preserve">           2023-10-11 12:38:00</t>
  </si>
  <si>
    <t xml:space="preserve">           2023-10-11 12:40:00</t>
  </si>
  <si>
    <t xml:space="preserve">           2023-10-11 12:42:00</t>
  </si>
  <si>
    <t xml:space="preserve">           2023-10-11 12:44:00</t>
  </si>
  <si>
    <t xml:space="preserve">           2023-10-11 12:46:00</t>
  </si>
  <si>
    <t xml:space="preserve">           2023-10-11 12:48:00</t>
  </si>
  <si>
    <t xml:space="preserve">           2023-10-11 12:50:00</t>
  </si>
  <si>
    <t xml:space="preserve">           2023-10-11 12:52:00</t>
  </si>
  <si>
    <t xml:space="preserve">           2023-10-11 12:54:00</t>
  </si>
  <si>
    <t xml:space="preserve">           2023-10-11 12:56:00</t>
  </si>
  <si>
    <t xml:space="preserve">           2023-10-11 12:58:00</t>
  </si>
  <si>
    <t xml:space="preserve">           2023-10-11 13:00:00</t>
  </si>
  <si>
    <t xml:space="preserve">           2023-10-11 13:02:00</t>
  </si>
  <si>
    <t xml:space="preserve">           2023-10-11 13:04:00</t>
  </si>
  <si>
    <t xml:space="preserve">           2023-10-11 13:06:00</t>
  </si>
  <si>
    <t xml:space="preserve">           2023-10-11 13:08:00</t>
  </si>
  <si>
    <t xml:space="preserve">           2023-10-11 13:10:00</t>
  </si>
  <si>
    <t xml:space="preserve">           2023-10-11 13:12:00</t>
  </si>
  <si>
    <t xml:space="preserve">           2023-10-11 13:14:00</t>
  </si>
  <si>
    <t xml:space="preserve">           2023-10-11 13:16:00</t>
  </si>
  <si>
    <t xml:space="preserve">           2023-10-11 13:18:00</t>
  </si>
  <si>
    <t xml:space="preserve">           2023-10-11 13:20:00</t>
  </si>
  <si>
    <t xml:space="preserve">           2023-10-11 13:22:00</t>
  </si>
  <si>
    <t xml:space="preserve">           2023-10-11 13:24:00</t>
  </si>
  <si>
    <t xml:space="preserve">           2023-10-11 13:26:00</t>
  </si>
  <si>
    <t xml:space="preserve">           2023-10-11 13:28:00</t>
  </si>
  <si>
    <t xml:space="preserve">           2023-10-11 13:30:00</t>
  </si>
  <si>
    <t xml:space="preserve">           2023-10-11 13:32:00</t>
  </si>
  <si>
    <t xml:space="preserve">           2023-10-11 13:34:00</t>
  </si>
  <si>
    <t xml:space="preserve">           2023-10-11 13:36:00</t>
  </si>
  <si>
    <t xml:space="preserve">           2023-10-11 13:38:00</t>
  </si>
  <si>
    <t xml:space="preserve">           2023-10-11 13:40:00</t>
  </si>
  <si>
    <t xml:space="preserve">           2023-10-11 13:42:00</t>
  </si>
  <si>
    <t xml:space="preserve">           2023-10-11 13:44:00</t>
  </si>
  <si>
    <t xml:space="preserve">           2023-10-11 13:46:00</t>
  </si>
  <si>
    <t xml:space="preserve">           2023-10-11 13:48:00</t>
  </si>
  <si>
    <t xml:space="preserve">           2023-10-11 13:50:00</t>
  </si>
  <si>
    <t xml:space="preserve">           2023-10-11 13:52:00</t>
  </si>
  <si>
    <t xml:space="preserve">           2023-10-11 13:54:00</t>
  </si>
  <si>
    <t xml:space="preserve">           2023-10-11 13:56:00</t>
  </si>
  <si>
    <t xml:space="preserve">           2023-10-11 13:58:00</t>
  </si>
  <si>
    <t xml:space="preserve">           2023-10-11 14:00:00</t>
  </si>
  <si>
    <t xml:space="preserve">           2023-10-11 14:02:00</t>
  </si>
  <si>
    <t xml:space="preserve">           2023-10-11 14:04:00</t>
  </si>
  <si>
    <t xml:space="preserve">           2023-10-11 14:06:00</t>
  </si>
  <si>
    <t xml:space="preserve">           2023-10-11 14:08:00</t>
  </si>
  <si>
    <t xml:space="preserve">           2023-10-11 14:10:00</t>
  </si>
  <si>
    <t xml:space="preserve">           2023-10-11 14:12:00</t>
  </si>
  <si>
    <t xml:space="preserve">           2023-10-11 14:14:00</t>
  </si>
  <si>
    <t xml:space="preserve">           2023-10-11 14:16:00</t>
  </si>
  <si>
    <t xml:space="preserve">           2023-10-11 14:18:00</t>
  </si>
  <si>
    <t xml:space="preserve">           2023-10-11 14:20:00</t>
  </si>
  <si>
    <t xml:space="preserve">           2023-10-11 14:22:00</t>
  </si>
  <si>
    <t xml:space="preserve">           2023-10-11 14:24:00</t>
  </si>
  <si>
    <t xml:space="preserve">           2023-10-11 14:26:00</t>
  </si>
  <si>
    <t xml:space="preserve">           2023-10-11 14:28:00</t>
  </si>
  <si>
    <t xml:space="preserve">           2023-10-11 14:30:00</t>
  </si>
  <si>
    <t xml:space="preserve">           2023-10-11 14:32:00</t>
  </si>
  <si>
    <t xml:space="preserve">           2023-10-11 14:34:00</t>
  </si>
  <si>
    <t xml:space="preserve">           2023-10-11 14:36:00</t>
  </si>
  <si>
    <t xml:space="preserve">           2023-10-11 14:38:00</t>
  </si>
  <si>
    <t xml:space="preserve">           2023-10-11 14:40:00</t>
  </si>
  <si>
    <t xml:space="preserve">           2023-10-11 14:42:00</t>
  </si>
  <si>
    <t xml:space="preserve">           2023-10-11 14:44:00</t>
  </si>
  <si>
    <t xml:space="preserve">           2023-10-11 14:46:00</t>
  </si>
  <si>
    <t xml:space="preserve">           2023-10-11 14:48:00</t>
  </si>
  <si>
    <t xml:space="preserve">           2023-10-11 14:50:00</t>
  </si>
  <si>
    <t xml:space="preserve">           2023-10-11 14:52:00</t>
  </si>
  <si>
    <t xml:space="preserve">           2023-10-11 14:54:00</t>
  </si>
  <si>
    <t xml:space="preserve">           2023-10-11 14:56:00</t>
  </si>
  <si>
    <t xml:space="preserve">           2023-10-11 14:58:00</t>
  </si>
  <si>
    <t xml:space="preserve">           2023-10-11 15:00:00</t>
  </si>
  <si>
    <t xml:space="preserve">           2023-10-11 15:02:00</t>
  </si>
  <si>
    <t xml:space="preserve">           2023-10-11 15:04:00</t>
  </si>
  <si>
    <t xml:space="preserve">           2023-10-11 15:06:00</t>
  </si>
  <si>
    <t xml:space="preserve">           2023-10-11 15:08:00</t>
  </si>
  <si>
    <t xml:space="preserve">           2023-10-11 15:10:00</t>
  </si>
  <si>
    <t xml:space="preserve">           2023-10-11 15:12:00</t>
  </si>
  <si>
    <t xml:space="preserve">           2023-10-11 15:14:00</t>
  </si>
  <si>
    <t xml:space="preserve">           2023-10-11 15:16:00</t>
  </si>
  <si>
    <t xml:space="preserve">           2023-10-11 15:18:00</t>
  </si>
  <si>
    <t xml:space="preserve">           2023-10-11 15:20:00</t>
  </si>
  <si>
    <t xml:space="preserve">           2023-10-11 15:22:00</t>
  </si>
  <si>
    <t xml:space="preserve">           2023-10-11 15:24:00</t>
  </si>
  <si>
    <t xml:space="preserve">           2023-10-11 15:26:00</t>
  </si>
  <si>
    <t xml:space="preserve">           2023-10-11 15:28:00</t>
  </si>
  <si>
    <t xml:space="preserve">           2023-10-11 15:30:00</t>
  </si>
  <si>
    <t xml:space="preserve">           2023-10-11 15:32:00</t>
  </si>
  <si>
    <t xml:space="preserve">           2023-10-11 15:34:00</t>
  </si>
  <si>
    <t xml:space="preserve">           2023-10-11 15:36:00</t>
  </si>
  <si>
    <t xml:space="preserve">           2023-10-11 15:38:00</t>
  </si>
  <si>
    <t xml:space="preserve">           2023-10-11 15:40:00</t>
  </si>
  <si>
    <t xml:space="preserve">           2023-10-11 15:42:00</t>
  </si>
  <si>
    <t xml:space="preserve">           2023-10-11 15:44:00</t>
  </si>
  <si>
    <t xml:space="preserve">           2023-10-11 15:46:00</t>
  </si>
  <si>
    <t xml:space="preserve">           2023-10-11 15:48:00</t>
  </si>
  <si>
    <t xml:space="preserve">           2023-10-11 15:50:00</t>
  </si>
  <si>
    <t xml:space="preserve">           2023-10-11 15:52:00</t>
  </si>
  <si>
    <t xml:space="preserve">           2023-10-11 15:54:00</t>
  </si>
  <si>
    <t xml:space="preserve">           2023-10-11 15:56:00</t>
  </si>
  <si>
    <t xml:space="preserve">           2023-10-11 15:58:00</t>
  </si>
  <si>
    <t xml:space="preserve">           2023-10-11 16:00:00</t>
  </si>
  <si>
    <t xml:space="preserve">           2023-10-11 16:02:00</t>
  </si>
  <si>
    <t xml:space="preserve">           2023-10-11 16:04:00</t>
  </si>
  <si>
    <t xml:space="preserve">           2023-10-11 16:06:00</t>
  </si>
  <si>
    <t xml:space="preserve">           2023-10-11 16:08:00</t>
  </si>
  <si>
    <t xml:space="preserve">           2023-10-11 16:10:00</t>
  </si>
  <si>
    <t xml:space="preserve">           2023-10-11 16:12:00</t>
  </si>
  <si>
    <t xml:space="preserve">           2023-10-11 16:14:00</t>
  </si>
  <si>
    <t xml:space="preserve">           2023-10-11 16:16:00</t>
  </si>
  <si>
    <t xml:space="preserve">           2023-10-11 16:18:00</t>
  </si>
  <si>
    <t xml:space="preserve">           2023-10-11 16:20:00</t>
  </si>
  <si>
    <t xml:space="preserve">           2023-10-11 16:22:00</t>
  </si>
  <si>
    <t xml:space="preserve">           2023-10-11 16:24:00</t>
  </si>
  <si>
    <t xml:space="preserve">           2023-10-11 16:26:00</t>
  </si>
  <si>
    <t xml:space="preserve">           2023-10-11 16:28:00</t>
  </si>
  <si>
    <t xml:space="preserve">           2023-10-11 16:30:00</t>
  </si>
  <si>
    <t xml:space="preserve">           2023-10-11 16:32:00</t>
  </si>
  <si>
    <t xml:space="preserve">           2023-10-11 16:34:00</t>
  </si>
  <si>
    <t xml:space="preserve">           2023-10-11 16:36:00</t>
  </si>
  <si>
    <t xml:space="preserve">           2023-10-11 16:38:00</t>
  </si>
  <si>
    <t xml:space="preserve">           2023-10-11 16:40:00</t>
  </si>
  <si>
    <t xml:space="preserve">           2023-10-11 16:42:00</t>
  </si>
  <si>
    <t xml:space="preserve">           2023-10-11 16:44:00</t>
  </si>
  <si>
    <t xml:space="preserve">           2023-10-11 16:46:00</t>
  </si>
  <si>
    <t xml:space="preserve">           2023-10-11 16:48:00</t>
  </si>
  <si>
    <t xml:space="preserve">           2023-10-11 16:50:00</t>
  </si>
  <si>
    <t xml:space="preserve">           2023-10-11 16:52:00</t>
  </si>
  <si>
    <t xml:space="preserve">           2023-10-11 16:54:00</t>
  </si>
  <si>
    <t xml:space="preserve">           2023-10-11 16:56:00</t>
  </si>
  <si>
    <t xml:space="preserve">           2023-10-11 16:58:00</t>
  </si>
  <si>
    <t xml:space="preserve">           2023-10-11 17:00:00</t>
  </si>
  <si>
    <t xml:space="preserve">           2023-10-11 17:02:00</t>
  </si>
  <si>
    <t xml:space="preserve">           2023-10-11 17:04:00</t>
  </si>
  <si>
    <t xml:space="preserve">           2023-10-11 17:06:00</t>
  </si>
  <si>
    <t xml:space="preserve">           2023-10-11 17:08:00</t>
  </si>
  <si>
    <t xml:space="preserve">           2023-10-11 17:10:00</t>
  </si>
  <si>
    <t xml:space="preserve">           2023-10-11 17:12:00</t>
  </si>
  <si>
    <t xml:space="preserve">           2023-10-11 17:14:00</t>
  </si>
  <si>
    <t xml:space="preserve">           2023-10-11 17:16:00</t>
  </si>
  <si>
    <t xml:space="preserve">           2023-10-11 17:18:00</t>
  </si>
  <si>
    <t xml:space="preserve">           2023-10-11 17:20:00</t>
  </si>
  <si>
    <t xml:space="preserve">           2023-10-11 17:22:00</t>
  </si>
  <si>
    <t xml:space="preserve">           2023-10-11 17:24:00</t>
  </si>
  <si>
    <t xml:space="preserve">           2023-10-11 17:26:00</t>
  </si>
  <si>
    <t xml:space="preserve">           2023-10-11 17:28:00</t>
  </si>
  <si>
    <t xml:space="preserve">           2023-10-11 17:30:00</t>
  </si>
  <si>
    <t xml:space="preserve">           2023-10-11 17:32:00</t>
  </si>
  <si>
    <t xml:space="preserve">           2023-10-11 17:34:00</t>
  </si>
  <si>
    <t xml:space="preserve">           2023-10-11 17:36:00</t>
  </si>
  <si>
    <t xml:space="preserve">           2023-10-11 17:38:00</t>
  </si>
  <si>
    <t xml:space="preserve">           2023-10-11 17:40:00</t>
  </si>
  <si>
    <t xml:space="preserve">           2023-10-11 17:42:00</t>
  </si>
  <si>
    <t xml:space="preserve">           2023-10-11 17:44:00</t>
  </si>
  <si>
    <t xml:space="preserve">           2023-10-11 17:46:00</t>
  </si>
  <si>
    <t xml:space="preserve">           2023-10-11 17:48:00</t>
  </si>
  <si>
    <t xml:space="preserve">           2023-10-11 17:50:00</t>
  </si>
  <si>
    <t xml:space="preserve">           2023-10-11 17:52:00</t>
  </si>
  <si>
    <t xml:space="preserve">           2023-10-11 17:54:00</t>
  </si>
  <si>
    <t xml:space="preserve">           2023-10-11 17:56:00</t>
  </si>
  <si>
    <t xml:space="preserve">           2023-10-11 17:58:00</t>
  </si>
  <si>
    <t xml:space="preserve">           2023-10-11 18:00:00</t>
  </si>
  <si>
    <t xml:space="preserve">           2023-10-11 18:02:00</t>
  </si>
  <si>
    <t xml:space="preserve">           2023-10-11 18:04:00</t>
  </si>
  <si>
    <t xml:space="preserve">           2023-10-11 18:06:00</t>
  </si>
  <si>
    <t xml:space="preserve">           2023-10-11 18:08:00</t>
  </si>
  <si>
    <t xml:space="preserve">           2023-10-11 18:10:00</t>
  </si>
  <si>
    <t xml:space="preserve">           2023-10-11 18:12:00</t>
  </si>
  <si>
    <t xml:space="preserve">           2023-10-11 18:14:00</t>
  </si>
  <si>
    <t xml:space="preserve">           2023-10-11 18:16:00</t>
  </si>
  <si>
    <t xml:space="preserve">           2023-10-11 18:18:00</t>
  </si>
  <si>
    <t xml:space="preserve">           2023-10-11 18:20:00</t>
  </si>
  <si>
    <t xml:space="preserve">           2023-10-11 18:22:00</t>
  </si>
  <si>
    <t xml:space="preserve">           2023-10-11 18:24:00</t>
  </si>
  <si>
    <t xml:space="preserve">           2023-10-11 18:26:00</t>
  </si>
  <si>
    <t xml:space="preserve">           2023-10-11 18:28:00</t>
  </si>
  <si>
    <t xml:space="preserve">           2023-10-11 18:30:00</t>
  </si>
  <si>
    <t xml:space="preserve">           2023-10-11 18:32:00</t>
  </si>
  <si>
    <t xml:space="preserve">           2023-10-11 18:34:00</t>
  </si>
  <si>
    <t xml:space="preserve">           2023-10-11 18:36:00</t>
  </si>
  <si>
    <t xml:space="preserve">           2023-10-11 18:38:00</t>
  </si>
  <si>
    <t xml:space="preserve">           2023-10-11 18:40:00</t>
  </si>
  <si>
    <t xml:space="preserve">           2023-10-11 18:42:00</t>
  </si>
  <si>
    <t xml:space="preserve">           2023-10-11 18:44:00</t>
  </si>
  <si>
    <t xml:space="preserve">           2023-10-11 18:46:00</t>
  </si>
  <si>
    <t xml:space="preserve">           2023-10-11 18:48:00</t>
  </si>
  <si>
    <t xml:space="preserve">           2023-10-11 18:50:00</t>
  </si>
  <si>
    <t xml:space="preserve">           2023-10-11 18:52:00</t>
  </si>
  <si>
    <t xml:space="preserve">           2023-10-11 18:54:00</t>
  </si>
  <si>
    <t xml:space="preserve">           2023-10-11 18:56:00</t>
  </si>
  <si>
    <t xml:space="preserve">           2023-10-11 18:58:00</t>
  </si>
  <si>
    <t xml:space="preserve">           2023-10-11 19:00:00</t>
  </si>
  <si>
    <t xml:space="preserve">           2023-10-11 19:02:00</t>
  </si>
  <si>
    <t xml:space="preserve">           2023-10-11 19:04:00</t>
  </si>
  <si>
    <t xml:space="preserve">           2023-10-11 19:06:00</t>
  </si>
  <si>
    <t xml:space="preserve">           2023-10-11 19:08:00</t>
  </si>
  <si>
    <t xml:space="preserve">           2023-10-11 19:10:00</t>
  </si>
  <si>
    <t xml:space="preserve">           2023-10-11 19:12:00</t>
  </si>
  <si>
    <t xml:space="preserve">           2023-10-11 19:14:00</t>
  </si>
  <si>
    <t xml:space="preserve">           2023-10-11 19:16:00</t>
  </si>
  <si>
    <t xml:space="preserve">           2023-10-11 19:18:00</t>
  </si>
  <si>
    <t xml:space="preserve">           2023-10-11 19:20:00</t>
  </si>
  <si>
    <t xml:space="preserve">           2023-10-11 19:22:00</t>
  </si>
  <si>
    <t xml:space="preserve">           2023-10-11 19:24:00</t>
  </si>
  <si>
    <t xml:space="preserve">           2023-10-11 19:26:00</t>
  </si>
  <si>
    <t xml:space="preserve">           2023-10-11 19:28:00</t>
  </si>
  <si>
    <t xml:space="preserve">           2023-10-11 19:30:00</t>
  </si>
  <si>
    <t xml:space="preserve">           2023-10-11 19:32:00</t>
  </si>
  <si>
    <t xml:space="preserve">           2023-10-11 19:34:00</t>
  </si>
  <si>
    <t xml:space="preserve">           2023-10-11 19:36:00</t>
  </si>
  <si>
    <t xml:space="preserve">           2023-10-11 19:38:00</t>
  </si>
  <si>
    <t xml:space="preserve">           2023-10-11 19:40:00</t>
  </si>
  <si>
    <t xml:space="preserve">           2023-10-11 19:42:00</t>
  </si>
  <si>
    <t xml:space="preserve">           2023-10-11 19:44:00</t>
  </si>
  <si>
    <t xml:space="preserve">           2023-10-11 19:46:00</t>
  </si>
  <si>
    <t xml:space="preserve">           2023-10-11 19:48:00</t>
  </si>
  <si>
    <t xml:space="preserve">           2023-10-11 19:50:00</t>
  </si>
  <si>
    <t xml:space="preserve">           2023-10-11 19:52:00</t>
  </si>
  <si>
    <t xml:space="preserve">           2023-10-11 19:54:00</t>
  </si>
  <si>
    <t xml:space="preserve">           2023-10-11 19:56:00</t>
  </si>
  <si>
    <t xml:space="preserve">           2023-10-11 19:58:00</t>
  </si>
  <si>
    <t xml:space="preserve">           2023-10-11 20:00:00</t>
  </si>
  <si>
    <t xml:space="preserve">           2023-10-11 20:02:00</t>
  </si>
  <si>
    <t xml:space="preserve">           2023-10-11 20:04:00</t>
  </si>
  <si>
    <t xml:space="preserve">           2023-10-11 20:06:00</t>
  </si>
  <si>
    <t xml:space="preserve">           2023-10-11 20:08:00</t>
  </si>
  <si>
    <t xml:space="preserve">           2023-10-11 20:10:00</t>
  </si>
  <si>
    <t xml:space="preserve">           2023-10-11 20:12:00</t>
  </si>
  <si>
    <t xml:space="preserve">           2023-10-11 20:14:00</t>
  </si>
  <si>
    <t xml:space="preserve">           2023-10-11 20:16:00</t>
  </si>
  <si>
    <t xml:space="preserve">           2023-10-11 20:18:00</t>
  </si>
  <si>
    <t xml:space="preserve">           2023-10-11 20:20:00</t>
  </si>
  <si>
    <t xml:space="preserve">           2023-10-11 20:22:00</t>
  </si>
  <si>
    <t xml:space="preserve">           2023-10-11 20:24:00</t>
  </si>
  <si>
    <t xml:space="preserve">           2023-10-11 20:26:00</t>
  </si>
  <si>
    <t xml:space="preserve">           2023-10-11 20:28:00</t>
  </si>
  <si>
    <t xml:space="preserve">           2023-10-11 20:30:00</t>
  </si>
  <si>
    <t xml:space="preserve">           2023-10-11 20:32:00</t>
  </si>
  <si>
    <t xml:space="preserve">           2023-10-11 20:34:00</t>
  </si>
  <si>
    <t xml:space="preserve">           2023-10-11 20:36:00</t>
  </si>
  <si>
    <t xml:space="preserve">           2023-10-11 20:38:00</t>
  </si>
  <si>
    <t xml:space="preserve">           2023-10-11 20:40:00</t>
  </si>
  <si>
    <t xml:space="preserve">           2023-10-11 20:42:00</t>
  </si>
  <si>
    <t xml:space="preserve">           2023-10-11 20:44:00</t>
  </si>
  <si>
    <t xml:space="preserve">           2023-10-11 20:46:00</t>
  </si>
  <si>
    <t xml:space="preserve">           2023-10-11 20:48:00</t>
  </si>
  <si>
    <t xml:space="preserve">           2023-10-11 20:50:00</t>
  </si>
  <si>
    <t xml:space="preserve">           2023-10-11 20:52:00</t>
  </si>
  <si>
    <t xml:space="preserve">           2023-10-11 20:54:00</t>
  </si>
  <si>
    <t xml:space="preserve">           2023-10-11 20:56:00</t>
  </si>
  <si>
    <t xml:space="preserve">           2023-10-11 20:58:00</t>
  </si>
  <si>
    <t xml:space="preserve">           2023-10-11 21:00:00</t>
  </si>
  <si>
    <t xml:space="preserve">           2023-10-11 21:02:00</t>
  </si>
  <si>
    <t xml:space="preserve">           2023-10-11 21:04:00</t>
  </si>
  <si>
    <t xml:space="preserve">           2023-10-11 21:06:00</t>
  </si>
  <si>
    <t xml:space="preserve">           2023-10-11 21:08:00</t>
  </si>
  <si>
    <t xml:space="preserve">           2023-10-11 21:10:00</t>
  </si>
  <si>
    <t xml:space="preserve">           2023-10-11 21:12:00</t>
  </si>
  <si>
    <t xml:space="preserve">           2023-10-11 21:14:00</t>
  </si>
  <si>
    <t xml:space="preserve">           2023-10-11 21:16:00</t>
  </si>
  <si>
    <t xml:space="preserve">           2023-10-11 21:18:00</t>
  </si>
  <si>
    <t xml:space="preserve">           2023-10-11 21:20:00</t>
  </si>
  <si>
    <t xml:space="preserve">           2023-10-11 21:22:00</t>
  </si>
  <si>
    <t xml:space="preserve">           2023-10-11 21:24:00</t>
  </si>
  <si>
    <t xml:space="preserve">           2023-10-11 21:26:00</t>
  </si>
  <si>
    <t xml:space="preserve">           2023-10-11 21:28:00</t>
  </si>
  <si>
    <t xml:space="preserve">           2023-10-11 21:30:00</t>
  </si>
  <si>
    <t xml:space="preserve">           2023-10-11 21:32:00</t>
  </si>
  <si>
    <t xml:space="preserve">           2023-10-11 21:34:00</t>
  </si>
  <si>
    <t xml:space="preserve">           2023-10-11 21:36:00</t>
  </si>
  <si>
    <t xml:space="preserve">           2023-10-11 21:38:00</t>
  </si>
  <si>
    <t xml:space="preserve">           2023-10-11 21:40:00</t>
  </si>
  <si>
    <t xml:space="preserve">           2023-10-11 21:42:00</t>
  </si>
  <si>
    <t xml:space="preserve">           2023-10-11 21:44:00</t>
  </si>
  <si>
    <t xml:space="preserve">           2023-10-11 21:46:00</t>
  </si>
  <si>
    <t xml:space="preserve">           2023-10-11 21:48:00</t>
  </si>
  <si>
    <t xml:space="preserve">           2023-10-11 21:50:00</t>
  </si>
  <si>
    <t xml:space="preserve">           2023-10-11 21:52:00</t>
  </si>
  <si>
    <t xml:space="preserve">           2023-10-11 21:54:00</t>
  </si>
  <si>
    <t xml:space="preserve">           2023-10-11 21:56:00</t>
  </si>
  <si>
    <t xml:space="preserve">           2023-10-11 21:58:00</t>
  </si>
  <si>
    <t xml:space="preserve">           2023-10-11 22:00:00</t>
  </si>
  <si>
    <t xml:space="preserve">           2023-10-11 22:02:00</t>
  </si>
  <si>
    <t xml:space="preserve">           2023-10-11 22:04:00</t>
  </si>
  <si>
    <t xml:space="preserve">           2023-10-11 22:06:00</t>
  </si>
  <si>
    <t xml:space="preserve">           2023-10-11 22:08:00</t>
  </si>
  <si>
    <t xml:space="preserve">           2023-10-11 22:10:00</t>
  </si>
  <si>
    <t xml:space="preserve">           2023-10-11 22:12:00</t>
  </si>
  <si>
    <t xml:space="preserve">           2023-10-11 22:14:00</t>
  </si>
  <si>
    <t xml:space="preserve">           2023-10-11 22:16:00</t>
  </si>
  <si>
    <t xml:space="preserve">           2023-10-11 22:18:00</t>
  </si>
  <si>
    <t xml:space="preserve">           2023-10-11 22:20:00</t>
  </si>
  <si>
    <t xml:space="preserve">           2023-10-11 22:22:00</t>
  </si>
  <si>
    <t xml:space="preserve">           2023-10-11 22:24:00</t>
  </si>
  <si>
    <t xml:space="preserve">           2023-10-11 22:26:00</t>
  </si>
  <si>
    <t xml:space="preserve">           2023-10-11 22:28:00</t>
  </si>
  <si>
    <t xml:space="preserve">           2023-10-11 22:30:00</t>
  </si>
  <si>
    <t xml:space="preserve">           2023-10-11 22:32:00</t>
  </si>
  <si>
    <t xml:space="preserve">           2023-10-11 22:34:00</t>
  </si>
  <si>
    <t xml:space="preserve">           2023-10-11 22:36:00</t>
  </si>
  <si>
    <t xml:space="preserve">           2023-10-11 22:38:00</t>
  </si>
  <si>
    <t xml:space="preserve">           2023-10-11 22:40:00</t>
  </si>
  <si>
    <t xml:space="preserve">           2023-10-11 22:42:00</t>
  </si>
  <si>
    <t xml:space="preserve">           2023-10-11 22:44:00</t>
  </si>
  <si>
    <t xml:space="preserve">           2023-10-11 22:46:00</t>
  </si>
  <si>
    <t xml:space="preserve">           2023-10-11 22:48:00</t>
  </si>
  <si>
    <t xml:space="preserve">           2023-10-11 22:50:00</t>
  </si>
  <si>
    <t xml:space="preserve">           2023-10-11 22:52:00</t>
  </si>
  <si>
    <t xml:space="preserve">           2023-10-11 22:54:00</t>
  </si>
  <si>
    <t xml:space="preserve">           2023-10-11 22:56:00</t>
  </si>
  <si>
    <t xml:space="preserve">           2023-10-11 22:58:00</t>
  </si>
  <si>
    <t xml:space="preserve">           2023-10-11 23:00:00</t>
  </si>
  <si>
    <t xml:space="preserve">           2023-10-11 23:02:00</t>
  </si>
  <si>
    <t xml:space="preserve">           2023-10-11 23:04:00</t>
  </si>
  <si>
    <t xml:space="preserve">           2023-10-11 23:06:00</t>
  </si>
  <si>
    <t xml:space="preserve">           2023-10-11 23:08:00</t>
  </si>
  <si>
    <t xml:space="preserve">           2023-10-11 23:10:00</t>
  </si>
  <si>
    <t xml:space="preserve">           2023-10-11 23:12:00</t>
  </si>
  <si>
    <t xml:space="preserve">           2023-10-11 23:14:00</t>
  </si>
  <si>
    <t xml:space="preserve">           2023-10-11 23:16:00</t>
  </si>
  <si>
    <t xml:space="preserve">           2023-10-11 23:18:00</t>
  </si>
  <si>
    <t xml:space="preserve">           2023-10-11 23:20:00</t>
  </si>
  <si>
    <t xml:space="preserve">           2023-10-11 23:22:00</t>
  </si>
  <si>
    <t xml:space="preserve">           2023-10-11 23:24:00</t>
  </si>
  <si>
    <t xml:space="preserve">           2023-10-11 23:26:00</t>
  </si>
  <si>
    <t xml:space="preserve">           2023-10-11 23:28:00</t>
  </si>
  <si>
    <t xml:space="preserve">           2023-10-11 23:30:00</t>
  </si>
  <si>
    <t xml:space="preserve">           2023-10-11 23:32:00</t>
  </si>
  <si>
    <t xml:space="preserve">           2023-10-11 23:34:00</t>
  </si>
  <si>
    <t xml:space="preserve">           2023-10-11 23:36:00</t>
  </si>
  <si>
    <t xml:space="preserve">           2023-10-11 23:38:00</t>
  </si>
  <si>
    <t xml:space="preserve">           2023-10-11 23:40:00</t>
  </si>
  <si>
    <t xml:space="preserve">           2023-10-11 23:42:00</t>
  </si>
  <si>
    <t xml:space="preserve">           2023-10-11 23:44:00</t>
  </si>
  <si>
    <t xml:space="preserve">           2023-10-11 23:46:00</t>
  </si>
  <si>
    <t xml:space="preserve">           2023-10-11 23:48:00</t>
  </si>
  <si>
    <t xml:space="preserve">           2023-10-11 23:50:00</t>
  </si>
  <si>
    <t xml:space="preserve">           2023-10-11 23:52:00</t>
  </si>
  <si>
    <t xml:space="preserve">           2023-10-11 23:54:00</t>
  </si>
  <si>
    <t xml:space="preserve">           2023-10-11 23:56:00</t>
  </si>
  <si>
    <t xml:space="preserve">           2023-10-11 23:58:00</t>
  </si>
  <si>
    <t xml:space="preserve">           2023-10-12 00:00:00</t>
  </si>
  <si>
    <t xml:space="preserve">           2023-10-12 00:02:00</t>
  </si>
  <si>
    <t xml:space="preserve">           2023-10-12 00:04:00</t>
  </si>
  <si>
    <t xml:space="preserve">           2023-10-12 00:06:00</t>
  </si>
  <si>
    <t xml:space="preserve">           2023-10-12 00:08:00</t>
  </si>
  <si>
    <t xml:space="preserve">           2023-10-12 00:10:00</t>
  </si>
  <si>
    <t xml:space="preserve">           2023-10-12 00:12:00</t>
  </si>
  <si>
    <t xml:space="preserve">           2023-10-12 00:14:00</t>
  </si>
  <si>
    <t xml:space="preserve">           2023-10-12 00:16:00</t>
  </si>
  <si>
    <t xml:space="preserve">           2023-10-12 00:18:00</t>
  </si>
  <si>
    <t xml:space="preserve">           2023-10-12 00:20:00</t>
  </si>
  <si>
    <t xml:space="preserve">           2023-10-12 00:22:00</t>
  </si>
  <si>
    <t xml:space="preserve">           2023-10-12 00:24:00</t>
  </si>
  <si>
    <t xml:space="preserve">           2023-10-12 00:26:00</t>
  </si>
  <si>
    <t xml:space="preserve">           2023-10-12 00:28:00</t>
  </si>
  <si>
    <t xml:space="preserve">           2023-10-12 00:30:00</t>
  </si>
  <si>
    <t xml:space="preserve">           2023-10-12 00:32:00</t>
  </si>
  <si>
    <t xml:space="preserve">           2023-10-12 00:34:00</t>
  </si>
  <si>
    <t xml:space="preserve">           2023-10-12 00:36:00</t>
  </si>
  <si>
    <t xml:space="preserve">           2023-10-12 00:38:00</t>
  </si>
  <si>
    <t xml:space="preserve">           2023-10-12 00:40:00</t>
  </si>
  <si>
    <t xml:space="preserve">           2023-10-12 00:42:00</t>
  </si>
  <si>
    <t xml:space="preserve">           2023-10-12 00:44:00</t>
  </si>
  <si>
    <t xml:space="preserve">           2023-10-12 00:46:00</t>
  </si>
  <si>
    <t xml:space="preserve">           2023-10-12 00:48:00</t>
  </si>
  <si>
    <t xml:space="preserve">           2023-10-12 00:50:00</t>
  </si>
  <si>
    <t xml:space="preserve">           2023-10-12 00:52:00</t>
  </si>
  <si>
    <t xml:space="preserve">           2023-10-12 00:54:00</t>
  </si>
  <si>
    <t xml:space="preserve">           2023-10-12 00:56:00</t>
  </si>
  <si>
    <t xml:space="preserve">           2023-10-12 00:58:00</t>
  </si>
  <si>
    <t xml:space="preserve">           2023-10-12 01:00:00</t>
  </si>
  <si>
    <t xml:space="preserve">           2023-10-12 01:02:00</t>
  </si>
  <si>
    <t xml:space="preserve">           2023-10-12 01:04:00</t>
  </si>
  <si>
    <t xml:space="preserve">           2023-10-12 01:06:00</t>
  </si>
  <si>
    <t xml:space="preserve">           2023-10-12 01:08:00</t>
  </si>
  <si>
    <t xml:space="preserve">           2023-10-12 01:10:00</t>
  </si>
  <si>
    <t xml:space="preserve">           2023-10-12 01:12:00</t>
  </si>
  <si>
    <t xml:space="preserve">           2023-10-12 01:14:00</t>
  </si>
  <si>
    <t xml:space="preserve">           2023-10-12 01:16:00</t>
  </si>
  <si>
    <t xml:space="preserve">           2023-10-12 01:18:00</t>
  </si>
  <si>
    <t xml:space="preserve">           2023-10-12 01:20:00</t>
  </si>
  <si>
    <t xml:space="preserve">           2023-10-12 01:22:00</t>
  </si>
  <si>
    <t xml:space="preserve">           2023-10-12 01:24:00</t>
  </si>
  <si>
    <t xml:space="preserve">           2023-10-12 01:26:00</t>
  </si>
  <si>
    <t xml:space="preserve">           2023-10-12 01:28:00</t>
  </si>
  <si>
    <t xml:space="preserve">           2023-10-12 01:30:00</t>
  </si>
  <si>
    <t xml:space="preserve">           2023-10-12 01:32:00</t>
  </si>
  <si>
    <t xml:space="preserve">           2023-10-12 01:34:00</t>
  </si>
  <si>
    <t xml:space="preserve">           2023-10-12 01:36:00</t>
  </si>
  <si>
    <t xml:space="preserve">           2023-10-12 01:38:00</t>
  </si>
  <si>
    <t xml:space="preserve">           2023-10-12 01:40:00</t>
  </si>
  <si>
    <t xml:space="preserve">           2023-10-12 01:42:00</t>
  </si>
  <si>
    <t xml:space="preserve">           2023-10-12 01:44:00</t>
  </si>
  <si>
    <t xml:space="preserve">           2023-10-12 01:46:00</t>
  </si>
  <si>
    <t xml:space="preserve">           2023-10-12 01:48:00</t>
  </si>
  <si>
    <t xml:space="preserve">           2023-10-12 01:50:00</t>
  </si>
  <si>
    <t xml:space="preserve">           2023-10-12 01:52:00</t>
  </si>
  <si>
    <t xml:space="preserve">           2023-10-12 01:54:00</t>
  </si>
  <si>
    <t xml:space="preserve">           2023-10-12 01:56:00</t>
  </si>
  <si>
    <t xml:space="preserve">           2023-10-12 01:58:00</t>
  </si>
  <si>
    <t xml:space="preserve">           2023-10-12 02:00:00</t>
  </si>
  <si>
    <t xml:space="preserve">           2023-10-12 02:02:00</t>
  </si>
  <si>
    <t xml:space="preserve">           2023-10-12 02:04:00</t>
  </si>
  <si>
    <t xml:space="preserve">           2023-10-12 02:06:00</t>
  </si>
  <si>
    <t xml:space="preserve">           2023-10-12 02:08:00</t>
  </si>
  <si>
    <t xml:space="preserve">           2023-10-12 02:10:00</t>
  </si>
  <si>
    <t xml:space="preserve">           2023-10-12 02:12:00</t>
  </si>
  <si>
    <t xml:space="preserve">           2023-10-12 02:14:00</t>
  </si>
  <si>
    <t xml:space="preserve">           2023-10-12 02:16:00</t>
  </si>
  <si>
    <t xml:space="preserve">           2023-10-12 02:18:00</t>
  </si>
  <si>
    <t xml:space="preserve">           2023-10-12 02:20:00</t>
  </si>
  <si>
    <t xml:space="preserve">           2023-10-12 02:22:00</t>
  </si>
  <si>
    <t xml:space="preserve">           2023-10-12 02:24:00</t>
  </si>
  <si>
    <t xml:space="preserve">           2023-10-12 02:26:00</t>
  </si>
  <si>
    <t xml:space="preserve">           2023-10-12 02:28:00</t>
  </si>
  <si>
    <t xml:space="preserve">           2023-10-12 02:30:00</t>
  </si>
  <si>
    <t xml:space="preserve">           2023-10-12 02:32:00</t>
  </si>
  <si>
    <t xml:space="preserve">           2023-10-12 02:34:00</t>
  </si>
  <si>
    <t xml:space="preserve">           2023-10-12 02:36:00</t>
  </si>
  <si>
    <t xml:space="preserve">           2023-10-12 02:38:00</t>
  </si>
  <si>
    <t xml:space="preserve">           2023-10-12 02:40:00</t>
  </si>
  <si>
    <t xml:space="preserve">           2023-10-12 02:42:00</t>
  </si>
  <si>
    <t xml:space="preserve">           2023-10-12 02:44:00</t>
  </si>
  <si>
    <t xml:space="preserve">           2023-10-12 02:46:00</t>
  </si>
  <si>
    <t xml:space="preserve">           2023-10-12 02:48:00</t>
  </si>
  <si>
    <t xml:space="preserve">           2023-10-12 02:50:00</t>
  </si>
  <si>
    <t xml:space="preserve">           2023-10-12 02:52:00</t>
  </si>
  <si>
    <t xml:space="preserve">           2023-10-12 02:54:00</t>
  </si>
  <si>
    <t xml:space="preserve">           2023-10-12 02:56:00</t>
  </si>
  <si>
    <t xml:space="preserve">           2023-10-12 02:58:00</t>
  </si>
  <si>
    <t xml:space="preserve">           2023-10-12 03:00:00</t>
  </si>
  <si>
    <t xml:space="preserve">           2023-10-12 03:02:00</t>
  </si>
  <si>
    <t xml:space="preserve">           2023-10-12 03:04:00</t>
  </si>
  <si>
    <t xml:space="preserve">           2023-10-12 03:06:00</t>
  </si>
  <si>
    <t xml:space="preserve">           2023-10-12 03:08:00</t>
  </si>
  <si>
    <t xml:space="preserve">           2023-10-12 03:10:00</t>
  </si>
  <si>
    <t xml:space="preserve">           2023-10-12 03:12:00</t>
  </si>
  <si>
    <t xml:space="preserve">           2023-10-12 03:14:00</t>
  </si>
  <si>
    <t xml:space="preserve">           2023-10-12 03:16:00</t>
  </si>
  <si>
    <t xml:space="preserve">           2023-10-12 03:18:00</t>
  </si>
  <si>
    <t xml:space="preserve">           2023-10-12 03:20:00</t>
  </si>
  <si>
    <t xml:space="preserve">           2023-10-12 03:22:00</t>
  </si>
  <si>
    <t xml:space="preserve">           2023-10-12 03:24:00</t>
  </si>
  <si>
    <t xml:space="preserve">           2023-10-12 03:26:00</t>
  </si>
  <si>
    <t xml:space="preserve">           2023-10-12 03:28:00</t>
  </si>
  <si>
    <t xml:space="preserve">           2023-10-12 03:30:00</t>
  </si>
  <si>
    <t xml:space="preserve">           2023-10-12 03:32:00</t>
  </si>
  <si>
    <t xml:space="preserve">           2023-10-12 03:34:00</t>
  </si>
  <si>
    <t xml:space="preserve">           2023-10-12 03:36:00</t>
  </si>
  <si>
    <t xml:space="preserve">           2023-10-12 03:38:00</t>
  </si>
  <si>
    <t xml:space="preserve">           2023-10-12 03:40:00</t>
  </si>
  <si>
    <t xml:space="preserve">           2023-10-12 03:42:00</t>
  </si>
  <si>
    <t xml:space="preserve">           2023-10-12 03:44:00</t>
  </si>
  <si>
    <t xml:space="preserve">           2023-10-12 03:46:00</t>
  </si>
  <si>
    <t xml:space="preserve">           2023-10-12 03:48:00</t>
  </si>
  <si>
    <t xml:space="preserve">           2023-10-12 03:50:00</t>
  </si>
  <si>
    <t xml:space="preserve">           2023-10-12 03:52:00</t>
  </si>
  <si>
    <t xml:space="preserve">           2023-10-12 03:54:00</t>
  </si>
  <si>
    <t xml:space="preserve">           2023-10-12 03:56:00</t>
  </si>
  <si>
    <t xml:space="preserve">           2023-10-12 03:58:00</t>
  </si>
  <si>
    <t xml:space="preserve">           2023-10-12 04:00:00</t>
  </si>
  <si>
    <t xml:space="preserve">           2023-10-12 04:02:00</t>
  </si>
  <si>
    <t xml:space="preserve">           2023-10-12 04:04:00</t>
  </si>
  <si>
    <t xml:space="preserve">           2023-10-12 04:06:00</t>
  </si>
  <si>
    <t xml:space="preserve">           2023-10-12 04:08:00</t>
  </si>
  <si>
    <t xml:space="preserve">           2023-10-12 04:10:00</t>
  </si>
  <si>
    <t xml:space="preserve">           2023-10-12 04:12:00</t>
  </si>
  <si>
    <t xml:space="preserve">           2023-10-12 04:14:00</t>
  </si>
  <si>
    <t xml:space="preserve">           2023-10-12 04:16:00</t>
  </si>
  <si>
    <t xml:space="preserve">           2023-10-12 04:18:00</t>
  </si>
  <si>
    <t xml:space="preserve">           2023-10-12 04:20:00</t>
  </si>
  <si>
    <t xml:space="preserve">           2023-10-12 04:22:00</t>
  </si>
  <si>
    <t xml:space="preserve">           2023-10-12 04:24:00</t>
  </si>
  <si>
    <t xml:space="preserve">           2023-10-12 04:26:00</t>
  </si>
  <si>
    <t xml:space="preserve">           2023-10-12 04:28:00</t>
  </si>
  <si>
    <t xml:space="preserve">           2023-10-12 04:30:00</t>
  </si>
  <si>
    <t xml:space="preserve">           2023-10-12 04:32:00</t>
  </si>
  <si>
    <t xml:space="preserve">           2023-10-12 04:34:00</t>
  </si>
  <si>
    <t xml:space="preserve">           2023-10-12 04:36:00</t>
  </si>
  <si>
    <t xml:space="preserve">           2023-10-12 04:38:00</t>
  </si>
  <si>
    <t xml:space="preserve">           2023-10-12 04:40:00</t>
  </si>
  <si>
    <t xml:space="preserve">           2023-10-12 04:42:00</t>
  </si>
  <si>
    <t xml:space="preserve">           2023-10-12 04:44:00</t>
  </si>
  <si>
    <t xml:space="preserve">           2023-10-12 04:46:00</t>
  </si>
  <si>
    <t xml:space="preserve">           2023-10-12 04:48:00</t>
  </si>
  <si>
    <t xml:space="preserve">           2023-10-12 04:50:00</t>
  </si>
  <si>
    <t xml:space="preserve">           2023-10-12 04:52:00</t>
  </si>
  <si>
    <t xml:space="preserve">           2023-10-12 04:54:00</t>
  </si>
  <si>
    <t xml:space="preserve">           2023-10-12 04:56:00</t>
  </si>
  <si>
    <t xml:space="preserve">           2023-10-12 04:58:00</t>
  </si>
  <si>
    <t xml:space="preserve">           2023-10-12 05:00:00</t>
  </si>
  <si>
    <t xml:space="preserve">           2023-10-12 05:02:00</t>
  </si>
  <si>
    <t xml:space="preserve">           2023-10-12 05:04:00</t>
  </si>
  <si>
    <t xml:space="preserve">           2023-10-12 05:06:00</t>
  </si>
  <si>
    <t xml:space="preserve">           2023-10-12 05:08:00</t>
  </si>
  <si>
    <t xml:space="preserve">           2023-10-12 05:10:00</t>
  </si>
  <si>
    <t xml:space="preserve">           2023-10-12 05:12:00</t>
  </si>
  <si>
    <t xml:space="preserve">           2023-10-12 05:14:00</t>
  </si>
  <si>
    <t xml:space="preserve">           2023-10-12 05:16:00</t>
  </si>
  <si>
    <t xml:space="preserve">           2023-10-12 05:18:00</t>
  </si>
  <si>
    <t xml:space="preserve">           2023-10-12 05:20:00</t>
  </si>
  <si>
    <t xml:space="preserve">           2023-10-12 05:22:00</t>
  </si>
  <si>
    <t xml:space="preserve">           2023-10-12 05:24:00</t>
  </si>
  <si>
    <t xml:space="preserve">           2023-10-12 05:26:00</t>
  </si>
  <si>
    <t xml:space="preserve">           2023-10-12 05:28:00</t>
  </si>
  <si>
    <t xml:space="preserve">           2023-10-12 05:30:00</t>
  </si>
  <si>
    <t xml:space="preserve">           2023-10-12 05:32:00</t>
  </si>
  <si>
    <t xml:space="preserve">           2023-10-12 05:34:00</t>
  </si>
  <si>
    <t xml:space="preserve">           2023-10-12 05:36:00</t>
  </si>
  <si>
    <t xml:space="preserve">           2023-10-12 05:38:00</t>
  </si>
  <si>
    <t xml:space="preserve">           2023-10-12 05:40:00</t>
  </si>
  <si>
    <t xml:space="preserve">           2023-10-12 05:42:00</t>
  </si>
  <si>
    <t xml:space="preserve">           2023-10-12 05:44:00</t>
  </si>
  <si>
    <t xml:space="preserve">           2023-10-12 05:46:00</t>
  </si>
  <si>
    <t xml:space="preserve">           2023-10-12 05:48:00</t>
  </si>
  <si>
    <t xml:space="preserve">           2023-10-12 05:50:00</t>
  </si>
  <si>
    <t xml:space="preserve">           2023-10-12 05:52:00</t>
  </si>
  <si>
    <t xml:space="preserve">           2023-10-12 05:54:00</t>
  </si>
  <si>
    <t xml:space="preserve">           2023-10-12 05:56:00</t>
  </si>
  <si>
    <t xml:space="preserve">           2023-10-12 05:58:00</t>
  </si>
  <si>
    <t xml:space="preserve">           2023-10-12 06:00:00</t>
  </si>
  <si>
    <t xml:space="preserve">           2023-10-12 06:02:00</t>
  </si>
  <si>
    <t xml:space="preserve">           2023-10-12 06:04:00</t>
  </si>
  <si>
    <t xml:space="preserve">           2023-10-12 06:06:00</t>
  </si>
  <si>
    <t xml:space="preserve">           2023-10-12 06:08:00</t>
  </si>
  <si>
    <t xml:space="preserve">           2023-10-12 06:10:00</t>
  </si>
  <si>
    <t xml:space="preserve">           2023-10-12 06:12:00</t>
  </si>
  <si>
    <t xml:space="preserve">           2023-10-12 06:14:00</t>
  </si>
  <si>
    <t xml:space="preserve">           2023-10-12 06:16:00</t>
  </si>
  <si>
    <t xml:space="preserve">           2023-10-12 06:18:00</t>
  </si>
  <si>
    <t xml:space="preserve">           2023-10-12 06:20:00</t>
  </si>
  <si>
    <t xml:space="preserve">           2023-10-12 06:22:00</t>
  </si>
  <si>
    <t xml:space="preserve">           2023-10-12 06:24:00</t>
  </si>
  <si>
    <t xml:space="preserve">           2023-10-12 06:26:00</t>
  </si>
  <si>
    <t xml:space="preserve">           2023-10-12 06:28:00</t>
  </si>
  <si>
    <t xml:space="preserve">           2023-10-12 06:30:00</t>
  </si>
  <si>
    <t xml:space="preserve">           2023-10-12 06:32:00</t>
  </si>
  <si>
    <t xml:space="preserve">           2023-10-12 06:34:00</t>
  </si>
  <si>
    <t xml:space="preserve">           2023-10-12 06:36:00</t>
  </si>
  <si>
    <t xml:space="preserve">           2023-10-12 06:38:00</t>
  </si>
  <si>
    <t xml:space="preserve">           2023-10-12 06:40:00</t>
  </si>
  <si>
    <t xml:space="preserve">           2023-10-12 06:42:00</t>
  </si>
  <si>
    <t xml:space="preserve">           2023-10-12 06:44:00</t>
  </si>
  <si>
    <t xml:space="preserve">           2023-10-12 06:46:00</t>
  </si>
  <si>
    <t xml:space="preserve">           2023-10-12 06:48:00</t>
  </si>
  <si>
    <t xml:space="preserve">           2023-10-12 06:50:00</t>
  </si>
  <si>
    <t xml:space="preserve">           2023-10-12 06:52:00</t>
  </si>
  <si>
    <t xml:space="preserve">           2023-10-12 06:54:00</t>
  </si>
  <si>
    <t xml:space="preserve">           2023-10-12 06:56:00</t>
  </si>
  <si>
    <t xml:space="preserve">           2023-10-12 06:58:00</t>
  </si>
  <si>
    <t xml:space="preserve">           2023-10-12 07:00:00</t>
  </si>
  <si>
    <t xml:space="preserve">           2023-10-12 07:02:00</t>
  </si>
  <si>
    <t xml:space="preserve">           2023-10-12 07:04:00</t>
  </si>
  <si>
    <t xml:space="preserve">           2023-10-12 07:06:00</t>
  </si>
  <si>
    <t xml:space="preserve">           2023-10-12 07:08:00</t>
  </si>
  <si>
    <t xml:space="preserve">           2023-10-12 07:10:00</t>
  </si>
  <si>
    <t xml:space="preserve">           2023-10-12 07:12:00</t>
  </si>
  <si>
    <t xml:space="preserve">           2023-10-12 07:14:00</t>
  </si>
  <si>
    <t xml:space="preserve">           2023-10-12 07:16:00</t>
  </si>
  <si>
    <t xml:space="preserve">           2023-10-12 07:18:00</t>
  </si>
  <si>
    <t xml:space="preserve">           2023-10-12 07:20:00</t>
  </si>
  <si>
    <t xml:space="preserve">           2023-10-12 07:22:00</t>
  </si>
  <si>
    <t xml:space="preserve">           2023-10-12 07:24:00</t>
  </si>
  <si>
    <t xml:space="preserve">           2023-10-12 07:26:00</t>
  </si>
  <si>
    <t xml:space="preserve">           2023-10-12 07:28:00</t>
  </si>
  <si>
    <t xml:space="preserve">           2023-10-12 07:30:00</t>
  </si>
  <si>
    <t xml:space="preserve">           2023-10-12 07:32:00</t>
  </si>
  <si>
    <t xml:space="preserve">           2023-10-12 07:34:00</t>
  </si>
  <si>
    <t xml:space="preserve">           2023-10-12 07:36:00</t>
  </si>
  <si>
    <t xml:space="preserve">           2023-10-12 07:38:00</t>
  </si>
  <si>
    <t xml:space="preserve">           2023-10-12 07:40:00</t>
  </si>
  <si>
    <t xml:space="preserve">           2023-10-12 07:42:00</t>
  </si>
  <si>
    <t xml:space="preserve">           2023-10-12 07:44:00</t>
  </si>
  <si>
    <t xml:space="preserve">           2023-10-12 07:46:00</t>
  </si>
  <si>
    <t xml:space="preserve">           2023-10-12 07:48:00</t>
  </si>
  <si>
    <t xml:space="preserve">           2023-10-12 07:50:00</t>
  </si>
  <si>
    <t xml:space="preserve">           2023-10-12 07:52:00</t>
  </si>
  <si>
    <t xml:space="preserve">           2023-10-12 07:54:00</t>
  </si>
  <si>
    <t xml:space="preserve">           2023-10-12 07:56:00</t>
  </si>
  <si>
    <t xml:space="preserve">           2023-10-12 07:58:00</t>
  </si>
  <si>
    <t xml:space="preserve">           2023-10-12 08:00:00</t>
  </si>
  <si>
    <t xml:space="preserve">           2023-10-12 08:02:00</t>
  </si>
  <si>
    <t xml:space="preserve">           2023-10-12 08:04:00</t>
  </si>
  <si>
    <t xml:space="preserve">           2023-10-12 08:06:00</t>
  </si>
  <si>
    <t xml:space="preserve">           2023-10-12 08:08:00</t>
  </si>
  <si>
    <t xml:space="preserve">           2023-10-12 08:10:00</t>
  </si>
  <si>
    <t xml:space="preserve">           2023-10-12 08:12:00</t>
  </si>
  <si>
    <t xml:space="preserve">           2023-10-12 08:14:00</t>
  </si>
  <si>
    <t xml:space="preserve">           2023-10-12 08:16:00</t>
  </si>
  <si>
    <t xml:space="preserve">           2023-10-12 08:18:00</t>
  </si>
  <si>
    <t xml:space="preserve">           2023-10-12 08:20:00</t>
  </si>
  <si>
    <t xml:space="preserve">           2023-10-12 08:22:00</t>
  </si>
  <si>
    <t xml:space="preserve">           2023-10-12 08:24:00</t>
  </si>
  <si>
    <t xml:space="preserve">           2023-10-12 08:26:00</t>
  </si>
  <si>
    <t xml:space="preserve">           2023-10-12 08:28:00</t>
  </si>
  <si>
    <t xml:space="preserve">           2023-10-12 08:30:00</t>
  </si>
  <si>
    <t xml:space="preserve">           2023-10-12 08:32:00</t>
  </si>
  <si>
    <t xml:space="preserve">           2023-10-12 08:34:00</t>
  </si>
  <si>
    <t xml:space="preserve">           2023-10-12 08:36:00</t>
  </si>
  <si>
    <t xml:space="preserve">           2023-10-12 08:38:00</t>
  </si>
  <si>
    <t xml:space="preserve">           2023-10-12 08:40:00</t>
  </si>
  <si>
    <t xml:space="preserve">           2023-10-12 08:42:00</t>
  </si>
  <si>
    <t xml:space="preserve">           2023-10-12 08:44:00</t>
  </si>
  <si>
    <t xml:space="preserve">           2023-10-12 08:46:00</t>
  </si>
  <si>
    <t xml:space="preserve">           2023-10-12 08:48:00</t>
  </si>
  <si>
    <t xml:space="preserve">           2023-10-12 08:50:00</t>
  </si>
  <si>
    <t xml:space="preserve">           2023-10-12 08:52:00</t>
  </si>
  <si>
    <t xml:space="preserve">           2023-10-12 08:54:00</t>
  </si>
  <si>
    <t xml:space="preserve">           2023-10-12 08:56:00</t>
  </si>
  <si>
    <t xml:space="preserve">           2023-10-12 08:58:00</t>
  </si>
  <si>
    <t xml:space="preserve">           2023-10-12 09:00:00</t>
  </si>
  <si>
    <t xml:space="preserve">           2023-10-12 09:02:00</t>
  </si>
  <si>
    <t xml:space="preserve">           2023-10-12 09:04:00</t>
  </si>
  <si>
    <t xml:space="preserve">           2023-10-12 09:06:00</t>
  </si>
  <si>
    <t xml:space="preserve">           2023-10-12 09:08:00</t>
  </si>
  <si>
    <t xml:space="preserve">           2023-10-12 09:10:00</t>
  </si>
  <si>
    <t xml:space="preserve">           2023-10-12 09:12:00</t>
  </si>
  <si>
    <t xml:space="preserve">           2023-10-12 09:14:00</t>
  </si>
  <si>
    <t xml:space="preserve">           2023-10-12 09:16:00</t>
  </si>
  <si>
    <t xml:space="preserve">           2023-10-12 09:18:00</t>
  </si>
  <si>
    <t xml:space="preserve">           2023-10-12 09:20:00</t>
  </si>
  <si>
    <t xml:space="preserve">           2023-10-12 09:22:00</t>
  </si>
  <si>
    <t xml:space="preserve">           2023-10-12 09:24:00</t>
  </si>
  <si>
    <t xml:space="preserve">           2023-10-12 09:26:00</t>
  </si>
  <si>
    <t xml:space="preserve">           2023-10-12 09:28:00</t>
  </si>
  <si>
    <t xml:space="preserve">           2023-10-12 09:30:00</t>
  </si>
  <si>
    <t xml:space="preserve">           2023-10-12 09:32:00</t>
  </si>
  <si>
    <t xml:space="preserve">           2023-10-12 09:34:00</t>
  </si>
  <si>
    <t xml:space="preserve">           2023-10-12 09:36:00</t>
  </si>
  <si>
    <t xml:space="preserve">           2023-10-12 09:38:00</t>
  </si>
  <si>
    <t xml:space="preserve">           2023-10-12 09:40:00</t>
  </si>
  <si>
    <t xml:space="preserve">           2023-10-12 09:42:00</t>
  </si>
  <si>
    <t xml:space="preserve">           2023-10-12 09:44:00</t>
  </si>
  <si>
    <t xml:space="preserve">           2023-10-12 09:46:00</t>
  </si>
  <si>
    <t xml:space="preserve">           2023-10-12 09:48:00</t>
  </si>
  <si>
    <t xml:space="preserve">           2023-10-12 09:50:00</t>
  </si>
  <si>
    <t xml:space="preserve">           2023-10-12 09:52:00</t>
  </si>
  <si>
    <t xml:space="preserve">           2023-10-12 09:54:00</t>
  </si>
  <si>
    <t xml:space="preserve">           2023-10-12 09:56:00</t>
  </si>
  <si>
    <t xml:space="preserve">           2023-10-12 09:58:00</t>
  </si>
  <si>
    <t xml:space="preserve">           2023-10-12 10:00:00</t>
  </si>
  <si>
    <t xml:space="preserve">           2023-10-12 10:02:00</t>
  </si>
  <si>
    <t xml:space="preserve">           2023-10-12 10:04:00</t>
  </si>
  <si>
    <t xml:space="preserve">           2023-10-12 10:06:00</t>
  </si>
  <si>
    <t xml:space="preserve">           2023-10-12 10:08:00</t>
  </si>
  <si>
    <t xml:space="preserve">           2023-10-12 10:10:00</t>
  </si>
  <si>
    <t xml:space="preserve">           2023-10-12 10:12:00</t>
  </si>
  <si>
    <t xml:space="preserve">           2023-10-12 10:14:00</t>
  </si>
  <si>
    <t xml:space="preserve">           2023-10-12 10:16:00</t>
  </si>
  <si>
    <t xml:space="preserve">           2023-10-12 10:18:00</t>
  </si>
  <si>
    <t xml:space="preserve">           2023-10-12 10:20:00</t>
  </si>
  <si>
    <t xml:space="preserve">           2023-10-12 10:22:00</t>
  </si>
  <si>
    <t xml:space="preserve">           2023-10-12 10:24:00</t>
  </si>
  <si>
    <t xml:space="preserve">           2023-10-12 10:26:00</t>
  </si>
  <si>
    <t xml:space="preserve">           2023-10-12 10:28:00</t>
  </si>
  <si>
    <t xml:space="preserve">           2023-10-12 10:30:00</t>
  </si>
  <si>
    <t xml:space="preserve">           2023-10-12 10:32:00</t>
  </si>
  <si>
    <t xml:space="preserve">           2023-10-12 10:34:00</t>
  </si>
  <si>
    <t xml:space="preserve">           2023-10-12 10:36:00</t>
  </si>
  <si>
    <t xml:space="preserve">           2023-10-12 10:38:00</t>
  </si>
  <si>
    <t xml:space="preserve">           2023-10-12 10:40:00</t>
  </si>
  <si>
    <t xml:space="preserve">           2023-10-12 10:42:00</t>
  </si>
  <si>
    <t xml:space="preserve">           2023-10-12 10:44:00</t>
  </si>
  <si>
    <t xml:space="preserve">           2023-10-12 10:46:00</t>
  </si>
  <si>
    <t xml:space="preserve">           2023-10-12 10:48:00</t>
  </si>
  <si>
    <t xml:space="preserve">           2023-10-12 10:50:00</t>
  </si>
  <si>
    <t xml:space="preserve">           2023-10-12 10:52:00</t>
  </si>
  <si>
    <t xml:space="preserve">           2023-10-12 10:54:00</t>
  </si>
  <si>
    <t xml:space="preserve">           2023-10-12 10:56:00</t>
  </si>
  <si>
    <t xml:space="preserve">           2023-10-12 10:58:00</t>
  </si>
  <si>
    <t xml:space="preserve">           2023-10-12 11:00:00</t>
  </si>
  <si>
    <t xml:space="preserve">           2023-10-12 11:02:00</t>
  </si>
  <si>
    <t xml:space="preserve">           2023-10-12 11:04:00</t>
  </si>
  <si>
    <t xml:space="preserve">           2023-10-12 11:06:00</t>
  </si>
  <si>
    <t xml:space="preserve">           2023-10-12 11:08:00</t>
  </si>
  <si>
    <t xml:space="preserve">           2023-10-12 11:10:00</t>
  </si>
  <si>
    <t xml:space="preserve">           2023-10-12 11:12:00</t>
  </si>
  <si>
    <t xml:space="preserve">           2023-10-12 11:14:00</t>
  </si>
  <si>
    <t xml:space="preserve">           2023-10-12 11:16:00</t>
  </si>
  <si>
    <t xml:space="preserve">           2023-10-12 11:18:00</t>
  </si>
  <si>
    <t xml:space="preserve">           2023-10-12 11:20:00</t>
  </si>
  <si>
    <t xml:space="preserve">           2023-10-12 11:22:00</t>
  </si>
  <si>
    <t xml:space="preserve">           2023-10-12 11:24:00</t>
  </si>
  <si>
    <t xml:space="preserve">           2023-10-12 11:26:00</t>
  </si>
  <si>
    <t xml:space="preserve">           2023-10-12 11:28:00</t>
  </si>
  <si>
    <t xml:space="preserve">           2023-10-12 11:30:00</t>
  </si>
  <si>
    <t xml:space="preserve">           2023-10-12 11:32:00</t>
  </si>
  <si>
    <t xml:space="preserve">           2023-10-12 11:34:00</t>
  </si>
  <si>
    <t xml:space="preserve">           2023-10-12 11:36:00</t>
  </si>
  <si>
    <t xml:space="preserve">           2023-10-12 11:38:00</t>
  </si>
  <si>
    <t xml:space="preserve">           2023-10-12 11:40:00</t>
  </si>
  <si>
    <t xml:space="preserve">           2023-10-12 11:42:00</t>
  </si>
  <si>
    <t xml:space="preserve">           2023-10-12 11:44:00</t>
  </si>
  <si>
    <t xml:space="preserve">           2023-10-12 11:46:00</t>
  </si>
  <si>
    <t xml:space="preserve">           2023-10-12 11:48:00</t>
  </si>
  <si>
    <t xml:space="preserve">           2023-10-12 11:50:00</t>
  </si>
  <si>
    <t xml:space="preserve">           2023-10-12 11:52:00</t>
  </si>
  <si>
    <t xml:space="preserve">           2023-10-12 11:54:00</t>
  </si>
  <si>
    <t xml:space="preserve">           2023-10-12 11:56:00</t>
  </si>
  <si>
    <t xml:space="preserve">           2023-10-12 11:58:00</t>
  </si>
  <si>
    <t xml:space="preserve">           2023-10-12 12:00:00</t>
  </si>
  <si>
    <t xml:space="preserve">           2023-10-12 12:02:00</t>
  </si>
  <si>
    <t xml:space="preserve">           2023-10-12 12:04:00</t>
  </si>
  <si>
    <t xml:space="preserve">           2023-10-12 12:06:00</t>
  </si>
  <si>
    <t xml:space="preserve">           2023-10-12 12:08:00</t>
  </si>
  <si>
    <t xml:space="preserve">           2023-10-12 12:10:00</t>
  </si>
  <si>
    <t xml:space="preserve">           2023-10-12 12:12:00</t>
  </si>
  <si>
    <t xml:space="preserve">           2023-10-12 12:14:00</t>
  </si>
  <si>
    <t xml:space="preserve">           2023-10-12 12:16:00</t>
  </si>
  <si>
    <t xml:space="preserve">           2023-10-12 12:18:00</t>
  </si>
  <si>
    <t xml:space="preserve">           2023-10-12 12:20:00</t>
  </si>
  <si>
    <t xml:space="preserve">           2023-10-12 12:22:00</t>
  </si>
  <si>
    <t xml:space="preserve">           2023-10-12 12:24:00</t>
  </si>
  <si>
    <t xml:space="preserve">           2023-10-12 12:26:00</t>
  </si>
  <si>
    <t xml:space="preserve">           2023-10-12 12:28:00</t>
  </si>
  <si>
    <t xml:space="preserve">           2023-10-12 12:30:00</t>
  </si>
  <si>
    <t xml:space="preserve">           2023-10-12 12:32:00</t>
  </si>
  <si>
    <t xml:space="preserve">           2023-10-12 12:34:00</t>
  </si>
  <si>
    <t xml:space="preserve">           2023-10-12 12:36:00</t>
  </si>
  <si>
    <t xml:space="preserve">           2023-10-12 12:38:00</t>
  </si>
  <si>
    <t xml:space="preserve">           2023-10-12 12:40:00</t>
  </si>
  <si>
    <t xml:space="preserve">           2023-10-12 12:42:00</t>
  </si>
  <si>
    <t xml:space="preserve">           2023-10-12 12:44:00</t>
  </si>
  <si>
    <t xml:space="preserve">           2023-10-12 12:46:00</t>
  </si>
  <si>
    <t xml:space="preserve">           2023-10-12 12:48:00</t>
  </si>
  <si>
    <t xml:space="preserve">           2023-10-12 12:50:00</t>
  </si>
  <si>
    <t xml:space="preserve">           2023-10-12 12:52:00</t>
  </si>
  <si>
    <t xml:space="preserve">           2023-10-12 12:54:00</t>
  </si>
  <si>
    <t xml:space="preserve">           2023-10-12 12:56:00</t>
  </si>
  <si>
    <t xml:space="preserve">           2023-10-12 12:58:00</t>
  </si>
  <si>
    <t xml:space="preserve">           2023-10-12 13:00:00</t>
  </si>
  <si>
    <t xml:space="preserve">           2023-10-12 13:02:00</t>
  </si>
  <si>
    <t xml:space="preserve">           2023-10-12 13:04:00</t>
  </si>
  <si>
    <t xml:space="preserve">           2023-10-12 13:06:00</t>
  </si>
  <si>
    <t xml:space="preserve">           2023-10-12 13:08:00</t>
  </si>
  <si>
    <t xml:space="preserve">           2023-10-12 13:10:00</t>
  </si>
  <si>
    <t xml:space="preserve">           2023-10-12 13:12:00</t>
  </si>
  <si>
    <t xml:space="preserve">           2023-10-12 13:14:00</t>
  </si>
  <si>
    <t xml:space="preserve">           2023-10-12 13:16:00</t>
  </si>
  <si>
    <t xml:space="preserve">           2023-10-12 13:18:00</t>
  </si>
  <si>
    <t xml:space="preserve">           2023-10-12 13:20:00</t>
  </si>
  <si>
    <t xml:space="preserve">           2023-10-12 13:22:00</t>
  </si>
  <si>
    <t xml:space="preserve">           2023-10-12 13:24:00</t>
  </si>
  <si>
    <t xml:space="preserve">           2023-10-12 13:26:00</t>
  </si>
  <si>
    <t xml:space="preserve">           2023-10-12 13:28:00</t>
  </si>
  <si>
    <t xml:space="preserve">           2023-10-12 13:30:00</t>
  </si>
  <si>
    <t xml:space="preserve">           2023-10-12 13:32:00</t>
  </si>
  <si>
    <t xml:space="preserve">           2023-10-12 13:34:00</t>
  </si>
  <si>
    <t xml:space="preserve">           2023-10-12 13:36:00</t>
  </si>
  <si>
    <t xml:space="preserve">           2023-10-12 13:38:00</t>
  </si>
  <si>
    <t xml:space="preserve">           2023-10-12 13:40:00</t>
  </si>
  <si>
    <t xml:space="preserve">           2023-10-12 13:42:00</t>
  </si>
  <si>
    <t xml:space="preserve">           2023-10-12 13:44:00</t>
  </si>
  <si>
    <t xml:space="preserve">           2023-10-12 13:46:00</t>
  </si>
  <si>
    <t xml:space="preserve">           2023-10-12 13:48:00</t>
  </si>
  <si>
    <t xml:space="preserve">           2023-10-12 13:50:00</t>
  </si>
  <si>
    <t xml:space="preserve">           2023-10-12 13:52:00</t>
  </si>
  <si>
    <t xml:space="preserve">           2023-10-12 13:54:00</t>
  </si>
  <si>
    <t xml:space="preserve">           2023-10-12 13:56:00</t>
  </si>
  <si>
    <t xml:space="preserve">           2023-10-12 13:58:00</t>
  </si>
  <si>
    <t xml:space="preserve">           2023-10-12 14:00:00</t>
  </si>
  <si>
    <t xml:space="preserve">           2023-10-12 14:02:00</t>
  </si>
  <si>
    <t xml:space="preserve">           2023-10-12 14:04:00</t>
  </si>
  <si>
    <t xml:space="preserve">           2023-10-12 14:06:00</t>
  </si>
  <si>
    <t xml:space="preserve">           2023-10-12 14:08:00</t>
  </si>
  <si>
    <t xml:space="preserve">           2023-10-12 14:10:00</t>
  </si>
  <si>
    <t xml:space="preserve">           2023-10-12 14:12:00</t>
  </si>
  <si>
    <t xml:space="preserve">           2023-10-12 14:14:00</t>
  </si>
  <si>
    <t xml:space="preserve">           2023-10-12 14:16:00</t>
  </si>
  <si>
    <t xml:space="preserve">           2023-10-12 14:18:00</t>
  </si>
  <si>
    <t xml:space="preserve">           2023-10-12 14:20:00</t>
  </si>
  <si>
    <t xml:space="preserve">           2023-10-12 14:22:00</t>
  </si>
  <si>
    <t xml:space="preserve">           2023-10-12 14:24:00</t>
  </si>
  <si>
    <t xml:space="preserve">           2023-10-12 14:26:00</t>
  </si>
  <si>
    <t xml:space="preserve">           2023-10-12 14:28:00</t>
  </si>
  <si>
    <t xml:space="preserve">           2023-10-12 14:30:00</t>
  </si>
  <si>
    <t xml:space="preserve">           2023-10-12 14:32:00</t>
  </si>
  <si>
    <t xml:space="preserve">           2023-10-12 14:34:00</t>
  </si>
  <si>
    <t xml:space="preserve">           2023-10-12 14:36:00</t>
  </si>
  <si>
    <t xml:space="preserve">           2023-10-12 14:38:00</t>
  </si>
  <si>
    <t xml:space="preserve">           2023-10-12 14:40:00</t>
  </si>
  <si>
    <t xml:space="preserve">           2023-10-12 14:42:00</t>
  </si>
  <si>
    <t xml:space="preserve">           2023-10-12 14:44:00</t>
  </si>
  <si>
    <t xml:space="preserve">           2023-10-12 14:46:00</t>
  </si>
  <si>
    <t xml:space="preserve">           2023-10-12 14:48:00</t>
  </si>
  <si>
    <t xml:space="preserve">           2023-10-12 14:50:00</t>
  </si>
  <si>
    <t xml:space="preserve">           2023-10-12 14:52:00</t>
  </si>
  <si>
    <t xml:space="preserve">           2023-10-12 14:54:00</t>
  </si>
  <si>
    <t xml:space="preserve">           2023-10-12 14:56:00</t>
  </si>
  <si>
    <t xml:space="preserve">           2023-10-12 14:58:00</t>
  </si>
  <si>
    <t xml:space="preserve">           2023-10-12 15:00:00</t>
  </si>
  <si>
    <t xml:space="preserve">           2023-10-12 15:02:00</t>
  </si>
  <si>
    <t xml:space="preserve">           2023-10-12 15:04:00</t>
  </si>
  <si>
    <t xml:space="preserve">           2023-10-12 15:06:00</t>
  </si>
  <si>
    <t xml:space="preserve">           2023-10-12 15:08:00</t>
  </si>
  <si>
    <t xml:space="preserve">           2023-10-12 15:10:00</t>
  </si>
  <si>
    <t xml:space="preserve">           2023-10-12 15:12:00</t>
  </si>
  <si>
    <t xml:space="preserve">           2023-10-12 15:14:00</t>
  </si>
  <si>
    <t xml:space="preserve">           2023-10-12 15:16:00</t>
  </si>
  <si>
    <t xml:space="preserve">           2023-10-12 15:18:00</t>
  </si>
  <si>
    <t xml:space="preserve">           2023-10-12 15:20:00</t>
  </si>
  <si>
    <t xml:space="preserve">           2023-10-12 15:22:00</t>
  </si>
  <si>
    <t xml:space="preserve">           2023-10-12 15:24:00</t>
  </si>
  <si>
    <t xml:space="preserve">           2023-10-12 15:26:00</t>
  </si>
  <si>
    <t xml:space="preserve">           2023-10-12 15:28:00</t>
  </si>
  <si>
    <t xml:space="preserve">           2023-10-12 15:30:00</t>
  </si>
  <si>
    <t xml:space="preserve">           2023-10-12 15:32:00</t>
  </si>
  <si>
    <t xml:space="preserve">           2023-10-12 15:34:00</t>
  </si>
  <si>
    <t xml:space="preserve">           2023-10-12 15:36:00</t>
  </si>
  <si>
    <t xml:space="preserve">           2023-10-12 15:38:00</t>
  </si>
  <si>
    <t xml:space="preserve">           2023-10-12 15:40:00</t>
  </si>
  <si>
    <t xml:space="preserve">           2023-10-12 15:42:00</t>
  </si>
  <si>
    <t xml:space="preserve">           2023-10-12 15:44:00</t>
  </si>
  <si>
    <t xml:space="preserve">           2023-10-12 15:46:00</t>
  </si>
  <si>
    <t xml:space="preserve">           2023-10-12 15:48:00</t>
  </si>
  <si>
    <t xml:space="preserve">           2023-10-12 15:50:00</t>
  </si>
  <si>
    <t xml:space="preserve">           2023-10-12 15:52:00</t>
  </si>
  <si>
    <t xml:space="preserve">           2023-10-12 15:54:00</t>
  </si>
  <si>
    <t xml:space="preserve">           2023-10-12 15:56:00</t>
  </si>
  <si>
    <t xml:space="preserve">           2023-10-12 15:58:00</t>
  </si>
  <si>
    <t xml:space="preserve">           2023-10-12 16:00:00</t>
  </si>
  <si>
    <t xml:space="preserve">           2023-10-12 16:02:00</t>
  </si>
  <si>
    <t xml:space="preserve">           2023-10-12 16:04:00</t>
  </si>
  <si>
    <t xml:space="preserve">           2023-10-12 16:06:00</t>
  </si>
  <si>
    <t xml:space="preserve">           2023-10-12 16:08:00</t>
  </si>
  <si>
    <t xml:space="preserve">           2023-10-12 16:10:00</t>
  </si>
  <si>
    <t xml:space="preserve">           2023-10-12 16:12:00</t>
  </si>
  <si>
    <t xml:space="preserve">           2023-10-12 16:14:00</t>
  </si>
  <si>
    <t xml:space="preserve">           2023-10-12 16:16:00</t>
  </si>
  <si>
    <t xml:space="preserve">           2023-10-12 16:18:00</t>
  </si>
  <si>
    <t xml:space="preserve">           2023-10-12 16:20:00</t>
  </si>
  <si>
    <t xml:space="preserve">           2023-10-12 16:22:00</t>
  </si>
  <si>
    <t xml:space="preserve">           2023-10-12 16:24:00</t>
  </si>
  <si>
    <t xml:space="preserve">           2023-10-12 16:26:00</t>
  </si>
  <si>
    <t xml:space="preserve">           2023-10-12 16:28:00</t>
  </si>
  <si>
    <t xml:space="preserve">           2023-10-12 16:30:00</t>
  </si>
  <si>
    <t xml:space="preserve">           2023-10-12 16:32:00</t>
  </si>
  <si>
    <t xml:space="preserve">           2023-10-12 16:34:00</t>
  </si>
  <si>
    <t xml:space="preserve">           2023-10-12 16:36:00</t>
  </si>
  <si>
    <t xml:space="preserve">           2023-10-12 16:38:00</t>
  </si>
  <si>
    <t xml:space="preserve">           2023-10-12 16:40:00</t>
  </si>
  <si>
    <t xml:space="preserve">           2023-10-12 16:42:00</t>
  </si>
  <si>
    <t xml:space="preserve">           2023-10-12 16:44:00</t>
  </si>
  <si>
    <t xml:space="preserve">           2023-10-12 16:46:00</t>
  </si>
  <si>
    <t xml:space="preserve">           2023-10-12 16:48:00</t>
  </si>
  <si>
    <t xml:space="preserve">           2023-10-12 16:50:00</t>
  </si>
  <si>
    <t xml:space="preserve">           2023-10-12 16:52:00</t>
  </si>
  <si>
    <t xml:space="preserve">           2023-10-12 16:54:00</t>
  </si>
  <si>
    <t xml:space="preserve">           2023-10-12 16:56:00</t>
  </si>
  <si>
    <t xml:space="preserve">           2023-10-12 16:58:00</t>
  </si>
  <si>
    <t xml:space="preserve">           2023-10-12 17:00:00</t>
  </si>
  <si>
    <t xml:space="preserve">           2023-10-12 17:02:00</t>
  </si>
  <si>
    <t xml:space="preserve">           2023-10-12 17:04:00</t>
  </si>
  <si>
    <t xml:space="preserve">           2023-10-12 17:06:00</t>
  </si>
  <si>
    <t xml:space="preserve">           2023-10-12 17:08:00</t>
  </si>
  <si>
    <t xml:space="preserve">           2023-10-12 17:10:00</t>
  </si>
  <si>
    <t xml:space="preserve">           2023-10-12 17:12:00</t>
  </si>
  <si>
    <t xml:space="preserve">           2023-10-12 17:14:00</t>
  </si>
  <si>
    <t xml:space="preserve">           2023-10-12 17:16:00</t>
  </si>
  <si>
    <t xml:space="preserve">           2023-10-12 17:18:00</t>
  </si>
  <si>
    <t xml:space="preserve">           2023-10-12 17:20:00</t>
  </si>
  <si>
    <t xml:space="preserve">           2023-10-12 17:22:00</t>
  </si>
  <si>
    <t xml:space="preserve">           2023-10-12 17:24:00</t>
  </si>
  <si>
    <t xml:space="preserve">           2023-10-12 17:26:00</t>
  </si>
  <si>
    <t xml:space="preserve">           2023-10-12 17:28:00</t>
  </si>
  <si>
    <t xml:space="preserve">           2023-10-12 17:30:00</t>
  </si>
  <si>
    <t xml:space="preserve">           2023-10-12 17:32:00</t>
  </si>
  <si>
    <t xml:space="preserve">           2023-10-12 17:34:00</t>
  </si>
  <si>
    <t xml:space="preserve">           2023-10-12 17:36:00</t>
  </si>
  <si>
    <t xml:space="preserve">           2023-10-12 17:38:00</t>
  </si>
  <si>
    <t xml:space="preserve">           2023-10-12 17:40:00</t>
  </si>
  <si>
    <t xml:space="preserve">           2023-10-12 17:42:00</t>
  </si>
  <si>
    <t xml:space="preserve">           2023-10-12 17:44:00</t>
  </si>
  <si>
    <t xml:space="preserve">           2023-10-12 17:46:00</t>
  </si>
  <si>
    <t xml:space="preserve">           2023-10-12 17:48:00</t>
  </si>
  <si>
    <t xml:space="preserve">           2023-10-12 17:50:00</t>
  </si>
  <si>
    <t xml:space="preserve">           2023-10-12 17:52:00</t>
  </si>
  <si>
    <t xml:space="preserve">           2023-10-12 17:54:00</t>
  </si>
  <si>
    <t xml:space="preserve">           2023-10-12 17:56:00</t>
  </si>
  <si>
    <t xml:space="preserve">           2023-10-12 17:58:00</t>
  </si>
  <si>
    <t xml:space="preserve">           2023-10-12 18:00:00</t>
  </si>
  <si>
    <t xml:space="preserve">           2023-10-12 18:02:00</t>
  </si>
  <si>
    <t xml:space="preserve">           2023-10-12 18:04:00</t>
  </si>
  <si>
    <t xml:space="preserve">           2023-10-12 18:06:00</t>
  </si>
  <si>
    <t xml:space="preserve">           2023-10-12 18:08:00</t>
  </si>
  <si>
    <t xml:space="preserve">           2023-10-12 18:10:00</t>
  </si>
  <si>
    <t xml:space="preserve">           2023-10-12 18:12:00</t>
  </si>
  <si>
    <t xml:space="preserve">           2023-10-12 18:14:00</t>
  </si>
  <si>
    <t xml:space="preserve">           2023-10-12 18:16:00</t>
  </si>
  <si>
    <t xml:space="preserve">           2023-10-12 18:18:00</t>
  </si>
  <si>
    <t xml:space="preserve">           2023-10-12 18:20:00</t>
  </si>
  <si>
    <t xml:space="preserve">           2023-10-12 18:22:00</t>
  </si>
  <si>
    <t xml:space="preserve">           2023-10-12 18:24:00</t>
  </si>
  <si>
    <t xml:space="preserve">           2023-10-12 18:26:00</t>
  </si>
  <si>
    <t xml:space="preserve">           2023-10-12 18:28:00</t>
  </si>
  <si>
    <t xml:space="preserve">           2023-10-12 18:30:00</t>
  </si>
  <si>
    <t xml:space="preserve">           2023-10-12 18:32:00</t>
  </si>
  <si>
    <t xml:space="preserve">           2023-10-12 18:34:00</t>
  </si>
  <si>
    <t xml:space="preserve">           2023-10-12 18:36:00</t>
  </si>
  <si>
    <t xml:space="preserve">           2023-10-12 18:38:00</t>
  </si>
  <si>
    <t xml:space="preserve">           2023-10-12 18:40:00</t>
  </si>
  <si>
    <t xml:space="preserve">           2023-10-12 18:42:00</t>
  </si>
  <si>
    <t xml:space="preserve">           2023-10-12 18:44:00</t>
  </si>
  <si>
    <t xml:space="preserve">           2023-10-12 18:46:00</t>
  </si>
  <si>
    <t xml:space="preserve">           2023-10-12 18:48:00</t>
  </si>
  <si>
    <t xml:space="preserve">           2023-10-12 18:50:00</t>
  </si>
  <si>
    <t xml:space="preserve">           2023-10-12 18:52:00</t>
  </si>
  <si>
    <t xml:space="preserve">           2023-10-12 18:54:00</t>
  </si>
  <si>
    <t xml:space="preserve">           2023-10-12 18:56:00</t>
  </si>
  <si>
    <t xml:space="preserve">           2023-10-12 18:58:00</t>
  </si>
  <si>
    <t xml:space="preserve">           2023-10-12 19:00:00</t>
  </si>
  <si>
    <t xml:space="preserve">           2023-10-12 19:02:00</t>
  </si>
  <si>
    <t xml:space="preserve">           2023-10-12 19:04:00</t>
  </si>
  <si>
    <t xml:space="preserve">           2023-10-12 19:06:00</t>
  </si>
  <si>
    <t xml:space="preserve">           2023-10-12 19:08:00</t>
  </si>
  <si>
    <t xml:space="preserve">           2023-10-12 19:10:00</t>
  </si>
  <si>
    <t xml:space="preserve">           2023-10-12 19:12:00</t>
  </si>
  <si>
    <t xml:space="preserve">           2023-10-12 19:14:00</t>
  </si>
  <si>
    <t xml:space="preserve">           2023-10-12 19:16:00</t>
  </si>
  <si>
    <t xml:space="preserve">           2023-10-12 19:18:00</t>
  </si>
  <si>
    <t xml:space="preserve">           2023-10-12 19:20:00</t>
  </si>
  <si>
    <t xml:space="preserve">           2023-10-12 19:22:00</t>
  </si>
  <si>
    <t xml:space="preserve">           2023-10-12 19:24:00</t>
  </si>
  <si>
    <t xml:space="preserve">           2023-10-12 19:26:00</t>
  </si>
  <si>
    <t xml:space="preserve">           2023-10-12 19:28:00</t>
  </si>
  <si>
    <t xml:space="preserve">           2023-10-12 19:30:00</t>
  </si>
  <si>
    <t xml:space="preserve">           2023-10-12 19:32:00</t>
  </si>
  <si>
    <t xml:space="preserve">           2023-10-12 19:34:00</t>
  </si>
  <si>
    <t xml:space="preserve">           2023-10-12 19:36:00</t>
  </si>
  <si>
    <t xml:space="preserve">           2023-10-12 19:38:00</t>
  </si>
  <si>
    <t xml:space="preserve">           2023-10-12 19:40:00</t>
  </si>
  <si>
    <t xml:space="preserve">           2023-10-12 19:42:00</t>
  </si>
  <si>
    <t xml:space="preserve">           2023-10-12 19:44:00</t>
  </si>
  <si>
    <t xml:space="preserve">           2023-10-12 19:46:00</t>
  </si>
  <si>
    <t xml:space="preserve">           2023-10-12 19:48:00</t>
  </si>
  <si>
    <t xml:space="preserve">           2023-10-12 19:50:00</t>
  </si>
  <si>
    <t xml:space="preserve">           2023-10-12 19:52:00</t>
  </si>
  <si>
    <t xml:space="preserve">           2023-10-12 19:54:00</t>
  </si>
  <si>
    <t xml:space="preserve">           2023-10-12 19:56:00</t>
  </si>
  <si>
    <t xml:space="preserve">           2023-10-12 19:58:00</t>
  </si>
  <si>
    <t xml:space="preserve">           2023-10-12 20:00:00</t>
  </si>
  <si>
    <t xml:space="preserve">           2023-10-12 20:02:00</t>
  </si>
  <si>
    <t xml:space="preserve">           2023-10-12 20:04:00</t>
  </si>
  <si>
    <t xml:space="preserve">           2023-10-12 20:06:00</t>
  </si>
  <si>
    <t xml:space="preserve">           2023-10-12 20:08:00</t>
  </si>
  <si>
    <t xml:space="preserve">           2023-10-12 20:10:00</t>
  </si>
  <si>
    <t xml:space="preserve">           2023-10-12 20:12:00</t>
  </si>
  <si>
    <t xml:space="preserve">           2023-10-12 20:14:00</t>
  </si>
  <si>
    <t xml:space="preserve">           2023-10-12 20:16:00</t>
  </si>
  <si>
    <t xml:space="preserve">           2023-10-12 20:18:00</t>
  </si>
  <si>
    <t xml:space="preserve">           2023-10-12 20:20:00</t>
  </si>
  <si>
    <t xml:space="preserve">           2023-10-12 20:22:00</t>
  </si>
  <si>
    <t xml:space="preserve">           2023-10-12 20:24:00</t>
  </si>
  <si>
    <t xml:space="preserve">           2023-10-12 20:26:00</t>
  </si>
  <si>
    <t xml:space="preserve">           2023-10-12 20:28:00</t>
  </si>
  <si>
    <t xml:space="preserve">           2023-10-12 20:30:00</t>
  </si>
  <si>
    <t xml:space="preserve">           2023-10-12 20:32:00</t>
  </si>
  <si>
    <t xml:space="preserve">           2023-10-12 20:34:00</t>
  </si>
  <si>
    <t xml:space="preserve">           2023-10-12 20:36:00</t>
  </si>
  <si>
    <t xml:space="preserve">           2023-10-12 20:38:00</t>
  </si>
  <si>
    <t xml:space="preserve">           2023-10-12 20:40:00</t>
  </si>
  <si>
    <t xml:space="preserve">           2023-10-12 20:42:00</t>
  </si>
  <si>
    <t xml:space="preserve">           2023-10-12 20:44:00</t>
  </si>
  <si>
    <t xml:space="preserve">           2023-10-12 20:46:00</t>
  </si>
  <si>
    <t xml:space="preserve">           2023-10-12 20:48:00</t>
  </si>
  <si>
    <t xml:space="preserve">           2023-10-12 20:50:00</t>
  </si>
  <si>
    <t xml:space="preserve">           2023-10-12 20:52:00</t>
  </si>
  <si>
    <t xml:space="preserve">           2023-10-12 20:54:00</t>
  </si>
  <si>
    <t xml:space="preserve">           2023-10-12 20:56:00</t>
  </si>
  <si>
    <t xml:space="preserve">           2023-10-12 20:58:00</t>
  </si>
  <si>
    <t xml:space="preserve">           2023-10-12 21:00:00</t>
  </si>
  <si>
    <t xml:space="preserve">           2023-10-12 21:02:00</t>
  </si>
  <si>
    <t xml:space="preserve">           2023-10-12 21:04:00</t>
  </si>
  <si>
    <t xml:space="preserve">           2023-10-12 21:06:00</t>
  </si>
  <si>
    <t xml:space="preserve">           2023-10-12 21:08:00</t>
  </si>
  <si>
    <t xml:space="preserve">           2023-10-12 21:10:00</t>
  </si>
  <si>
    <t xml:space="preserve">           2023-10-12 21:12:00</t>
  </si>
  <si>
    <t xml:space="preserve">           2023-10-12 21:14:00</t>
  </si>
  <si>
    <t xml:space="preserve">           2023-10-12 21:16:00</t>
  </si>
  <si>
    <t xml:space="preserve">           2023-10-12 21:18:00</t>
  </si>
  <si>
    <t xml:space="preserve">           2023-10-12 21:20:00</t>
  </si>
  <si>
    <t xml:space="preserve">           2023-10-12 21:22:00</t>
  </si>
  <si>
    <t xml:space="preserve">           2023-10-12 21:24:00</t>
  </si>
  <si>
    <t xml:space="preserve">           2023-10-12 21:26:00</t>
  </si>
  <si>
    <t xml:space="preserve">           2023-10-12 21:28:00</t>
  </si>
  <si>
    <t xml:space="preserve">           2023-10-12 21:30:00</t>
  </si>
  <si>
    <t xml:space="preserve">           2023-10-12 21:32:00</t>
  </si>
  <si>
    <t xml:space="preserve">           2023-10-12 21:34:00</t>
  </si>
  <si>
    <t xml:space="preserve">           2023-10-12 21:36:00</t>
  </si>
  <si>
    <t xml:space="preserve">           2023-10-12 21:38:00</t>
  </si>
  <si>
    <t xml:space="preserve">           2023-10-12 21:40:00</t>
  </si>
  <si>
    <t xml:space="preserve">           2023-10-12 21:42:00</t>
  </si>
  <si>
    <t xml:space="preserve">           2023-10-12 21:44:00</t>
  </si>
  <si>
    <t xml:space="preserve">           2023-10-12 21:46:00</t>
  </si>
  <si>
    <t xml:space="preserve">           2023-10-12 21:48:00</t>
  </si>
  <si>
    <t xml:space="preserve">           2023-10-12 21:50:00</t>
  </si>
  <si>
    <t xml:space="preserve">           2023-10-12 21:52:00</t>
  </si>
  <si>
    <t xml:space="preserve">           2023-10-12 21:54:00</t>
  </si>
  <si>
    <t xml:space="preserve">           2023-10-12 21:56:00</t>
  </si>
  <si>
    <t xml:space="preserve">           2023-10-12 21:58:00</t>
  </si>
  <si>
    <t xml:space="preserve">           2023-10-12 22:00:00</t>
  </si>
  <si>
    <t xml:space="preserve">           2023-10-12 22:02:00</t>
  </si>
  <si>
    <t xml:space="preserve">           2023-10-12 22:04:00</t>
  </si>
  <si>
    <t xml:space="preserve">           2023-10-12 22:06:00</t>
  </si>
  <si>
    <t xml:space="preserve">           2023-10-12 22:08:00</t>
  </si>
  <si>
    <t xml:space="preserve">           2023-10-12 22:10:00</t>
  </si>
  <si>
    <t xml:space="preserve">           2023-10-12 22:12:00</t>
  </si>
  <si>
    <t xml:space="preserve">           2023-10-12 22:14:00</t>
  </si>
  <si>
    <t xml:space="preserve">           2023-10-12 22:16:00</t>
  </si>
  <si>
    <t xml:space="preserve">           2023-10-12 22:18:00</t>
  </si>
  <si>
    <t xml:space="preserve">           2023-10-12 22:20:00</t>
  </si>
  <si>
    <t xml:space="preserve">           2023-10-12 22:22:00</t>
  </si>
  <si>
    <t xml:space="preserve">           2023-10-12 22:24:00</t>
  </si>
  <si>
    <t xml:space="preserve">           2023-10-12 22:26:00</t>
  </si>
  <si>
    <t xml:space="preserve">           2023-10-12 22:28:00</t>
  </si>
  <si>
    <t xml:space="preserve">           2023-10-12 22:30:00</t>
  </si>
  <si>
    <t xml:space="preserve">           2023-10-12 22:32:00</t>
  </si>
  <si>
    <t xml:space="preserve">           2023-10-12 22:34:00</t>
  </si>
  <si>
    <t xml:space="preserve">           2023-10-12 22:36:00</t>
  </si>
  <si>
    <t xml:space="preserve">           2023-10-12 22:38:00</t>
  </si>
  <si>
    <t xml:space="preserve">           2023-10-12 22:40:00</t>
  </si>
  <si>
    <t xml:space="preserve">           2023-10-12 22:42:00</t>
  </si>
  <si>
    <t xml:space="preserve">           2023-10-12 22:44:00</t>
  </si>
  <si>
    <t xml:space="preserve">           2023-10-12 22:46:00</t>
  </si>
  <si>
    <t xml:space="preserve">           2023-10-12 22:48:00</t>
  </si>
  <si>
    <t xml:space="preserve">           2023-10-12 22:50:00</t>
  </si>
  <si>
    <t xml:space="preserve">           2023-10-12 22:52:00</t>
  </si>
  <si>
    <t xml:space="preserve">           2023-10-12 22:54:00</t>
  </si>
  <si>
    <t xml:space="preserve">           2023-10-12 22:56:00</t>
  </si>
  <si>
    <t xml:space="preserve">           2023-10-12 22:58:00</t>
  </si>
  <si>
    <t xml:space="preserve">           2023-10-12 23:00:00</t>
  </si>
  <si>
    <t xml:space="preserve">           2023-10-12 23:02:00</t>
  </si>
  <si>
    <t xml:space="preserve">           2023-10-12 23:04:00</t>
  </si>
  <si>
    <t xml:space="preserve">           2023-10-12 23:06:00</t>
  </si>
  <si>
    <t xml:space="preserve">           2023-10-12 23:08:00</t>
  </si>
  <si>
    <t xml:space="preserve">           2023-10-12 23:10:00</t>
  </si>
  <si>
    <t xml:space="preserve">           2023-10-12 23:12:00</t>
  </si>
  <si>
    <t xml:space="preserve">           2023-10-12 23:14:00</t>
  </si>
  <si>
    <t xml:space="preserve">           2023-10-12 23:16:00</t>
  </si>
  <si>
    <t xml:space="preserve">           2023-10-12 23:18:00</t>
  </si>
  <si>
    <t xml:space="preserve">           2023-10-12 23:20:00</t>
  </si>
  <si>
    <t xml:space="preserve">           2023-10-12 23:22:00</t>
  </si>
  <si>
    <t xml:space="preserve">           2023-10-12 23:24:00</t>
  </si>
  <si>
    <t xml:space="preserve">           2023-10-12 23:26:00</t>
  </si>
  <si>
    <t xml:space="preserve">           2023-10-12 23:28:00</t>
  </si>
  <si>
    <t xml:space="preserve">           2023-10-12 23:30:00</t>
  </si>
  <si>
    <t xml:space="preserve">           2023-10-12 23:32:00</t>
  </si>
  <si>
    <t xml:space="preserve">           2023-10-12 23:34:00</t>
  </si>
  <si>
    <t xml:space="preserve">           2023-10-12 23:36:00</t>
  </si>
  <si>
    <t xml:space="preserve">           2023-10-12 23:38:00</t>
  </si>
  <si>
    <t xml:space="preserve">           2023-10-12 23:40:00</t>
  </si>
  <si>
    <t xml:space="preserve">           2023-10-12 23:42:00</t>
  </si>
  <si>
    <t xml:space="preserve">           2023-10-12 23:44:00</t>
  </si>
  <si>
    <t xml:space="preserve">           2023-10-12 23:46:00</t>
  </si>
  <si>
    <t xml:space="preserve">           2023-10-12 23:48:00</t>
  </si>
  <si>
    <t xml:space="preserve">           2023-10-12 23:50:00</t>
  </si>
  <si>
    <t xml:space="preserve">           2023-10-12 23:52:00</t>
  </si>
  <si>
    <t xml:space="preserve">           2023-10-12 23:54:00</t>
  </si>
  <si>
    <t xml:space="preserve">           2023-10-12 23:56:00</t>
  </si>
  <si>
    <t xml:space="preserve">           2023-10-12 23:58:00</t>
  </si>
  <si>
    <t xml:space="preserve">           2023-10-13 00:00:00</t>
  </si>
  <si>
    <t xml:space="preserve">           2023-10-13 00:02:00</t>
  </si>
  <si>
    <t xml:space="preserve">           2023-10-13 00:04:00</t>
  </si>
  <si>
    <t xml:space="preserve">           2023-10-13 00:06:00</t>
  </si>
  <si>
    <t xml:space="preserve">           2023-10-13 00:08:00</t>
  </si>
  <si>
    <t xml:space="preserve">           2023-10-13 00:10:00</t>
  </si>
  <si>
    <t xml:space="preserve">           2023-10-13 00:12:00</t>
  </si>
  <si>
    <t xml:space="preserve">           2023-10-13 00:14:00</t>
  </si>
  <si>
    <t xml:space="preserve">           2023-10-13 00:16:00</t>
  </si>
  <si>
    <t xml:space="preserve">           2023-10-13 00:18:00</t>
  </si>
  <si>
    <t xml:space="preserve">           2023-10-13 00:20:00</t>
  </si>
  <si>
    <t xml:space="preserve">           2023-10-13 00:22:00</t>
  </si>
  <si>
    <t xml:space="preserve">           2023-10-13 00:24:00</t>
  </si>
  <si>
    <t xml:space="preserve">           2023-10-13 00:26:00</t>
  </si>
  <si>
    <t xml:space="preserve">           2023-10-13 00:28:00</t>
  </si>
  <si>
    <t xml:space="preserve">           2023-10-13 00:30:00</t>
  </si>
  <si>
    <t xml:space="preserve">           2023-10-13 00:32:00</t>
  </si>
  <si>
    <t xml:space="preserve">           2023-10-13 00:34:00</t>
  </si>
  <si>
    <t xml:space="preserve">           2023-10-13 00:36:00</t>
  </si>
  <si>
    <t xml:space="preserve">           2023-10-13 00:38:00</t>
  </si>
  <si>
    <t xml:space="preserve">           2023-10-13 00:40:00</t>
  </si>
  <si>
    <t xml:space="preserve">           2023-10-13 00:42:00</t>
  </si>
  <si>
    <t xml:space="preserve">           2023-10-13 00:44:00</t>
  </si>
  <si>
    <t xml:space="preserve">           2023-10-13 00:46:00</t>
  </si>
  <si>
    <t xml:space="preserve">           2023-10-13 00:48:00</t>
  </si>
  <si>
    <t xml:space="preserve">           2023-10-13 00:50:00</t>
  </si>
  <si>
    <t xml:space="preserve">           2023-10-13 00:52:00</t>
  </si>
  <si>
    <t xml:space="preserve">           2023-10-13 00:54:00</t>
  </si>
  <si>
    <t xml:space="preserve">           2023-10-13 00:56:00</t>
  </si>
  <si>
    <t xml:space="preserve">           2023-10-13 00:58:00</t>
  </si>
  <si>
    <t xml:space="preserve">           2023-10-13 01:00:00</t>
  </si>
  <si>
    <t xml:space="preserve">           2023-10-13 01:02:00</t>
  </si>
  <si>
    <t xml:space="preserve">           2023-10-13 01:04:00</t>
  </si>
  <si>
    <t xml:space="preserve">           2023-10-13 01:06:00</t>
  </si>
  <si>
    <t xml:space="preserve">           2023-10-13 01:08:00</t>
  </si>
  <si>
    <t xml:space="preserve">           2023-10-13 01:10:00</t>
  </si>
  <si>
    <t xml:space="preserve">           2023-10-13 01:12:00</t>
  </si>
  <si>
    <t xml:space="preserve">           2023-10-13 01:14:00</t>
  </si>
  <si>
    <t xml:space="preserve">           2023-10-13 01:16:00</t>
  </si>
  <si>
    <t xml:space="preserve">           2023-10-13 01:18:00</t>
  </si>
  <si>
    <t xml:space="preserve">           2023-10-13 01:20:00</t>
  </si>
  <si>
    <t xml:space="preserve">           2023-10-13 01:22:00</t>
  </si>
  <si>
    <t xml:space="preserve">           2023-10-13 01:24:00</t>
  </si>
  <si>
    <t xml:space="preserve">           2023-10-13 01:26:00</t>
  </si>
  <si>
    <t xml:space="preserve">           2023-10-13 01:28:00</t>
  </si>
  <si>
    <t xml:space="preserve">           2023-10-13 01:30:00</t>
  </si>
  <si>
    <t xml:space="preserve">           2023-10-13 01:32:00</t>
  </si>
  <si>
    <t xml:space="preserve">           2023-10-13 01:34:00</t>
  </si>
  <si>
    <t xml:space="preserve">           2023-10-13 01:36:00</t>
  </si>
  <si>
    <t xml:space="preserve">           2023-10-13 01:38:00</t>
  </si>
  <si>
    <t xml:space="preserve">           2023-10-13 01:40:00</t>
  </si>
  <si>
    <t xml:space="preserve">           2023-10-13 01:42:00</t>
  </si>
  <si>
    <t xml:space="preserve">           2023-10-13 01:44:00</t>
  </si>
  <si>
    <t xml:space="preserve">           2023-10-13 01:46:00</t>
  </si>
  <si>
    <t xml:space="preserve">           2023-10-13 01:48:00</t>
  </si>
  <si>
    <t xml:space="preserve">           2023-10-13 01:50:00</t>
  </si>
  <si>
    <t xml:space="preserve">           2023-10-13 01:52:00</t>
  </si>
  <si>
    <t xml:space="preserve">           2023-10-13 01:54:00</t>
  </si>
  <si>
    <t xml:space="preserve">           2023-10-13 01:56:00</t>
  </si>
  <si>
    <t xml:space="preserve">           2023-10-13 01:58:00</t>
  </si>
  <si>
    <t xml:space="preserve">           2023-10-13 02:00:00</t>
  </si>
  <si>
    <t xml:space="preserve">           2023-10-13 02:02:00</t>
  </si>
  <si>
    <t xml:space="preserve">           2023-10-13 02:04:00</t>
  </si>
  <si>
    <t xml:space="preserve">           2023-10-13 02:06:00</t>
  </si>
  <si>
    <t xml:space="preserve">           2023-10-13 02:08:00</t>
  </si>
  <si>
    <t xml:space="preserve">           2023-10-13 02:10:00</t>
  </si>
  <si>
    <t xml:space="preserve">           2023-10-13 02:12:00</t>
  </si>
  <si>
    <t xml:space="preserve">           2023-10-13 02:14:00</t>
  </si>
  <si>
    <t xml:space="preserve">           2023-10-13 02:16:00</t>
  </si>
  <si>
    <t xml:space="preserve">           2023-10-13 02:18:00</t>
  </si>
  <si>
    <t xml:space="preserve">           2023-10-13 02:20:00</t>
  </si>
  <si>
    <t xml:space="preserve">           2023-10-13 02:22:00</t>
  </si>
  <si>
    <t xml:space="preserve">           2023-10-13 02:24:00</t>
  </si>
  <si>
    <t xml:space="preserve">           2023-10-13 02:26:00</t>
  </si>
  <si>
    <t xml:space="preserve">           2023-10-13 02:28:00</t>
  </si>
  <si>
    <t xml:space="preserve">           2023-10-13 02:30:00</t>
  </si>
  <si>
    <t xml:space="preserve">           2023-10-13 02:32:00</t>
  </si>
  <si>
    <t xml:space="preserve">           2023-10-13 02:34:00</t>
  </si>
  <si>
    <t xml:space="preserve">           2023-10-13 02:36:00</t>
  </si>
  <si>
    <t xml:space="preserve">           2023-10-13 02:38:00</t>
  </si>
  <si>
    <t xml:space="preserve">           2023-10-13 02:40:00</t>
  </si>
  <si>
    <t xml:space="preserve">           2023-10-13 02:42:00</t>
  </si>
  <si>
    <t xml:space="preserve">           2023-10-13 02:44:00</t>
  </si>
  <si>
    <t xml:space="preserve">           2023-10-13 02:46:00</t>
  </si>
  <si>
    <t xml:space="preserve">           2023-10-13 02:48:00</t>
  </si>
  <si>
    <t xml:space="preserve">           2023-10-13 02:50:00</t>
  </si>
  <si>
    <t xml:space="preserve">           2023-10-13 02:52:00</t>
  </si>
  <si>
    <t xml:space="preserve">           2023-10-13 02:54:00</t>
  </si>
  <si>
    <t xml:space="preserve">           2023-10-13 02:56:00</t>
  </si>
  <si>
    <t xml:space="preserve">           2023-10-13 02:58:00</t>
  </si>
  <si>
    <t xml:space="preserve">           2023-10-13 03:00:00</t>
  </si>
  <si>
    <t xml:space="preserve">           2023-10-13 03:02:00</t>
  </si>
  <si>
    <t xml:space="preserve">           2023-10-13 03:04:00</t>
  </si>
  <si>
    <t xml:space="preserve">           2023-10-13 03:06:00</t>
  </si>
  <si>
    <t xml:space="preserve">           2023-10-13 03:08:00</t>
  </si>
  <si>
    <t xml:space="preserve">           2023-10-13 03:10:00</t>
  </si>
  <si>
    <t xml:space="preserve">           2023-10-13 03:12:00</t>
  </si>
  <si>
    <t xml:space="preserve">           2023-10-13 03:14:00</t>
  </si>
  <si>
    <t xml:space="preserve">           2023-10-13 03:16:00</t>
  </si>
  <si>
    <t xml:space="preserve">           2023-10-13 03:18:00</t>
  </si>
  <si>
    <t xml:space="preserve">           2023-10-13 03:20:00</t>
  </si>
  <si>
    <t xml:space="preserve">           2023-10-13 03:22:00</t>
  </si>
  <si>
    <t xml:space="preserve">           2023-10-13 03:24:00</t>
  </si>
  <si>
    <t xml:space="preserve">           2023-10-13 03:26:00</t>
  </si>
  <si>
    <t xml:space="preserve">           2023-10-13 03:28:00</t>
  </si>
  <si>
    <t xml:space="preserve">           2023-10-13 03:30:00</t>
  </si>
  <si>
    <t xml:space="preserve">           2023-10-13 03:32:00</t>
  </si>
  <si>
    <t xml:space="preserve">           2023-10-13 03:34:00</t>
  </si>
  <si>
    <t xml:space="preserve">           2023-10-13 03:36:00</t>
  </si>
  <si>
    <t xml:space="preserve">           2023-10-13 03:38:00</t>
  </si>
  <si>
    <t xml:space="preserve">           2023-10-13 03:40:00</t>
  </si>
  <si>
    <t xml:space="preserve">           2023-10-13 03:42:00</t>
  </si>
  <si>
    <t xml:space="preserve">           2023-10-13 03:44:00</t>
  </si>
  <si>
    <t xml:space="preserve">           2023-10-13 03:46:00</t>
  </si>
  <si>
    <t xml:space="preserve">           2023-10-13 03:48:00</t>
  </si>
  <si>
    <t xml:space="preserve">           2023-10-13 03:50:00</t>
  </si>
  <si>
    <t xml:space="preserve">           2023-10-13 03:52:00</t>
  </si>
  <si>
    <t xml:space="preserve">           2023-10-13 03:54:00</t>
  </si>
  <si>
    <t xml:space="preserve">           2023-10-13 03:56:00</t>
  </si>
  <si>
    <t xml:space="preserve">           2023-10-13 03:58:00</t>
  </si>
  <si>
    <t xml:space="preserve">           2023-10-13 04:00:00</t>
  </si>
  <si>
    <t xml:space="preserve">           2023-10-13 04:02:00</t>
  </si>
  <si>
    <t xml:space="preserve">           2023-10-13 04:04:00</t>
  </si>
  <si>
    <t xml:space="preserve">           2023-10-13 04:06:00</t>
  </si>
  <si>
    <t xml:space="preserve">           2023-10-13 04:08:00</t>
  </si>
  <si>
    <t xml:space="preserve">           2023-10-13 04:10:00</t>
  </si>
  <si>
    <t xml:space="preserve">           2023-10-13 04:12:00</t>
  </si>
  <si>
    <t xml:space="preserve">           2023-10-13 04:14:00</t>
  </si>
  <si>
    <t xml:space="preserve">           2023-10-13 04:16:00</t>
  </si>
  <si>
    <t xml:space="preserve">           2023-10-13 04:18:00</t>
  </si>
  <si>
    <t xml:space="preserve">           2023-10-13 04:20:00</t>
  </si>
  <si>
    <t xml:space="preserve">           2023-10-13 04:22:00</t>
  </si>
  <si>
    <t xml:space="preserve">           2023-10-13 04:24:00</t>
  </si>
  <si>
    <t xml:space="preserve">           2023-10-13 04:26:00</t>
  </si>
  <si>
    <t xml:space="preserve">           2023-10-13 04:28:00</t>
  </si>
  <si>
    <t xml:space="preserve">           2023-10-13 04:30:00</t>
  </si>
  <si>
    <t xml:space="preserve">           2023-10-13 04:32:00</t>
  </si>
  <si>
    <t xml:space="preserve">           2023-10-13 04:34:00</t>
  </si>
  <si>
    <t xml:space="preserve">           2023-10-13 04:36:00</t>
  </si>
  <si>
    <t xml:space="preserve">           2023-10-13 04:38:00</t>
  </si>
  <si>
    <t xml:space="preserve">           2023-10-13 04:40:00</t>
  </si>
  <si>
    <t xml:space="preserve">           2023-10-13 04:42:00</t>
  </si>
  <si>
    <t xml:space="preserve">           2023-10-13 04:44:00</t>
  </si>
  <si>
    <t xml:space="preserve">           2023-10-13 04:46:00</t>
  </si>
  <si>
    <t xml:space="preserve">           2023-10-13 04:48:00</t>
  </si>
  <si>
    <t xml:space="preserve">           2023-10-13 04:50:00</t>
  </si>
  <si>
    <t xml:space="preserve">           2023-10-13 04:52:00</t>
  </si>
  <si>
    <t xml:space="preserve">           2023-10-13 04:54:00</t>
  </si>
  <si>
    <t xml:space="preserve">           2023-10-13 04:56:00</t>
  </si>
  <si>
    <t xml:space="preserve">           2023-10-13 04:58:00</t>
  </si>
  <si>
    <t xml:space="preserve">           2023-10-13 05:00:00</t>
  </si>
  <si>
    <t xml:space="preserve">           2023-10-13 05:02:00</t>
  </si>
  <si>
    <t xml:space="preserve">           2023-10-13 05:04:00</t>
  </si>
  <si>
    <t xml:space="preserve">           2023-10-13 05:06:00</t>
  </si>
  <si>
    <t xml:space="preserve">           2023-10-13 05:08:00</t>
  </si>
  <si>
    <t xml:space="preserve">           2023-10-13 05:10:00</t>
  </si>
  <si>
    <t xml:space="preserve">           2023-10-13 05:12:00</t>
  </si>
  <si>
    <t xml:space="preserve">           2023-10-13 05:14:00</t>
  </si>
  <si>
    <t xml:space="preserve">           2023-10-13 05:16:00</t>
  </si>
  <si>
    <t xml:space="preserve">           2023-10-13 05:18:00</t>
  </si>
  <si>
    <t xml:space="preserve">           2023-10-13 05:20:00</t>
  </si>
  <si>
    <t xml:space="preserve">           2023-10-13 05:22:00</t>
  </si>
  <si>
    <t xml:space="preserve">           2023-10-13 05:24:00</t>
  </si>
  <si>
    <t xml:space="preserve">           2023-10-13 05:26:00</t>
  </si>
  <si>
    <t xml:space="preserve">           2023-10-13 05:28:00</t>
  </si>
  <si>
    <t xml:space="preserve">           2023-10-13 05:30:00</t>
  </si>
  <si>
    <t xml:space="preserve">           2023-10-13 05:32:00</t>
  </si>
  <si>
    <t xml:space="preserve">           2023-10-13 05:34:00</t>
  </si>
  <si>
    <t xml:space="preserve">           2023-10-13 05:36:00</t>
  </si>
  <si>
    <t xml:space="preserve">           2023-10-13 05:38:00</t>
  </si>
  <si>
    <t xml:space="preserve">           2023-10-13 05:40:00</t>
  </si>
  <si>
    <t xml:space="preserve">           2023-10-13 05:42:00</t>
  </si>
  <si>
    <t xml:space="preserve">           2023-10-13 05:44:00</t>
  </si>
  <si>
    <t xml:space="preserve">           2023-10-13 05:46:00</t>
  </si>
  <si>
    <t xml:space="preserve">           2023-10-13 05:48:00</t>
  </si>
  <si>
    <t xml:space="preserve">           2023-10-13 05:50:00</t>
  </si>
  <si>
    <t xml:space="preserve">           2023-10-13 05:52:00</t>
  </si>
  <si>
    <t xml:space="preserve">           2023-10-13 05:54:00</t>
  </si>
  <si>
    <t xml:space="preserve">           2023-10-13 05:56:00</t>
  </si>
  <si>
    <t xml:space="preserve">           2023-10-13 05:58:00</t>
  </si>
  <si>
    <t xml:space="preserve">           2023-10-13 06:00:00</t>
  </si>
  <si>
    <t xml:space="preserve">           2023-10-13 06:02:00</t>
  </si>
  <si>
    <t xml:space="preserve">           2023-10-13 06:04:00</t>
  </si>
  <si>
    <t xml:space="preserve">           2023-10-13 06:06:00</t>
  </si>
  <si>
    <t xml:space="preserve">           2023-10-13 06:08:00</t>
  </si>
  <si>
    <t xml:space="preserve">           2023-10-13 06:10:00</t>
  </si>
  <si>
    <t xml:space="preserve">           2023-10-13 06:12:00</t>
  </si>
  <si>
    <t xml:space="preserve">           2023-10-13 06:14:00</t>
  </si>
  <si>
    <t xml:space="preserve">           2023-10-13 06:16:00</t>
  </si>
  <si>
    <t xml:space="preserve">           2023-10-13 06:18:00</t>
  </si>
  <si>
    <t xml:space="preserve">           2023-10-13 06:20:00</t>
  </si>
  <si>
    <t xml:space="preserve">           2023-10-13 06:22:00</t>
  </si>
  <si>
    <t xml:space="preserve">           2023-10-13 06:24:00</t>
  </si>
  <si>
    <t xml:space="preserve">           2023-10-13 06:26:00</t>
  </si>
  <si>
    <t xml:space="preserve">           2023-10-13 06:28:00</t>
  </si>
  <si>
    <t xml:space="preserve">           2023-10-13 06:30:00</t>
  </si>
  <si>
    <t xml:space="preserve">           2023-10-13 06:32:00</t>
  </si>
  <si>
    <t xml:space="preserve">           2023-10-13 06:34:00</t>
  </si>
  <si>
    <t xml:space="preserve">           2023-10-13 06:36:00</t>
  </si>
  <si>
    <t xml:space="preserve">           2023-10-13 06:38:00</t>
  </si>
  <si>
    <t xml:space="preserve">           2023-10-13 06:40:00</t>
  </si>
  <si>
    <t xml:space="preserve">           2023-10-13 06:42:00</t>
  </si>
  <si>
    <t xml:space="preserve">           2023-10-13 06:44:00</t>
  </si>
  <si>
    <t xml:space="preserve">           2023-10-13 06:46:00</t>
  </si>
  <si>
    <t xml:space="preserve">           2023-10-13 06:48:00</t>
  </si>
  <si>
    <t xml:space="preserve">           2023-10-13 06:50:00</t>
  </si>
  <si>
    <t xml:space="preserve">           2023-10-13 06:52:00</t>
  </si>
  <si>
    <t xml:space="preserve">           2023-10-13 06:54:00</t>
  </si>
  <si>
    <t xml:space="preserve">           2023-10-13 06:56:00</t>
  </si>
  <si>
    <t xml:space="preserve">           2023-10-13 06:58:00</t>
  </si>
  <si>
    <t xml:space="preserve">           2023-10-13 07:00:00</t>
  </si>
  <si>
    <t xml:space="preserve">           2023-10-13 07:02:00</t>
  </si>
  <si>
    <t xml:space="preserve">           2023-10-13 07:04:00</t>
  </si>
  <si>
    <t xml:space="preserve">           2023-10-13 07:06:00</t>
  </si>
  <si>
    <t xml:space="preserve">           2023-10-13 07:08:00</t>
  </si>
  <si>
    <t xml:space="preserve">           2023-10-13 07:10:00</t>
  </si>
  <si>
    <t xml:space="preserve">           2023-10-13 07:12:00</t>
  </si>
  <si>
    <t xml:space="preserve">           2023-10-13 07:14:00</t>
  </si>
  <si>
    <t xml:space="preserve">           2023-10-13 07:16:00</t>
  </si>
  <si>
    <t xml:space="preserve">           2023-10-13 07:18:00</t>
  </si>
  <si>
    <t xml:space="preserve">           2023-10-13 07:20:00</t>
  </si>
  <si>
    <t xml:space="preserve">           2023-10-13 07:22:00</t>
  </si>
  <si>
    <t xml:space="preserve">           2023-10-13 07:24:00</t>
  </si>
  <si>
    <t xml:space="preserve">           2023-10-13 07:26:00</t>
  </si>
  <si>
    <t xml:space="preserve">           2023-10-13 07:28:00</t>
  </si>
  <si>
    <t xml:space="preserve">           2023-10-13 07:30:00</t>
  </si>
  <si>
    <t xml:space="preserve">           2023-10-13 07:32:00</t>
  </si>
  <si>
    <t xml:space="preserve">           2023-10-13 07:34:00</t>
  </si>
  <si>
    <t xml:space="preserve">           2023-10-13 07:36:00</t>
  </si>
  <si>
    <t xml:space="preserve">           2023-10-13 07:38:00</t>
  </si>
  <si>
    <t xml:space="preserve">           2023-10-13 07:40:00</t>
  </si>
  <si>
    <t xml:space="preserve">           2023-10-13 07:42:00</t>
  </si>
  <si>
    <t xml:space="preserve">           2023-10-13 07:44:00</t>
  </si>
  <si>
    <t xml:space="preserve">           2023-10-13 07:46:00</t>
  </si>
  <si>
    <t xml:space="preserve">           2023-10-13 07:48:00</t>
  </si>
  <si>
    <t xml:space="preserve">           2023-10-13 07:50:00</t>
  </si>
  <si>
    <t xml:space="preserve">           2023-10-13 07:52:00</t>
  </si>
  <si>
    <t xml:space="preserve">           2023-10-13 07:54:00</t>
  </si>
  <si>
    <t xml:space="preserve">           2023-10-13 07:56:00</t>
  </si>
  <si>
    <t xml:space="preserve">           2023-10-13 07:58:00</t>
  </si>
  <si>
    <t xml:space="preserve">           2023-10-13 08:00:00</t>
  </si>
  <si>
    <t xml:space="preserve">           2023-10-13 08:02:00</t>
  </si>
  <si>
    <t xml:space="preserve">           2023-10-13 08:04:00</t>
  </si>
  <si>
    <t xml:space="preserve">           2023-10-13 08:06:00</t>
  </si>
  <si>
    <t xml:space="preserve">           2023-10-13 08:08:00</t>
  </si>
  <si>
    <t xml:space="preserve">           2023-10-13 08:10:00</t>
  </si>
  <si>
    <t xml:space="preserve">           2023-10-13 08:12:00</t>
  </si>
  <si>
    <t xml:space="preserve">           2023-10-13 08:14:00</t>
  </si>
  <si>
    <t xml:space="preserve">           2023-10-13 08:16:00</t>
  </si>
  <si>
    <t xml:space="preserve">           2023-10-13 08:18:00</t>
  </si>
  <si>
    <t xml:space="preserve">           2023-10-13 08:20:00</t>
  </si>
  <si>
    <t xml:space="preserve">           2023-10-13 08:22:00</t>
  </si>
  <si>
    <t xml:space="preserve">           2023-10-13 08:24:00</t>
  </si>
  <si>
    <t xml:space="preserve">           2023-10-13 08:26:00</t>
  </si>
  <si>
    <t xml:space="preserve">           2023-10-13 08:28:00</t>
  </si>
  <si>
    <t xml:space="preserve">           2023-10-13 08:30:00</t>
  </si>
  <si>
    <t xml:space="preserve">           2023-10-13 08:32:00</t>
  </si>
  <si>
    <t xml:space="preserve">           2023-10-13 08:34:00</t>
  </si>
  <si>
    <t xml:space="preserve">           2023-10-13 08:36:00</t>
  </si>
  <si>
    <t xml:space="preserve">           2023-10-13 08:38:00</t>
  </si>
  <si>
    <t xml:space="preserve">           2023-10-13 08:40:00</t>
  </si>
  <si>
    <t xml:space="preserve">           2023-10-13 08:42:00</t>
  </si>
  <si>
    <t xml:space="preserve">           2023-10-13 08:44:00</t>
  </si>
  <si>
    <t xml:space="preserve">           2023-10-13 08:46:00</t>
  </si>
  <si>
    <t xml:space="preserve">           2023-10-13 08:48:00</t>
  </si>
  <si>
    <t xml:space="preserve">           2023-10-13 08:50:00</t>
  </si>
  <si>
    <t xml:space="preserve">           2023-10-13 08:52:00</t>
  </si>
  <si>
    <t xml:space="preserve">           2023-10-13 08:54:00</t>
  </si>
  <si>
    <t xml:space="preserve">           2023-10-13 08:56:00</t>
  </si>
  <si>
    <t xml:space="preserve">           2023-10-13 08:58:00</t>
  </si>
  <si>
    <t xml:space="preserve">           2023-10-13 09:00:00</t>
  </si>
  <si>
    <t xml:space="preserve">           2023-10-13 09:02:00</t>
  </si>
  <si>
    <t xml:space="preserve">           2023-10-13 09:04:00</t>
  </si>
  <si>
    <t xml:space="preserve">           2023-10-13 09:06:00</t>
  </si>
  <si>
    <t xml:space="preserve">           2023-10-13 09:08:00</t>
  </si>
  <si>
    <t xml:space="preserve">           2023-10-13 09:10:00</t>
  </si>
  <si>
    <t xml:space="preserve">           2023-10-13 09:12:00</t>
  </si>
  <si>
    <t xml:space="preserve">           2023-10-13 09:14:00</t>
  </si>
  <si>
    <t xml:space="preserve">           2023-10-13 09:16:00</t>
  </si>
  <si>
    <t xml:space="preserve">           2023-10-13 09:18:00</t>
  </si>
  <si>
    <t xml:space="preserve">           2023-10-13 09:20:00</t>
  </si>
  <si>
    <t xml:space="preserve">           2023-10-13 09:22:00</t>
  </si>
  <si>
    <t xml:space="preserve">           2023-10-13 09:24:00</t>
  </si>
  <si>
    <t xml:space="preserve">           2023-10-13 09:26:00</t>
  </si>
  <si>
    <t xml:space="preserve">           2023-10-13 09:28:00</t>
  </si>
  <si>
    <t xml:space="preserve">           2023-10-13 09:30:00</t>
  </si>
  <si>
    <t xml:space="preserve">           2023-10-13 09:32:00</t>
  </si>
  <si>
    <t xml:space="preserve">           2023-10-13 09:34:00</t>
  </si>
  <si>
    <t xml:space="preserve">           2023-10-13 09:36:00</t>
  </si>
  <si>
    <t xml:space="preserve">           2023-10-13 09:38:00</t>
  </si>
  <si>
    <t xml:space="preserve">           2023-10-13 09:40:00</t>
  </si>
  <si>
    <t xml:space="preserve">           2023-10-13 09:42:00</t>
  </si>
  <si>
    <t xml:space="preserve">           2023-10-13 09:44:00</t>
  </si>
  <si>
    <t xml:space="preserve">           2023-10-13 09:46:00</t>
  </si>
  <si>
    <t xml:space="preserve">           2023-10-13 09:48:00</t>
  </si>
  <si>
    <t xml:space="preserve">           2023-10-13 09:50:00</t>
  </si>
  <si>
    <t xml:space="preserve">           2023-10-13 09:52:00</t>
  </si>
  <si>
    <t xml:space="preserve">           2023-10-13 09:54:00</t>
  </si>
  <si>
    <t xml:space="preserve">           2023-10-13 09:56:00</t>
  </si>
  <si>
    <t xml:space="preserve">           2023-10-13 09:58:00</t>
  </si>
  <si>
    <t xml:space="preserve">           2023-10-13 10:00:00</t>
  </si>
  <si>
    <t xml:space="preserve">           2023-10-13 10:02:00</t>
  </si>
  <si>
    <t xml:space="preserve">           2023-10-13 10:04:00</t>
  </si>
  <si>
    <t xml:space="preserve">           2023-10-13 10:06:00</t>
  </si>
  <si>
    <t xml:space="preserve">           2023-10-13 10:08:00</t>
  </si>
  <si>
    <t xml:space="preserve">           2023-10-13 10:10:00</t>
  </si>
  <si>
    <t xml:space="preserve">           2023-10-13 10:12:00</t>
  </si>
  <si>
    <t xml:space="preserve">           2023-10-13 10:14:00</t>
  </si>
  <si>
    <t xml:space="preserve">           2023-10-13 10:16:00</t>
  </si>
  <si>
    <t xml:space="preserve">           2023-10-13 10:18:00</t>
  </si>
  <si>
    <t xml:space="preserve">           2023-10-13 10:20:00</t>
  </si>
  <si>
    <t xml:space="preserve">           2023-10-13 10:22:00</t>
  </si>
  <si>
    <t xml:space="preserve">           2023-10-13 10:24:00</t>
  </si>
  <si>
    <t xml:space="preserve">           2023-10-13 10:26:00</t>
  </si>
  <si>
    <t xml:space="preserve">           2023-10-13 10:28:00</t>
  </si>
  <si>
    <t xml:space="preserve">           2023-10-13 10:30:00</t>
  </si>
  <si>
    <t xml:space="preserve">           2023-10-13 10:32:00</t>
  </si>
  <si>
    <t xml:space="preserve">           2023-10-13 10:34:00</t>
  </si>
  <si>
    <t xml:space="preserve">           2023-10-13 10:36:00</t>
  </si>
  <si>
    <t xml:space="preserve">           2023-10-13 10:38:00</t>
  </si>
  <si>
    <t xml:space="preserve">           2023-10-13 10:40:00</t>
  </si>
  <si>
    <t xml:space="preserve">           2023-10-13 10:42:00</t>
  </si>
  <si>
    <t xml:space="preserve">           2023-10-13 10:44:00</t>
  </si>
  <si>
    <t xml:space="preserve">           2023-10-13 10:46:00</t>
  </si>
  <si>
    <t xml:space="preserve">           2023-10-13 10:48:00</t>
  </si>
  <si>
    <t xml:space="preserve">           2023-10-13 10:50:00</t>
  </si>
  <si>
    <t xml:space="preserve">           2023-10-13 10:52:00</t>
  </si>
  <si>
    <t xml:space="preserve">           2023-10-13 10:54:00</t>
  </si>
  <si>
    <t xml:space="preserve">           2023-10-13 10:56:00</t>
  </si>
  <si>
    <t xml:space="preserve">           2023-10-13 10:58:00</t>
  </si>
  <si>
    <t xml:space="preserve">           2023-10-13 11:00:00</t>
  </si>
  <si>
    <t xml:space="preserve">           2023-10-13 11:02:00</t>
  </si>
  <si>
    <t xml:space="preserve">           2023-10-13 11:04:00</t>
  </si>
  <si>
    <t xml:space="preserve">           2023-10-13 11:06:00</t>
  </si>
  <si>
    <t xml:space="preserve">           2023-10-13 11:08:00</t>
  </si>
  <si>
    <t xml:space="preserve">           2023-10-13 11:10:00</t>
  </si>
  <si>
    <t xml:space="preserve">           2023-10-13 11:12:00</t>
  </si>
  <si>
    <t xml:space="preserve">           2023-10-13 11:14:00</t>
  </si>
  <si>
    <t xml:space="preserve">           2023-10-13 11:16:00</t>
  </si>
  <si>
    <t xml:space="preserve">           2023-10-13 11:18:00</t>
  </si>
  <si>
    <t xml:space="preserve">           2023-10-13 11:20:00</t>
  </si>
  <si>
    <t xml:space="preserve">           2023-10-13 11:22:00</t>
  </si>
  <si>
    <t xml:space="preserve">           2023-10-13 11:24:00</t>
  </si>
  <si>
    <t xml:space="preserve">           2023-10-13 11:26:00</t>
  </si>
  <si>
    <t xml:space="preserve">           2023-10-13 11:28:00</t>
  </si>
  <si>
    <t xml:space="preserve">           2023-10-13 11:30:00</t>
  </si>
  <si>
    <t xml:space="preserve">           2023-10-13 11:32:00</t>
  </si>
  <si>
    <t xml:space="preserve">           2023-10-13 11:34:00</t>
  </si>
  <si>
    <t xml:space="preserve">           2023-10-13 11:36:00</t>
  </si>
  <si>
    <t xml:space="preserve">           2023-10-13 11:38:00</t>
  </si>
  <si>
    <t xml:space="preserve">           2023-10-13 11:40:00</t>
  </si>
  <si>
    <t xml:space="preserve">           2023-10-13 11:42:00</t>
  </si>
  <si>
    <t xml:space="preserve">           2023-10-13 11:44:00</t>
  </si>
  <si>
    <t xml:space="preserve">           2023-10-13 11:46:00</t>
  </si>
  <si>
    <t xml:space="preserve">           2023-10-13 11:48:00</t>
  </si>
  <si>
    <t xml:space="preserve">           2023-10-13 11:50:00</t>
  </si>
  <si>
    <t xml:space="preserve">           2023-10-13 11:52:00</t>
  </si>
  <si>
    <t xml:space="preserve">           2023-10-13 11:54:00</t>
  </si>
  <si>
    <t xml:space="preserve">           2023-10-13 11:56:00</t>
  </si>
  <si>
    <t xml:space="preserve">           2023-10-13 11:58:00</t>
  </si>
  <si>
    <t xml:space="preserve">           2023-10-13 12:00:00</t>
  </si>
  <si>
    <t xml:space="preserve">           2023-10-13 12:02:00</t>
  </si>
  <si>
    <t xml:space="preserve">           2023-10-13 12:04:00</t>
  </si>
  <si>
    <t xml:space="preserve">           2023-10-13 12:06:00</t>
  </si>
  <si>
    <t xml:space="preserve">           2023-10-13 12:08:00</t>
  </si>
  <si>
    <t xml:space="preserve">           2023-10-13 12:10:00</t>
  </si>
  <si>
    <t xml:space="preserve">           2023-10-13 12:12:00</t>
  </si>
  <si>
    <t xml:space="preserve">           2023-10-13 12:14:00</t>
  </si>
  <si>
    <t xml:space="preserve">           2023-10-13 12:16:00</t>
  </si>
  <si>
    <t xml:space="preserve">           2023-10-13 12:18:00</t>
  </si>
  <si>
    <t xml:space="preserve">           2023-10-13 12:20:00</t>
  </si>
  <si>
    <t xml:space="preserve">           2023-10-13 12:22:00</t>
  </si>
  <si>
    <t xml:space="preserve">           2023-10-13 12:24:00</t>
  </si>
  <si>
    <t xml:space="preserve">           2023-10-13 12:26:00</t>
  </si>
  <si>
    <t xml:space="preserve">           2023-10-13 12:28:00</t>
  </si>
  <si>
    <t xml:space="preserve">           2023-10-13 12:30:00</t>
  </si>
  <si>
    <t xml:space="preserve">           2023-10-13 12:32:00</t>
  </si>
  <si>
    <t xml:space="preserve">           2023-10-13 12:34:00</t>
  </si>
  <si>
    <t xml:space="preserve">           2023-10-13 12:36:00</t>
  </si>
  <si>
    <t xml:space="preserve">           2023-10-13 12:38:00</t>
  </si>
  <si>
    <t xml:space="preserve">           2023-10-13 12:40:00</t>
  </si>
  <si>
    <t xml:space="preserve">           2023-10-13 12:42:00</t>
  </si>
  <si>
    <t xml:space="preserve">           2023-10-13 12:44:00</t>
  </si>
  <si>
    <t xml:space="preserve">           2023-10-13 12:46:00</t>
  </si>
  <si>
    <t xml:space="preserve">           2023-10-13 12:48:00</t>
  </si>
  <si>
    <t xml:space="preserve">           2023-10-13 12:50:00</t>
  </si>
  <si>
    <t xml:space="preserve">           2023-10-13 12:52:00</t>
  </si>
  <si>
    <t xml:space="preserve">           2023-10-13 12:54:00</t>
  </si>
  <si>
    <t xml:space="preserve">           2023-10-13 12:56:00</t>
  </si>
  <si>
    <t xml:space="preserve">           2023-10-13 12:58:00</t>
  </si>
  <si>
    <t xml:space="preserve">           2023-10-13 13:00:00</t>
  </si>
  <si>
    <t xml:space="preserve">           2023-10-13 13:02:00</t>
  </si>
  <si>
    <t xml:space="preserve">           2023-10-13 13:04:00</t>
  </si>
  <si>
    <t xml:space="preserve">           2023-10-13 13:06:00</t>
  </si>
  <si>
    <t xml:space="preserve">           2023-10-13 13:08:00</t>
  </si>
  <si>
    <t xml:space="preserve">           2023-10-13 13:10:00</t>
  </si>
  <si>
    <t xml:space="preserve">           2023-10-13 13:12:00</t>
  </si>
  <si>
    <t xml:space="preserve">           2023-10-13 13:14:00</t>
  </si>
  <si>
    <t xml:space="preserve">           2023-10-13 13:16:00</t>
  </si>
  <si>
    <t xml:space="preserve">           2023-10-13 13:18:00</t>
  </si>
  <si>
    <t xml:space="preserve">           2023-10-13 13:20:00</t>
  </si>
  <si>
    <t xml:space="preserve">           2023-10-13 13:22:00</t>
  </si>
  <si>
    <t xml:space="preserve">           2023-10-13 13:24:00</t>
  </si>
  <si>
    <t xml:space="preserve">           2023-10-13 13:26:00</t>
  </si>
  <si>
    <t xml:space="preserve">           2023-10-13 13:28:00</t>
  </si>
  <si>
    <t xml:space="preserve">           2023-10-13 13:30:00</t>
  </si>
  <si>
    <t xml:space="preserve">           2023-10-13 13:32:00</t>
  </si>
  <si>
    <t xml:space="preserve">           2023-10-13 13:34:00</t>
  </si>
  <si>
    <t xml:space="preserve">           2023-10-13 13:36:00</t>
  </si>
  <si>
    <t xml:space="preserve">           2023-10-13 13:38:00</t>
  </si>
  <si>
    <t xml:space="preserve">           2023-10-13 13:40:00</t>
  </si>
  <si>
    <t xml:space="preserve">           2023-10-13 13:42:00</t>
  </si>
  <si>
    <t xml:space="preserve">           2023-10-13 13:44:00</t>
  </si>
  <si>
    <t xml:space="preserve">           2023-10-13 13:46:00</t>
  </si>
  <si>
    <t xml:space="preserve">           2023-10-13 13:48:00</t>
  </si>
  <si>
    <t xml:space="preserve">           2023-10-13 13:50:00</t>
  </si>
  <si>
    <t xml:space="preserve">           2023-10-13 13:52:00</t>
  </si>
  <si>
    <t xml:space="preserve">           2023-10-13 13:54:00</t>
  </si>
  <si>
    <t xml:space="preserve">           2023-10-13 13:56:00</t>
  </si>
  <si>
    <t xml:space="preserve">           2023-10-13 13:58:00</t>
  </si>
  <si>
    <t xml:space="preserve">           2023-10-13 14:00:00</t>
  </si>
  <si>
    <t xml:space="preserve">           2023-10-13 14:02:00</t>
  </si>
  <si>
    <t xml:space="preserve">           2023-10-13 14:04:00</t>
  </si>
  <si>
    <t xml:space="preserve">           2023-10-13 14:06:00</t>
  </si>
  <si>
    <t xml:space="preserve">           2023-10-13 14:08:00</t>
  </si>
  <si>
    <t xml:space="preserve">           2023-10-13 14:10:00</t>
  </si>
  <si>
    <t xml:space="preserve">           2023-10-13 14:12:00</t>
  </si>
  <si>
    <t xml:space="preserve">           2023-10-13 14:14:00</t>
  </si>
  <si>
    <t xml:space="preserve">           2023-10-13 14:16:00</t>
  </si>
  <si>
    <t xml:space="preserve">           2023-10-13 14:18:00</t>
  </si>
  <si>
    <t xml:space="preserve">           2023-10-13 14:20:00</t>
  </si>
  <si>
    <t xml:space="preserve">           2023-10-13 14:22:00</t>
  </si>
  <si>
    <t xml:space="preserve">           2023-10-13 14:24:00</t>
  </si>
  <si>
    <t xml:space="preserve">           2023-10-13 14:26:00</t>
  </si>
  <si>
    <t xml:space="preserve">           2023-10-13 14:28:00</t>
  </si>
  <si>
    <t xml:space="preserve">           2023-10-13 14:30:00</t>
  </si>
  <si>
    <t xml:space="preserve">           2023-10-13 14:32:00</t>
  </si>
  <si>
    <t xml:space="preserve">           2023-10-13 14:34:00</t>
  </si>
  <si>
    <t xml:space="preserve">           2023-10-13 14:36:00</t>
  </si>
  <si>
    <t xml:space="preserve">           2023-10-13 14:38:00</t>
  </si>
  <si>
    <t xml:space="preserve">           2023-10-13 14:40:00</t>
  </si>
  <si>
    <t xml:space="preserve">           2023-10-13 14:42:00</t>
  </si>
  <si>
    <t xml:space="preserve">           2023-10-13 14:44:00</t>
  </si>
  <si>
    <t xml:space="preserve">           2023-10-13 14:46:00</t>
  </si>
  <si>
    <t xml:space="preserve">           2023-10-13 14:48:00</t>
  </si>
  <si>
    <t xml:space="preserve">           2023-10-13 14:50:00</t>
  </si>
  <si>
    <t xml:space="preserve">           2023-10-13 14:52:00</t>
  </si>
  <si>
    <t xml:space="preserve">           2023-10-13 14:54:00</t>
  </si>
  <si>
    <t xml:space="preserve">           2023-10-13 14:56:00</t>
  </si>
  <si>
    <t xml:space="preserve">           2023-10-13 14:58:00</t>
  </si>
  <si>
    <t xml:space="preserve">           2023-10-13 15:00:00</t>
  </si>
  <si>
    <t xml:space="preserve">           2023-10-13 15:02:00</t>
  </si>
  <si>
    <t xml:space="preserve">           2023-10-13 15:04:00</t>
  </si>
  <si>
    <t xml:space="preserve">           2023-10-13 15:06:00</t>
  </si>
  <si>
    <t xml:space="preserve">           2023-10-13 15:08:00</t>
  </si>
  <si>
    <t xml:space="preserve">           2023-10-13 15:10:00</t>
  </si>
  <si>
    <t xml:space="preserve">           2023-10-13 15:12:00</t>
  </si>
  <si>
    <t xml:space="preserve">           2023-10-13 15:14:00</t>
  </si>
  <si>
    <t xml:space="preserve">           2023-10-13 15:16:00</t>
  </si>
  <si>
    <t xml:space="preserve">           2023-10-13 15:18:00</t>
  </si>
  <si>
    <t xml:space="preserve">           2023-10-13 15:20:00</t>
  </si>
  <si>
    <t xml:space="preserve">           2023-10-13 15:22:00</t>
  </si>
  <si>
    <t xml:space="preserve">           2023-10-13 15:24:00</t>
  </si>
  <si>
    <t xml:space="preserve">           2023-10-13 15:26:00</t>
  </si>
  <si>
    <t xml:space="preserve">           2023-10-13 15:28:00</t>
  </si>
  <si>
    <t xml:space="preserve">           2023-10-13 15:30:00</t>
  </si>
  <si>
    <t xml:space="preserve">           2023-10-13 15:32:00</t>
  </si>
  <si>
    <t xml:space="preserve">           2023-10-13 15:34:00</t>
  </si>
  <si>
    <t xml:space="preserve">           2023-10-13 15:36:00</t>
  </si>
  <si>
    <t xml:space="preserve">           2023-10-13 15:38:00</t>
  </si>
  <si>
    <t xml:space="preserve">           2023-10-13 15:40:00</t>
  </si>
  <si>
    <t xml:space="preserve">           2023-10-13 15:42:00</t>
  </si>
  <si>
    <t xml:space="preserve">           2023-10-13 15:44:00</t>
  </si>
  <si>
    <t xml:space="preserve">           2023-10-13 15:46:00</t>
  </si>
  <si>
    <t xml:space="preserve">           2023-10-13 15:48:00</t>
  </si>
  <si>
    <t xml:space="preserve">           2023-10-13 15:50:00</t>
  </si>
  <si>
    <t xml:space="preserve">           2023-10-13 15:52:00</t>
  </si>
  <si>
    <t xml:space="preserve">           2023-10-13 15:54:00</t>
  </si>
  <si>
    <t xml:space="preserve">           2023-10-13 15:56:00</t>
  </si>
  <si>
    <t xml:space="preserve">           2023-10-13 15:58:00</t>
  </si>
  <si>
    <t xml:space="preserve">           2023-10-13 16:00:00</t>
  </si>
  <si>
    <t xml:space="preserve">           2023-10-13 16:02:00</t>
  </si>
  <si>
    <t xml:space="preserve">           2023-10-13 16:04:00</t>
  </si>
  <si>
    <t xml:space="preserve">           2023-10-13 16:06:00</t>
  </si>
  <si>
    <t xml:space="preserve">           2023-10-13 16:08:00</t>
  </si>
  <si>
    <t xml:space="preserve">           2023-10-13 16:10:00</t>
  </si>
  <si>
    <t xml:space="preserve">           2023-10-13 16:12:00</t>
  </si>
  <si>
    <t xml:space="preserve">           2023-10-13 16:14:00</t>
  </si>
  <si>
    <t xml:space="preserve">           2023-10-13 16:16:00</t>
  </si>
  <si>
    <t xml:space="preserve">           2023-10-13 16:18:00</t>
  </si>
  <si>
    <t xml:space="preserve">           2023-10-13 16:20:00</t>
  </si>
  <si>
    <t xml:space="preserve">           2023-10-13 16:22:00</t>
  </si>
  <si>
    <t xml:space="preserve">           2023-10-13 16:24:00</t>
  </si>
  <si>
    <t xml:space="preserve">           2023-10-13 16:26:00</t>
  </si>
  <si>
    <t xml:space="preserve">           2023-10-13 16:28:00</t>
  </si>
  <si>
    <t xml:space="preserve">           2023-10-13 16:30:00</t>
  </si>
  <si>
    <t xml:space="preserve">           2023-10-13 16:32:00</t>
  </si>
  <si>
    <t xml:space="preserve">           2023-10-13 16:34:00</t>
  </si>
  <si>
    <t xml:space="preserve">           2023-10-13 16:36:00</t>
  </si>
  <si>
    <t xml:space="preserve">           2023-10-13 16:38:00</t>
  </si>
  <si>
    <t xml:space="preserve">           2023-10-13 16:40:00</t>
  </si>
  <si>
    <t xml:space="preserve">           2023-10-13 16:42:00</t>
  </si>
  <si>
    <t xml:space="preserve">           2023-10-13 16:44:00</t>
  </si>
  <si>
    <t xml:space="preserve">           2023-10-13 16:46:00</t>
  </si>
  <si>
    <t xml:space="preserve">           2023-10-13 16:48:00</t>
  </si>
  <si>
    <t xml:space="preserve">           2023-10-13 16:50:00</t>
  </si>
  <si>
    <t xml:space="preserve">           2023-10-13 16:52:00</t>
  </si>
  <si>
    <t xml:space="preserve">           2023-10-13 16:54:00</t>
  </si>
  <si>
    <t xml:space="preserve">           2023-10-13 16:56:00</t>
  </si>
  <si>
    <t xml:space="preserve">           2023-10-13 16:58:00</t>
  </si>
  <si>
    <t xml:space="preserve">           2023-10-13 17:00:00</t>
  </si>
  <si>
    <t xml:space="preserve">           2023-10-13 17:02:00</t>
  </si>
  <si>
    <t xml:space="preserve">           2023-10-13 17:04:00</t>
  </si>
  <si>
    <t xml:space="preserve">           2023-10-13 17:06:00</t>
  </si>
  <si>
    <t xml:space="preserve">           2023-10-13 17:08:00</t>
  </si>
  <si>
    <t xml:space="preserve">           2023-10-13 17:10:00</t>
  </si>
  <si>
    <t xml:space="preserve">           2023-10-13 17:12:00</t>
  </si>
  <si>
    <t xml:space="preserve">           2023-10-13 17:14:00</t>
  </si>
  <si>
    <t xml:space="preserve">           2023-10-13 17:16:00</t>
  </si>
  <si>
    <t xml:space="preserve">           2023-10-13 17:18:00</t>
  </si>
  <si>
    <t xml:space="preserve">           2023-10-13 17:20:00</t>
  </si>
  <si>
    <t xml:space="preserve">           2023-10-13 17:22:00</t>
  </si>
  <si>
    <t xml:space="preserve">           2023-10-13 17:24:00</t>
  </si>
  <si>
    <t xml:space="preserve">           2023-10-13 17:26:00</t>
  </si>
  <si>
    <t xml:space="preserve">           2023-10-13 17:28:00</t>
  </si>
  <si>
    <t xml:space="preserve">           2023-10-13 17:30:00</t>
  </si>
  <si>
    <t xml:space="preserve">           2023-10-13 17:32:00</t>
  </si>
  <si>
    <t xml:space="preserve">           2023-10-13 17:34:00</t>
  </si>
  <si>
    <t xml:space="preserve">           2023-10-13 17:36:00</t>
  </si>
  <si>
    <t xml:space="preserve">           2023-10-13 17:38:00</t>
  </si>
  <si>
    <t xml:space="preserve">           2023-10-13 17:40:00</t>
  </si>
  <si>
    <t xml:space="preserve">           2023-10-13 17:42:00</t>
  </si>
  <si>
    <t xml:space="preserve">           2023-10-13 17:44:00</t>
  </si>
  <si>
    <t xml:space="preserve">           2023-10-13 17:46:00</t>
  </si>
  <si>
    <t xml:space="preserve">           2023-10-13 17:48:00</t>
  </si>
  <si>
    <t xml:space="preserve">           2023-10-13 17:50:00</t>
  </si>
  <si>
    <t xml:space="preserve">           2023-10-13 17:52:00</t>
  </si>
  <si>
    <t xml:space="preserve">           2023-10-13 17:54:00</t>
  </si>
  <si>
    <t xml:space="preserve">           2023-10-13 17:56:00</t>
  </si>
  <si>
    <t xml:space="preserve">           2023-10-13 17:58:00</t>
  </si>
  <si>
    <t xml:space="preserve">           2023-10-13 18:00:00</t>
  </si>
  <si>
    <t xml:space="preserve">           2023-10-13 18:02:00</t>
  </si>
  <si>
    <t xml:space="preserve">           2023-10-13 18:04:00</t>
  </si>
  <si>
    <t xml:space="preserve">           2023-10-13 18:06:00</t>
  </si>
  <si>
    <t xml:space="preserve">           2023-10-13 18:08:00</t>
  </si>
  <si>
    <t xml:space="preserve">           2023-10-13 18:10:00</t>
  </si>
  <si>
    <t xml:space="preserve">           2023-10-13 18:12:00</t>
  </si>
  <si>
    <t xml:space="preserve">           2023-10-13 18:14:00</t>
  </si>
  <si>
    <t xml:space="preserve">           2023-10-13 18:16:00</t>
  </si>
  <si>
    <t xml:space="preserve">           2023-10-13 18:18:00</t>
  </si>
  <si>
    <t xml:space="preserve">           2023-10-13 18:20:00</t>
  </si>
  <si>
    <t xml:space="preserve">           2023-10-13 18:22:00</t>
  </si>
  <si>
    <t xml:space="preserve">           2023-10-13 18:24:00</t>
  </si>
  <si>
    <t xml:space="preserve">           2023-10-13 18:26:00</t>
  </si>
  <si>
    <t xml:space="preserve">           2023-10-13 18:28:00</t>
  </si>
  <si>
    <t xml:space="preserve">           2023-10-13 18:30:00</t>
  </si>
  <si>
    <t xml:space="preserve">           2023-10-13 18:32:00</t>
  </si>
  <si>
    <t xml:space="preserve">           2023-10-13 18:34:00</t>
  </si>
  <si>
    <t xml:space="preserve">           2023-10-13 18:36:00</t>
  </si>
  <si>
    <t xml:space="preserve">           2023-10-13 18:38:00</t>
  </si>
  <si>
    <t xml:space="preserve">           2023-10-13 18:40:00</t>
  </si>
  <si>
    <t xml:space="preserve">           2023-10-13 18:42:00</t>
  </si>
  <si>
    <t xml:space="preserve">           2023-10-13 18:44:00</t>
  </si>
  <si>
    <t xml:space="preserve">           2023-10-13 18:46:00</t>
  </si>
  <si>
    <t xml:space="preserve">           2023-10-13 18:48:00</t>
  </si>
  <si>
    <t xml:space="preserve">           2023-10-13 18:50:00</t>
  </si>
  <si>
    <t xml:space="preserve">           2023-10-13 18:52:00</t>
  </si>
  <si>
    <t xml:space="preserve">           2023-10-13 18:54:00</t>
  </si>
  <si>
    <t xml:space="preserve">           2023-10-13 18:56:00</t>
  </si>
  <si>
    <t xml:space="preserve">           2023-10-13 18:58:00</t>
  </si>
  <si>
    <t xml:space="preserve">           2023-10-13 19:00:00</t>
  </si>
  <si>
    <t xml:space="preserve">           2023-10-13 19:02:00</t>
  </si>
  <si>
    <t xml:space="preserve">           2023-10-13 19:04:00</t>
  </si>
  <si>
    <t xml:space="preserve">           2023-10-13 19:06:00</t>
  </si>
  <si>
    <t xml:space="preserve">           2023-10-13 19:08:00</t>
  </si>
  <si>
    <t xml:space="preserve">           2023-10-13 19:10:00</t>
  </si>
  <si>
    <t xml:space="preserve">           2023-10-13 19:12:00</t>
  </si>
  <si>
    <t xml:space="preserve">           2023-10-13 19:14:00</t>
  </si>
  <si>
    <t xml:space="preserve">           2023-10-13 19:16:00</t>
  </si>
  <si>
    <t xml:space="preserve">           2023-10-13 19:18:00</t>
  </si>
  <si>
    <t xml:space="preserve">           2023-10-13 19:20:00</t>
  </si>
  <si>
    <t xml:space="preserve">           2023-10-13 19:22:00</t>
  </si>
  <si>
    <t xml:space="preserve">           2023-10-13 19:24:00</t>
  </si>
  <si>
    <t xml:space="preserve">           2023-10-13 19:26:00</t>
  </si>
  <si>
    <t xml:space="preserve">           2023-10-13 19:28:00</t>
  </si>
  <si>
    <t xml:space="preserve">           2023-10-13 19:30:00</t>
  </si>
  <si>
    <t xml:space="preserve">           2023-10-13 19:32:00</t>
  </si>
  <si>
    <t xml:space="preserve">           2023-10-13 19:34:00</t>
  </si>
  <si>
    <t xml:space="preserve">           2023-10-13 19:36:00</t>
  </si>
  <si>
    <t xml:space="preserve">           2023-10-13 19:38:00</t>
  </si>
  <si>
    <t xml:space="preserve">           2023-10-13 19:40:00</t>
  </si>
  <si>
    <t xml:space="preserve">           2023-10-13 19:42:00</t>
  </si>
  <si>
    <t xml:space="preserve">           2023-10-13 19:44:00</t>
  </si>
  <si>
    <t xml:space="preserve">           2023-10-13 19:46:00</t>
  </si>
  <si>
    <t xml:space="preserve">           2023-10-13 19:48:00</t>
  </si>
  <si>
    <t xml:space="preserve">           2023-10-13 19:50:00</t>
  </si>
  <si>
    <t xml:space="preserve">           2023-10-13 19:52:00</t>
  </si>
  <si>
    <t xml:space="preserve">           2023-10-13 19:54:00</t>
  </si>
  <si>
    <t xml:space="preserve">           2023-10-13 19:56:00</t>
  </si>
  <si>
    <t xml:space="preserve">           2023-10-13 19:58:00</t>
  </si>
  <si>
    <t xml:space="preserve">           2023-10-13 20:00:00</t>
  </si>
  <si>
    <t xml:space="preserve">           2023-10-13 20:02:00</t>
  </si>
  <si>
    <t xml:space="preserve">           2023-10-13 20:04:00</t>
  </si>
  <si>
    <t xml:space="preserve">           2023-10-13 20:06:00</t>
  </si>
  <si>
    <t xml:space="preserve">           2023-10-13 20:08:00</t>
  </si>
  <si>
    <t xml:space="preserve">           2023-10-13 20:10:00</t>
  </si>
  <si>
    <t xml:space="preserve">           2023-10-13 20:12:00</t>
  </si>
  <si>
    <t xml:space="preserve">           2023-10-13 20:14:00</t>
  </si>
  <si>
    <t xml:space="preserve">           2023-10-13 20:16:00</t>
  </si>
  <si>
    <t xml:space="preserve">           2023-10-13 20:18:00</t>
  </si>
  <si>
    <t xml:space="preserve">           2023-10-13 20:20:00</t>
  </si>
  <si>
    <t xml:space="preserve">           2023-10-13 20:22:00</t>
  </si>
  <si>
    <t xml:space="preserve">           2023-10-13 20:24:00</t>
  </si>
  <si>
    <t xml:space="preserve">           2023-10-13 20:26:00</t>
  </si>
  <si>
    <t xml:space="preserve">           2023-10-13 20:28:00</t>
  </si>
  <si>
    <t xml:space="preserve">           2023-10-13 20:30:00</t>
  </si>
  <si>
    <t xml:space="preserve">           2023-10-13 20:32:00</t>
  </si>
  <si>
    <t xml:space="preserve">           2023-10-13 20:34:00</t>
  </si>
  <si>
    <t xml:space="preserve">           2023-10-13 20:36:00</t>
  </si>
  <si>
    <t xml:space="preserve">           2023-10-13 20:38:00</t>
  </si>
  <si>
    <t xml:space="preserve">           2023-10-13 20:40:00</t>
  </si>
  <si>
    <t xml:space="preserve">           2023-10-13 20:42:00</t>
  </si>
  <si>
    <t xml:space="preserve">           2023-10-13 20:44:00</t>
  </si>
  <si>
    <t xml:space="preserve">           2023-10-13 20:46:00</t>
  </si>
  <si>
    <t xml:space="preserve">           2023-10-13 20:48:00</t>
  </si>
  <si>
    <t xml:space="preserve">           2023-10-13 20:50:00</t>
  </si>
  <si>
    <t xml:space="preserve">           2023-10-13 20:52:00</t>
  </si>
  <si>
    <t xml:space="preserve">           2023-10-13 20:54:00</t>
  </si>
  <si>
    <t xml:space="preserve">           2023-10-13 20:56:00</t>
  </si>
  <si>
    <t xml:space="preserve">           2023-10-13 20:58:00</t>
  </si>
  <si>
    <t xml:space="preserve">           2023-10-13 21:00:00</t>
  </si>
  <si>
    <t xml:space="preserve">           2023-10-13 21:02:00</t>
  </si>
  <si>
    <t xml:space="preserve">           2023-10-13 21:04:00</t>
  </si>
  <si>
    <t xml:space="preserve">           2023-10-13 21:06:00</t>
  </si>
  <si>
    <t xml:space="preserve">           2023-10-13 21:08:00</t>
  </si>
  <si>
    <t xml:space="preserve">           2023-10-13 21:10:00</t>
  </si>
  <si>
    <t xml:space="preserve">           2023-10-13 21:12:00</t>
  </si>
  <si>
    <t xml:space="preserve">           2023-10-13 21:14:00</t>
  </si>
  <si>
    <t xml:space="preserve">           2023-10-13 21:16:00</t>
  </si>
  <si>
    <t xml:space="preserve">           2023-10-13 21:18:00</t>
  </si>
  <si>
    <t xml:space="preserve">           2023-10-13 21:20:00</t>
  </si>
  <si>
    <t xml:space="preserve">           2023-10-13 21:22:00</t>
  </si>
  <si>
    <t xml:space="preserve">           2023-10-13 21:24:00</t>
  </si>
  <si>
    <t xml:space="preserve">           2023-10-13 21:26:00</t>
  </si>
  <si>
    <t xml:space="preserve">           2023-10-13 21:28:00</t>
  </si>
  <si>
    <t xml:space="preserve">           2023-10-13 21:30:00</t>
  </si>
  <si>
    <t xml:space="preserve">           2023-10-13 21:32:00</t>
  </si>
  <si>
    <t xml:space="preserve">           2023-10-13 21:34:00</t>
  </si>
  <si>
    <t xml:space="preserve">           2023-10-13 21:36:00</t>
  </si>
  <si>
    <t xml:space="preserve">           2023-10-13 21:38:00</t>
  </si>
  <si>
    <t xml:space="preserve">           2023-10-13 21:40:00</t>
  </si>
  <si>
    <t xml:space="preserve">           2023-10-13 21:42:00</t>
  </si>
  <si>
    <t xml:space="preserve">           2023-10-13 21:44:00</t>
  </si>
  <si>
    <t xml:space="preserve">           2023-10-13 21:46:00</t>
  </si>
  <si>
    <t xml:space="preserve">           2023-10-13 21:48:00</t>
  </si>
  <si>
    <t xml:space="preserve">           2023-10-13 21:50:00</t>
  </si>
  <si>
    <t xml:space="preserve">           2023-10-13 21:52:00</t>
  </si>
  <si>
    <t xml:space="preserve">           2023-10-13 21:54:00</t>
  </si>
  <si>
    <t xml:space="preserve">           2023-10-13 21:56:00</t>
  </si>
  <si>
    <t xml:space="preserve">           2023-10-13 21:58:00</t>
  </si>
  <si>
    <t xml:space="preserve">           2023-10-13 22:00:00</t>
  </si>
  <si>
    <t xml:space="preserve">           2023-10-13 22:02:00</t>
  </si>
  <si>
    <t xml:space="preserve">           2023-10-13 22:04:00</t>
  </si>
  <si>
    <t xml:space="preserve">           2023-10-13 22:06:00</t>
  </si>
  <si>
    <t xml:space="preserve">           2023-10-13 22:08:00</t>
  </si>
  <si>
    <t xml:space="preserve">           2023-10-13 22:10:00</t>
  </si>
  <si>
    <t xml:space="preserve">           2023-10-13 22:12:00</t>
  </si>
  <si>
    <t xml:space="preserve">           2023-10-13 22:14:00</t>
  </si>
  <si>
    <t xml:space="preserve">           2023-10-13 22:16:00</t>
  </si>
  <si>
    <t xml:space="preserve">           2023-10-13 22:18:00</t>
  </si>
  <si>
    <t xml:space="preserve">           2023-10-13 22:20:00</t>
  </si>
  <si>
    <t xml:space="preserve">           2023-10-13 22:22:00</t>
  </si>
  <si>
    <t xml:space="preserve">           2023-10-13 22:24:00</t>
  </si>
  <si>
    <t xml:space="preserve">           2023-10-13 22:26:00</t>
  </si>
  <si>
    <t xml:space="preserve">           2023-10-13 22:28:00</t>
  </si>
  <si>
    <t xml:space="preserve">           2023-10-13 22:30:00</t>
  </si>
  <si>
    <t xml:space="preserve">           2023-10-13 22:32:00</t>
  </si>
  <si>
    <t xml:space="preserve">           2023-10-13 22:34:00</t>
  </si>
  <si>
    <t xml:space="preserve">           2023-10-13 22:36:00</t>
  </si>
  <si>
    <t xml:space="preserve">           2023-10-13 22:38:00</t>
  </si>
  <si>
    <t xml:space="preserve">           2023-10-13 22:40:00</t>
  </si>
  <si>
    <t xml:space="preserve">           2023-10-13 22:42:00</t>
  </si>
  <si>
    <t xml:space="preserve">           2023-10-13 22:44:00</t>
  </si>
  <si>
    <t xml:space="preserve">           2023-10-13 22:46:00</t>
  </si>
  <si>
    <t xml:space="preserve">           2023-10-13 22:48:00</t>
  </si>
  <si>
    <t xml:space="preserve">           2023-10-13 22:50:00</t>
  </si>
  <si>
    <t xml:space="preserve">           2023-10-13 22:52:00</t>
  </si>
  <si>
    <t xml:space="preserve">           2023-10-13 22:54:00</t>
  </si>
  <si>
    <t xml:space="preserve">           2023-10-13 22:56:00</t>
  </si>
  <si>
    <t xml:space="preserve">           2023-10-13 22:58:00</t>
  </si>
  <si>
    <t xml:space="preserve">           2023-10-13 23:00:00</t>
  </si>
  <si>
    <t xml:space="preserve">           2023-10-13 23:02:00</t>
  </si>
  <si>
    <t xml:space="preserve">           2023-10-13 23:04:00</t>
  </si>
  <si>
    <t xml:space="preserve">           2023-10-13 23:06:00</t>
  </si>
  <si>
    <t xml:space="preserve">           2023-10-13 23:08:00</t>
  </si>
  <si>
    <t xml:space="preserve">           2023-10-13 23:10:00</t>
  </si>
  <si>
    <t xml:space="preserve">           2023-10-13 23:12:00</t>
  </si>
  <si>
    <t xml:space="preserve">           2023-10-13 23:14:00</t>
  </si>
  <si>
    <t xml:space="preserve">           2023-10-13 23:16:00</t>
  </si>
  <si>
    <t xml:space="preserve">           2023-10-13 23:18:00</t>
  </si>
  <si>
    <t xml:space="preserve">           2023-10-13 23:20:00</t>
  </si>
  <si>
    <t xml:space="preserve">           2023-10-13 23:22:00</t>
  </si>
  <si>
    <t xml:space="preserve">           2023-10-13 23:24:00</t>
  </si>
  <si>
    <t xml:space="preserve">           2023-10-13 23:26:00</t>
  </si>
  <si>
    <t xml:space="preserve">           2023-10-13 23:28:00</t>
  </si>
  <si>
    <t xml:space="preserve">           2023-10-13 23:30:00</t>
  </si>
  <si>
    <t xml:space="preserve">           2023-10-13 23:32:00</t>
  </si>
  <si>
    <t xml:space="preserve">           2023-10-13 23:34:00</t>
  </si>
  <si>
    <t xml:space="preserve">           2023-10-13 23:36:00</t>
  </si>
  <si>
    <t xml:space="preserve">           2023-10-13 23:38:00</t>
  </si>
  <si>
    <t xml:space="preserve">           2023-10-13 23:40:00</t>
  </si>
  <si>
    <t xml:space="preserve">           2023-10-13 23:42:00</t>
  </si>
  <si>
    <t xml:space="preserve">           2023-10-13 23:44:00</t>
  </si>
  <si>
    <t xml:space="preserve">           2023-10-13 23:46:00</t>
  </si>
  <si>
    <t xml:space="preserve">           2023-10-13 23:48:00</t>
  </si>
  <si>
    <t xml:space="preserve">           2023-10-13 23:50:00</t>
  </si>
  <si>
    <t xml:space="preserve">           2023-10-13 23:52:00</t>
  </si>
  <si>
    <t xml:space="preserve">           2023-10-13 23:54:00</t>
  </si>
  <si>
    <t xml:space="preserve">           2023-10-13 23:56:00</t>
  </si>
  <si>
    <t xml:space="preserve">           2023-10-13 23:58:00</t>
  </si>
  <si>
    <t xml:space="preserve">           2023-10-14 00:00:00</t>
  </si>
  <si>
    <t xml:space="preserve">           2023-10-14 00:02:00</t>
  </si>
  <si>
    <t xml:space="preserve">           2023-10-14 00:04:00</t>
  </si>
  <si>
    <t xml:space="preserve">           2023-10-14 00:06:00</t>
  </si>
  <si>
    <t xml:space="preserve">           2023-10-14 00:08:00</t>
  </si>
  <si>
    <t xml:space="preserve">           2023-10-14 00:10:00</t>
  </si>
  <si>
    <t xml:space="preserve">           2023-10-14 00:12:00</t>
  </si>
  <si>
    <t xml:space="preserve">           2023-10-14 00:14:00</t>
  </si>
  <si>
    <t xml:space="preserve">           2023-10-14 00:16:00</t>
  </si>
  <si>
    <t xml:space="preserve">           2023-10-14 00:18:00</t>
  </si>
  <si>
    <t xml:space="preserve">           2023-10-14 00:20:00</t>
  </si>
  <si>
    <t xml:space="preserve">           2023-10-14 00:22:00</t>
  </si>
  <si>
    <t xml:space="preserve">           2023-10-14 00:24:00</t>
  </si>
  <si>
    <t xml:space="preserve">           2023-10-14 00:26:00</t>
  </si>
  <si>
    <t xml:space="preserve">           2023-10-14 00:28:00</t>
  </si>
  <si>
    <t xml:space="preserve">           2023-10-14 00:30:00</t>
  </si>
  <si>
    <t xml:space="preserve">           2023-10-14 00:32:00</t>
  </si>
  <si>
    <t xml:space="preserve">           2023-10-14 00:34:00</t>
  </si>
  <si>
    <t xml:space="preserve">           2023-10-14 00:36:00</t>
  </si>
  <si>
    <t xml:space="preserve">           2023-10-14 00:38:00</t>
  </si>
  <si>
    <t xml:space="preserve">           2023-10-14 00:40:00</t>
  </si>
  <si>
    <t xml:space="preserve">           2023-10-14 00:42:00</t>
  </si>
  <si>
    <t xml:space="preserve">           2023-10-14 00:44:00</t>
  </si>
  <si>
    <t xml:space="preserve">           2023-10-14 00:46:00</t>
  </si>
  <si>
    <t xml:space="preserve">           2023-10-14 00:48:00</t>
  </si>
  <si>
    <t xml:space="preserve">           2023-10-14 00:50:00</t>
  </si>
  <si>
    <t xml:space="preserve">           2023-10-14 00:52:00</t>
  </si>
  <si>
    <t xml:space="preserve">           2023-10-14 00:54:00</t>
  </si>
  <si>
    <t xml:space="preserve">           2023-10-14 00:56:00</t>
  </si>
  <si>
    <t xml:space="preserve">           2023-10-14 00:58:00</t>
  </si>
  <si>
    <t xml:space="preserve">           2023-10-14 01:00:00</t>
  </si>
  <si>
    <t xml:space="preserve">           2023-10-14 01:02:00</t>
  </si>
  <si>
    <t xml:space="preserve">           2023-10-14 01:04:00</t>
  </si>
  <si>
    <t xml:space="preserve">           2023-10-14 01:06:00</t>
  </si>
  <si>
    <t xml:space="preserve">           2023-10-14 01:08:00</t>
  </si>
  <si>
    <t xml:space="preserve">           2023-10-14 01:10:00</t>
  </si>
  <si>
    <t xml:space="preserve">           2023-10-14 01:12:00</t>
  </si>
  <si>
    <t xml:space="preserve">           2023-10-14 01:14:00</t>
  </si>
  <si>
    <t xml:space="preserve">           2023-10-14 01:16:00</t>
  </si>
  <si>
    <t xml:space="preserve">           2023-10-14 01:18:00</t>
  </si>
  <si>
    <t xml:space="preserve">           2023-10-14 01:20:00</t>
  </si>
  <si>
    <t xml:space="preserve">           2023-10-14 01:22:00</t>
  </si>
  <si>
    <t xml:space="preserve">           2023-10-14 01:24:00</t>
  </si>
  <si>
    <t xml:space="preserve">           2023-10-14 01:26:00</t>
  </si>
  <si>
    <t xml:space="preserve">           2023-10-14 01:28:00</t>
  </si>
  <si>
    <t xml:space="preserve">           2023-10-14 01:30:00</t>
  </si>
  <si>
    <t xml:space="preserve">           2023-10-14 01:32:00</t>
  </si>
  <si>
    <t xml:space="preserve">           2023-10-14 01:34:00</t>
  </si>
  <si>
    <t xml:space="preserve">           2023-10-14 01:36:00</t>
  </si>
  <si>
    <t xml:space="preserve">           2023-10-14 01:38:00</t>
  </si>
  <si>
    <t xml:space="preserve">           2023-10-14 01:40:00</t>
  </si>
  <si>
    <t xml:space="preserve">           2023-10-14 01:42:00</t>
  </si>
  <si>
    <t xml:space="preserve">           2023-10-14 01:44:00</t>
  </si>
  <si>
    <t xml:space="preserve">           2023-10-14 01:46:00</t>
  </si>
  <si>
    <t xml:space="preserve">           2023-10-14 01:48:00</t>
  </si>
  <si>
    <t xml:space="preserve">           2023-10-14 01:50:00</t>
  </si>
  <si>
    <t xml:space="preserve">           2023-10-14 01:52:00</t>
  </si>
  <si>
    <t xml:space="preserve">           2023-10-14 01:54:00</t>
  </si>
  <si>
    <t xml:space="preserve">           2023-10-14 01:56:00</t>
  </si>
  <si>
    <t xml:space="preserve">           2023-10-14 01:58:00</t>
  </si>
  <si>
    <t xml:space="preserve">           2023-10-14 02:00:00</t>
  </si>
  <si>
    <t xml:space="preserve">           2023-10-14 02:02:00</t>
  </si>
  <si>
    <t xml:space="preserve">           2023-10-14 02:04:00</t>
  </si>
  <si>
    <t xml:space="preserve">           2023-10-14 02:06:00</t>
  </si>
  <si>
    <t xml:space="preserve">           2023-10-14 02:08:00</t>
  </si>
  <si>
    <t xml:space="preserve">           2023-10-14 02:10:00</t>
  </si>
  <si>
    <t xml:space="preserve">           2023-10-14 02:12:00</t>
  </si>
  <si>
    <t xml:space="preserve">           2023-10-14 02:14:00</t>
  </si>
  <si>
    <t xml:space="preserve">           2023-10-14 02:16:00</t>
  </si>
  <si>
    <t xml:space="preserve">           2023-10-14 02:18:00</t>
  </si>
  <si>
    <t xml:space="preserve">           2023-10-14 02:20:00</t>
  </si>
  <si>
    <t xml:space="preserve">           2023-10-14 02:22:00</t>
  </si>
  <si>
    <t xml:space="preserve">           2023-10-14 02:24:00</t>
  </si>
  <si>
    <t xml:space="preserve">           2023-10-14 02:26:00</t>
  </si>
  <si>
    <t xml:space="preserve">           2023-10-14 02:28:00</t>
  </si>
  <si>
    <t xml:space="preserve">           2023-10-14 02:30:00</t>
  </si>
  <si>
    <t xml:space="preserve">           2023-10-14 02:32:00</t>
  </si>
  <si>
    <t xml:space="preserve">           2023-10-14 02:34:00</t>
  </si>
  <si>
    <t xml:space="preserve">           2023-10-14 02:36:00</t>
  </si>
  <si>
    <t xml:space="preserve">           2023-10-14 02:38:00</t>
  </si>
  <si>
    <t xml:space="preserve">           2023-10-14 02:40:00</t>
  </si>
  <si>
    <t xml:space="preserve">           2023-10-14 02:42:00</t>
  </si>
  <si>
    <t xml:space="preserve">           2023-10-14 02:44:00</t>
  </si>
  <si>
    <t xml:space="preserve">           2023-10-14 02:46:00</t>
  </si>
  <si>
    <t xml:space="preserve">           2023-10-14 02:48:00</t>
  </si>
  <si>
    <t xml:space="preserve">           2023-10-14 02:50:00</t>
  </si>
  <si>
    <t xml:space="preserve">           2023-10-14 02:52:00</t>
  </si>
  <si>
    <t xml:space="preserve">           2023-10-14 02:54:00</t>
  </si>
  <si>
    <t xml:space="preserve">           2023-10-14 02:56:00</t>
  </si>
  <si>
    <t xml:space="preserve">           2023-10-14 02:58:00</t>
  </si>
  <si>
    <t xml:space="preserve">           2023-10-14 03:00:00</t>
  </si>
  <si>
    <t xml:space="preserve">           2023-10-14 03:02:00</t>
  </si>
  <si>
    <t xml:space="preserve">           2023-10-14 03:04:00</t>
  </si>
  <si>
    <t xml:space="preserve">           2023-10-14 03:06:00</t>
  </si>
  <si>
    <t xml:space="preserve">           2023-10-14 03:08:00</t>
  </si>
  <si>
    <t xml:space="preserve">           2023-10-14 03:10:00</t>
  </si>
  <si>
    <t xml:space="preserve">           2023-10-14 03:12:00</t>
  </si>
  <si>
    <t xml:space="preserve">           2023-10-14 03:14:00</t>
  </si>
  <si>
    <t xml:space="preserve">           2023-10-14 03:16:00</t>
  </si>
  <si>
    <t xml:space="preserve">           2023-10-14 03:18:00</t>
  </si>
  <si>
    <t xml:space="preserve">           2023-10-14 03:20:00</t>
  </si>
  <si>
    <t xml:space="preserve">           2023-10-14 03:22:00</t>
  </si>
  <si>
    <t xml:space="preserve">           2023-10-14 03:24:00</t>
  </si>
  <si>
    <t xml:space="preserve">           2023-10-14 03:26:00</t>
  </si>
  <si>
    <t xml:space="preserve">           2023-10-14 03:28:00</t>
  </si>
  <si>
    <t xml:space="preserve">           2023-10-14 03:30:00</t>
  </si>
  <si>
    <t xml:space="preserve">           2023-10-14 03:32:00</t>
  </si>
  <si>
    <t xml:space="preserve">           2023-10-14 03:34:00</t>
  </si>
  <si>
    <t xml:space="preserve">           2023-10-14 03:36:00</t>
  </si>
  <si>
    <t xml:space="preserve">           2023-10-14 03:38:00</t>
  </si>
  <si>
    <t xml:space="preserve">           2023-10-14 03:40:00</t>
  </si>
  <si>
    <t xml:space="preserve">           2023-10-14 03:42:00</t>
  </si>
  <si>
    <t xml:space="preserve">           2023-10-14 03:44:00</t>
  </si>
  <si>
    <t xml:space="preserve">           2023-10-14 03:46:00</t>
  </si>
  <si>
    <t xml:space="preserve">           2023-10-14 03:48:00</t>
  </si>
  <si>
    <t xml:space="preserve">           2023-10-14 03:50:00</t>
  </si>
  <si>
    <t xml:space="preserve">           2023-10-14 03:52:00</t>
  </si>
  <si>
    <t xml:space="preserve">           2023-10-14 03:54:00</t>
  </si>
  <si>
    <t xml:space="preserve">           2023-10-14 03:56:00</t>
  </si>
  <si>
    <t xml:space="preserve">           2023-10-14 03:58:00</t>
  </si>
  <si>
    <t xml:space="preserve">           2023-10-14 04:00:00</t>
  </si>
  <si>
    <t xml:space="preserve">           2023-10-14 04:02:00</t>
  </si>
  <si>
    <t xml:space="preserve">           2023-10-14 04:04:00</t>
  </si>
  <si>
    <t xml:space="preserve">           2023-10-14 04:06:00</t>
  </si>
  <si>
    <t xml:space="preserve">           2023-10-14 04:08:00</t>
  </si>
  <si>
    <t xml:space="preserve">           2023-10-14 04:10:00</t>
  </si>
  <si>
    <t xml:space="preserve">           2023-10-14 04:12:00</t>
  </si>
  <si>
    <t xml:space="preserve">           2023-10-14 04:14:00</t>
  </si>
  <si>
    <t xml:space="preserve">           2023-10-14 04:16:00</t>
  </si>
  <si>
    <t xml:space="preserve">           2023-10-14 04:18:00</t>
  </si>
  <si>
    <t xml:space="preserve">           2023-10-14 04:20:00</t>
  </si>
  <si>
    <t xml:space="preserve">           2023-10-14 04:22:00</t>
  </si>
  <si>
    <t xml:space="preserve">           2023-10-14 04:24:00</t>
  </si>
  <si>
    <t xml:space="preserve">           2023-10-14 04:26:00</t>
  </si>
  <si>
    <t xml:space="preserve">           2023-10-14 04:28:00</t>
  </si>
  <si>
    <t xml:space="preserve">           2023-10-14 04:30:00</t>
  </si>
  <si>
    <t xml:space="preserve">           2023-10-14 04:32:00</t>
  </si>
  <si>
    <t xml:space="preserve">           2023-10-14 04:34:00</t>
  </si>
  <si>
    <t xml:space="preserve">           2023-10-14 04:36:00</t>
  </si>
  <si>
    <t xml:space="preserve">           2023-10-14 04:38:00</t>
  </si>
  <si>
    <t xml:space="preserve">           2023-10-14 04:40:00</t>
  </si>
  <si>
    <t xml:space="preserve">           2023-10-14 04:42:00</t>
  </si>
  <si>
    <t xml:space="preserve">           2023-10-14 04:44:00</t>
  </si>
  <si>
    <t xml:space="preserve">           2023-10-14 04:46:00</t>
  </si>
  <si>
    <t xml:space="preserve">           2023-10-14 04:48:00</t>
  </si>
  <si>
    <t xml:space="preserve">           2023-10-14 04:50:00</t>
  </si>
  <si>
    <t xml:space="preserve">           2023-10-14 04:52:00</t>
  </si>
  <si>
    <t xml:space="preserve">           2023-10-14 04:54:00</t>
  </si>
  <si>
    <t xml:space="preserve">           2023-10-14 04:56:00</t>
  </si>
  <si>
    <t xml:space="preserve">           2023-10-14 04:58:00</t>
  </si>
  <si>
    <t xml:space="preserve">           2023-10-14 05:00:00</t>
  </si>
  <si>
    <t xml:space="preserve">           2023-10-14 05:02:00</t>
  </si>
  <si>
    <t xml:space="preserve">           2023-10-14 05:04:00</t>
  </si>
  <si>
    <t xml:space="preserve">           2023-10-14 05:06:00</t>
  </si>
  <si>
    <t xml:space="preserve">           2023-10-14 05:08:00</t>
  </si>
  <si>
    <t xml:space="preserve">           2023-10-14 05:10:00</t>
  </si>
  <si>
    <t xml:space="preserve">           2023-10-14 05:12:00</t>
  </si>
  <si>
    <t xml:space="preserve">           2023-10-14 05:14:00</t>
  </si>
  <si>
    <t xml:space="preserve">           2023-10-14 05:16:00</t>
  </si>
  <si>
    <t xml:space="preserve">           2023-10-14 05:18:00</t>
  </si>
  <si>
    <t xml:space="preserve">           2023-10-14 05:20:00</t>
  </si>
  <si>
    <t xml:space="preserve">           2023-10-14 05:22:00</t>
  </si>
  <si>
    <t xml:space="preserve">           2023-10-14 05:24:00</t>
  </si>
  <si>
    <t xml:space="preserve">           2023-10-14 05:26:00</t>
  </si>
  <si>
    <t xml:space="preserve">           2023-10-14 05:28:00</t>
  </si>
  <si>
    <t xml:space="preserve">           2023-10-14 05:30:00</t>
  </si>
  <si>
    <t xml:space="preserve">           2023-10-14 05:32:00</t>
  </si>
  <si>
    <t xml:space="preserve">           2023-10-14 05:34:00</t>
  </si>
  <si>
    <t xml:space="preserve">           2023-10-14 05:36:00</t>
  </si>
  <si>
    <t xml:space="preserve">           2023-10-14 05:38:00</t>
  </si>
  <si>
    <t xml:space="preserve">           2023-10-14 05:40:00</t>
  </si>
  <si>
    <t xml:space="preserve">           2023-10-14 05:42:00</t>
  </si>
  <si>
    <t xml:space="preserve">           2023-10-14 05:44:00</t>
  </si>
  <si>
    <t xml:space="preserve">           2023-10-14 05:46:00</t>
  </si>
  <si>
    <t xml:space="preserve">           2023-10-14 05:48:00</t>
  </si>
  <si>
    <t xml:space="preserve">           2023-10-14 05:50:00</t>
  </si>
  <si>
    <t xml:space="preserve">           2023-10-14 05:52:00</t>
  </si>
  <si>
    <t xml:space="preserve">           2023-10-14 05:54:00</t>
  </si>
  <si>
    <t xml:space="preserve">           2023-10-14 05:56:00</t>
  </si>
  <si>
    <t xml:space="preserve">           2023-10-14 05:58:00</t>
  </si>
  <si>
    <t xml:space="preserve">           2023-10-14 06:00:00</t>
  </si>
  <si>
    <t xml:space="preserve">           2023-10-14 06:02:00</t>
  </si>
  <si>
    <t xml:space="preserve">           2023-10-14 06:04:00</t>
  </si>
  <si>
    <t xml:space="preserve">           2023-10-14 06:06:00</t>
  </si>
  <si>
    <t xml:space="preserve">           2023-10-14 06:08:00</t>
  </si>
  <si>
    <t xml:space="preserve">           2023-10-14 06:10:00</t>
  </si>
  <si>
    <t xml:space="preserve">           2023-10-14 06:12:00</t>
  </si>
  <si>
    <t xml:space="preserve">           2023-10-14 06:14:00</t>
  </si>
  <si>
    <t xml:space="preserve">           2023-10-14 06:16:00</t>
  </si>
  <si>
    <t xml:space="preserve">           2023-10-14 06:18:00</t>
  </si>
  <si>
    <t xml:space="preserve">           2023-10-14 06:20:00</t>
  </si>
  <si>
    <t xml:space="preserve">           2023-10-14 06:22:00</t>
  </si>
  <si>
    <t xml:space="preserve">           2023-10-14 06:24:00</t>
  </si>
  <si>
    <t xml:space="preserve">           2023-10-14 06:26:00</t>
  </si>
  <si>
    <t xml:space="preserve">           2023-10-14 06:28:00</t>
  </si>
  <si>
    <t xml:space="preserve">           2023-10-14 06:30:00</t>
  </si>
  <si>
    <t xml:space="preserve">           2023-10-14 06:32:00</t>
  </si>
  <si>
    <t xml:space="preserve">           2023-10-14 06:34:00</t>
  </si>
  <si>
    <t xml:space="preserve">           2023-10-14 06:36:00</t>
  </si>
  <si>
    <t xml:space="preserve">           2023-10-14 06:38:00</t>
  </si>
  <si>
    <t xml:space="preserve">           2023-10-14 06:40:00</t>
  </si>
  <si>
    <t xml:space="preserve">           2023-10-14 06:42:00</t>
  </si>
  <si>
    <t xml:space="preserve">           2023-10-14 06:44:00</t>
  </si>
  <si>
    <t xml:space="preserve">           2023-10-14 06:46:00</t>
  </si>
  <si>
    <t xml:space="preserve">           2023-10-14 06:48:00</t>
  </si>
  <si>
    <t xml:space="preserve">           2023-10-14 06:50:00</t>
  </si>
  <si>
    <t xml:space="preserve">           2023-10-14 06:52:00</t>
  </si>
  <si>
    <t xml:space="preserve">           2023-10-14 06:54:00</t>
  </si>
  <si>
    <t xml:space="preserve">           2023-10-14 06:56:00</t>
  </si>
  <si>
    <t xml:space="preserve">           2023-10-14 06:58:00</t>
  </si>
  <si>
    <t xml:space="preserve">           2023-10-14 07:00:00</t>
  </si>
  <si>
    <t xml:space="preserve">           2023-10-14 07:02:00</t>
  </si>
  <si>
    <t xml:space="preserve">           2023-10-14 07:04:00</t>
  </si>
  <si>
    <t xml:space="preserve">           2023-10-14 07:06:00</t>
  </si>
  <si>
    <t xml:space="preserve">           2023-10-14 07:08:00</t>
  </si>
  <si>
    <t xml:space="preserve">           2023-10-14 07:10:00</t>
  </si>
  <si>
    <t xml:space="preserve">           2023-10-14 07:12:00</t>
  </si>
  <si>
    <t xml:space="preserve">           2023-10-14 07:14:00</t>
  </si>
  <si>
    <t xml:space="preserve">           2023-10-14 07:16:00</t>
  </si>
  <si>
    <t xml:space="preserve">           2023-10-14 07:18:00</t>
  </si>
  <si>
    <t xml:space="preserve">           2023-10-14 07:20:00</t>
  </si>
  <si>
    <t xml:space="preserve">           2023-10-14 07:22:00</t>
  </si>
  <si>
    <t xml:space="preserve">           2023-10-14 07:24:00</t>
  </si>
  <si>
    <t xml:space="preserve">           2023-10-14 07:26:00</t>
  </si>
  <si>
    <t xml:space="preserve">           2023-10-14 07:28:00</t>
  </si>
  <si>
    <t xml:space="preserve">           2023-10-14 07:30:00</t>
  </si>
  <si>
    <t xml:space="preserve">           2023-10-14 07:32:00</t>
  </si>
  <si>
    <t xml:space="preserve">           2023-10-14 07:34:00</t>
  </si>
  <si>
    <t xml:space="preserve">           2023-10-14 07:36:00</t>
  </si>
  <si>
    <t xml:space="preserve">           2023-10-14 07:38:00</t>
  </si>
  <si>
    <t xml:space="preserve">           2023-10-14 07:40:00</t>
  </si>
  <si>
    <t xml:space="preserve">           2023-10-14 07:42:00</t>
  </si>
  <si>
    <t xml:space="preserve">           2023-10-14 07:44:00</t>
  </si>
  <si>
    <t xml:space="preserve">           2023-10-14 07:46:00</t>
  </si>
  <si>
    <t xml:space="preserve">           2023-10-14 07:48:00</t>
  </si>
  <si>
    <t xml:space="preserve">           2023-10-14 07:50:00</t>
  </si>
  <si>
    <t xml:space="preserve">           2023-10-14 07:52:00</t>
  </si>
  <si>
    <t xml:space="preserve">           2023-10-14 07:54:00</t>
  </si>
  <si>
    <t xml:space="preserve">           2023-10-14 07:56:00</t>
  </si>
  <si>
    <t xml:space="preserve">           2023-10-14 07:58:00</t>
  </si>
  <si>
    <t xml:space="preserve">           2023-10-14 08:00:00</t>
  </si>
  <si>
    <t xml:space="preserve">           2023-10-14 08:02:00</t>
  </si>
  <si>
    <t xml:space="preserve">           2023-10-14 08:04:00</t>
  </si>
  <si>
    <t xml:space="preserve">           2023-10-14 08:06:00</t>
  </si>
  <si>
    <t xml:space="preserve">           2023-10-14 08:08:00</t>
  </si>
  <si>
    <t xml:space="preserve">           2023-10-14 08:10:00</t>
  </si>
  <si>
    <t xml:space="preserve">           2023-10-14 08:12:00</t>
  </si>
  <si>
    <t xml:space="preserve">           2023-10-14 08:14:00</t>
  </si>
  <si>
    <t xml:space="preserve">           2023-10-14 08:16:00</t>
  </si>
  <si>
    <t xml:space="preserve">           2023-10-14 08:18:00</t>
  </si>
  <si>
    <t xml:space="preserve">           2023-10-14 08:20:00</t>
  </si>
  <si>
    <t xml:space="preserve">           2023-10-14 08:22:00</t>
  </si>
  <si>
    <t xml:space="preserve">           2023-10-14 08:24:00</t>
  </si>
  <si>
    <t xml:space="preserve">           2023-10-14 08:26:00</t>
  </si>
  <si>
    <t xml:space="preserve">           2023-10-14 08:28:00</t>
  </si>
  <si>
    <t xml:space="preserve">           2023-10-14 08:30:00</t>
  </si>
  <si>
    <t xml:space="preserve">           2023-10-14 08:32:00</t>
  </si>
  <si>
    <t xml:space="preserve">           2023-10-14 08:34:00</t>
  </si>
  <si>
    <t xml:space="preserve">           2023-10-14 08:36:00</t>
  </si>
  <si>
    <t xml:space="preserve">           2023-10-14 08:38:00</t>
  </si>
  <si>
    <t xml:space="preserve">           2023-10-14 08:40:00</t>
  </si>
  <si>
    <t xml:space="preserve">           2023-10-14 08:42:00</t>
  </si>
  <si>
    <t xml:space="preserve">           2023-10-14 08:44:00</t>
  </si>
  <si>
    <t xml:space="preserve">           2023-10-14 08:46:00</t>
  </si>
  <si>
    <t xml:space="preserve">           2023-10-14 08:48:00</t>
  </si>
  <si>
    <t xml:space="preserve">           2023-10-14 08:50:00</t>
  </si>
  <si>
    <t xml:space="preserve">           2023-10-14 08:52:00</t>
  </si>
  <si>
    <t xml:space="preserve">           2023-10-14 08:54:00</t>
  </si>
  <si>
    <t xml:space="preserve">           2023-10-14 08:56:00</t>
  </si>
  <si>
    <t xml:space="preserve">           2023-10-14 08:58:00</t>
  </si>
  <si>
    <t xml:space="preserve">           2023-10-14 09:00:00</t>
  </si>
  <si>
    <t xml:space="preserve">           2023-10-14 09:02:00</t>
  </si>
  <si>
    <t xml:space="preserve">           2023-10-14 09:04:00</t>
  </si>
  <si>
    <t xml:space="preserve">           2023-10-14 09:06:00</t>
  </si>
  <si>
    <t xml:space="preserve">           2023-10-14 09:08:00</t>
  </si>
  <si>
    <t xml:space="preserve">           2023-10-14 09:10:00</t>
  </si>
  <si>
    <t xml:space="preserve">           2023-10-14 09:12:00</t>
  </si>
  <si>
    <t xml:space="preserve">           2023-10-14 09:14:00</t>
  </si>
  <si>
    <t xml:space="preserve">           2023-10-14 09:16:00</t>
  </si>
  <si>
    <t xml:space="preserve">           2023-10-14 09:18:00</t>
  </si>
  <si>
    <t xml:space="preserve">           2023-10-14 09:20:00</t>
  </si>
  <si>
    <t xml:space="preserve">           2023-10-14 09:22:00</t>
  </si>
  <si>
    <t xml:space="preserve">           2023-10-14 09:24:00</t>
  </si>
  <si>
    <t xml:space="preserve">           2023-10-14 09:26:00</t>
  </si>
  <si>
    <t xml:space="preserve">           2023-10-14 09:28:00</t>
  </si>
  <si>
    <t xml:space="preserve">           2023-10-14 09:30:00</t>
  </si>
  <si>
    <t xml:space="preserve">           2023-10-14 09:32:00</t>
  </si>
  <si>
    <t xml:space="preserve">           2023-10-14 09:34:00</t>
  </si>
  <si>
    <t xml:space="preserve">           2023-10-14 09:36:00</t>
  </si>
  <si>
    <t xml:space="preserve">           2023-10-14 09:38:00</t>
  </si>
  <si>
    <t xml:space="preserve">           2023-10-14 09:40:00</t>
  </si>
  <si>
    <t xml:space="preserve">           2023-10-14 09:42:00</t>
  </si>
  <si>
    <t xml:space="preserve">           2023-10-14 09:44:00</t>
  </si>
  <si>
    <t xml:space="preserve">           2023-10-14 09:46:00</t>
  </si>
  <si>
    <t xml:space="preserve">           2023-10-14 09:48:00</t>
  </si>
  <si>
    <t xml:space="preserve">           2023-10-14 09:50:00</t>
  </si>
  <si>
    <t xml:space="preserve">           2023-10-14 09:52:00</t>
  </si>
  <si>
    <t xml:space="preserve">           2023-10-14 09:54:00</t>
  </si>
  <si>
    <t xml:space="preserve">           2023-10-14 09:56:00</t>
  </si>
  <si>
    <t xml:space="preserve">           2023-10-14 09:58:00</t>
  </si>
  <si>
    <t xml:space="preserve">           2023-10-14 10:00:00</t>
  </si>
  <si>
    <t xml:space="preserve">           2023-10-14 10:02:00</t>
  </si>
  <si>
    <t xml:space="preserve">           2023-10-14 10:04:00</t>
  </si>
  <si>
    <t xml:space="preserve">           2023-10-14 10:06:00</t>
  </si>
  <si>
    <t xml:space="preserve">           2023-10-14 10:08:00</t>
  </si>
  <si>
    <t xml:space="preserve">           2023-10-14 10:10:00</t>
  </si>
  <si>
    <t xml:space="preserve">           2023-10-14 10:12:00</t>
  </si>
  <si>
    <t xml:space="preserve">           2023-10-14 10:14:00</t>
  </si>
  <si>
    <t xml:space="preserve">           2023-10-14 10:16:00</t>
  </si>
  <si>
    <t xml:space="preserve">           2023-10-14 10:18:00</t>
  </si>
  <si>
    <t xml:space="preserve">           2023-10-14 10:20:00</t>
  </si>
  <si>
    <t xml:space="preserve">           2023-10-14 10:22:00</t>
  </si>
  <si>
    <t xml:space="preserve">           2023-10-14 10:24:00</t>
  </si>
  <si>
    <t xml:space="preserve">           2023-10-14 10:26:00</t>
  </si>
  <si>
    <t xml:space="preserve">           2023-10-14 10:28:00</t>
  </si>
  <si>
    <t xml:space="preserve">           2023-10-14 10:30:00</t>
  </si>
  <si>
    <t xml:space="preserve">           2023-10-14 10:32:00</t>
  </si>
  <si>
    <t xml:space="preserve">           2023-10-14 10:34:00</t>
  </si>
  <si>
    <t xml:space="preserve">           2023-10-14 10:36:00</t>
  </si>
  <si>
    <t xml:space="preserve">           2023-10-14 10:38:00</t>
  </si>
  <si>
    <t xml:space="preserve">           2023-10-14 10:40:00</t>
  </si>
  <si>
    <t xml:space="preserve">           2023-10-14 10:42:00</t>
  </si>
  <si>
    <t xml:space="preserve">           2023-10-14 10:44:00</t>
  </si>
  <si>
    <t xml:space="preserve">           2023-10-14 10:46:00</t>
  </si>
  <si>
    <t xml:space="preserve">           2023-10-14 10:48:00</t>
  </si>
  <si>
    <t xml:space="preserve">           2023-10-14 10:50:00</t>
  </si>
  <si>
    <t xml:space="preserve">           2023-10-14 10:52:00</t>
  </si>
  <si>
    <t xml:space="preserve">           2023-10-14 10:54:00</t>
  </si>
  <si>
    <t xml:space="preserve">           2023-10-14 10:56:00</t>
  </si>
  <si>
    <t xml:space="preserve">           2023-10-14 10:58:00</t>
  </si>
  <si>
    <t xml:space="preserve">           2023-10-14 11:00:00</t>
  </si>
  <si>
    <t xml:space="preserve">           2023-10-14 11:02:00</t>
  </si>
  <si>
    <t xml:space="preserve">           2023-10-14 11:04:00</t>
  </si>
  <si>
    <t xml:space="preserve">           2023-10-14 11:06:00</t>
  </si>
  <si>
    <t xml:space="preserve">           2023-10-14 11:08:00</t>
  </si>
  <si>
    <t xml:space="preserve">           2023-10-14 11:10:00</t>
  </si>
  <si>
    <t xml:space="preserve">           2023-10-14 11:12:00</t>
  </si>
  <si>
    <t xml:space="preserve">           2023-10-14 11:14:00</t>
  </si>
  <si>
    <t xml:space="preserve">           2023-10-14 11:16:00</t>
  </si>
  <si>
    <t xml:space="preserve">           2023-10-14 11:18:00</t>
  </si>
  <si>
    <t xml:space="preserve">           2023-10-14 11:20:00</t>
  </si>
  <si>
    <t xml:space="preserve">           2023-10-14 11:22:00</t>
  </si>
  <si>
    <t xml:space="preserve">           2023-10-14 11:24:00</t>
  </si>
  <si>
    <t xml:space="preserve">           2023-10-14 11:26:00</t>
  </si>
  <si>
    <t xml:space="preserve">           2023-10-14 11:28:00</t>
  </si>
  <si>
    <t xml:space="preserve">           2023-10-14 11:30:00</t>
  </si>
  <si>
    <t xml:space="preserve">           2023-10-14 11:32:00</t>
  </si>
  <si>
    <t xml:space="preserve">           2023-10-14 11:34:00</t>
  </si>
  <si>
    <t xml:space="preserve">           2023-10-14 11:36:00</t>
  </si>
  <si>
    <t xml:space="preserve">           2023-10-14 11:38:00</t>
  </si>
  <si>
    <t xml:space="preserve">           2023-10-14 11:40:00</t>
  </si>
  <si>
    <t xml:space="preserve">           2023-10-14 11:42:00</t>
  </si>
  <si>
    <t xml:space="preserve">           2023-10-14 11:44:00</t>
  </si>
  <si>
    <t xml:space="preserve">           2023-10-14 11:46:00</t>
  </si>
  <si>
    <t xml:space="preserve">           2023-10-14 11:48:00</t>
  </si>
  <si>
    <t xml:space="preserve">           2023-10-14 11:50:00</t>
  </si>
  <si>
    <t xml:space="preserve">           2023-10-14 11:52:00</t>
  </si>
  <si>
    <t xml:space="preserve">           2023-10-14 11:54:00</t>
  </si>
  <si>
    <t xml:space="preserve">           2023-10-14 11:56:00</t>
  </si>
  <si>
    <t xml:space="preserve">           2023-10-14 11:58:00</t>
  </si>
  <si>
    <t xml:space="preserve">           2023-10-14 12:00:00</t>
  </si>
  <si>
    <t xml:space="preserve">           2023-10-14 12:02:00</t>
  </si>
  <si>
    <t xml:space="preserve">           2023-10-14 12:04:00</t>
  </si>
  <si>
    <t xml:space="preserve">           2023-10-14 12:06:00</t>
  </si>
  <si>
    <t xml:space="preserve">           2023-10-14 12:08:00</t>
  </si>
  <si>
    <t xml:space="preserve">           2023-10-14 12:10:00</t>
  </si>
  <si>
    <t xml:space="preserve">           2023-10-14 12:12:00</t>
  </si>
  <si>
    <t xml:space="preserve">           2023-10-14 12:14:00</t>
  </si>
  <si>
    <t xml:space="preserve">           2023-10-14 12:16:00</t>
  </si>
  <si>
    <t xml:space="preserve">           2023-10-14 12:18:00</t>
  </si>
  <si>
    <t xml:space="preserve">           2023-10-14 12:20:00</t>
  </si>
  <si>
    <t xml:space="preserve">           2023-10-14 12:22:00</t>
  </si>
  <si>
    <t xml:space="preserve">           2023-10-14 12:24:00</t>
  </si>
  <si>
    <t xml:space="preserve">           2023-10-14 12:26:00</t>
  </si>
  <si>
    <t xml:space="preserve">           2023-10-14 12:28:00</t>
  </si>
  <si>
    <t xml:space="preserve">           2023-10-14 12:30:00</t>
  </si>
  <si>
    <t xml:space="preserve">           2023-10-14 12:32:00</t>
  </si>
  <si>
    <t xml:space="preserve">           2023-10-14 12:34:00</t>
  </si>
  <si>
    <t xml:space="preserve">           2023-10-14 12:36:00</t>
  </si>
  <si>
    <t xml:space="preserve">           2023-10-14 12:38:00</t>
  </si>
  <si>
    <t xml:space="preserve">           2023-10-14 12:40:00</t>
  </si>
  <si>
    <t xml:space="preserve">           2023-10-14 12:42:00</t>
  </si>
  <si>
    <t xml:space="preserve">           2023-10-14 12:44:00</t>
  </si>
  <si>
    <t xml:space="preserve">           2023-10-14 12:46:00</t>
  </si>
  <si>
    <t xml:space="preserve">           2023-10-14 12:48:00</t>
  </si>
  <si>
    <t xml:space="preserve">           2023-10-14 12:50:00</t>
  </si>
  <si>
    <t xml:space="preserve">           2023-10-14 12:52:00</t>
  </si>
  <si>
    <t xml:space="preserve">           2023-10-14 12:54:00</t>
  </si>
  <si>
    <t xml:space="preserve">           2023-10-14 12:56:00</t>
  </si>
  <si>
    <t xml:space="preserve">           2023-10-14 12:58:00</t>
  </si>
  <si>
    <t xml:space="preserve">           2023-10-14 13:00:00</t>
  </si>
  <si>
    <t xml:space="preserve">           2023-10-14 13:02:00</t>
  </si>
  <si>
    <t xml:space="preserve">           2023-10-14 13:04:00</t>
  </si>
  <si>
    <t xml:space="preserve">           2023-10-14 13:06:00</t>
  </si>
  <si>
    <t xml:space="preserve">           2023-10-14 13:08:00</t>
  </si>
  <si>
    <t xml:space="preserve">           2023-10-14 13:10:00</t>
  </si>
  <si>
    <t xml:space="preserve">           2023-10-14 13:12:00</t>
  </si>
  <si>
    <t xml:space="preserve">           2023-10-14 13:14:00</t>
  </si>
  <si>
    <t xml:space="preserve">           2023-10-14 13:16:00</t>
  </si>
  <si>
    <t xml:space="preserve">           2023-10-14 13:18:00</t>
  </si>
  <si>
    <t xml:space="preserve">           2023-10-14 13:20:00</t>
  </si>
  <si>
    <t xml:space="preserve">           2023-10-14 13:22:00</t>
  </si>
  <si>
    <t xml:space="preserve">           2023-10-14 13:24:00</t>
  </si>
  <si>
    <t xml:space="preserve">           2023-10-14 13:26:00</t>
  </si>
  <si>
    <t xml:space="preserve">           2023-10-14 13:28:00</t>
  </si>
  <si>
    <t xml:space="preserve">           2023-10-14 13:30:00</t>
  </si>
  <si>
    <t xml:space="preserve">           2023-10-14 13:32:00</t>
  </si>
  <si>
    <t xml:space="preserve">           2023-10-14 13:34:00</t>
  </si>
  <si>
    <t xml:space="preserve">           2023-10-14 13:36:00</t>
  </si>
  <si>
    <t xml:space="preserve">           2023-10-14 13:38:00</t>
  </si>
  <si>
    <t xml:space="preserve">           2023-10-14 13:40:00</t>
  </si>
  <si>
    <t xml:space="preserve">           2023-10-14 13:42:00</t>
  </si>
  <si>
    <t xml:space="preserve">           2023-10-14 13:44:00</t>
  </si>
  <si>
    <t xml:space="preserve">           2023-10-14 13:46:00</t>
  </si>
  <si>
    <t xml:space="preserve">           2023-10-14 13:48:00</t>
  </si>
  <si>
    <t xml:space="preserve">           2023-10-14 13:50:00</t>
  </si>
  <si>
    <t xml:space="preserve">           2023-10-14 13:52:00</t>
  </si>
  <si>
    <t xml:space="preserve">           2023-10-14 13:54:00</t>
  </si>
  <si>
    <t xml:space="preserve">           2023-10-14 13:56:00</t>
  </si>
  <si>
    <t xml:space="preserve">           2023-10-14 13:58:00</t>
  </si>
  <si>
    <t xml:space="preserve">           2023-10-14 14:00:00</t>
  </si>
  <si>
    <t xml:space="preserve">           2023-10-14 14:02:00</t>
  </si>
  <si>
    <t xml:space="preserve">           2023-10-14 14:04:00</t>
  </si>
  <si>
    <t xml:space="preserve">           2023-10-14 14:06:00</t>
  </si>
  <si>
    <t xml:space="preserve">           2023-10-14 14:08:00</t>
  </si>
  <si>
    <t xml:space="preserve">           2023-10-14 14:10:00</t>
  </si>
  <si>
    <t xml:space="preserve">           2023-10-14 14:12:00</t>
  </si>
  <si>
    <t xml:space="preserve">           2023-10-14 14:14:00</t>
  </si>
  <si>
    <t xml:space="preserve">           2023-10-14 14:16:00</t>
  </si>
  <si>
    <t xml:space="preserve">           2023-10-14 14:18:00</t>
  </si>
  <si>
    <t xml:space="preserve">           2023-10-14 14:20:00</t>
  </si>
  <si>
    <t xml:space="preserve">           2023-10-14 14:22:00</t>
  </si>
  <si>
    <t xml:space="preserve">           2023-10-14 14:24:00</t>
  </si>
  <si>
    <t xml:space="preserve">           2023-10-14 14:26:00</t>
  </si>
  <si>
    <t xml:space="preserve">           2023-10-14 14:28:00</t>
  </si>
  <si>
    <t xml:space="preserve">           2023-10-14 14:30:00</t>
  </si>
  <si>
    <t xml:space="preserve">           2023-10-14 14:32:00</t>
  </si>
  <si>
    <t xml:space="preserve">           2023-10-14 14:34:00</t>
  </si>
  <si>
    <t xml:space="preserve">           2023-10-14 14:36:00</t>
  </si>
  <si>
    <t xml:space="preserve">           2023-10-14 14:38:00</t>
  </si>
  <si>
    <t xml:space="preserve">           2023-10-14 14:40:00</t>
  </si>
  <si>
    <t xml:space="preserve">           2023-10-14 14:42:00</t>
  </si>
  <si>
    <t xml:space="preserve">           2023-10-14 14:44:00</t>
  </si>
  <si>
    <t xml:space="preserve">           2023-10-14 14:46:00</t>
  </si>
  <si>
    <t xml:space="preserve">           2023-10-14 14:48:00</t>
  </si>
  <si>
    <t xml:space="preserve">           2023-10-14 14:50:00</t>
  </si>
  <si>
    <t xml:space="preserve">           2023-10-14 14:52:00</t>
  </si>
  <si>
    <t xml:space="preserve">           2023-10-14 14:54:00</t>
  </si>
  <si>
    <t xml:space="preserve">           2023-10-14 14:56:00</t>
  </si>
  <si>
    <t xml:space="preserve">           2023-10-14 14:58:00</t>
  </si>
  <si>
    <t xml:space="preserve">           2023-10-14 15:00:00</t>
  </si>
  <si>
    <t xml:space="preserve">           2023-10-14 15:02:00</t>
  </si>
  <si>
    <t xml:space="preserve">           2023-10-14 15:04:00</t>
  </si>
  <si>
    <t xml:space="preserve">           2023-10-14 15:06:00</t>
  </si>
  <si>
    <t xml:space="preserve">           2023-10-14 15:08:00</t>
  </si>
  <si>
    <t xml:space="preserve">           2023-10-14 15:10:00</t>
  </si>
  <si>
    <t xml:space="preserve">           2023-10-14 15:12:00</t>
  </si>
  <si>
    <t xml:space="preserve">           2023-10-14 15:14:00</t>
  </si>
  <si>
    <t xml:space="preserve">           2023-10-14 15:16:00</t>
  </si>
  <si>
    <t xml:space="preserve">           2023-10-14 15:18:00</t>
  </si>
  <si>
    <t xml:space="preserve">           2023-10-14 15:20:00</t>
  </si>
  <si>
    <t xml:space="preserve">           2023-10-14 15:22:00</t>
  </si>
  <si>
    <t xml:space="preserve">           2023-10-14 15:24:00</t>
  </si>
  <si>
    <t xml:space="preserve">           2023-10-14 15:26:00</t>
  </si>
  <si>
    <t xml:space="preserve">           2023-10-14 15:28:00</t>
  </si>
  <si>
    <t xml:space="preserve">           2023-10-14 15:30:00</t>
  </si>
  <si>
    <t xml:space="preserve">           2023-10-14 15:32:00</t>
  </si>
  <si>
    <t xml:space="preserve">           2023-10-14 15:34:00</t>
  </si>
  <si>
    <t xml:space="preserve">           2023-10-14 15:36:00</t>
  </si>
  <si>
    <t xml:space="preserve">           2023-10-14 15:38:00</t>
  </si>
  <si>
    <t xml:space="preserve">           2023-10-14 15:40:00</t>
  </si>
  <si>
    <t xml:space="preserve">           2023-10-14 15:42:00</t>
  </si>
  <si>
    <t xml:space="preserve">           2023-10-14 15:44:00</t>
  </si>
  <si>
    <t xml:space="preserve">           2023-10-14 15:46:00</t>
  </si>
  <si>
    <t xml:space="preserve">           2023-10-14 15:48:00</t>
  </si>
  <si>
    <t xml:space="preserve">           2023-10-14 15:50:00</t>
  </si>
  <si>
    <t xml:space="preserve">           2023-10-14 15:52:00</t>
  </si>
  <si>
    <t xml:space="preserve">           2023-10-14 15:54:00</t>
  </si>
  <si>
    <t xml:space="preserve">           2023-10-14 15:56:00</t>
  </si>
  <si>
    <t xml:space="preserve">           2023-10-14 15:58:00</t>
  </si>
  <si>
    <t xml:space="preserve">           2023-10-14 16:00:00</t>
  </si>
  <si>
    <t xml:space="preserve">           2023-10-14 16:02:00</t>
  </si>
  <si>
    <t xml:space="preserve">           2023-10-14 16:04:00</t>
  </si>
  <si>
    <t xml:space="preserve">           2023-10-14 16:06:00</t>
  </si>
  <si>
    <t xml:space="preserve">           2023-10-14 16:08:00</t>
  </si>
  <si>
    <t xml:space="preserve">           2023-10-14 16:10:00</t>
  </si>
  <si>
    <t xml:space="preserve">           2023-10-14 16:12:00</t>
  </si>
  <si>
    <t xml:space="preserve">           2023-10-14 16:14:00</t>
  </si>
  <si>
    <t xml:space="preserve">           2023-10-14 16:16:00</t>
  </si>
  <si>
    <t xml:space="preserve">           2023-10-14 16:18:00</t>
  </si>
  <si>
    <t xml:space="preserve">           2023-10-14 16:20:00</t>
  </si>
  <si>
    <t xml:space="preserve">           2023-10-14 16:22:00</t>
  </si>
  <si>
    <t xml:space="preserve">           2023-10-14 16:24:00</t>
  </si>
  <si>
    <t xml:space="preserve">           2023-10-14 16:26:00</t>
  </si>
  <si>
    <t xml:space="preserve">           2023-10-14 16:28:00</t>
  </si>
  <si>
    <t xml:space="preserve">           2023-10-14 16:30:00</t>
  </si>
  <si>
    <t xml:space="preserve">           2023-10-14 16:32:00</t>
  </si>
  <si>
    <t xml:space="preserve">           2023-10-14 16:34:00</t>
  </si>
  <si>
    <t xml:space="preserve">           2023-10-14 16:36:00</t>
  </si>
  <si>
    <t xml:space="preserve">           2023-10-14 16:38:00</t>
  </si>
  <si>
    <t xml:space="preserve">           2023-10-14 16:40:00</t>
  </si>
  <si>
    <t xml:space="preserve">           2023-10-14 16:42:00</t>
  </si>
  <si>
    <t xml:space="preserve">           2023-10-14 16:44:00</t>
  </si>
  <si>
    <t xml:space="preserve">           2023-10-14 16:46:00</t>
  </si>
  <si>
    <t xml:space="preserve">           2023-10-14 16:48:00</t>
  </si>
  <si>
    <t xml:space="preserve">           2023-10-14 16:50:00</t>
  </si>
  <si>
    <t xml:space="preserve">           2023-10-14 16:52:00</t>
  </si>
  <si>
    <t xml:space="preserve">           2023-10-14 16:54:00</t>
  </si>
  <si>
    <t xml:space="preserve">           2023-10-14 16:56:00</t>
  </si>
  <si>
    <t xml:space="preserve">           2023-10-14 16:58:00</t>
  </si>
  <si>
    <t xml:space="preserve">           2023-10-14 17:00:00</t>
  </si>
  <si>
    <t xml:space="preserve">           2023-10-14 17:02:00</t>
  </si>
  <si>
    <t xml:space="preserve">           2023-10-14 17:04:00</t>
  </si>
  <si>
    <t xml:space="preserve">           2023-10-14 17:06:00</t>
  </si>
  <si>
    <t xml:space="preserve">           2023-10-14 17:08:00</t>
  </si>
  <si>
    <t xml:space="preserve">           2023-10-14 17:10:00</t>
  </si>
  <si>
    <t xml:space="preserve">           2023-10-14 17:12:00</t>
  </si>
  <si>
    <t xml:space="preserve">           2023-10-14 17:14:00</t>
  </si>
  <si>
    <t xml:space="preserve">           2023-10-14 17:16:00</t>
  </si>
  <si>
    <t xml:space="preserve">           2023-10-14 17:18:00</t>
  </si>
  <si>
    <t xml:space="preserve">           2023-10-14 17:20:00</t>
  </si>
  <si>
    <t xml:space="preserve">           2023-10-14 17:22:00</t>
  </si>
  <si>
    <t xml:space="preserve">           2023-10-14 17:24:00</t>
  </si>
  <si>
    <t xml:space="preserve">           2023-10-14 17:26:00</t>
  </si>
  <si>
    <t xml:space="preserve">           2023-10-14 17:28:00</t>
  </si>
  <si>
    <t xml:space="preserve">           2023-10-14 17:30:00</t>
  </si>
  <si>
    <t xml:space="preserve">           2023-10-14 17:32:00</t>
  </si>
  <si>
    <t xml:space="preserve">           2023-10-14 17:34:00</t>
  </si>
  <si>
    <t xml:space="preserve">           2023-10-14 17:36:00</t>
  </si>
  <si>
    <t xml:space="preserve">           2023-10-14 17:38:00</t>
  </si>
  <si>
    <t xml:space="preserve">           2023-10-14 17:40:00</t>
  </si>
  <si>
    <t xml:space="preserve">           2023-10-14 17:42:00</t>
  </si>
  <si>
    <t xml:space="preserve">           2023-10-14 17:44:00</t>
  </si>
  <si>
    <t xml:space="preserve">           2023-10-14 17:46:00</t>
  </si>
  <si>
    <t xml:space="preserve">           2023-10-14 17:48:00</t>
  </si>
  <si>
    <t xml:space="preserve">           2023-10-14 17:50:00</t>
  </si>
  <si>
    <t xml:space="preserve">           2023-10-14 17:52:00</t>
  </si>
  <si>
    <t xml:space="preserve">           2023-10-14 17:54:00</t>
  </si>
  <si>
    <t xml:space="preserve">           2023-10-14 17:56:00</t>
  </si>
  <si>
    <t xml:space="preserve">           2023-10-14 17:58:00</t>
  </si>
  <si>
    <t xml:space="preserve">           2023-10-14 18:00:00</t>
  </si>
  <si>
    <t xml:space="preserve">           2023-10-14 18:02:00</t>
  </si>
  <si>
    <t xml:space="preserve">           2023-10-14 18:04:00</t>
  </si>
  <si>
    <t xml:space="preserve">           2023-10-14 18:06:00</t>
  </si>
  <si>
    <t xml:space="preserve">           2023-10-14 18:08:00</t>
  </si>
  <si>
    <t xml:space="preserve">           2023-10-14 18:10:00</t>
  </si>
  <si>
    <t xml:space="preserve">           2023-10-14 18:12:00</t>
  </si>
  <si>
    <t xml:space="preserve">           2023-10-14 18:14:00</t>
  </si>
  <si>
    <t xml:space="preserve">           2023-10-14 18:16:00</t>
  </si>
  <si>
    <t xml:space="preserve">           2023-10-14 18:18:00</t>
  </si>
  <si>
    <t xml:space="preserve">           2023-10-14 18:20:00</t>
  </si>
  <si>
    <t xml:space="preserve">           2023-10-14 18:22:00</t>
  </si>
  <si>
    <t xml:space="preserve">           2023-10-14 18:24:00</t>
  </si>
  <si>
    <t xml:space="preserve">           2023-10-14 18:26:00</t>
  </si>
  <si>
    <t xml:space="preserve">           2023-10-14 18:28:00</t>
  </si>
  <si>
    <t xml:space="preserve">           2023-10-14 18:30:00</t>
  </si>
  <si>
    <t xml:space="preserve">           2023-10-14 18:32:00</t>
  </si>
  <si>
    <t xml:space="preserve">           2023-10-14 18:34:00</t>
  </si>
  <si>
    <t xml:space="preserve">           2023-10-14 18:36:00</t>
  </si>
  <si>
    <t xml:space="preserve">           2023-10-14 18:38:00</t>
  </si>
  <si>
    <t xml:space="preserve">           2023-10-14 18:40:00</t>
  </si>
  <si>
    <t xml:space="preserve">           2023-10-14 18:42:00</t>
  </si>
  <si>
    <t xml:space="preserve">           2023-10-14 18:44:00</t>
  </si>
  <si>
    <t xml:space="preserve">           2023-10-14 18:46:00</t>
  </si>
  <si>
    <t xml:space="preserve">           2023-10-14 18:48:00</t>
  </si>
  <si>
    <t xml:space="preserve">           2023-10-14 18:50:00</t>
  </si>
  <si>
    <t xml:space="preserve">           2023-10-14 18:52:00</t>
  </si>
  <si>
    <t xml:space="preserve">           2023-10-14 18:54:00</t>
  </si>
  <si>
    <t xml:space="preserve">           2023-10-14 18:56:00</t>
  </si>
  <si>
    <t xml:space="preserve">           2023-10-14 18:58:00</t>
  </si>
  <si>
    <t xml:space="preserve">           2023-10-14 19:00:00</t>
  </si>
  <si>
    <t xml:space="preserve">           2023-10-14 19:02:00</t>
  </si>
  <si>
    <t xml:space="preserve">           2023-10-14 19:04:00</t>
  </si>
  <si>
    <t xml:space="preserve">           2023-10-14 19:06:00</t>
  </si>
  <si>
    <t xml:space="preserve">           2023-10-14 19:08:00</t>
  </si>
  <si>
    <t xml:space="preserve">           2023-10-14 19:10:00</t>
  </si>
  <si>
    <t xml:space="preserve">           2023-10-14 19:12:00</t>
  </si>
  <si>
    <t xml:space="preserve">           2023-10-14 19:14:00</t>
  </si>
  <si>
    <t xml:space="preserve">           2023-10-14 19:16:00</t>
  </si>
  <si>
    <t xml:space="preserve">           2023-10-14 19:18:00</t>
  </si>
  <si>
    <t xml:space="preserve">           2023-10-14 19:20:00</t>
  </si>
  <si>
    <t xml:space="preserve">           2023-10-14 19:22:00</t>
  </si>
  <si>
    <t xml:space="preserve">           2023-10-14 19:24:00</t>
  </si>
  <si>
    <t xml:space="preserve">           2023-10-14 19:26:00</t>
  </si>
  <si>
    <t xml:space="preserve">           2023-10-14 19:28:00</t>
  </si>
  <si>
    <t xml:space="preserve">           2023-10-14 19:30:00</t>
  </si>
  <si>
    <t xml:space="preserve">           2023-10-14 19:32:00</t>
  </si>
  <si>
    <t xml:space="preserve">           2023-10-14 19:34:00</t>
  </si>
  <si>
    <t xml:space="preserve">           2023-10-14 19:36:00</t>
  </si>
  <si>
    <t xml:space="preserve">           2023-10-14 19:38:00</t>
  </si>
  <si>
    <t xml:space="preserve">           2023-10-14 19:40:00</t>
  </si>
  <si>
    <t xml:space="preserve">           2023-10-14 19:42:00</t>
  </si>
  <si>
    <t xml:space="preserve">           2023-10-14 19:44:00</t>
  </si>
  <si>
    <t xml:space="preserve">           2023-10-14 19:46:00</t>
  </si>
  <si>
    <t xml:space="preserve">           2023-10-14 19:48:00</t>
  </si>
  <si>
    <t xml:space="preserve">           2023-10-14 19:50:00</t>
  </si>
  <si>
    <t xml:space="preserve">           2023-10-14 19:52:00</t>
  </si>
  <si>
    <t xml:space="preserve">           2023-10-14 19:54:00</t>
  </si>
  <si>
    <t xml:space="preserve">           2023-10-14 19:56:00</t>
  </si>
  <si>
    <t xml:space="preserve">           2023-10-14 19:58:00</t>
  </si>
  <si>
    <t xml:space="preserve">           2023-10-14 20:00:00</t>
  </si>
  <si>
    <t xml:space="preserve">           2023-10-14 20:02:00</t>
  </si>
  <si>
    <t xml:space="preserve">           2023-10-14 20:04:00</t>
  </si>
  <si>
    <t xml:space="preserve">           2023-10-14 20:06:00</t>
  </si>
  <si>
    <t xml:space="preserve">           2023-10-14 20:08:00</t>
  </si>
  <si>
    <t xml:space="preserve">           2023-10-14 20:10:00</t>
  </si>
  <si>
    <t xml:space="preserve">           2023-10-14 20:12:00</t>
  </si>
  <si>
    <t xml:space="preserve">           2023-10-14 20:14:00</t>
  </si>
  <si>
    <t xml:space="preserve">           2023-10-14 20:16:00</t>
  </si>
  <si>
    <t xml:space="preserve">           2023-10-14 20:18:00</t>
  </si>
  <si>
    <t xml:space="preserve">           2023-10-14 20:20:00</t>
  </si>
  <si>
    <t xml:space="preserve">           2023-10-14 20:22:00</t>
  </si>
  <si>
    <t xml:space="preserve">           2023-10-14 20:24:00</t>
  </si>
  <si>
    <t xml:space="preserve">           2023-10-14 20:26:00</t>
  </si>
  <si>
    <t xml:space="preserve">           2023-10-14 20:28:00</t>
  </si>
  <si>
    <t xml:space="preserve">           2023-10-14 20:30:00</t>
  </si>
  <si>
    <t xml:space="preserve">           2023-10-14 20:32:00</t>
  </si>
  <si>
    <t xml:space="preserve">           2023-10-14 20:34:00</t>
  </si>
  <si>
    <t xml:space="preserve">           2023-10-14 20:36:00</t>
  </si>
  <si>
    <t xml:space="preserve">           2023-10-14 20:38:00</t>
  </si>
  <si>
    <t xml:space="preserve">           2023-10-14 20:40:00</t>
  </si>
  <si>
    <t xml:space="preserve">           2023-10-14 20:42:00</t>
  </si>
  <si>
    <t xml:space="preserve">           2023-10-14 20:44:00</t>
  </si>
  <si>
    <t xml:space="preserve">           2023-10-14 20:46:00</t>
  </si>
  <si>
    <t xml:space="preserve">           2023-10-14 20:48:00</t>
  </si>
  <si>
    <t xml:space="preserve">           2023-10-14 20:50:00</t>
  </si>
  <si>
    <t xml:space="preserve">           2023-10-14 20:52:00</t>
  </si>
  <si>
    <t xml:space="preserve">           2023-10-14 20:54:00</t>
  </si>
  <si>
    <t xml:space="preserve">           2023-10-14 20:56:00</t>
  </si>
  <si>
    <t xml:space="preserve">           2023-10-14 20:58:00</t>
  </si>
  <si>
    <t xml:space="preserve">           2023-10-14 21:00:00</t>
  </si>
  <si>
    <t xml:space="preserve">           2023-10-14 21:02:00</t>
  </si>
  <si>
    <t xml:space="preserve">           2023-10-14 21:04:00</t>
  </si>
  <si>
    <t xml:space="preserve">           2023-10-14 21:06:00</t>
  </si>
  <si>
    <t xml:space="preserve">           2023-10-14 21:08:00</t>
  </si>
  <si>
    <t xml:space="preserve">           2023-10-14 21:10:00</t>
  </si>
  <si>
    <t xml:space="preserve">           2023-10-14 21:12:00</t>
  </si>
  <si>
    <t xml:space="preserve">           2023-10-14 21:14:00</t>
  </si>
  <si>
    <t xml:space="preserve">           2023-10-14 21:16:00</t>
  </si>
  <si>
    <t xml:space="preserve">           2023-10-14 21:18:00</t>
  </si>
  <si>
    <t xml:space="preserve">           2023-10-14 21:20:00</t>
  </si>
  <si>
    <t xml:space="preserve">           2023-10-14 21:22:00</t>
  </si>
  <si>
    <t xml:space="preserve">           2023-10-14 21:24:00</t>
  </si>
  <si>
    <t xml:space="preserve">           2023-10-14 21:26:00</t>
  </si>
  <si>
    <t xml:space="preserve">           2023-10-14 21:28:00</t>
  </si>
  <si>
    <t xml:space="preserve">           2023-10-14 21:30:00</t>
  </si>
  <si>
    <t xml:space="preserve">           2023-10-14 21:32:00</t>
  </si>
  <si>
    <t xml:space="preserve">           2023-10-14 21:34:00</t>
  </si>
  <si>
    <t xml:space="preserve">           2023-10-14 21:36:00</t>
  </si>
  <si>
    <t xml:space="preserve">           2023-10-14 21:38:00</t>
  </si>
  <si>
    <t xml:space="preserve">           2023-10-14 21:40:00</t>
  </si>
  <si>
    <t xml:space="preserve">           2023-10-14 21:42:00</t>
  </si>
  <si>
    <t xml:space="preserve">           2023-10-14 21:44:00</t>
  </si>
  <si>
    <t xml:space="preserve">           2023-10-14 21:46:00</t>
  </si>
  <si>
    <t xml:space="preserve">           2023-10-14 21:48:00</t>
  </si>
  <si>
    <t xml:space="preserve">           2023-10-14 21:50:00</t>
  </si>
  <si>
    <t xml:space="preserve">           2023-10-14 21:52:00</t>
  </si>
  <si>
    <t xml:space="preserve">           2023-10-14 21:54:00</t>
  </si>
  <si>
    <t xml:space="preserve">           2023-10-14 21:56:00</t>
  </si>
  <si>
    <t xml:space="preserve">           2023-10-14 21:58:00</t>
  </si>
  <si>
    <t xml:space="preserve">           2023-10-14 22:00:00</t>
  </si>
  <si>
    <t xml:space="preserve">           2023-10-14 22:02:00</t>
  </si>
  <si>
    <t xml:space="preserve">           2023-10-14 22:04:00</t>
  </si>
  <si>
    <t xml:space="preserve">           2023-10-14 22:06:00</t>
  </si>
  <si>
    <t xml:space="preserve">           2023-10-14 22:08:00</t>
  </si>
  <si>
    <t xml:space="preserve">           2023-10-14 22:10:00</t>
  </si>
  <si>
    <t xml:space="preserve">           2023-10-14 22:12:00</t>
  </si>
  <si>
    <t xml:space="preserve">           2023-10-14 22:14:00</t>
  </si>
  <si>
    <t xml:space="preserve">           2023-10-14 22:16:00</t>
  </si>
  <si>
    <t xml:space="preserve">           2023-10-14 22:18:00</t>
  </si>
  <si>
    <t xml:space="preserve">           2023-10-14 22:20:00</t>
  </si>
  <si>
    <t xml:space="preserve">           2023-10-14 22:22:00</t>
  </si>
  <si>
    <t xml:space="preserve">           2023-10-14 22:24:00</t>
  </si>
  <si>
    <t xml:space="preserve">           2023-10-14 22:26:00</t>
  </si>
  <si>
    <t xml:space="preserve">           2023-10-14 22:28:00</t>
  </si>
  <si>
    <t xml:space="preserve">           2023-10-14 22:30:00</t>
  </si>
  <si>
    <t xml:space="preserve">           2023-10-14 22:32:00</t>
  </si>
  <si>
    <t xml:space="preserve">           2023-10-14 22:34:00</t>
  </si>
  <si>
    <t xml:space="preserve">           2023-10-14 22:36:00</t>
  </si>
  <si>
    <t xml:space="preserve">           2023-10-14 22:38:00</t>
  </si>
  <si>
    <t xml:space="preserve">           2023-10-14 22:40:00</t>
  </si>
  <si>
    <t xml:space="preserve">           2023-10-14 22:42:00</t>
  </si>
  <si>
    <t xml:space="preserve">           2023-10-14 22:44:00</t>
  </si>
  <si>
    <t xml:space="preserve">           2023-10-14 22:46:00</t>
  </si>
  <si>
    <t xml:space="preserve">           2023-10-14 22:48:00</t>
  </si>
  <si>
    <t xml:space="preserve">           2023-10-14 22:50:00</t>
  </si>
  <si>
    <t xml:space="preserve">           2023-10-14 22:52:00</t>
  </si>
  <si>
    <t xml:space="preserve">           2023-10-14 22:54:00</t>
  </si>
  <si>
    <t xml:space="preserve">           2023-10-14 22:56:00</t>
  </si>
  <si>
    <t xml:space="preserve">           2023-10-14 22:58:00</t>
  </si>
  <si>
    <t xml:space="preserve">           2023-10-14 23:00:00</t>
  </si>
  <si>
    <t xml:space="preserve">           2023-10-14 23:02:00</t>
  </si>
  <si>
    <t xml:space="preserve">           2023-10-14 23:04:00</t>
  </si>
  <si>
    <t xml:space="preserve">           2023-10-14 23:06:00</t>
  </si>
  <si>
    <t xml:space="preserve">           2023-10-14 23:08:00</t>
  </si>
  <si>
    <t xml:space="preserve">           2023-10-14 23:10:00</t>
  </si>
  <si>
    <t xml:space="preserve">           2023-10-14 23:12:00</t>
  </si>
  <si>
    <t xml:space="preserve">           2023-10-14 23:14:00</t>
  </si>
  <si>
    <t xml:space="preserve">           2023-10-14 23:16:00</t>
  </si>
  <si>
    <t xml:space="preserve">           2023-10-14 23:18:00</t>
  </si>
  <si>
    <t xml:space="preserve">           2023-10-14 23:20:00</t>
  </si>
  <si>
    <t xml:space="preserve">           2023-10-14 23:22:00</t>
  </si>
  <si>
    <t xml:space="preserve">           2023-10-14 23:24:00</t>
  </si>
  <si>
    <t xml:space="preserve">           2023-10-14 23:26:00</t>
  </si>
  <si>
    <t xml:space="preserve">           2023-10-14 23:28:00</t>
  </si>
  <si>
    <t xml:space="preserve">           2023-10-14 23:30:00</t>
  </si>
  <si>
    <t xml:space="preserve">           2023-10-14 23:32:00</t>
  </si>
  <si>
    <t xml:space="preserve">           2023-10-14 23:34:00</t>
  </si>
  <si>
    <t xml:space="preserve">           2023-10-14 23:36:00</t>
  </si>
  <si>
    <t xml:space="preserve">           2023-10-14 23:38:00</t>
  </si>
  <si>
    <t xml:space="preserve">           2023-10-14 23:40:00</t>
  </si>
  <si>
    <t xml:space="preserve">           2023-10-14 23:42:00</t>
  </si>
  <si>
    <t xml:space="preserve">           2023-10-14 23:44:00</t>
  </si>
  <si>
    <t xml:space="preserve">           2023-10-14 23:46:00</t>
  </si>
  <si>
    <t xml:space="preserve">           2023-10-14 23:48:00</t>
  </si>
  <si>
    <t xml:space="preserve">           2023-10-14 23:50:00</t>
  </si>
  <si>
    <t xml:space="preserve">           2023-10-14 23:52:00</t>
  </si>
  <si>
    <t xml:space="preserve">           2023-10-14 23:54:00</t>
  </si>
  <si>
    <t xml:space="preserve">           2023-10-14 23:56:00</t>
  </si>
  <si>
    <t xml:space="preserve">           2023-10-14 23:58:00</t>
  </si>
  <si>
    <t xml:space="preserve">           2023-10-15 00:00:00</t>
  </si>
  <si>
    <t xml:space="preserve">           2023-10-15 00:02:00</t>
  </si>
  <si>
    <t xml:space="preserve">           2023-10-15 00:04:00</t>
  </si>
  <si>
    <t xml:space="preserve">           2023-10-15 00:06:00</t>
  </si>
  <si>
    <t xml:space="preserve">           2023-10-15 00:08:00</t>
  </si>
  <si>
    <t xml:space="preserve">           2023-10-15 00:10:00</t>
  </si>
  <si>
    <t xml:space="preserve">           2023-10-15 00:12:00</t>
  </si>
  <si>
    <t xml:space="preserve">           2023-10-15 00:14:00</t>
  </si>
  <si>
    <t xml:space="preserve">           2023-10-15 00:16:00</t>
  </si>
  <si>
    <t xml:space="preserve">           2023-10-15 00:18:00</t>
  </si>
  <si>
    <t xml:space="preserve">           2023-10-15 00:20:00</t>
  </si>
  <si>
    <t xml:space="preserve">           2023-10-15 00:22:00</t>
  </si>
  <si>
    <t xml:space="preserve">           2023-10-15 00:24:00</t>
  </si>
  <si>
    <t xml:space="preserve">           2023-10-15 00:26:00</t>
  </si>
  <si>
    <t xml:space="preserve">           2023-10-15 00:28:00</t>
  </si>
  <si>
    <t xml:space="preserve">           2023-10-15 00:30:00</t>
  </si>
  <si>
    <t xml:space="preserve">           2023-10-15 00:32:00</t>
  </si>
  <si>
    <t xml:space="preserve">           2023-10-15 00:34:00</t>
  </si>
  <si>
    <t xml:space="preserve">           2023-10-15 00:36:00</t>
  </si>
  <si>
    <t xml:space="preserve">           2023-10-15 00:38:00</t>
  </si>
  <si>
    <t xml:space="preserve">           2023-10-15 00:40:00</t>
  </si>
  <si>
    <t xml:space="preserve">           2023-10-15 00:42:00</t>
  </si>
  <si>
    <t xml:space="preserve">           2023-10-15 00:44:00</t>
  </si>
  <si>
    <t xml:space="preserve">           2023-10-15 00:46:00</t>
  </si>
  <si>
    <t xml:space="preserve">           2023-10-15 00:48:00</t>
  </si>
  <si>
    <t xml:space="preserve">           2023-10-15 00:50:00</t>
  </si>
  <si>
    <t xml:space="preserve">           2023-10-15 00:52:00</t>
  </si>
  <si>
    <t xml:space="preserve">           2023-10-15 00:54:00</t>
  </si>
  <si>
    <t xml:space="preserve">           2023-10-15 00:56:00</t>
  </si>
  <si>
    <t xml:space="preserve">           2023-10-15 00:58:00</t>
  </si>
  <si>
    <t xml:space="preserve">           2023-10-15 01:00:00</t>
  </si>
  <si>
    <t xml:space="preserve">           2023-10-15 01:02:00</t>
  </si>
  <si>
    <t xml:space="preserve">           2023-10-15 01:04:00</t>
  </si>
  <si>
    <t xml:space="preserve">           2023-10-15 01:06:00</t>
  </si>
  <si>
    <t xml:space="preserve">           2023-10-15 01:08:00</t>
  </si>
  <si>
    <t xml:space="preserve">           2023-10-15 01:10:00</t>
  </si>
  <si>
    <t xml:space="preserve">           2023-10-15 01:12:00</t>
  </si>
  <si>
    <t xml:space="preserve">           2023-10-15 01:14:00</t>
  </si>
  <si>
    <t xml:space="preserve">           2023-10-15 01:16:00</t>
  </si>
  <si>
    <t xml:space="preserve">           2023-10-15 01:18:00</t>
  </si>
  <si>
    <t xml:space="preserve">           2023-10-15 01:20:00</t>
  </si>
  <si>
    <t xml:space="preserve">           2023-10-15 01:22:00</t>
  </si>
  <si>
    <t xml:space="preserve">           2023-10-15 01:24:00</t>
  </si>
  <si>
    <t xml:space="preserve">           2023-10-15 01:26:00</t>
  </si>
  <si>
    <t xml:space="preserve">           2023-10-15 01:28:00</t>
  </si>
  <si>
    <t xml:space="preserve">           2023-10-15 01:30:00</t>
  </si>
  <si>
    <t xml:space="preserve">           2023-10-15 01:32:00</t>
  </si>
  <si>
    <t xml:space="preserve">           2023-10-15 01:34:00</t>
  </si>
  <si>
    <t xml:space="preserve">           2023-10-15 01:36:00</t>
  </si>
  <si>
    <t xml:space="preserve">           2023-10-15 01:38:00</t>
  </si>
  <si>
    <t xml:space="preserve">           2023-10-15 01:40:00</t>
  </si>
  <si>
    <t xml:space="preserve">           2023-10-15 01:42:00</t>
  </si>
  <si>
    <t xml:space="preserve">           2023-10-15 01:44:00</t>
  </si>
  <si>
    <t xml:space="preserve">           2023-10-15 01:46:00</t>
  </si>
  <si>
    <t xml:space="preserve">           2023-10-15 01:48:00</t>
  </si>
  <si>
    <t xml:space="preserve">           2023-10-15 01:50:00</t>
  </si>
  <si>
    <t xml:space="preserve">           2023-10-15 01:52:00</t>
  </si>
  <si>
    <t xml:space="preserve">           2023-10-15 01:54:00</t>
  </si>
  <si>
    <t xml:space="preserve">           2023-10-15 01:56:00</t>
  </si>
  <si>
    <t xml:space="preserve">           2023-10-15 01:58:00</t>
  </si>
  <si>
    <t xml:space="preserve">           2023-10-15 02:00:00</t>
  </si>
  <si>
    <t xml:space="preserve">           2023-10-15 02:02:00</t>
  </si>
  <si>
    <t xml:space="preserve">           2023-10-15 02:04:00</t>
  </si>
  <si>
    <t xml:space="preserve">           2023-10-15 02:06:00</t>
  </si>
  <si>
    <t xml:space="preserve">           2023-10-15 02:08:00</t>
  </si>
  <si>
    <t xml:space="preserve">           2023-10-15 02:10:00</t>
  </si>
  <si>
    <t xml:space="preserve">           2023-10-15 02:12:00</t>
  </si>
  <si>
    <t xml:space="preserve">           2023-10-15 02:14:00</t>
  </si>
  <si>
    <t xml:space="preserve">           2023-10-15 02:16:00</t>
  </si>
  <si>
    <t xml:space="preserve">           2023-10-15 02:18:00</t>
  </si>
  <si>
    <t xml:space="preserve">           2023-10-15 02:20:00</t>
  </si>
  <si>
    <t xml:space="preserve">           2023-10-15 02:22:00</t>
  </si>
  <si>
    <t xml:space="preserve">           2023-10-15 02:24:00</t>
  </si>
  <si>
    <t xml:space="preserve">           2023-10-15 02:26:00</t>
  </si>
  <si>
    <t xml:space="preserve">           2023-10-15 02:28:00</t>
  </si>
  <si>
    <t xml:space="preserve">           2023-10-15 02:30:00</t>
  </si>
  <si>
    <t xml:space="preserve">           2023-10-15 02:32:00</t>
  </si>
  <si>
    <t xml:space="preserve">           2023-10-15 02:34:00</t>
  </si>
  <si>
    <t xml:space="preserve">           2023-10-15 02:36:00</t>
  </si>
  <si>
    <t xml:space="preserve">           2023-10-15 02:38:00</t>
  </si>
  <si>
    <t xml:space="preserve">           2023-10-15 02:40:00</t>
  </si>
  <si>
    <t xml:space="preserve">           2023-10-15 02:42:00</t>
  </si>
  <si>
    <t xml:space="preserve">           2023-10-15 02:44:00</t>
  </si>
  <si>
    <t xml:space="preserve">           2023-10-15 02:46:00</t>
  </si>
  <si>
    <t xml:space="preserve">           2023-10-15 02:48:00</t>
  </si>
  <si>
    <t xml:space="preserve">           2023-10-15 02:50:00</t>
  </si>
  <si>
    <t xml:space="preserve">           2023-10-15 02:52:00</t>
  </si>
  <si>
    <t xml:space="preserve">           2023-10-15 02:54:00</t>
  </si>
  <si>
    <t xml:space="preserve">           2023-10-15 02:56:00</t>
  </si>
  <si>
    <t xml:space="preserve">           2023-10-15 02:58:00</t>
  </si>
  <si>
    <t xml:space="preserve">           2023-10-15 03:00:00</t>
  </si>
  <si>
    <t xml:space="preserve">           2023-10-15 03:02:00</t>
  </si>
  <si>
    <t xml:space="preserve">           2023-10-15 03:04:00</t>
  </si>
  <si>
    <t xml:space="preserve">           2023-10-15 03:06:00</t>
  </si>
  <si>
    <t xml:space="preserve">           2023-10-15 03:08:00</t>
  </si>
  <si>
    <t xml:space="preserve">           2023-10-15 03:10:00</t>
  </si>
  <si>
    <t xml:space="preserve">           2023-10-15 03:12:00</t>
  </si>
  <si>
    <t xml:space="preserve">           2023-10-15 03:14:00</t>
  </si>
  <si>
    <t xml:space="preserve">           2023-10-15 03:16:00</t>
  </si>
  <si>
    <t xml:space="preserve">           2023-10-15 03:18:00</t>
  </si>
  <si>
    <t xml:space="preserve">           2023-10-15 03:20:00</t>
  </si>
  <si>
    <t xml:space="preserve">           2023-10-15 03:22:00</t>
  </si>
  <si>
    <t xml:space="preserve">           2023-10-15 03:24:00</t>
  </si>
  <si>
    <t xml:space="preserve">           2023-10-15 03:26:00</t>
  </si>
  <si>
    <t xml:space="preserve">           2023-10-15 03:28:00</t>
  </si>
  <si>
    <t xml:space="preserve">           2023-10-15 03:30:00</t>
  </si>
  <si>
    <t xml:space="preserve">           2023-10-15 03:32:00</t>
  </si>
  <si>
    <t xml:space="preserve">           2023-10-15 03:34:00</t>
  </si>
  <si>
    <t xml:space="preserve">           2023-10-15 03:36:00</t>
  </si>
  <si>
    <t xml:space="preserve">           2023-10-15 03:38:00</t>
  </si>
  <si>
    <t xml:space="preserve">           2023-10-15 03:40:00</t>
  </si>
  <si>
    <t xml:space="preserve">           2023-10-15 03:42:00</t>
  </si>
  <si>
    <t xml:space="preserve">           2023-10-15 03:44:00</t>
  </si>
  <si>
    <t xml:space="preserve">           2023-10-15 03:46:00</t>
  </si>
  <si>
    <t xml:space="preserve">           2023-10-15 03:48:00</t>
  </si>
  <si>
    <t xml:space="preserve">           2023-10-15 03:50:00</t>
  </si>
  <si>
    <t xml:space="preserve">           2023-10-15 03:52:00</t>
  </si>
  <si>
    <t xml:space="preserve">           2023-10-15 03:54:00</t>
  </si>
  <si>
    <t xml:space="preserve">           2023-10-15 03:56:00</t>
  </si>
  <si>
    <t xml:space="preserve">           2023-10-15 03:58:00</t>
  </si>
  <si>
    <t xml:space="preserve">           2023-10-15 04:00:00</t>
  </si>
  <si>
    <t xml:space="preserve">           2023-10-15 04:02:00</t>
  </si>
  <si>
    <t xml:space="preserve">           2023-10-15 04:04:00</t>
  </si>
  <si>
    <t xml:space="preserve">           2023-10-15 04:06:00</t>
  </si>
  <si>
    <t xml:space="preserve">           2023-10-15 04:08:00</t>
  </si>
  <si>
    <t xml:space="preserve">           2023-10-15 04:10:00</t>
  </si>
  <si>
    <t xml:space="preserve">           2023-10-15 04:12:00</t>
  </si>
  <si>
    <t xml:space="preserve">           2023-10-15 04:14:00</t>
  </si>
  <si>
    <t xml:space="preserve">           2023-10-15 04:16:00</t>
  </si>
  <si>
    <t xml:space="preserve">           2023-10-15 04:18:00</t>
  </si>
  <si>
    <t xml:space="preserve">           2023-10-15 04:20:00</t>
  </si>
  <si>
    <t xml:space="preserve">           2023-10-15 04:22:00</t>
  </si>
  <si>
    <t xml:space="preserve">           2023-10-15 04:24:00</t>
  </si>
  <si>
    <t xml:space="preserve">           2023-10-15 04:26:00</t>
  </si>
  <si>
    <t xml:space="preserve">           2023-10-15 04:28:00</t>
  </si>
  <si>
    <t xml:space="preserve">           2023-10-15 04:30:00</t>
  </si>
  <si>
    <t xml:space="preserve">           2023-10-15 04:32:00</t>
  </si>
  <si>
    <t xml:space="preserve">           2023-10-15 04:34:00</t>
  </si>
  <si>
    <t xml:space="preserve">           2023-10-15 04:36:00</t>
  </si>
  <si>
    <t xml:space="preserve">           2023-10-15 04:38:00</t>
  </si>
  <si>
    <t xml:space="preserve">           2023-10-15 04:40:00</t>
  </si>
  <si>
    <t xml:space="preserve">           2023-10-15 04:42:00</t>
  </si>
  <si>
    <t xml:space="preserve">           2023-10-15 04:44:00</t>
  </si>
  <si>
    <t xml:space="preserve">           2023-10-15 04:46:00</t>
  </si>
  <si>
    <t xml:space="preserve">           2023-10-15 04:48:00</t>
  </si>
  <si>
    <t xml:space="preserve">           2023-10-15 04:50:00</t>
  </si>
  <si>
    <t xml:space="preserve">           2023-10-15 04:52:00</t>
  </si>
  <si>
    <t xml:space="preserve">           2023-10-15 04:54:00</t>
  </si>
  <si>
    <t xml:space="preserve">           2023-10-15 04:56:00</t>
  </si>
  <si>
    <t xml:space="preserve">           2023-10-15 04:58:00</t>
  </si>
  <si>
    <t xml:space="preserve">           2023-10-15 05:00:00</t>
  </si>
  <si>
    <t xml:space="preserve">           2023-10-15 05:02:00</t>
  </si>
  <si>
    <t xml:space="preserve">           2023-10-15 05:04:00</t>
  </si>
  <si>
    <t xml:space="preserve">           2023-10-15 05:06:00</t>
  </si>
  <si>
    <t xml:space="preserve">           2023-10-15 05:08:00</t>
  </si>
  <si>
    <t xml:space="preserve">           2023-10-15 05:10:00</t>
  </si>
  <si>
    <t xml:space="preserve">           2023-10-15 05:12:00</t>
  </si>
  <si>
    <t xml:space="preserve">           2023-10-15 05:14:00</t>
  </si>
  <si>
    <t xml:space="preserve">           2023-10-15 05:16:00</t>
  </si>
  <si>
    <t xml:space="preserve">           2023-10-15 05:18:00</t>
  </si>
  <si>
    <t xml:space="preserve">           2023-10-15 05:20:00</t>
  </si>
  <si>
    <t xml:space="preserve">           2023-10-15 05:22:00</t>
  </si>
  <si>
    <t xml:space="preserve">           2023-10-15 05:24:00</t>
  </si>
  <si>
    <t xml:space="preserve">           2023-10-15 05:26:00</t>
  </si>
  <si>
    <t xml:space="preserve">           2023-10-15 05:28:00</t>
  </si>
  <si>
    <t xml:space="preserve">           2023-10-15 05:30:00</t>
  </si>
  <si>
    <t xml:space="preserve">           2023-10-15 05:32:00</t>
  </si>
  <si>
    <t xml:space="preserve">           2023-10-15 05:34:00</t>
  </si>
  <si>
    <t xml:space="preserve">           2023-10-15 05:36:00</t>
  </si>
  <si>
    <t xml:space="preserve">           2023-10-15 05:38:00</t>
  </si>
  <si>
    <t xml:space="preserve">           2023-10-15 05:40:00</t>
  </si>
  <si>
    <t xml:space="preserve">           2023-10-15 05:42:00</t>
  </si>
  <si>
    <t xml:space="preserve">           2023-10-15 05:44:00</t>
  </si>
  <si>
    <t xml:space="preserve">           2023-10-15 05:46:00</t>
  </si>
  <si>
    <t xml:space="preserve">           2023-10-15 05:48:00</t>
  </si>
  <si>
    <t xml:space="preserve">           2023-10-15 05:50:00</t>
  </si>
  <si>
    <t xml:space="preserve">           2023-10-15 05:52:00</t>
  </si>
  <si>
    <t xml:space="preserve">           2023-10-15 05:54:00</t>
  </si>
  <si>
    <t xml:space="preserve">           2023-10-15 05:56:00</t>
  </si>
  <si>
    <t xml:space="preserve">           2023-10-15 05:58:00</t>
  </si>
  <si>
    <t xml:space="preserve">           2023-10-15 06:00:00</t>
  </si>
  <si>
    <t xml:space="preserve">           2023-10-15 06:02:00</t>
  </si>
  <si>
    <t xml:space="preserve">           2023-10-15 06:04:00</t>
  </si>
  <si>
    <t xml:space="preserve">           2023-10-15 06:06:00</t>
  </si>
  <si>
    <t xml:space="preserve">           2023-10-15 06:08:00</t>
  </si>
  <si>
    <t xml:space="preserve">           2023-10-15 06:10:00</t>
  </si>
  <si>
    <t xml:space="preserve">           2023-10-15 06:12:00</t>
  </si>
  <si>
    <t xml:space="preserve">           2023-10-15 06:14:00</t>
  </si>
  <si>
    <t xml:space="preserve">           2023-10-15 06:16:00</t>
  </si>
  <si>
    <t xml:space="preserve">           2023-10-15 06:18:00</t>
  </si>
  <si>
    <t xml:space="preserve">           2023-10-15 06:20:00</t>
  </si>
  <si>
    <t xml:space="preserve">           2023-10-15 06:22:00</t>
  </si>
  <si>
    <t xml:space="preserve">           2023-10-15 06:24:00</t>
  </si>
  <si>
    <t xml:space="preserve">           2023-10-15 06:26:00</t>
  </si>
  <si>
    <t xml:space="preserve">           2023-10-15 06:28:00</t>
  </si>
  <si>
    <t xml:space="preserve">           2023-10-15 06:30:00</t>
  </si>
  <si>
    <t xml:space="preserve">           2023-10-15 06:32:00</t>
  </si>
  <si>
    <t xml:space="preserve">           2023-10-15 06:34:00</t>
  </si>
  <si>
    <t xml:space="preserve">           2023-10-15 06:36:00</t>
  </si>
  <si>
    <t xml:space="preserve">           2023-10-15 06:38:00</t>
  </si>
  <si>
    <t xml:space="preserve">           2023-10-15 06:40:00</t>
  </si>
  <si>
    <t xml:space="preserve">           2023-10-15 06:42:00</t>
  </si>
  <si>
    <t xml:space="preserve">           2023-10-15 06:44:00</t>
  </si>
  <si>
    <t xml:space="preserve">           2023-10-15 06:46:00</t>
  </si>
  <si>
    <t xml:space="preserve">           2023-10-15 06:48:00</t>
  </si>
  <si>
    <t xml:space="preserve">           2023-10-15 06:50:00</t>
  </si>
  <si>
    <t xml:space="preserve">           2023-10-15 06:52:00</t>
  </si>
  <si>
    <t xml:space="preserve">           2023-10-15 06:54:00</t>
  </si>
  <si>
    <t xml:space="preserve">           2023-10-15 06:56:00</t>
  </si>
  <si>
    <t xml:space="preserve">           2023-10-15 06:58:00</t>
  </si>
  <si>
    <t xml:space="preserve">           2023-10-15 07:00:00</t>
  </si>
  <si>
    <t xml:space="preserve">           2023-10-15 07:02:00</t>
  </si>
  <si>
    <t xml:space="preserve">           2023-10-15 07:04:00</t>
  </si>
  <si>
    <t xml:space="preserve">           2023-10-15 07:06:00</t>
  </si>
  <si>
    <t xml:space="preserve">           2023-10-15 07:08:00</t>
  </si>
  <si>
    <t xml:space="preserve">           2023-10-15 07:10:00</t>
  </si>
  <si>
    <t xml:space="preserve">           2023-10-15 07:12:00</t>
  </si>
  <si>
    <t xml:space="preserve">           2023-10-15 07:14:00</t>
  </si>
  <si>
    <t xml:space="preserve">           2023-10-15 07:16:00</t>
  </si>
  <si>
    <t xml:space="preserve">           2023-10-15 07:18:00</t>
  </si>
  <si>
    <t xml:space="preserve">           2023-10-15 07:20:00</t>
  </si>
  <si>
    <t xml:space="preserve">           2023-10-15 07:22:00</t>
  </si>
  <si>
    <t xml:space="preserve">           2023-10-15 07:24:00</t>
  </si>
  <si>
    <t xml:space="preserve">           2023-10-15 07:26:00</t>
  </si>
  <si>
    <t xml:space="preserve">           2023-10-15 07:28:00</t>
  </si>
  <si>
    <t xml:space="preserve">           2023-10-15 07:30:00</t>
  </si>
  <si>
    <t xml:space="preserve">           2023-10-15 07:32:00</t>
  </si>
  <si>
    <t xml:space="preserve">           2023-10-15 07:34:00</t>
  </si>
  <si>
    <t xml:space="preserve">           2023-10-15 07:36:00</t>
  </si>
  <si>
    <t xml:space="preserve">           2023-10-15 07:38:00</t>
  </si>
  <si>
    <t xml:space="preserve">           2023-10-15 07:40:00</t>
  </si>
  <si>
    <t xml:space="preserve">           2023-10-15 07:42:00</t>
  </si>
  <si>
    <t xml:space="preserve">           2023-10-15 07:44:00</t>
  </si>
  <si>
    <t xml:space="preserve">           2023-10-15 07:46:00</t>
  </si>
  <si>
    <t xml:space="preserve">           2023-10-15 07:48:00</t>
  </si>
  <si>
    <t xml:space="preserve">           2023-10-15 07:50:00</t>
  </si>
  <si>
    <t xml:space="preserve">           2023-10-15 07:52:00</t>
  </si>
  <si>
    <t xml:space="preserve">           2023-10-15 07:54:00</t>
  </si>
  <si>
    <t xml:space="preserve">           2023-10-15 07:56:00</t>
  </si>
  <si>
    <t xml:space="preserve">           2023-10-15 07:58:00</t>
  </si>
  <si>
    <t xml:space="preserve">           2023-10-15 08:00:00</t>
  </si>
  <si>
    <t xml:space="preserve">           2023-10-15 08:02:00</t>
  </si>
  <si>
    <t xml:space="preserve">           2023-10-15 08:04:00</t>
  </si>
  <si>
    <t xml:space="preserve">           2023-10-15 08:06:00</t>
  </si>
  <si>
    <t xml:space="preserve">           2023-10-15 08:08:00</t>
  </si>
  <si>
    <t xml:space="preserve">           2023-10-15 08:10:00</t>
  </si>
  <si>
    <t xml:space="preserve">           2023-10-15 08:12:00</t>
  </si>
  <si>
    <t xml:space="preserve">           2023-10-15 08:14:00</t>
  </si>
  <si>
    <t xml:space="preserve">           2023-10-15 08:16:00</t>
  </si>
  <si>
    <t xml:space="preserve">           2023-10-15 08:18:00</t>
  </si>
  <si>
    <t xml:space="preserve">           2023-10-15 08:20:00</t>
  </si>
  <si>
    <t xml:space="preserve">           2023-10-15 08:22:00</t>
  </si>
  <si>
    <t xml:space="preserve">           2023-10-15 08:24:00</t>
  </si>
  <si>
    <t xml:space="preserve">           2023-10-15 08:26:00</t>
  </si>
  <si>
    <t xml:space="preserve">           2023-10-15 08:28:00</t>
  </si>
  <si>
    <t xml:space="preserve">           2023-10-15 08:30:00</t>
  </si>
  <si>
    <t xml:space="preserve">           2023-10-15 08:32:00</t>
  </si>
  <si>
    <t xml:space="preserve">           2023-10-15 08:34:00</t>
  </si>
  <si>
    <t xml:space="preserve">           2023-10-15 08:36:00</t>
  </si>
  <si>
    <t xml:space="preserve">           2023-10-15 08:38:00</t>
  </si>
  <si>
    <t xml:space="preserve">           2023-10-15 08:40:00</t>
  </si>
  <si>
    <t xml:space="preserve">           2023-10-15 08:42:00</t>
  </si>
  <si>
    <t xml:space="preserve">           2023-10-15 08:44:00</t>
  </si>
  <si>
    <t xml:space="preserve">           2023-10-15 08:46:00</t>
  </si>
  <si>
    <t xml:space="preserve">           2023-10-15 08:48:00</t>
  </si>
  <si>
    <t xml:space="preserve">           2023-10-15 08:50:00</t>
  </si>
  <si>
    <t xml:space="preserve">           2023-10-15 08:52:00</t>
  </si>
  <si>
    <t xml:space="preserve">           2023-10-15 08:54:00</t>
  </si>
  <si>
    <t xml:space="preserve">           2023-10-15 08:56:00</t>
  </si>
  <si>
    <t xml:space="preserve">           2023-10-15 08:58:00</t>
  </si>
  <si>
    <t xml:space="preserve">           2023-10-15 09:00:00</t>
  </si>
  <si>
    <t xml:space="preserve">           2023-10-15 09:02:00</t>
  </si>
  <si>
    <t xml:space="preserve">           2023-10-15 09:04:00</t>
  </si>
  <si>
    <t xml:space="preserve">           2023-10-15 09:06:00</t>
  </si>
  <si>
    <t xml:space="preserve">           2023-10-15 09:08:00</t>
  </si>
  <si>
    <t xml:space="preserve">           2023-10-15 09:10:00</t>
  </si>
  <si>
    <t xml:space="preserve">           2023-10-15 09:12:00</t>
  </si>
  <si>
    <t xml:space="preserve">           2023-10-15 09:14:00</t>
  </si>
  <si>
    <t xml:space="preserve">           2023-10-15 09:16:00</t>
  </si>
  <si>
    <t xml:space="preserve">           2023-10-15 09:18:00</t>
  </si>
  <si>
    <t xml:space="preserve">           2023-10-15 09:20:00</t>
  </si>
  <si>
    <t xml:space="preserve">           2023-10-15 09:22:00</t>
  </si>
  <si>
    <t xml:space="preserve">           2023-10-15 09:24:00</t>
  </si>
  <si>
    <t xml:space="preserve">           2023-10-15 09:26:00</t>
  </si>
  <si>
    <t xml:space="preserve">           2023-10-15 09:28:00</t>
  </si>
  <si>
    <t xml:space="preserve">           2023-10-15 09:30:00</t>
  </si>
  <si>
    <t xml:space="preserve">           2023-10-15 09:32:00</t>
  </si>
  <si>
    <t xml:space="preserve">           2023-10-15 09:34:00</t>
  </si>
  <si>
    <t xml:space="preserve">           2023-10-15 09:36:00</t>
  </si>
  <si>
    <t xml:space="preserve">           2023-10-15 09:38:00</t>
  </si>
  <si>
    <t xml:space="preserve">           2023-10-15 09:40:00</t>
  </si>
  <si>
    <t xml:space="preserve">           2023-10-15 09:42:00</t>
  </si>
  <si>
    <t xml:space="preserve">           2023-10-15 09:44:00</t>
  </si>
  <si>
    <t xml:space="preserve">           2023-10-15 09:46:00</t>
  </si>
  <si>
    <t xml:space="preserve">           2023-10-15 09:48:00</t>
  </si>
  <si>
    <t xml:space="preserve">           2023-10-15 09:50:00</t>
  </si>
  <si>
    <t xml:space="preserve">           2023-10-15 09:52:00</t>
  </si>
  <si>
    <t xml:space="preserve">           2023-10-15 09:54:00</t>
  </si>
  <si>
    <t xml:space="preserve">           2023-10-15 09:56:00</t>
  </si>
  <si>
    <t xml:space="preserve">           2023-10-15 09:58:00</t>
  </si>
  <si>
    <t xml:space="preserve">           2023-10-15 10:00:00</t>
  </si>
  <si>
    <t xml:space="preserve">           2023-10-15 10:02:00</t>
  </si>
  <si>
    <t xml:space="preserve">           2023-10-15 10:04:00</t>
  </si>
  <si>
    <t xml:space="preserve">           2023-10-15 10:06:00</t>
  </si>
  <si>
    <t xml:space="preserve">           2023-10-15 10:08:00</t>
  </si>
  <si>
    <t xml:space="preserve">           2023-10-15 10:10:00</t>
  </si>
  <si>
    <t xml:space="preserve">           2023-10-15 10:12:00</t>
  </si>
  <si>
    <t xml:space="preserve">           2023-10-15 10:14:00</t>
  </si>
  <si>
    <t xml:space="preserve">           2023-10-15 10:16:00</t>
  </si>
  <si>
    <t xml:space="preserve">           2023-10-15 10:18:00</t>
  </si>
  <si>
    <t xml:space="preserve">           2023-10-15 10:20:00</t>
  </si>
  <si>
    <t xml:space="preserve">           2023-10-15 10:22:00</t>
  </si>
  <si>
    <t xml:space="preserve">           2023-10-15 10:24:00</t>
  </si>
  <si>
    <t xml:space="preserve">           2023-10-15 10:26:00</t>
  </si>
  <si>
    <t xml:space="preserve">           2023-10-15 10:28:00</t>
  </si>
  <si>
    <t xml:space="preserve">           2023-10-15 10:30:00</t>
  </si>
  <si>
    <t xml:space="preserve">           2023-10-15 10:32:00</t>
  </si>
  <si>
    <t xml:space="preserve">           2023-10-15 10:34:00</t>
  </si>
  <si>
    <t xml:space="preserve">           2023-10-15 10:36:00</t>
  </si>
  <si>
    <t xml:space="preserve">           2023-10-15 10:38:00</t>
  </si>
  <si>
    <t xml:space="preserve">           2023-10-15 10:40:00</t>
  </si>
  <si>
    <t xml:space="preserve">           2023-10-15 10:42:00</t>
  </si>
  <si>
    <t xml:space="preserve">           2023-10-15 10:44:00</t>
  </si>
  <si>
    <t xml:space="preserve">           2023-10-15 10:46:00</t>
  </si>
  <si>
    <t xml:space="preserve">           2023-10-15 10:48:00</t>
  </si>
  <si>
    <t xml:space="preserve">           2023-10-15 10:50:00</t>
  </si>
  <si>
    <t xml:space="preserve">           2023-10-15 10:52:00</t>
  </si>
  <si>
    <t xml:space="preserve">           2023-10-15 10:54:00</t>
  </si>
  <si>
    <t xml:space="preserve">           2023-10-15 10:56:00</t>
  </si>
  <si>
    <t xml:space="preserve">           2023-10-15 10:58:00</t>
  </si>
  <si>
    <t xml:space="preserve">           2023-10-15 11:00:00</t>
  </si>
  <si>
    <t xml:space="preserve">           2023-10-15 11:02:00</t>
  </si>
  <si>
    <t xml:space="preserve">           2023-10-15 11:04:00</t>
  </si>
  <si>
    <t xml:space="preserve">           2023-10-15 11:06:00</t>
  </si>
  <si>
    <t xml:space="preserve">           2023-10-15 11:08:00</t>
  </si>
  <si>
    <t xml:space="preserve">           2023-10-15 11:10:00</t>
  </si>
  <si>
    <t xml:space="preserve">           2023-10-15 11:12:00</t>
  </si>
  <si>
    <t xml:space="preserve">           2023-10-15 11:14:00</t>
  </si>
  <si>
    <t xml:space="preserve">           2023-10-15 11:16:00</t>
  </si>
  <si>
    <t xml:space="preserve">           2023-10-15 11:18:00</t>
  </si>
  <si>
    <t xml:space="preserve">           2023-10-15 11:20:00</t>
  </si>
  <si>
    <t xml:space="preserve">           2023-10-15 11:22:00</t>
  </si>
  <si>
    <t xml:space="preserve">           2023-10-15 11:24:00</t>
  </si>
  <si>
    <t xml:space="preserve">           2023-10-15 11:26:00</t>
  </si>
  <si>
    <t xml:space="preserve">           2023-10-15 11:28:00</t>
  </si>
  <si>
    <t xml:space="preserve">           2023-10-15 11:30:00</t>
  </si>
  <si>
    <t xml:space="preserve">           2023-10-15 11:32:00</t>
  </si>
  <si>
    <t xml:space="preserve">           2023-10-15 11:34:00</t>
  </si>
  <si>
    <t xml:space="preserve">           2023-10-15 11:36:00</t>
  </si>
  <si>
    <t xml:space="preserve">           2023-10-15 11:38:00</t>
  </si>
  <si>
    <t xml:space="preserve">           2023-10-15 11:40:00</t>
  </si>
  <si>
    <t xml:space="preserve">           2023-10-15 11:42:00</t>
  </si>
  <si>
    <t xml:space="preserve">           2023-10-15 11:44:00</t>
  </si>
  <si>
    <t xml:space="preserve">           2023-10-15 11:46:00</t>
  </si>
  <si>
    <t xml:space="preserve">           2023-10-15 11:48:00</t>
  </si>
  <si>
    <t xml:space="preserve">           2023-10-15 11:50:00</t>
  </si>
  <si>
    <t xml:space="preserve">           2023-10-15 11:52:00</t>
  </si>
  <si>
    <t xml:space="preserve">           2023-10-15 11:54:00</t>
  </si>
  <si>
    <t xml:space="preserve">           2023-10-15 11:56:00</t>
  </si>
  <si>
    <t xml:space="preserve">           2023-10-15 11:58:00</t>
  </si>
  <si>
    <t xml:space="preserve">           2023-10-15 12:00:00</t>
  </si>
  <si>
    <t xml:space="preserve">           2023-10-15 12:02:00</t>
  </si>
  <si>
    <t xml:space="preserve">           2023-10-15 12:04:00</t>
  </si>
  <si>
    <t xml:space="preserve">           2023-10-15 12:06:00</t>
  </si>
  <si>
    <t xml:space="preserve">           2023-10-15 12:08:00</t>
  </si>
  <si>
    <t xml:space="preserve">           2023-10-15 12:10:00</t>
  </si>
  <si>
    <t xml:space="preserve">           2023-10-15 12:12:00</t>
  </si>
  <si>
    <t xml:space="preserve">           2023-10-15 12:14:00</t>
  </si>
  <si>
    <t xml:space="preserve">           2023-10-15 12:16:00</t>
  </si>
  <si>
    <t xml:space="preserve">           2023-10-15 12:18:00</t>
  </si>
  <si>
    <t xml:space="preserve">           2023-10-15 12:20:00</t>
  </si>
  <si>
    <t xml:space="preserve">           2023-10-15 12:22:00</t>
  </si>
  <si>
    <t xml:space="preserve">           2023-10-15 12:24:00</t>
  </si>
  <si>
    <t xml:space="preserve">           2023-10-15 12:26:00</t>
  </si>
  <si>
    <t xml:space="preserve">           2023-10-15 12:28:00</t>
  </si>
  <si>
    <t xml:space="preserve">           2023-10-15 12:30:00</t>
  </si>
  <si>
    <t xml:space="preserve">           2023-10-15 12:32:00</t>
  </si>
  <si>
    <t xml:space="preserve">           2023-10-15 12:34:00</t>
  </si>
  <si>
    <t xml:space="preserve">           2023-10-15 12:36:00</t>
  </si>
  <si>
    <t xml:space="preserve">           2023-10-15 12:38:00</t>
  </si>
  <si>
    <t xml:space="preserve">           2023-10-15 12:40:00</t>
  </si>
  <si>
    <t xml:space="preserve">           2023-10-15 12:42:00</t>
  </si>
  <si>
    <t xml:space="preserve">           2023-10-15 12:44:00</t>
  </si>
  <si>
    <t xml:space="preserve">           2023-10-15 12:46:00</t>
  </si>
  <si>
    <t xml:space="preserve">           2023-10-15 12:48:00</t>
  </si>
  <si>
    <t xml:space="preserve">           2023-10-15 12:50:00</t>
  </si>
  <si>
    <t xml:space="preserve">           2023-10-15 12:52:00</t>
  </si>
  <si>
    <t xml:space="preserve">           2023-10-15 12:54:00</t>
  </si>
  <si>
    <t xml:space="preserve">           2023-10-15 12:56:00</t>
  </si>
  <si>
    <t xml:space="preserve">           2023-10-15 12:58:00</t>
  </si>
  <si>
    <t xml:space="preserve">           2023-10-15 13:00:00</t>
  </si>
  <si>
    <t xml:space="preserve">           2023-10-15 13:02:00</t>
  </si>
  <si>
    <t xml:space="preserve">           2023-10-15 13:04:00</t>
  </si>
  <si>
    <t xml:space="preserve">           2023-10-15 13:06:00</t>
  </si>
  <si>
    <t xml:space="preserve">           2023-10-15 13:08:00</t>
  </si>
  <si>
    <t xml:space="preserve">           2023-10-15 13:10:00</t>
  </si>
  <si>
    <t xml:space="preserve">           2023-10-15 13:12:00</t>
  </si>
  <si>
    <t xml:space="preserve">           2023-10-15 13:14:00</t>
  </si>
  <si>
    <t xml:space="preserve">           2023-10-15 13:16:00</t>
  </si>
  <si>
    <t xml:space="preserve">           2023-10-15 13:18:00</t>
  </si>
  <si>
    <t xml:space="preserve">           2023-10-15 13:20:00</t>
  </si>
  <si>
    <t xml:space="preserve">           2023-10-15 13:22:00</t>
  </si>
  <si>
    <t xml:space="preserve">           2023-10-15 13:24:00</t>
  </si>
  <si>
    <t xml:space="preserve">           2023-10-15 13:26:00</t>
  </si>
  <si>
    <t xml:space="preserve">           2023-10-15 13:28:00</t>
  </si>
  <si>
    <t xml:space="preserve">           2023-10-15 13:30:00</t>
  </si>
  <si>
    <t xml:space="preserve">           2023-10-15 13:32:00</t>
  </si>
  <si>
    <t xml:space="preserve">           2023-10-15 13:34:00</t>
  </si>
  <si>
    <t xml:space="preserve">           2023-10-15 13:36:00</t>
  </si>
  <si>
    <t xml:space="preserve">           2023-10-15 13:38:00</t>
  </si>
  <si>
    <t xml:space="preserve">           2023-10-15 13:40:00</t>
  </si>
  <si>
    <t xml:space="preserve">           2023-10-15 13:42:00</t>
  </si>
  <si>
    <t xml:space="preserve">           2023-10-15 13:44:00</t>
  </si>
  <si>
    <t xml:space="preserve">           2023-10-15 13:46:00</t>
  </si>
  <si>
    <t xml:space="preserve">           2023-10-15 13:48:00</t>
  </si>
  <si>
    <t xml:space="preserve">           2023-10-15 13:50:00</t>
  </si>
  <si>
    <t xml:space="preserve">           2023-10-15 13:52:00</t>
  </si>
  <si>
    <t xml:space="preserve">           2023-10-15 13:54:00</t>
  </si>
  <si>
    <t xml:space="preserve">           2023-10-15 13:56:00</t>
  </si>
  <si>
    <t xml:space="preserve">           2023-10-15 13:58:00</t>
  </si>
  <si>
    <t xml:space="preserve">           2023-10-15 14:00:00</t>
  </si>
  <si>
    <t xml:space="preserve">           2023-10-15 14:02:00</t>
  </si>
  <si>
    <t xml:space="preserve">           2023-10-15 14:04:00</t>
  </si>
  <si>
    <t xml:space="preserve">           2023-10-15 14:06:00</t>
  </si>
  <si>
    <t xml:space="preserve">           2023-10-15 14:08:00</t>
  </si>
  <si>
    <t xml:space="preserve">           2023-10-15 14:10:00</t>
  </si>
  <si>
    <t xml:space="preserve">           2023-10-15 14:12:00</t>
  </si>
  <si>
    <t xml:space="preserve">           2023-10-15 14:14:00</t>
  </si>
  <si>
    <t xml:space="preserve">           2023-10-15 14:16:00</t>
  </si>
  <si>
    <t xml:space="preserve">           2023-10-15 14:18:00</t>
  </si>
  <si>
    <t xml:space="preserve">           2023-10-15 14:20:00</t>
  </si>
  <si>
    <t xml:space="preserve">           2023-10-15 14:22:00</t>
  </si>
  <si>
    <t xml:space="preserve">           2023-10-15 14:24:00</t>
  </si>
  <si>
    <t xml:space="preserve">           2023-10-15 14:26:00</t>
  </si>
  <si>
    <t xml:space="preserve">           2023-10-15 14:28:00</t>
  </si>
  <si>
    <t xml:space="preserve">           2023-10-15 14:30:00</t>
  </si>
  <si>
    <t xml:space="preserve">           2023-10-15 14:32:00</t>
  </si>
  <si>
    <t xml:space="preserve">           2023-10-15 14:34:00</t>
  </si>
  <si>
    <t xml:space="preserve">           2023-10-15 14:36:00</t>
  </si>
  <si>
    <t xml:space="preserve">           2023-10-15 14:38:00</t>
  </si>
  <si>
    <t xml:space="preserve">           2023-10-15 14:40:00</t>
  </si>
  <si>
    <t xml:space="preserve">           2023-10-15 14:42:00</t>
  </si>
  <si>
    <t xml:space="preserve">           2023-10-15 14:44:00</t>
  </si>
  <si>
    <t xml:space="preserve">           2023-10-15 14:46:00</t>
  </si>
  <si>
    <t xml:space="preserve">           2023-10-15 14:48:00</t>
  </si>
  <si>
    <t xml:space="preserve">           2023-10-15 14:50:00</t>
  </si>
  <si>
    <t xml:space="preserve">           2023-10-15 14:52:00</t>
  </si>
  <si>
    <t xml:space="preserve">           2023-10-15 14:54:00</t>
  </si>
  <si>
    <t xml:space="preserve">           2023-10-15 14:56:00</t>
  </si>
  <si>
    <t xml:space="preserve">           2023-10-15 14:58:00</t>
  </si>
  <si>
    <t xml:space="preserve">           2023-10-15 15:00:00</t>
  </si>
  <si>
    <t xml:space="preserve">           2023-10-15 15:02:00</t>
  </si>
  <si>
    <t xml:space="preserve">           2023-10-15 15:04:00</t>
  </si>
  <si>
    <t xml:space="preserve">           2023-10-15 15:06:00</t>
  </si>
  <si>
    <t xml:space="preserve">           2023-10-15 15:08:00</t>
  </si>
  <si>
    <t xml:space="preserve">           2023-10-15 15:10:00</t>
  </si>
  <si>
    <t xml:space="preserve">           2023-10-15 15:12:00</t>
  </si>
  <si>
    <t xml:space="preserve">           2023-10-15 15:14:00</t>
  </si>
  <si>
    <t xml:space="preserve">           2023-10-15 15:16:00</t>
  </si>
  <si>
    <t xml:space="preserve">           2023-10-15 15:18:00</t>
  </si>
  <si>
    <t xml:space="preserve">           2023-10-15 15:20:00</t>
  </si>
  <si>
    <t xml:space="preserve">           2023-10-15 15:22:00</t>
  </si>
  <si>
    <t xml:space="preserve">           2023-10-15 15:24:00</t>
  </si>
  <si>
    <t xml:space="preserve">           2023-10-15 15:26:00</t>
  </si>
  <si>
    <t xml:space="preserve">           2023-10-15 15:28:00</t>
  </si>
  <si>
    <t xml:space="preserve">           2023-10-15 15:30:00</t>
  </si>
  <si>
    <t xml:space="preserve">           2023-10-15 15:32:00</t>
  </si>
  <si>
    <t xml:space="preserve">           2023-10-15 15:34:00</t>
  </si>
  <si>
    <t xml:space="preserve">           2023-10-15 15:36:00</t>
  </si>
  <si>
    <t xml:space="preserve">           2023-10-15 15:38:00</t>
  </si>
  <si>
    <t xml:space="preserve">           2023-10-15 15:40:00</t>
  </si>
  <si>
    <t xml:space="preserve">           2023-10-15 15:42:00</t>
  </si>
  <si>
    <t xml:space="preserve">           2023-10-15 15:44:00</t>
  </si>
  <si>
    <t xml:space="preserve">           2023-10-15 15:46:00</t>
  </si>
  <si>
    <t xml:space="preserve">           2023-10-15 15:48:00</t>
  </si>
  <si>
    <t xml:space="preserve">           2023-10-15 15:50:00</t>
  </si>
  <si>
    <t xml:space="preserve">           2023-10-15 15:52:00</t>
  </si>
  <si>
    <t xml:space="preserve">           2023-10-15 15:54:00</t>
  </si>
  <si>
    <t xml:space="preserve">           2023-10-15 15:56:00</t>
  </si>
  <si>
    <t xml:space="preserve">           2023-10-15 15:58:00</t>
  </si>
  <si>
    <t xml:space="preserve">           2023-10-15 16:00:00</t>
  </si>
  <si>
    <t xml:space="preserve">           2023-10-15 16:02:00</t>
  </si>
  <si>
    <t xml:space="preserve">           2023-10-15 16:04:00</t>
  </si>
  <si>
    <t xml:space="preserve">           2023-10-15 16:06:00</t>
  </si>
  <si>
    <t xml:space="preserve">           2023-10-15 16:08:00</t>
  </si>
  <si>
    <t xml:space="preserve">           2023-10-15 16:10:00</t>
  </si>
  <si>
    <t xml:space="preserve">           2023-10-15 16:12:00</t>
  </si>
  <si>
    <t xml:space="preserve">           2023-10-15 16:14:00</t>
  </si>
  <si>
    <t xml:space="preserve">           2023-10-15 16:16:00</t>
  </si>
  <si>
    <t xml:space="preserve">           2023-10-15 16:18:00</t>
  </si>
  <si>
    <t xml:space="preserve">           2023-10-15 16:20:00</t>
  </si>
  <si>
    <t xml:space="preserve">           2023-10-15 16:22:00</t>
  </si>
  <si>
    <t xml:space="preserve">           2023-10-15 16:24:00</t>
  </si>
  <si>
    <t xml:space="preserve">           2023-10-15 16:26:00</t>
  </si>
  <si>
    <t xml:space="preserve">           2023-10-15 16:28:00</t>
  </si>
  <si>
    <t xml:space="preserve">           2023-10-15 16:30:00</t>
  </si>
  <si>
    <t xml:space="preserve">           2023-10-15 16:32:00</t>
  </si>
  <si>
    <t xml:space="preserve">           2023-10-15 16:34:00</t>
  </si>
  <si>
    <t xml:space="preserve">           2023-10-15 16:36:00</t>
  </si>
  <si>
    <t xml:space="preserve">           2023-10-15 16:38:00</t>
  </si>
  <si>
    <t xml:space="preserve">           2023-10-15 16:40:00</t>
  </si>
  <si>
    <t xml:space="preserve">           2023-10-15 16:42:00</t>
  </si>
  <si>
    <t xml:space="preserve">           2023-10-15 16:44:00</t>
  </si>
  <si>
    <t xml:space="preserve">           2023-10-15 16:46:00</t>
  </si>
  <si>
    <t xml:space="preserve">           2023-10-15 16:48:00</t>
  </si>
  <si>
    <t xml:space="preserve">           2023-10-15 16:50:00</t>
  </si>
  <si>
    <t xml:space="preserve">           2023-10-15 16:52:00</t>
  </si>
  <si>
    <t xml:space="preserve">           2023-10-15 16:54:00</t>
  </si>
  <si>
    <t xml:space="preserve">           2023-10-15 16:56:00</t>
  </si>
  <si>
    <t xml:space="preserve">           2023-10-15 16:58:00</t>
  </si>
  <si>
    <t xml:space="preserve">           2023-10-15 17:00:00</t>
  </si>
  <si>
    <t xml:space="preserve">           2023-10-15 17:02:00</t>
  </si>
  <si>
    <t xml:space="preserve">           2023-10-15 17:04:00</t>
  </si>
  <si>
    <t xml:space="preserve">           2023-10-15 17:06:00</t>
  </si>
  <si>
    <t xml:space="preserve">           2023-10-15 17:08:00</t>
  </si>
  <si>
    <t xml:space="preserve">           2023-10-15 17:10:00</t>
  </si>
  <si>
    <t xml:space="preserve">           2023-10-15 17:12:00</t>
  </si>
  <si>
    <t xml:space="preserve">           2023-10-15 17:14:00</t>
  </si>
  <si>
    <t xml:space="preserve">           2023-10-15 17:16:00</t>
  </si>
  <si>
    <t xml:space="preserve">           2023-10-15 17:18:00</t>
  </si>
  <si>
    <t xml:space="preserve">           2023-10-15 17:20:00</t>
  </si>
  <si>
    <t xml:space="preserve">           2023-10-15 17:22:00</t>
  </si>
  <si>
    <t xml:space="preserve">           2023-10-15 17:24:00</t>
  </si>
  <si>
    <t xml:space="preserve">           2023-10-15 17:26:00</t>
  </si>
  <si>
    <t xml:space="preserve">           2023-10-15 17:28:00</t>
  </si>
  <si>
    <t xml:space="preserve">           2023-10-15 17:30:00</t>
  </si>
  <si>
    <t xml:space="preserve">           2023-10-15 17:32:00</t>
  </si>
  <si>
    <t xml:space="preserve">           2023-10-15 17:34:00</t>
  </si>
  <si>
    <t xml:space="preserve">           2023-10-15 17:36:00</t>
  </si>
  <si>
    <t xml:space="preserve">           2023-10-15 17:38:00</t>
  </si>
  <si>
    <t xml:space="preserve">           2023-10-15 17:40:00</t>
  </si>
  <si>
    <t xml:space="preserve">           2023-10-15 17:42:00</t>
  </si>
  <si>
    <t xml:space="preserve">           2023-10-15 17:44:00</t>
  </si>
  <si>
    <t xml:space="preserve">           2023-10-15 17:46:00</t>
  </si>
  <si>
    <t xml:space="preserve">           2023-10-15 17:48:00</t>
  </si>
  <si>
    <t xml:space="preserve">           2023-10-15 17:50:00</t>
  </si>
  <si>
    <t xml:space="preserve">           2023-10-15 17:52:00</t>
  </si>
  <si>
    <t xml:space="preserve">           2023-10-15 17:54:00</t>
  </si>
  <si>
    <t xml:space="preserve">           2023-10-15 17:56:00</t>
  </si>
  <si>
    <t xml:space="preserve">           2023-10-15 17:58:00</t>
  </si>
  <si>
    <t xml:space="preserve">           2023-10-15 18:00:00</t>
  </si>
  <si>
    <t xml:space="preserve">           2023-10-15 18:02:00</t>
  </si>
  <si>
    <t xml:space="preserve">           2023-10-15 18:04:00</t>
  </si>
  <si>
    <t xml:space="preserve">           2023-10-15 18:06:00</t>
  </si>
  <si>
    <t xml:space="preserve">           2023-10-15 18:08:00</t>
  </si>
  <si>
    <t xml:space="preserve">           2023-10-15 18:10:00</t>
  </si>
  <si>
    <t xml:space="preserve">           2023-10-15 18:12:00</t>
  </si>
  <si>
    <t xml:space="preserve">           2023-10-15 18:14:00</t>
  </si>
  <si>
    <t xml:space="preserve">           2023-10-15 18:16:00</t>
  </si>
  <si>
    <t xml:space="preserve">           2023-10-15 18:18:00</t>
  </si>
  <si>
    <t xml:space="preserve">           2023-10-15 18:20:00</t>
  </si>
  <si>
    <t xml:space="preserve">           2023-10-15 18:22:00</t>
  </si>
  <si>
    <t xml:space="preserve">           2023-10-15 18:24:00</t>
  </si>
  <si>
    <t xml:space="preserve">           2023-10-15 18:26:00</t>
  </si>
  <si>
    <t xml:space="preserve">           2023-10-15 18:28:00</t>
  </si>
  <si>
    <t xml:space="preserve">           2023-10-15 18:30:00</t>
  </si>
  <si>
    <t xml:space="preserve">           2023-10-15 18:32:00</t>
  </si>
  <si>
    <t xml:space="preserve">           2023-10-15 18:34:00</t>
  </si>
  <si>
    <t xml:space="preserve">           2023-10-15 18:36:00</t>
  </si>
  <si>
    <t xml:space="preserve">           2023-10-15 18:38:00</t>
  </si>
  <si>
    <t xml:space="preserve">           2023-10-15 18:40:00</t>
  </si>
  <si>
    <t xml:space="preserve">           2023-10-15 18:42:00</t>
  </si>
  <si>
    <t xml:space="preserve">           2023-10-15 18:44:00</t>
  </si>
  <si>
    <t xml:space="preserve">           2023-10-15 18:46:00</t>
  </si>
  <si>
    <t xml:space="preserve">           2023-10-15 18:48:00</t>
  </si>
  <si>
    <t xml:space="preserve">           2023-10-15 18:50:00</t>
  </si>
  <si>
    <t xml:space="preserve">           2023-10-15 18:52:00</t>
  </si>
  <si>
    <t xml:space="preserve">           2023-10-15 18:54:00</t>
  </si>
  <si>
    <t xml:space="preserve">           2023-10-15 18:56:00</t>
  </si>
  <si>
    <t xml:space="preserve">           2023-10-15 18:58:00</t>
  </si>
  <si>
    <t xml:space="preserve">           2023-10-15 19:00:00</t>
  </si>
  <si>
    <t xml:space="preserve">           2023-10-15 19:02:00</t>
  </si>
  <si>
    <t xml:space="preserve">           2023-10-15 19:04:00</t>
  </si>
  <si>
    <t xml:space="preserve">           2023-10-15 19:06:00</t>
  </si>
  <si>
    <t xml:space="preserve">           2023-10-15 19:08:00</t>
  </si>
  <si>
    <t xml:space="preserve">           2023-10-15 19:10:00</t>
  </si>
  <si>
    <t xml:space="preserve">           2023-10-15 19:12:00</t>
  </si>
  <si>
    <t xml:space="preserve">           2023-10-15 19:14:00</t>
  </si>
  <si>
    <t xml:space="preserve">           2023-10-15 19:16:00</t>
  </si>
  <si>
    <t xml:space="preserve">           2023-10-15 19:18:00</t>
  </si>
  <si>
    <t xml:space="preserve">           2023-10-15 19:20:00</t>
  </si>
  <si>
    <t xml:space="preserve">           2023-10-15 19:22:00</t>
  </si>
  <si>
    <t xml:space="preserve">           2023-10-15 19:24:00</t>
  </si>
  <si>
    <t xml:space="preserve">           2023-10-15 19:26:00</t>
  </si>
  <si>
    <t xml:space="preserve">           2023-10-15 19:28:00</t>
  </si>
  <si>
    <t xml:space="preserve">           2023-10-15 19:30:00</t>
  </si>
  <si>
    <t xml:space="preserve">           2023-10-15 19:32:00</t>
  </si>
  <si>
    <t xml:space="preserve">           2023-10-15 19:34:00</t>
  </si>
  <si>
    <t xml:space="preserve">           2023-10-15 19:36:00</t>
  </si>
  <si>
    <t xml:space="preserve">           2023-10-15 19:38:00</t>
  </si>
  <si>
    <t xml:space="preserve">           2023-10-15 19:40:00</t>
  </si>
  <si>
    <t xml:space="preserve">           2023-10-15 19:42:00</t>
  </si>
  <si>
    <t xml:space="preserve">           2023-10-15 19:44:00</t>
  </si>
  <si>
    <t xml:space="preserve">           2023-10-15 19:46:00</t>
  </si>
  <si>
    <t xml:space="preserve">           2023-10-15 19:48:00</t>
  </si>
  <si>
    <t xml:space="preserve">           2023-10-15 19:50:00</t>
  </si>
  <si>
    <t xml:space="preserve">           2023-10-15 19:52:00</t>
  </si>
  <si>
    <t xml:space="preserve">           2023-10-15 19:54:00</t>
  </si>
  <si>
    <t xml:space="preserve">           2023-10-15 19:56:00</t>
  </si>
  <si>
    <t xml:space="preserve">           2023-10-15 19:58:00</t>
  </si>
  <si>
    <t xml:space="preserve">           2023-10-15 20:00:00</t>
  </si>
  <si>
    <t xml:space="preserve">           2023-10-15 20:02:00</t>
  </si>
  <si>
    <t xml:space="preserve">           2023-10-15 20:04:00</t>
  </si>
  <si>
    <t xml:space="preserve">           2023-10-15 20:06:00</t>
  </si>
  <si>
    <t xml:space="preserve">           2023-10-15 20:08:00</t>
  </si>
  <si>
    <t xml:space="preserve">           2023-10-15 20:10:00</t>
  </si>
  <si>
    <t xml:space="preserve">           2023-10-15 20:12:00</t>
  </si>
  <si>
    <t xml:space="preserve">           2023-10-15 20:14:00</t>
  </si>
  <si>
    <t xml:space="preserve">           2023-10-15 20:16:00</t>
  </si>
  <si>
    <t xml:space="preserve">           2023-10-15 20:18:00</t>
  </si>
  <si>
    <t xml:space="preserve">           2023-10-15 20:20:00</t>
  </si>
  <si>
    <t xml:space="preserve">           2023-10-15 20:22:00</t>
  </si>
  <si>
    <t xml:space="preserve">           2023-10-15 20:24:00</t>
  </si>
  <si>
    <t xml:space="preserve">           2023-10-15 20:26:00</t>
  </si>
  <si>
    <t xml:space="preserve">           2023-10-15 20:28:00</t>
  </si>
  <si>
    <t xml:space="preserve">           2023-10-15 20:30:00</t>
  </si>
  <si>
    <t xml:space="preserve">           2023-10-15 20:32:00</t>
  </si>
  <si>
    <t xml:space="preserve">           2023-10-15 20:34:00</t>
  </si>
  <si>
    <t xml:space="preserve">           2023-10-15 20:36:00</t>
  </si>
  <si>
    <t xml:space="preserve">           2023-10-15 20:38:00</t>
  </si>
  <si>
    <t xml:space="preserve">           2023-10-15 20:40:00</t>
  </si>
  <si>
    <t xml:space="preserve">           2023-10-15 20:42:00</t>
  </si>
  <si>
    <t xml:space="preserve">           2023-10-15 20:44:00</t>
  </si>
  <si>
    <t xml:space="preserve">           2023-10-15 20:46:00</t>
  </si>
  <si>
    <t xml:space="preserve">           2023-10-15 20:48:00</t>
  </si>
  <si>
    <t xml:space="preserve">           2023-10-15 20:50:00</t>
  </si>
  <si>
    <t xml:space="preserve">           2023-10-15 20:52:00</t>
  </si>
  <si>
    <t xml:space="preserve">           2023-10-15 20:54:00</t>
  </si>
  <si>
    <t xml:space="preserve">           2023-10-15 20:56:00</t>
  </si>
  <si>
    <t xml:space="preserve">           2023-10-15 20:58:00</t>
  </si>
  <si>
    <t xml:space="preserve">           2023-10-15 21:00:00</t>
  </si>
  <si>
    <t xml:space="preserve">           2023-10-15 21:02:00</t>
  </si>
  <si>
    <t xml:space="preserve">           2023-10-15 21:04:00</t>
  </si>
  <si>
    <t xml:space="preserve">           2023-10-15 21:06:00</t>
  </si>
  <si>
    <t xml:space="preserve">           2023-10-15 21:08:00</t>
  </si>
  <si>
    <t xml:space="preserve">           2023-10-15 21:10:00</t>
  </si>
  <si>
    <t xml:space="preserve">           2023-10-15 21:12:00</t>
  </si>
  <si>
    <t xml:space="preserve">           2023-10-15 21:14:00</t>
  </si>
  <si>
    <t xml:space="preserve">           2023-10-15 21:16:00</t>
  </si>
  <si>
    <t xml:space="preserve">           2023-10-15 21:18:00</t>
  </si>
  <si>
    <t xml:space="preserve">           2023-10-15 21:20:00</t>
  </si>
  <si>
    <t xml:space="preserve">           2023-10-15 21:22:00</t>
  </si>
  <si>
    <t xml:space="preserve">           2023-10-15 21:24:00</t>
  </si>
  <si>
    <t xml:space="preserve">           2023-10-15 21:26:00</t>
  </si>
  <si>
    <t xml:space="preserve">           2023-10-15 21:28:00</t>
  </si>
  <si>
    <t xml:space="preserve">           2023-10-15 21:30:00</t>
  </si>
  <si>
    <t xml:space="preserve">           2023-10-15 21:32:00</t>
  </si>
  <si>
    <t xml:space="preserve">           2023-10-15 21:34:00</t>
  </si>
  <si>
    <t xml:space="preserve">           2023-10-15 21:36:00</t>
  </si>
  <si>
    <t xml:space="preserve">           2023-10-15 21:38:00</t>
  </si>
  <si>
    <t xml:space="preserve">           2023-10-15 21:40:00</t>
  </si>
  <si>
    <t xml:space="preserve">           2023-10-15 21:42:00</t>
  </si>
  <si>
    <t xml:space="preserve">           2023-10-15 21:44:00</t>
  </si>
  <si>
    <t xml:space="preserve">           2023-10-15 21:46:00</t>
  </si>
  <si>
    <t xml:space="preserve">           2023-10-15 21:48:00</t>
  </si>
  <si>
    <t xml:space="preserve">           2023-10-15 21:50:00</t>
  </si>
  <si>
    <t xml:space="preserve">           2023-10-15 21:52:00</t>
  </si>
  <si>
    <t xml:space="preserve">           2023-10-15 21:54:00</t>
  </si>
  <si>
    <t xml:space="preserve">           2023-10-15 21:56:00</t>
  </si>
  <si>
    <t xml:space="preserve">           2023-10-15 21:58:00</t>
  </si>
  <si>
    <t xml:space="preserve">           2023-10-15 22:00:00</t>
  </si>
  <si>
    <t xml:space="preserve">           2023-10-15 22:02:00</t>
  </si>
  <si>
    <t xml:space="preserve">           2023-10-15 22:04:00</t>
  </si>
  <si>
    <t xml:space="preserve">           2023-10-15 22:06:00</t>
  </si>
  <si>
    <t xml:space="preserve">           2023-10-15 22:08:00</t>
  </si>
  <si>
    <t xml:space="preserve">           2023-10-15 22:10:00</t>
  </si>
  <si>
    <t xml:space="preserve">           2023-10-15 22:12:00</t>
  </si>
  <si>
    <t xml:space="preserve">           2023-10-15 22:14:00</t>
  </si>
  <si>
    <t xml:space="preserve">           2023-10-15 22:16:00</t>
  </si>
  <si>
    <t xml:space="preserve">           2023-10-15 22:18:00</t>
  </si>
  <si>
    <t xml:space="preserve">           2023-10-15 22:20:00</t>
  </si>
  <si>
    <t xml:space="preserve">           2023-10-15 22:22:00</t>
  </si>
  <si>
    <t xml:space="preserve">           2023-10-15 22:24:00</t>
  </si>
  <si>
    <t xml:space="preserve">           2023-10-15 22:26:00</t>
  </si>
  <si>
    <t xml:space="preserve">           2023-10-15 22:28:00</t>
  </si>
  <si>
    <t xml:space="preserve">           2023-10-15 22:30:00</t>
  </si>
  <si>
    <t xml:space="preserve">           2023-10-15 22:32:00</t>
  </si>
  <si>
    <t xml:space="preserve">           2023-10-15 22:34:00</t>
  </si>
  <si>
    <t xml:space="preserve">           2023-10-15 22:36:00</t>
  </si>
  <si>
    <t xml:space="preserve">           2023-10-15 22:38:00</t>
  </si>
  <si>
    <t xml:space="preserve">           2023-10-15 22:40:00</t>
  </si>
  <si>
    <t xml:space="preserve">           2023-10-15 22:42:00</t>
  </si>
  <si>
    <t xml:space="preserve">           2023-10-15 22:44:00</t>
  </si>
  <si>
    <t xml:space="preserve">           2023-10-15 22:46:00</t>
  </si>
  <si>
    <t xml:space="preserve">           2023-10-15 22:48:00</t>
  </si>
  <si>
    <t xml:space="preserve">           2023-10-15 22:50:00</t>
  </si>
  <si>
    <t xml:space="preserve">           2023-10-15 22:52:00</t>
  </si>
  <si>
    <t xml:space="preserve">           2023-10-15 22:54:00</t>
  </si>
  <si>
    <t xml:space="preserve">           2023-10-15 22:56:00</t>
  </si>
  <si>
    <t xml:space="preserve">           2023-10-15 22:58:00</t>
  </si>
  <si>
    <t xml:space="preserve">           2023-10-15 23:00:00</t>
  </si>
  <si>
    <t xml:space="preserve">           2023-10-15 23:02:00</t>
  </si>
  <si>
    <t xml:space="preserve">           2023-10-15 23:04:00</t>
  </si>
  <si>
    <t xml:space="preserve">           2023-10-15 23:06:00</t>
  </si>
  <si>
    <t xml:space="preserve">           2023-10-15 23:08:00</t>
  </si>
  <si>
    <t xml:space="preserve">           2023-10-15 23:10:00</t>
  </si>
  <si>
    <t xml:space="preserve">           2023-10-15 23:12:00</t>
  </si>
  <si>
    <t xml:space="preserve">           2023-10-15 23:14:00</t>
  </si>
  <si>
    <t xml:space="preserve">           2023-10-15 23:16:00</t>
  </si>
  <si>
    <t xml:space="preserve">           2023-10-15 23:18:00</t>
  </si>
  <si>
    <t xml:space="preserve">           2023-10-15 23:20:00</t>
  </si>
  <si>
    <t xml:space="preserve">           2023-10-15 23:22:00</t>
  </si>
  <si>
    <t xml:space="preserve">           2023-10-15 23:24:00</t>
  </si>
  <si>
    <t xml:space="preserve">           2023-10-15 23:26:00</t>
  </si>
  <si>
    <t xml:space="preserve">           2023-10-15 23:28:00</t>
  </si>
  <si>
    <t xml:space="preserve">           2023-10-15 23:30:00</t>
  </si>
  <si>
    <t xml:space="preserve">           2023-10-15 23:32:00</t>
  </si>
  <si>
    <t xml:space="preserve">           2023-10-15 23:34:00</t>
  </si>
  <si>
    <t xml:space="preserve">           2023-10-15 23:36:00</t>
  </si>
  <si>
    <t xml:space="preserve">           2023-10-15 23:38:00</t>
  </si>
  <si>
    <t xml:space="preserve">           2023-10-15 23:40:00</t>
  </si>
  <si>
    <t xml:space="preserve">           2023-10-15 23:42:00</t>
  </si>
  <si>
    <t xml:space="preserve">           2023-10-15 23:44:00</t>
  </si>
  <si>
    <t xml:space="preserve">           2023-10-15 23:46:00</t>
  </si>
  <si>
    <t xml:space="preserve">           2023-10-15 23:48:00</t>
  </si>
  <si>
    <t xml:space="preserve">           2023-10-15 23:50:00</t>
  </si>
  <si>
    <t xml:space="preserve">           2023-10-15 23:52:00</t>
  </si>
  <si>
    <t xml:space="preserve">           2023-10-15 23:54:00</t>
  </si>
  <si>
    <t xml:space="preserve">           2023-10-15 23:56:00</t>
  </si>
  <si>
    <t xml:space="preserve">           2023-10-15 23:58:00</t>
  </si>
  <si>
    <t xml:space="preserve">           2023-10-16 00:00:00</t>
  </si>
  <si>
    <t xml:space="preserve">           2023-10-16 00:02:00</t>
  </si>
  <si>
    <t xml:space="preserve">           2023-10-16 00:04:00</t>
  </si>
  <si>
    <t xml:space="preserve">           2023-10-16 00:06:00</t>
  </si>
  <si>
    <t xml:space="preserve">           2023-10-16 00:08:00</t>
  </si>
  <si>
    <t xml:space="preserve">           2023-10-16 00:10:00</t>
  </si>
  <si>
    <t xml:space="preserve">           2023-10-16 00:12:00</t>
  </si>
  <si>
    <t xml:space="preserve">           2023-10-16 00:14:00</t>
  </si>
  <si>
    <t xml:space="preserve">           2023-10-16 00:16:00</t>
  </si>
  <si>
    <t xml:space="preserve">           2023-10-16 00:18:00</t>
  </si>
  <si>
    <t xml:space="preserve">           2023-10-16 00:20:00</t>
  </si>
  <si>
    <t xml:space="preserve">           2023-10-16 00:22:00</t>
  </si>
  <si>
    <t xml:space="preserve">           2023-10-16 00:24:00</t>
  </si>
  <si>
    <t xml:space="preserve">           2023-10-16 00:26:00</t>
  </si>
  <si>
    <t xml:space="preserve">           2023-10-16 00:28:00</t>
  </si>
  <si>
    <t xml:space="preserve">           2023-10-16 00:30:00</t>
  </si>
  <si>
    <t xml:space="preserve">           2023-10-16 00:32:00</t>
  </si>
  <si>
    <t xml:space="preserve">           2023-10-16 00:34:00</t>
  </si>
  <si>
    <t xml:space="preserve">           2023-10-16 00:36:00</t>
  </si>
  <si>
    <t xml:space="preserve">           2023-10-16 00:38:00</t>
  </si>
  <si>
    <t xml:space="preserve">           2023-10-16 00:40:00</t>
  </si>
  <si>
    <t xml:space="preserve">           2023-10-16 00:42:00</t>
  </si>
  <si>
    <t xml:space="preserve">           2023-10-16 00:44:00</t>
  </si>
  <si>
    <t xml:space="preserve">           2023-10-16 00:46:00</t>
  </si>
  <si>
    <t xml:space="preserve">           2023-10-16 00:48:00</t>
  </si>
  <si>
    <t xml:space="preserve">           2023-10-16 00:50:00</t>
  </si>
  <si>
    <t xml:space="preserve">           2023-10-16 00:52:00</t>
  </si>
  <si>
    <t xml:space="preserve">           2023-10-16 00:54:00</t>
  </si>
  <si>
    <t xml:space="preserve">           2023-10-16 00:56:00</t>
  </si>
  <si>
    <t xml:space="preserve">           2023-10-16 00:58:00</t>
  </si>
  <si>
    <t xml:space="preserve">           2023-10-16 01:00:00</t>
  </si>
  <si>
    <t xml:space="preserve">           2023-10-16 01:02:00</t>
  </si>
  <si>
    <t xml:space="preserve">           2023-10-16 01:04:00</t>
  </si>
  <si>
    <t xml:space="preserve">           2023-10-16 01:06:00</t>
  </si>
  <si>
    <t xml:space="preserve">           2023-10-16 01:08:00</t>
  </si>
  <si>
    <t xml:space="preserve">           2023-10-16 01:10:00</t>
  </si>
  <si>
    <t xml:space="preserve">           2023-10-16 01:12:00</t>
  </si>
  <si>
    <t xml:space="preserve">           2023-10-16 01:14:00</t>
  </si>
  <si>
    <t xml:space="preserve">           2023-10-16 01:16:00</t>
  </si>
  <si>
    <t xml:space="preserve">           2023-10-16 01:18:00</t>
  </si>
  <si>
    <t xml:space="preserve">           2023-10-16 01:20:00</t>
  </si>
  <si>
    <t xml:space="preserve">           2023-10-16 01:22:00</t>
  </si>
  <si>
    <t xml:space="preserve">           2023-10-16 01:24:00</t>
  </si>
  <si>
    <t xml:space="preserve">           2023-10-16 01:26:00</t>
  </si>
  <si>
    <t xml:space="preserve">           2023-10-16 01:28:00</t>
  </si>
  <si>
    <t xml:space="preserve">           2023-10-16 01:30:00</t>
  </si>
  <si>
    <t xml:space="preserve">           2023-10-16 01:32:00</t>
  </si>
  <si>
    <t xml:space="preserve">           2023-10-16 01:34:00</t>
  </si>
  <si>
    <t xml:space="preserve">           2023-10-16 01:36:00</t>
  </si>
  <si>
    <t xml:space="preserve">           2023-10-16 01:38:00</t>
  </si>
  <si>
    <t xml:space="preserve">           2023-10-16 01:40:00</t>
  </si>
  <si>
    <t xml:space="preserve">           2023-10-16 01:42:00</t>
  </si>
  <si>
    <t xml:space="preserve">           2023-10-16 01:44:00</t>
  </si>
  <si>
    <t xml:space="preserve">           2023-10-16 01:46:00</t>
  </si>
  <si>
    <t xml:space="preserve">           2023-10-16 01:48:00</t>
  </si>
  <si>
    <t xml:space="preserve">           2023-10-16 01:50:00</t>
  </si>
  <si>
    <t xml:space="preserve">           2023-10-16 01:52:00</t>
  </si>
  <si>
    <t xml:space="preserve">           2023-10-16 01:54:00</t>
  </si>
  <si>
    <t xml:space="preserve">           2023-10-16 01:56:00</t>
  </si>
  <si>
    <t xml:space="preserve">           2023-10-16 01:58:00</t>
  </si>
  <si>
    <t xml:space="preserve">           2023-10-16 02:00:00</t>
  </si>
  <si>
    <t xml:space="preserve">           2023-10-16 02:02:00</t>
  </si>
  <si>
    <t xml:space="preserve">           2023-10-16 02:04:00</t>
  </si>
  <si>
    <t xml:space="preserve">           2023-10-16 02:06:00</t>
  </si>
  <si>
    <t xml:space="preserve">           2023-10-16 02:08:00</t>
  </si>
  <si>
    <t xml:space="preserve">           2023-10-16 02:10:00</t>
  </si>
  <si>
    <t xml:space="preserve">           2023-10-16 02:12:00</t>
  </si>
  <si>
    <t xml:space="preserve">           2023-10-16 02:14:00</t>
  </si>
  <si>
    <t xml:space="preserve">           2023-10-16 02:16:00</t>
  </si>
  <si>
    <t xml:space="preserve">           2023-10-16 02:18:00</t>
  </si>
  <si>
    <t xml:space="preserve">           2023-10-16 02:20:00</t>
  </si>
  <si>
    <t xml:space="preserve">           2023-10-16 02:22:00</t>
  </si>
  <si>
    <t xml:space="preserve">           2023-10-16 02:24:00</t>
  </si>
  <si>
    <t xml:space="preserve">           2023-10-16 02:26:00</t>
  </si>
  <si>
    <t xml:space="preserve">           2023-10-16 02:28:00</t>
  </si>
  <si>
    <t xml:space="preserve">           2023-10-16 02:30:00</t>
  </si>
  <si>
    <t xml:space="preserve">           2023-10-16 02:32:00</t>
  </si>
  <si>
    <t xml:space="preserve">           2023-10-16 02:34:00</t>
  </si>
  <si>
    <t xml:space="preserve">           2023-10-16 02:36:00</t>
  </si>
  <si>
    <t xml:space="preserve">           2023-10-16 02:38:00</t>
  </si>
  <si>
    <t xml:space="preserve">           2023-10-16 02:40:00</t>
  </si>
  <si>
    <t xml:space="preserve">           2023-10-16 02:42:00</t>
  </si>
  <si>
    <t xml:space="preserve">           2023-10-16 02:44:00</t>
  </si>
  <si>
    <t xml:space="preserve">           2023-10-16 02:46:00</t>
  </si>
  <si>
    <t xml:space="preserve">           2023-10-16 02:48:00</t>
  </si>
  <si>
    <t xml:space="preserve">           2023-10-16 02:50:00</t>
  </si>
  <si>
    <t xml:space="preserve">           2023-10-16 02:52:00</t>
  </si>
  <si>
    <t xml:space="preserve">           2023-10-16 02:54:00</t>
  </si>
  <si>
    <t xml:space="preserve">           2023-10-16 02:56:00</t>
  </si>
  <si>
    <t xml:space="preserve">           2023-10-16 02:58:00</t>
  </si>
  <si>
    <t xml:space="preserve">           2023-10-16 03:00:00</t>
  </si>
  <si>
    <t xml:space="preserve">           2023-10-16 03:02:00</t>
  </si>
  <si>
    <t xml:space="preserve">           2023-10-16 03:04:00</t>
  </si>
  <si>
    <t xml:space="preserve">           2023-10-16 03:06:00</t>
  </si>
  <si>
    <t xml:space="preserve">           2023-10-16 03:08:00</t>
  </si>
  <si>
    <t xml:space="preserve">           2023-10-16 03:10:00</t>
  </si>
  <si>
    <t xml:space="preserve">           2023-10-16 03:12:00</t>
  </si>
  <si>
    <t xml:space="preserve">           2023-10-16 03:14:00</t>
  </si>
  <si>
    <t xml:space="preserve">           2023-10-16 03:16:00</t>
  </si>
  <si>
    <t xml:space="preserve">           2023-10-16 03:18:00</t>
  </si>
  <si>
    <t xml:space="preserve">           2023-10-16 03:20:00</t>
  </si>
  <si>
    <t xml:space="preserve">           2023-10-16 03:22:00</t>
  </si>
  <si>
    <t xml:space="preserve">           2023-10-16 03:24:00</t>
  </si>
  <si>
    <t xml:space="preserve">           2023-10-16 03:26:00</t>
  </si>
  <si>
    <t xml:space="preserve">           2023-10-16 03:28:00</t>
  </si>
  <si>
    <t xml:space="preserve">           2023-10-16 03:30:00</t>
  </si>
  <si>
    <t xml:space="preserve">           2023-10-16 03:32:00</t>
  </si>
  <si>
    <t xml:space="preserve">           2023-10-16 03:34:00</t>
  </si>
  <si>
    <t xml:space="preserve">           2023-10-16 03:36:00</t>
  </si>
  <si>
    <t xml:space="preserve">           2023-10-16 03:38:00</t>
  </si>
  <si>
    <t xml:space="preserve">           2023-10-16 03:40:00</t>
  </si>
  <si>
    <t xml:space="preserve">           2023-10-16 03:42:00</t>
  </si>
  <si>
    <t xml:space="preserve">           2023-10-16 03:44:00</t>
  </si>
  <si>
    <t xml:space="preserve">           2023-10-16 03:46:00</t>
  </si>
  <si>
    <t xml:space="preserve">           2023-10-16 03:48:00</t>
  </si>
  <si>
    <t xml:space="preserve">           2023-10-16 03:50:00</t>
  </si>
  <si>
    <t xml:space="preserve">           2023-10-16 03:52:00</t>
  </si>
  <si>
    <t xml:space="preserve">           2023-10-16 03:54:00</t>
  </si>
  <si>
    <t xml:space="preserve">           2023-10-16 03:56:00</t>
  </si>
  <si>
    <t xml:space="preserve">           2023-10-16 03:58:00</t>
  </si>
  <si>
    <t xml:space="preserve">           2023-10-16 04:00:00</t>
  </si>
  <si>
    <t xml:space="preserve">           2023-10-16 04:02:00</t>
  </si>
  <si>
    <t xml:space="preserve">           2023-10-16 04:04:00</t>
  </si>
  <si>
    <t xml:space="preserve">           2023-10-16 04:06:00</t>
  </si>
  <si>
    <t xml:space="preserve">           2023-10-16 04:08:00</t>
  </si>
  <si>
    <t xml:space="preserve">           2023-10-16 04:10:00</t>
  </si>
  <si>
    <t xml:space="preserve">           2023-10-16 04:12:00</t>
  </si>
  <si>
    <t xml:space="preserve">           2023-10-16 04:14:00</t>
  </si>
  <si>
    <t xml:space="preserve">           2023-10-16 04:16:00</t>
  </si>
  <si>
    <t xml:space="preserve">           2023-10-16 04:18:00</t>
  </si>
  <si>
    <t xml:space="preserve">           2023-10-16 04:20:00</t>
  </si>
  <si>
    <t xml:space="preserve">           2023-10-16 04:22:00</t>
  </si>
  <si>
    <t xml:space="preserve">           2023-10-16 04:24:00</t>
  </si>
  <si>
    <t xml:space="preserve">           2023-10-16 04:26:00</t>
  </si>
  <si>
    <t xml:space="preserve">           2023-10-16 04:28:00</t>
  </si>
  <si>
    <t xml:space="preserve">           2023-10-16 04:30:00</t>
  </si>
  <si>
    <t xml:space="preserve">           2023-10-16 04:32:00</t>
  </si>
  <si>
    <t xml:space="preserve">           2023-10-16 04:34:00</t>
  </si>
  <si>
    <t xml:space="preserve">           2023-10-16 04:36:00</t>
  </si>
  <si>
    <t xml:space="preserve">           2023-10-16 04:38:00</t>
  </si>
  <si>
    <t xml:space="preserve">           2023-10-16 04:40:00</t>
  </si>
  <si>
    <t xml:space="preserve">           2023-10-16 04:42:00</t>
  </si>
  <si>
    <t xml:space="preserve">           2023-10-16 04:44:00</t>
  </si>
  <si>
    <t xml:space="preserve">           2023-10-16 04:46:00</t>
  </si>
  <si>
    <t xml:space="preserve">           2023-10-16 04:48:00</t>
  </si>
  <si>
    <t xml:space="preserve">           2023-10-16 04:50:00</t>
  </si>
  <si>
    <t xml:space="preserve">           2023-10-16 04:52:00</t>
  </si>
  <si>
    <t xml:space="preserve">           2023-10-16 04:54:00</t>
  </si>
  <si>
    <t xml:space="preserve">           2023-10-16 04:56:00</t>
  </si>
  <si>
    <t xml:space="preserve">           2023-10-16 04:58:00</t>
  </si>
  <si>
    <t xml:space="preserve">           2023-10-16 05:00:00</t>
  </si>
  <si>
    <t xml:space="preserve">           2023-10-16 05:02:00</t>
  </si>
  <si>
    <t xml:space="preserve">           2023-10-16 05:04:00</t>
  </si>
  <si>
    <t xml:space="preserve">           2023-10-16 05:06:00</t>
  </si>
  <si>
    <t xml:space="preserve">           2023-10-16 05:08:00</t>
  </si>
  <si>
    <t xml:space="preserve">           2023-10-16 05:10:00</t>
  </si>
  <si>
    <t xml:space="preserve">           2023-10-16 05:12:00</t>
  </si>
  <si>
    <t xml:space="preserve">           2023-10-16 05:14:00</t>
  </si>
  <si>
    <t xml:space="preserve">           2023-10-16 05:16:00</t>
  </si>
  <si>
    <t xml:space="preserve">           2023-10-16 05:18:00</t>
  </si>
  <si>
    <t xml:space="preserve">           2023-10-16 05:20:00</t>
  </si>
  <si>
    <t xml:space="preserve">           2023-10-16 05:22:00</t>
  </si>
  <si>
    <t xml:space="preserve">           2023-10-16 05:24:00</t>
  </si>
  <si>
    <t xml:space="preserve">           2023-10-16 05:26:00</t>
  </si>
  <si>
    <t xml:space="preserve">           2023-10-16 05:28:00</t>
  </si>
  <si>
    <t xml:space="preserve">           2023-10-16 05:30:00</t>
  </si>
  <si>
    <t xml:space="preserve">           2023-10-16 05:32:00</t>
  </si>
  <si>
    <t xml:space="preserve">           2023-10-16 05:34:00</t>
  </si>
  <si>
    <t xml:space="preserve">           2023-10-16 05:36:00</t>
  </si>
  <si>
    <t xml:space="preserve">           2023-10-16 05:38:00</t>
  </si>
  <si>
    <t xml:space="preserve">           2023-10-16 05:40:00</t>
  </si>
  <si>
    <t xml:space="preserve">           2023-10-16 05:42:00</t>
  </si>
  <si>
    <t xml:space="preserve">           2023-10-16 05:44:00</t>
  </si>
  <si>
    <t xml:space="preserve">           2023-10-16 05:46:00</t>
  </si>
  <si>
    <t xml:space="preserve">           2023-10-16 05:48:00</t>
  </si>
  <si>
    <t xml:space="preserve">           2023-10-16 05:50:00</t>
  </si>
  <si>
    <t xml:space="preserve">           2023-10-16 05:52:00</t>
  </si>
  <si>
    <t xml:space="preserve">           2023-10-16 05:54:00</t>
  </si>
  <si>
    <t xml:space="preserve">           2023-10-16 05:56:00</t>
  </si>
  <si>
    <t xml:space="preserve">           2023-10-16 05:58:00</t>
  </si>
  <si>
    <t xml:space="preserve">           2023-10-16 06:00:00</t>
  </si>
  <si>
    <t xml:space="preserve">           2023-10-16 06:02:00</t>
  </si>
  <si>
    <t xml:space="preserve">           2023-10-16 06:04:00</t>
  </si>
  <si>
    <t xml:space="preserve">           2023-10-16 06:06:00</t>
  </si>
  <si>
    <t xml:space="preserve">           2023-10-16 06:08:00</t>
  </si>
  <si>
    <t xml:space="preserve">           2023-10-16 06:10:00</t>
  </si>
  <si>
    <t xml:space="preserve">           2023-10-16 06:12:00</t>
  </si>
  <si>
    <t xml:space="preserve">           2023-10-16 06:14:00</t>
  </si>
  <si>
    <t xml:space="preserve">           2023-10-16 06:16:00</t>
  </si>
  <si>
    <t xml:space="preserve">           2023-10-16 06:18:00</t>
  </si>
  <si>
    <t xml:space="preserve">           2023-10-16 06:20:00</t>
  </si>
  <si>
    <t xml:space="preserve">           2023-10-16 06:22:00</t>
  </si>
  <si>
    <t xml:space="preserve">           2023-10-16 06:24:00</t>
  </si>
  <si>
    <t xml:space="preserve">           2023-10-16 06:26:00</t>
  </si>
  <si>
    <t xml:space="preserve">           2023-10-16 06:28:00</t>
  </si>
  <si>
    <t xml:space="preserve">           2023-10-16 06:30:00</t>
  </si>
  <si>
    <t xml:space="preserve">           2023-10-16 06:32:00</t>
  </si>
  <si>
    <t xml:space="preserve">           2023-10-16 06:34:00</t>
  </si>
  <si>
    <t xml:space="preserve">           2023-10-16 06:36:00</t>
  </si>
  <si>
    <t xml:space="preserve">           2023-10-16 06:38:00</t>
  </si>
  <si>
    <t xml:space="preserve">           2023-10-16 06:40:00</t>
  </si>
  <si>
    <t xml:space="preserve">           2023-10-16 06:42:00</t>
  </si>
  <si>
    <t xml:space="preserve">           2023-10-16 06:44:00</t>
  </si>
  <si>
    <t xml:space="preserve">           2023-10-16 06:46:00</t>
  </si>
  <si>
    <t xml:space="preserve">           2023-10-16 06:48:00</t>
  </si>
  <si>
    <t xml:space="preserve">           2023-10-16 06:50:00</t>
  </si>
  <si>
    <t xml:space="preserve">           2023-10-16 06:52:00</t>
  </si>
  <si>
    <t xml:space="preserve">           2023-10-16 06:54:00</t>
  </si>
  <si>
    <t xml:space="preserve">           2023-10-16 06:56:00</t>
  </si>
  <si>
    <t xml:space="preserve">           2023-10-16 06:58:00</t>
  </si>
  <si>
    <t xml:space="preserve">           2023-10-16 07:00:00</t>
  </si>
  <si>
    <t xml:space="preserve">           2023-10-16 07:02:00</t>
  </si>
  <si>
    <t xml:space="preserve">           2023-10-16 07:04:00</t>
  </si>
  <si>
    <t xml:space="preserve">           2023-10-16 07:06:00</t>
  </si>
  <si>
    <t xml:space="preserve">           2023-10-16 07:08:00</t>
  </si>
  <si>
    <t xml:space="preserve">           2023-10-16 07:10:00</t>
  </si>
  <si>
    <t xml:space="preserve">           2023-10-16 07:12:00</t>
  </si>
  <si>
    <t xml:space="preserve">           2023-10-16 07:14:00</t>
  </si>
  <si>
    <t xml:space="preserve">           2023-10-16 07:16:00</t>
  </si>
  <si>
    <t xml:space="preserve">           2023-10-16 07:18:00</t>
  </si>
  <si>
    <t xml:space="preserve">           2023-10-16 07:20:00</t>
  </si>
  <si>
    <t xml:space="preserve">           2023-10-16 07:22:00</t>
  </si>
  <si>
    <t xml:space="preserve">           2023-10-16 07:24:00</t>
  </si>
  <si>
    <t xml:space="preserve">           2023-10-16 07:26:00</t>
  </si>
  <si>
    <t xml:space="preserve">           2023-10-16 07:28:00</t>
  </si>
  <si>
    <t xml:space="preserve">           2023-10-16 07:30:00</t>
  </si>
  <si>
    <t xml:space="preserve">           2023-10-16 07:32:00</t>
  </si>
  <si>
    <t xml:space="preserve">           2023-10-16 07:34:00</t>
  </si>
  <si>
    <t xml:space="preserve">           2023-10-16 07:36:00</t>
  </si>
  <si>
    <t xml:space="preserve">           2023-10-16 07:38:00</t>
  </si>
  <si>
    <t xml:space="preserve">           2023-10-16 07:40:00</t>
  </si>
  <si>
    <t xml:space="preserve">           2023-10-16 07:42:00</t>
  </si>
  <si>
    <t xml:space="preserve">           2023-10-16 07:44:00</t>
  </si>
  <si>
    <t xml:space="preserve">           2023-10-16 07:46:00</t>
  </si>
  <si>
    <t xml:space="preserve">           2023-10-16 07:48:00</t>
  </si>
  <si>
    <t xml:space="preserve">           2023-10-16 07:50:00</t>
  </si>
  <si>
    <t xml:space="preserve">           2023-10-16 07:52:00</t>
  </si>
  <si>
    <t xml:space="preserve">           2023-10-16 07:54:00</t>
  </si>
  <si>
    <t xml:space="preserve">           2023-10-16 07:56:00</t>
  </si>
  <si>
    <t xml:space="preserve">           2023-10-16 07:58:00</t>
  </si>
  <si>
    <t xml:space="preserve">           2023-10-16 08:00:00</t>
  </si>
  <si>
    <t xml:space="preserve">           2023-10-16 08:02:00</t>
  </si>
  <si>
    <t xml:space="preserve">           2023-10-16 08:04:00</t>
  </si>
  <si>
    <t xml:space="preserve">           2023-10-16 08:06:00</t>
  </si>
  <si>
    <t xml:space="preserve">           2023-10-16 08:08:00</t>
  </si>
  <si>
    <t xml:space="preserve">           2023-10-16 08:10:00</t>
  </si>
  <si>
    <t xml:space="preserve">           2023-10-16 08:12:00</t>
  </si>
  <si>
    <t xml:space="preserve">           2023-10-16 08:14:00</t>
  </si>
  <si>
    <t xml:space="preserve">           2023-10-16 08:16:00</t>
  </si>
  <si>
    <t xml:space="preserve">           2023-10-16 08:18:00</t>
  </si>
  <si>
    <t xml:space="preserve">           2023-10-16 08:20:00</t>
  </si>
  <si>
    <t xml:space="preserve">           2023-10-16 08:22:00</t>
  </si>
  <si>
    <t xml:space="preserve">           2023-10-16 08:24:00</t>
  </si>
  <si>
    <t xml:space="preserve">           2023-10-16 08:26:00</t>
  </si>
  <si>
    <t xml:space="preserve">           2023-10-16 08:28:00</t>
  </si>
  <si>
    <t xml:space="preserve">           2023-10-16 08:30:00</t>
  </si>
  <si>
    <t xml:space="preserve">           2023-10-16 08:32:00</t>
  </si>
  <si>
    <t xml:space="preserve">           2023-10-16 08:34:00</t>
  </si>
  <si>
    <t xml:space="preserve">           2023-10-16 08:36:00</t>
  </si>
  <si>
    <t xml:space="preserve">           2023-10-16 08:38:00</t>
  </si>
  <si>
    <t xml:space="preserve">           2023-10-16 08:40:00</t>
  </si>
  <si>
    <t xml:space="preserve">           2023-10-16 08:42:00</t>
  </si>
  <si>
    <t xml:space="preserve">           2023-10-16 08:44:00</t>
  </si>
  <si>
    <t xml:space="preserve">           2023-10-16 08:46:00</t>
  </si>
  <si>
    <t xml:space="preserve">           2023-10-16 08:48:00</t>
  </si>
  <si>
    <t xml:space="preserve">           2023-10-16 08:50:00</t>
  </si>
  <si>
    <t xml:space="preserve">           2023-10-16 08:52:00</t>
  </si>
  <si>
    <t xml:space="preserve">           2023-10-16 08:54:00</t>
  </si>
  <si>
    <t xml:space="preserve">           2023-10-16 08:56:00</t>
  </si>
  <si>
    <t xml:space="preserve">           2023-10-16 08:58:00</t>
  </si>
  <si>
    <t xml:space="preserve">           2023-10-16 09:00:00</t>
  </si>
  <si>
    <t xml:space="preserve">           2023-10-16 09:02:00</t>
  </si>
  <si>
    <t xml:space="preserve">           2023-10-16 09:04:00</t>
  </si>
  <si>
    <t xml:space="preserve">           2023-10-16 09:06:00</t>
  </si>
  <si>
    <t xml:space="preserve">           2023-10-16 09:08:00</t>
  </si>
  <si>
    <t xml:space="preserve">           2023-10-16 09:10:00</t>
  </si>
  <si>
    <t xml:space="preserve">           2023-10-16 09:12:00</t>
  </si>
  <si>
    <t xml:space="preserve">           2023-10-16 09:14:00</t>
  </si>
  <si>
    <t xml:space="preserve">           2023-10-16 09:16:00</t>
  </si>
  <si>
    <t xml:space="preserve">           2023-10-16 09:18:00</t>
  </si>
  <si>
    <t xml:space="preserve">           2023-10-16 09:20:00</t>
  </si>
  <si>
    <t xml:space="preserve">           2023-10-16 09:22:00</t>
  </si>
  <si>
    <t xml:space="preserve">           2023-10-16 09:24:00</t>
  </si>
  <si>
    <t xml:space="preserve">           2023-10-16 09:26:00</t>
  </si>
  <si>
    <t xml:space="preserve">           2023-10-16 09:28:00</t>
  </si>
  <si>
    <t xml:space="preserve">           2023-10-16 09:30:00</t>
  </si>
  <si>
    <t xml:space="preserve">           2023-10-16 09:32:00</t>
  </si>
  <si>
    <t xml:space="preserve">           2023-10-16 09:34:00</t>
  </si>
  <si>
    <t xml:space="preserve">           2023-10-16 09:36:00</t>
  </si>
  <si>
    <t xml:space="preserve">           2023-10-16 09:38:00</t>
  </si>
  <si>
    <t xml:space="preserve">           2023-10-16 09:40:00</t>
  </si>
  <si>
    <t xml:space="preserve">           2023-10-16 09:42:00</t>
  </si>
  <si>
    <t xml:space="preserve">           2023-10-16 09:44:00</t>
  </si>
  <si>
    <t xml:space="preserve">           2023-10-16 09:46:00</t>
  </si>
  <si>
    <t xml:space="preserve">           2023-10-16 09:48:00</t>
  </si>
  <si>
    <t xml:space="preserve">           2023-10-16 09:50:00</t>
  </si>
  <si>
    <t xml:space="preserve">           2023-10-16 09:52:00</t>
  </si>
  <si>
    <t xml:space="preserve">           2023-10-16 09:54:00</t>
  </si>
  <si>
    <t xml:space="preserve">           2023-10-16 09:56:00</t>
  </si>
  <si>
    <t xml:space="preserve">           2023-10-16 09:58:00</t>
  </si>
  <si>
    <t xml:space="preserve">           2023-10-16 10:00:00</t>
  </si>
  <si>
    <t xml:space="preserve">           2023-10-16 10:02:00</t>
  </si>
  <si>
    <t xml:space="preserve">           2023-10-16 10:04:00</t>
  </si>
  <si>
    <t xml:space="preserve">           2023-10-16 10:06:00</t>
  </si>
  <si>
    <t xml:space="preserve">           2023-10-16 10:08:00</t>
  </si>
  <si>
    <t xml:space="preserve">           2023-10-16 10:10:00</t>
  </si>
  <si>
    <t xml:space="preserve">           2023-10-16 10:12:00</t>
  </si>
  <si>
    <t xml:space="preserve">           2023-10-16 10:14:00</t>
  </si>
  <si>
    <t xml:space="preserve">           2023-10-16 10:16:00</t>
  </si>
  <si>
    <t xml:space="preserve">           2023-10-16 10:18:00</t>
  </si>
  <si>
    <t xml:space="preserve">           2023-10-16 10:20:00</t>
  </si>
  <si>
    <t xml:space="preserve">           2023-10-16 10:22:00</t>
  </si>
  <si>
    <t xml:space="preserve">           2023-10-16 10:24:00</t>
  </si>
  <si>
    <t xml:space="preserve">           2023-10-16 10:26:00</t>
  </si>
  <si>
    <t xml:space="preserve">           2023-10-16 10:28:00</t>
  </si>
  <si>
    <t xml:space="preserve">           2023-10-16 10:30:00</t>
  </si>
  <si>
    <t xml:space="preserve">           2023-10-16 10:32:00</t>
  </si>
  <si>
    <t xml:space="preserve">           2023-10-16 10:34:00</t>
  </si>
  <si>
    <t xml:space="preserve">           2023-10-16 10:36:00</t>
  </si>
  <si>
    <t xml:space="preserve">           2023-10-16 10:38:00</t>
  </si>
  <si>
    <t xml:space="preserve">           2023-10-16 10:40:00</t>
  </si>
  <si>
    <t xml:space="preserve">           2023-10-16 10:42:00</t>
  </si>
  <si>
    <t xml:space="preserve">           2023-10-16 10:44:00</t>
  </si>
  <si>
    <t xml:space="preserve">           2023-10-16 10:46:00</t>
  </si>
  <si>
    <t xml:space="preserve">           2023-10-16 10:48:00</t>
  </si>
  <si>
    <t xml:space="preserve">           2023-10-16 10:50:00</t>
  </si>
  <si>
    <t xml:space="preserve">           2023-10-16 10:52:00</t>
  </si>
  <si>
    <t xml:space="preserve">           2023-10-16 10:54:00</t>
  </si>
  <si>
    <t xml:space="preserve">           2023-10-16 10:56:00</t>
  </si>
  <si>
    <t xml:space="preserve">           2023-10-16 10:58:00</t>
  </si>
  <si>
    <t xml:space="preserve">           2023-10-16 11:00:00</t>
  </si>
  <si>
    <t xml:space="preserve">           2023-10-16 11:02:00</t>
  </si>
  <si>
    <t xml:space="preserve">           2023-10-16 11:04:00</t>
  </si>
  <si>
    <t xml:space="preserve">           2023-10-16 11:06:00</t>
  </si>
  <si>
    <t xml:space="preserve">           2023-10-16 11:08:00</t>
  </si>
  <si>
    <t xml:space="preserve">           2023-10-16 11:10:00</t>
  </si>
  <si>
    <t xml:space="preserve">           2023-10-16 11:12:00</t>
  </si>
  <si>
    <t xml:space="preserve">           2023-10-16 11:14:00</t>
  </si>
  <si>
    <t xml:space="preserve">           2023-10-16 11:16:00</t>
  </si>
  <si>
    <t xml:space="preserve">           2023-10-16 11:18:00</t>
  </si>
  <si>
    <t xml:space="preserve">           2023-10-16 11:20:00</t>
  </si>
  <si>
    <t xml:space="preserve">           2023-10-16 11:22:00</t>
  </si>
  <si>
    <t xml:space="preserve">           2023-10-16 11:24:00</t>
  </si>
  <si>
    <t xml:space="preserve">           2023-10-16 11:26:00</t>
  </si>
  <si>
    <t xml:space="preserve">           2023-10-16 11:28:00</t>
  </si>
  <si>
    <t xml:space="preserve">           2023-10-16 11:30:00</t>
  </si>
  <si>
    <t xml:space="preserve">           2023-10-16 11:32:00</t>
  </si>
  <si>
    <t xml:space="preserve">           2023-10-16 11:34:00</t>
  </si>
  <si>
    <t xml:space="preserve">           2023-10-16 11:36:00</t>
  </si>
  <si>
    <t xml:space="preserve">           2023-10-16 11:38:00</t>
  </si>
  <si>
    <t xml:space="preserve">           2023-10-16 11:40:00</t>
  </si>
  <si>
    <t xml:space="preserve">           2023-10-16 11:42:00</t>
  </si>
  <si>
    <t xml:space="preserve">           2023-10-16 11:44:00</t>
  </si>
  <si>
    <t xml:space="preserve">           2023-10-16 11:46:00</t>
  </si>
  <si>
    <t xml:space="preserve">           2023-10-16 11:48:00</t>
  </si>
  <si>
    <t xml:space="preserve">           2023-10-16 11:50:00</t>
  </si>
  <si>
    <t xml:space="preserve">           2023-10-16 11:52:00</t>
  </si>
  <si>
    <t xml:space="preserve">           2023-10-16 11:54:00</t>
  </si>
  <si>
    <t xml:space="preserve">           2023-10-16 11:56:00</t>
  </si>
  <si>
    <t xml:space="preserve">           2023-10-16 11:58:00</t>
  </si>
  <si>
    <t xml:space="preserve">           2023-10-16 12:00:00</t>
  </si>
  <si>
    <t xml:space="preserve">           2023-10-16 12:02:00</t>
  </si>
  <si>
    <t xml:space="preserve">           2023-10-16 12:04:00</t>
  </si>
  <si>
    <t xml:space="preserve">           2023-10-16 12:06:00</t>
  </si>
  <si>
    <t xml:space="preserve">           2023-10-16 12:08:00</t>
  </si>
  <si>
    <t xml:space="preserve">           2023-10-16 12:10:00</t>
  </si>
  <si>
    <t xml:space="preserve">           2023-10-16 12:12:00</t>
  </si>
  <si>
    <t xml:space="preserve">           2023-10-16 12:14:00</t>
  </si>
  <si>
    <t xml:space="preserve">           2023-10-16 12:16:00</t>
  </si>
  <si>
    <t xml:space="preserve">           2023-10-16 12:18:00</t>
  </si>
  <si>
    <t xml:space="preserve">           2023-10-16 12:20:00</t>
  </si>
  <si>
    <t xml:space="preserve">           2023-10-16 12:22:00</t>
  </si>
  <si>
    <t xml:space="preserve">           2023-10-16 12:24:00</t>
  </si>
  <si>
    <t xml:space="preserve">           2023-10-16 12:26:00</t>
  </si>
  <si>
    <t xml:space="preserve">           2023-10-16 12:28:00</t>
  </si>
  <si>
    <t xml:space="preserve">           2023-10-16 12:30:00</t>
  </si>
  <si>
    <t xml:space="preserve">           2023-10-16 12:32:00</t>
  </si>
  <si>
    <t xml:space="preserve">           2023-10-16 12:34:00</t>
  </si>
  <si>
    <t xml:space="preserve">           2023-10-16 12:36:00</t>
  </si>
  <si>
    <t xml:space="preserve">           2023-10-16 12:38:00</t>
  </si>
  <si>
    <t xml:space="preserve">           2023-10-16 12:40:00</t>
  </si>
  <si>
    <t xml:space="preserve">           2023-10-16 12:42:00</t>
  </si>
  <si>
    <t xml:space="preserve">           2023-10-16 12:44:00</t>
  </si>
  <si>
    <t xml:space="preserve">           2023-10-16 12:46:00</t>
  </si>
  <si>
    <t xml:space="preserve">           2023-10-16 12:48:00</t>
  </si>
  <si>
    <t xml:space="preserve">           2023-10-16 12:50:00</t>
  </si>
  <si>
    <t xml:space="preserve">           2023-10-16 12:52:00</t>
  </si>
  <si>
    <t xml:space="preserve">           2023-10-16 12:54:00</t>
  </si>
  <si>
    <t xml:space="preserve">           2023-10-16 12:56:00</t>
  </si>
  <si>
    <t xml:space="preserve">           2023-10-16 12:58:00</t>
  </si>
  <si>
    <t xml:space="preserve">           2023-10-16 13:00:00</t>
  </si>
  <si>
    <t xml:space="preserve">           2023-10-16 13:02:00</t>
  </si>
  <si>
    <t xml:space="preserve">           2023-10-16 13:04:00</t>
  </si>
  <si>
    <t xml:space="preserve">           2023-10-16 13:06:00</t>
  </si>
  <si>
    <t xml:space="preserve">           2023-10-16 13:08:00</t>
  </si>
  <si>
    <t xml:space="preserve">           2023-10-16 13:10:00</t>
  </si>
  <si>
    <t xml:space="preserve">           2023-10-16 13:12:00</t>
  </si>
  <si>
    <t xml:space="preserve">           2023-10-16 13:14:00</t>
  </si>
  <si>
    <t xml:space="preserve">           2023-10-16 13:16:00</t>
  </si>
  <si>
    <t xml:space="preserve">           2023-10-16 13:18:00</t>
  </si>
  <si>
    <t xml:space="preserve">           2023-10-16 13:20:00</t>
  </si>
  <si>
    <t xml:space="preserve">           2023-10-16 13:22:00</t>
  </si>
  <si>
    <t xml:space="preserve">           2023-10-16 13:24:00</t>
  </si>
  <si>
    <t xml:space="preserve">           2023-10-16 13:26:00</t>
  </si>
  <si>
    <t xml:space="preserve">           2023-10-16 13:28:00</t>
  </si>
  <si>
    <t xml:space="preserve">           2023-10-16 13:30:00</t>
  </si>
  <si>
    <t xml:space="preserve">           2023-10-16 13:32:00</t>
  </si>
  <si>
    <t xml:space="preserve">           2023-10-16 13:34:00</t>
  </si>
  <si>
    <t xml:space="preserve">           2023-10-16 13:36:00</t>
  </si>
  <si>
    <t xml:space="preserve">           2023-10-16 13:38:00</t>
  </si>
  <si>
    <t xml:space="preserve">           2023-10-16 13:40:00</t>
  </si>
  <si>
    <t xml:space="preserve">           2023-10-16 13:42:00</t>
  </si>
  <si>
    <t xml:space="preserve">           2023-10-16 13:44:00</t>
  </si>
  <si>
    <t xml:space="preserve">           2023-10-16 13:46:00</t>
  </si>
  <si>
    <t xml:space="preserve">           2023-10-16 13:48:00</t>
  </si>
  <si>
    <t xml:space="preserve">           2023-10-16 13:50:00</t>
  </si>
  <si>
    <t xml:space="preserve">           2023-10-16 13:52:00</t>
  </si>
  <si>
    <t xml:space="preserve">           2023-10-16 13:54:00</t>
  </si>
  <si>
    <t xml:space="preserve">           2023-10-16 13:56:00</t>
  </si>
  <si>
    <t xml:space="preserve">           2023-10-16 13:58:00</t>
  </si>
  <si>
    <t xml:space="preserve">           2023-10-16 14:00:00</t>
  </si>
  <si>
    <t xml:space="preserve">           2023-10-16 14:02:00</t>
  </si>
  <si>
    <t xml:space="preserve">           2023-10-16 14:04:00</t>
  </si>
  <si>
    <t xml:space="preserve">           2023-10-16 14:06:00</t>
  </si>
  <si>
    <t xml:space="preserve">           2023-10-16 14:08:00</t>
  </si>
  <si>
    <t xml:space="preserve">           2023-10-16 14:10:00</t>
  </si>
  <si>
    <t xml:space="preserve">           2023-10-16 14:12:00</t>
  </si>
  <si>
    <t xml:space="preserve">           2023-10-16 14:14:00</t>
  </si>
  <si>
    <t xml:space="preserve">           2023-10-16 14:16:00</t>
  </si>
  <si>
    <t xml:space="preserve">           2023-10-16 14:18:00</t>
  </si>
  <si>
    <t xml:space="preserve">           2023-10-16 14:20:00</t>
  </si>
  <si>
    <t xml:space="preserve">           2023-10-16 14:22:00</t>
  </si>
  <si>
    <t xml:space="preserve">           2023-10-16 14:24:00</t>
  </si>
  <si>
    <t xml:space="preserve">           2023-10-16 14:26:00</t>
  </si>
  <si>
    <t xml:space="preserve">           2023-10-16 14:28:00</t>
  </si>
  <si>
    <t xml:space="preserve">           2023-10-16 14:30:00</t>
  </si>
  <si>
    <t xml:space="preserve">           2023-10-16 14:32:00</t>
  </si>
  <si>
    <t xml:space="preserve">           2023-10-16 14:34:00</t>
  </si>
  <si>
    <t xml:space="preserve">           2023-10-16 14:36:00</t>
  </si>
  <si>
    <t xml:space="preserve">           2023-10-16 14:38:00</t>
  </si>
  <si>
    <t xml:space="preserve">           2023-10-16 14:40:00</t>
  </si>
  <si>
    <t xml:space="preserve">           2023-10-16 14:42:00</t>
  </si>
  <si>
    <t xml:space="preserve">           2023-10-16 14:44:00</t>
  </si>
  <si>
    <t xml:space="preserve">           2023-10-16 14:46:00</t>
  </si>
  <si>
    <t xml:space="preserve">           2023-10-16 14:48:00</t>
  </si>
  <si>
    <t xml:space="preserve">           2023-10-16 14:50:00</t>
  </si>
  <si>
    <t xml:space="preserve">           2023-10-16 14:52:00</t>
  </si>
  <si>
    <t xml:space="preserve">           2023-10-16 14:54:00</t>
  </si>
  <si>
    <t xml:space="preserve">           2023-10-16 14:56:00</t>
  </si>
  <si>
    <t xml:space="preserve">           2023-10-16 14:58:00</t>
  </si>
  <si>
    <t xml:space="preserve">           2023-10-16 15:00:00</t>
  </si>
  <si>
    <t xml:space="preserve">           2023-10-16 15:02:00</t>
  </si>
  <si>
    <t xml:space="preserve">           2023-10-16 15:04:00</t>
  </si>
  <si>
    <t xml:space="preserve">           2023-10-16 15:06:00</t>
  </si>
  <si>
    <t xml:space="preserve">           2023-10-16 15:08:00</t>
  </si>
  <si>
    <t xml:space="preserve">           2023-10-16 15:10:00</t>
  </si>
  <si>
    <t xml:space="preserve">           2023-10-16 15:12:00</t>
  </si>
  <si>
    <t xml:space="preserve">           2023-10-16 15:14:00</t>
  </si>
  <si>
    <t xml:space="preserve">           2023-10-16 15:16:00</t>
  </si>
  <si>
    <t xml:space="preserve">           2023-10-16 15:18:00</t>
  </si>
  <si>
    <t xml:space="preserve">           2023-10-16 15:20:00</t>
  </si>
  <si>
    <t xml:space="preserve">           2023-10-16 15:22:00</t>
  </si>
  <si>
    <t xml:space="preserve">           2023-10-16 15:24:00</t>
  </si>
  <si>
    <t xml:space="preserve">           2023-10-16 15:26:00</t>
  </si>
  <si>
    <t xml:space="preserve">           2023-10-16 15:28:00</t>
  </si>
  <si>
    <t xml:space="preserve">           2023-10-16 15:30:00</t>
  </si>
  <si>
    <t xml:space="preserve">           2023-10-16 15:32:00</t>
  </si>
  <si>
    <t xml:space="preserve">           2023-10-16 15:34:00</t>
  </si>
  <si>
    <t xml:space="preserve">           2023-10-16 15:36:00</t>
  </si>
  <si>
    <t xml:space="preserve">           2023-10-16 15:38:00</t>
  </si>
  <si>
    <t xml:space="preserve">           2023-10-16 15:40:00</t>
  </si>
  <si>
    <t xml:space="preserve">           2023-10-16 15:42:00</t>
  </si>
  <si>
    <t xml:space="preserve">           2023-10-16 15:44:00</t>
  </si>
  <si>
    <t xml:space="preserve">           2023-10-16 15:46:00</t>
  </si>
  <si>
    <t xml:space="preserve">           2023-10-16 15:48:00</t>
  </si>
  <si>
    <t xml:space="preserve">           2023-10-16 15:50:00</t>
  </si>
  <si>
    <t xml:space="preserve">           2023-10-16 15:52:00</t>
  </si>
  <si>
    <t xml:space="preserve">           2023-10-16 15:54:00</t>
  </si>
  <si>
    <t xml:space="preserve">           2023-10-16 15:56:00</t>
  </si>
  <si>
    <t xml:space="preserve">           2023-10-16 15:58:00</t>
  </si>
  <si>
    <t xml:space="preserve">           2023-10-16 16:00:00</t>
  </si>
  <si>
    <t xml:space="preserve">           2023-10-16 16:02:00</t>
  </si>
  <si>
    <t xml:space="preserve">           2023-10-16 16:04:00</t>
  </si>
  <si>
    <t xml:space="preserve">           2023-10-16 16:06:00</t>
  </si>
  <si>
    <t xml:space="preserve">           2023-10-16 16:08:00</t>
  </si>
  <si>
    <t xml:space="preserve">           2023-10-16 16:10:00</t>
  </si>
  <si>
    <t xml:space="preserve">           2023-10-16 16:12:00</t>
  </si>
  <si>
    <t xml:space="preserve">           2023-10-16 16:14:00</t>
  </si>
  <si>
    <t xml:space="preserve">           2023-10-16 16:16:00</t>
  </si>
  <si>
    <t xml:space="preserve">           2023-10-16 16:18:00</t>
  </si>
  <si>
    <t xml:space="preserve">           2023-10-16 16:20:00</t>
  </si>
  <si>
    <t xml:space="preserve">           2023-10-16 16:22:00</t>
  </si>
  <si>
    <t xml:space="preserve">           2023-10-16 16:24:00</t>
  </si>
  <si>
    <t xml:space="preserve">           2023-10-16 16:26:00</t>
  </si>
  <si>
    <t xml:space="preserve">           2023-10-16 16:28:00</t>
  </si>
  <si>
    <t xml:space="preserve">           2023-10-16 16:30:00</t>
  </si>
  <si>
    <t xml:space="preserve">           2023-10-16 16:32:00</t>
  </si>
  <si>
    <t xml:space="preserve">           2023-10-16 16:34:00</t>
  </si>
  <si>
    <t xml:space="preserve">           2023-10-16 16:36:00</t>
  </si>
  <si>
    <t xml:space="preserve">           2023-10-16 16:38:00</t>
  </si>
  <si>
    <t xml:space="preserve">           2023-10-16 16:40:00</t>
  </si>
  <si>
    <t xml:space="preserve">           2023-10-16 16:42:00</t>
  </si>
  <si>
    <t xml:space="preserve">           2023-10-16 16:44:00</t>
  </si>
  <si>
    <t xml:space="preserve">           2023-10-16 16:46:00</t>
  </si>
  <si>
    <t xml:space="preserve">           2023-10-16 16:48:00</t>
  </si>
  <si>
    <t xml:space="preserve">           2023-10-16 16:50:00</t>
  </si>
  <si>
    <t xml:space="preserve">           2023-10-16 16:52:00</t>
  </si>
  <si>
    <t xml:space="preserve">           2023-10-16 16:54:00</t>
  </si>
  <si>
    <t xml:space="preserve">           2023-10-16 16:56:00</t>
  </si>
  <si>
    <t xml:space="preserve">           2023-10-16 16:58:00</t>
  </si>
  <si>
    <t xml:space="preserve">           2023-10-16 17:00:00</t>
  </si>
  <si>
    <t xml:space="preserve">           2023-10-16 17:02:00</t>
  </si>
  <si>
    <t xml:space="preserve">           2023-10-16 17:04:00</t>
  </si>
  <si>
    <t xml:space="preserve">           2023-10-16 17:06:00</t>
  </si>
  <si>
    <t xml:space="preserve">           2023-10-16 17:08:00</t>
  </si>
  <si>
    <t xml:space="preserve">           2023-10-16 17:10:00</t>
  </si>
  <si>
    <t xml:space="preserve">           2023-10-16 17:12:00</t>
  </si>
  <si>
    <t xml:space="preserve">           2023-10-16 17:14:00</t>
  </si>
  <si>
    <t xml:space="preserve">           2023-10-16 17:16:00</t>
  </si>
  <si>
    <t xml:space="preserve">           2023-10-16 17:18:00</t>
  </si>
  <si>
    <t xml:space="preserve">           2023-10-16 17:20:00</t>
  </si>
  <si>
    <t xml:space="preserve">           2023-10-16 17:22:00</t>
  </si>
  <si>
    <t xml:space="preserve">           2023-10-16 17:24:00</t>
  </si>
  <si>
    <t xml:space="preserve">           2023-10-16 17:26:00</t>
  </si>
  <si>
    <t xml:space="preserve">           2023-10-16 17:28:00</t>
  </si>
  <si>
    <t xml:space="preserve">           2023-10-16 17:30:00</t>
  </si>
  <si>
    <t xml:space="preserve">           2023-10-16 17:32:00</t>
  </si>
  <si>
    <t xml:space="preserve">           2023-10-16 17:34:00</t>
  </si>
  <si>
    <t xml:space="preserve">           2023-10-16 17:36:00</t>
  </si>
  <si>
    <t xml:space="preserve">           2023-10-16 17:38:00</t>
  </si>
  <si>
    <t xml:space="preserve">           2023-10-16 17:40:00</t>
  </si>
  <si>
    <t xml:space="preserve">           2023-10-16 17:42:00</t>
  </si>
  <si>
    <t xml:space="preserve">           2023-10-16 17:44:00</t>
  </si>
  <si>
    <t xml:space="preserve">           2023-10-16 17:46:00</t>
  </si>
  <si>
    <t xml:space="preserve">           2023-10-16 17:48:00</t>
  </si>
  <si>
    <t xml:space="preserve">           2023-10-16 17:50:00</t>
  </si>
  <si>
    <t xml:space="preserve">           2023-10-16 17:52:00</t>
  </si>
  <si>
    <t xml:space="preserve">           2023-10-16 17:54:00</t>
  </si>
  <si>
    <t xml:space="preserve">           2023-10-16 17:56:00</t>
  </si>
  <si>
    <t xml:space="preserve">           2023-10-16 17:58:00</t>
  </si>
  <si>
    <t xml:space="preserve">           2023-10-16 18:00:00</t>
  </si>
  <si>
    <t xml:space="preserve">           2023-10-16 18:02:00</t>
  </si>
  <si>
    <t xml:space="preserve">           2023-10-16 18:04:00</t>
  </si>
  <si>
    <t xml:space="preserve">           2023-10-16 18:06:00</t>
  </si>
  <si>
    <t xml:space="preserve">           2023-10-16 18:08:00</t>
  </si>
  <si>
    <t xml:space="preserve">           2023-10-16 18:10:00</t>
  </si>
  <si>
    <t xml:space="preserve">           2023-10-16 18:12:00</t>
  </si>
  <si>
    <t xml:space="preserve">           2023-10-16 18:14:00</t>
  </si>
  <si>
    <t xml:space="preserve">           2023-10-16 18:16:00</t>
  </si>
  <si>
    <t xml:space="preserve">           2023-10-16 18:18:00</t>
  </si>
  <si>
    <t xml:space="preserve">           2023-10-16 18:20:00</t>
  </si>
  <si>
    <t xml:space="preserve">           2023-10-16 18:22:00</t>
  </si>
  <si>
    <t xml:space="preserve">           2023-10-16 18:24:00</t>
  </si>
  <si>
    <t xml:space="preserve">           2023-10-16 18:26:00</t>
  </si>
  <si>
    <t xml:space="preserve">           2023-10-16 18:28:00</t>
  </si>
  <si>
    <t xml:space="preserve">           2023-10-16 18:30:00</t>
  </si>
  <si>
    <t xml:space="preserve">           2023-10-16 18:32:00</t>
  </si>
  <si>
    <t xml:space="preserve">           2023-10-16 18:34:00</t>
  </si>
  <si>
    <t xml:space="preserve">           2023-10-16 18:36:00</t>
  </si>
  <si>
    <t xml:space="preserve">           2023-10-16 18:38:00</t>
  </si>
  <si>
    <t xml:space="preserve">           2023-10-16 18:40:00</t>
  </si>
  <si>
    <t xml:space="preserve">           2023-10-16 18:42:00</t>
  </si>
  <si>
    <t xml:space="preserve">           2023-10-16 18:44:00</t>
  </si>
  <si>
    <t xml:space="preserve">           2023-10-16 18:46:00</t>
  </si>
  <si>
    <t xml:space="preserve">           2023-10-16 18:48:00</t>
  </si>
  <si>
    <t xml:space="preserve">           2023-10-16 18:50:00</t>
  </si>
  <si>
    <t xml:space="preserve">           2023-10-16 18:52:00</t>
  </si>
  <si>
    <t xml:space="preserve">           2023-10-16 18:54:00</t>
  </si>
  <si>
    <t xml:space="preserve">           2023-10-16 18:56:00</t>
  </si>
  <si>
    <t xml:space="preserve">           2023-10-16 18:58:00</t>
  </si>
  <si>
    <t xml:space="preserve">           2023-10-16 19:00:00</t>
  </si>
  <si>
    <t xml:space="preserve">           2023-10-16 19:02:00</t>
  </si>
  <si>
    <t xml:space="preserve">           2023-10-16 19:04:00</t>
  </si>
  <si>
    <t xml:space="preserve">           2023-10-16 19:06:00</t>
  </si>
  <si>
    <t xml:space="preserve">           2023-10-16 19:08:00</t>
  </si>
  <si>
    <t xml:space="preserve">           2023-10-16 19:10:00</t>
  </si>
  <si>
    <t xml:space="preserve">           2023-10-16 19:12:00</t>
  </si>
  <si>
    <t xml:space="preserve">           2023-10-16 19:14:00</t>
  </si>
  <si>
    <t xml:space="preserve">           2023-10-16 19:16:00</t>
  </si>
  <si>
    <t xml:space="preserve">           2023-10-16 19:18:00</t>
  </si>
  <si>
    <t xml:space="preserve">           2023-10-16 19:20:00</t>
  </si>
  <si>
    <t xml:space="preserve">           2023-10-16 19:22:00</t>
  </si>
  <si>
    <t xml:space="preserve">           2023-10-16 19:24:00</t>
  </si>
  <si>
    <t xml:space="preserve">           2023-10-16 19:26:00</t>
  </si>
  <si>
    <t xml:space="preserve">           2023-10-16 19:28:00</t>
  </si>
  <si>
    <t xml:space="preserve">           2023-10-16 19:30:00</t>
  </si>
  <si>
    <t xml:space="preserve">           2023-10-16 19:32:00</t>
  </si>
  <si>
    <t xml:space="preserve">           2023-10-16 19:34:00</t>
  </si>
  <si>
    <t xml:space="preserve">           2023-10-16 19:36:00</t>
  </si>
  <si>
    <t xml:space="preserve">           2023-10-16 19:38:00</t>
  </si>
  <si>
    <t xml:space="preserve">           2023-10-16 19:40:00</t>
  </si>
  <si>
    <t xml:space="preserve">           2023-10-16 19:42:00</t>
  </si>
  <si>
    <t xml:space="preserve">           2023-10-16 19:44:00</t>
  </si>
  <si>
    <t xml:space="preserve">           2023-10-16 19:46:00</t>
  </si>
  <si>
    <t xml:space="preserve">           2023-10-16 19:48:00</t>
  </si>
  <si>
    <t xml:space="preserve">           2023-10-16 19:50:00</t>
  </si>
  <si>
    <t xml:space="preserve">           2023-10-16 19:52:00</t>
  </si>
  <si>
    <t xml:space="preserve">           2023-10-16 19:54:00</t>
  </si>
  <si>
    <t xml:space="preserve">           2023-10-16 19:56:00</t>
  </si>
  <si>
    <t xml:space="preserve">           2023-10-16 19:58:00</t>
  </si>
  <si>
    <t xml:space="preserve">           2023-10-16 20:00:00</t>
  </si>
  <si>
    <t xml:space="preserve">           2023-10-16 20:02:00</t>
  </si>
  <si>
    <t xml:space="preserve">           2023-10-16 20:04:00</t>
  </si>
  <si>
    <t xml:space="preserve">           2023-10-16 20:06:00</t>
  </si>
  <si>
    <t xml:space="preserve">           2023-10-16 20:08:00</t>
  </si>
  <si>
    <t xml:space="preserve">           2023-10-16 20:10:00</t>
  </si>
  <si>
    <t xml:space="preserve">           2023-10-16 20:12:00</t>
  </si>
  <si>
    <t xml:space="preserve">           2023-10-16 20:14:00</t>
  </si>
  <si>
    <t xml:space="preserve">           2023-10-16 20:16:00</t>
  </si>
  <si>
    <t xml:space="preserve">           2023-10-16 20:18:00</t>
  </si>
  <si>
    <t xml:space="preserve">           2023-10-16 20:20:00</t>
  </si>
  <si>
    <t xml:space="preserve">           2023-10-16 20:22:00</t>
  </si>
  <si>
    <t xml:space="preserve">           2023-10-16 20:24:00</t>
  </si>
  <si>
    <t xml:space="preserve">           2023-10-16 20:26:00</t>
  </si>
  <si>
    <t xml:space="preserve">           2023-10-16 20:28:00</t>
  </si>
  <si>
    <t xml:space="preserve">           2023-10-16 20:30:00</t>
  </si>
  <si>
    <t xml:space="preserve">           2023-10-16 20:32:00</t>
  </si>
  <si>
    <t xml:space="preserve">           2023-10-16 20:34:00</t>
  </si>
  <si>
    <t xml:space="preserve">           2023-10-16 20:36:00</t>
  </si>
  <si>
    <t xml:space="preserve">           2023-10-16 20:38:00</t>
  </si>
  <si>
    <t xml:space="preserve">           2023-10-16 20:40:00</t>
  </si>
  <si>
    <t xml:space="preserve">           2023-10-16 20:42:00</t>
  </si>
  <si>
    <t xml:space="preserve">           2023-10-16 20:44:00</t>
  </si>
  <si>
    <t xml:space="preserve">           2023-10-16 20:46:00</t>
  </si>
  <si>
    <t xml:space="preserve">           2023-10-16 20:48:00</t>
  </si>
  <si>
    <t xml:space="preserve">           2023-10-16 20:50:00</t>
  </si>
  <si>
    <t xml:space="preserve">           2023-10-16 20:52:00</t>
  </si>
  <si>
    <t xml:space="preserve">           2023-10-16 20:54:00</t>
  </si>
  <si>
    <t xml:space="preserve">           2023-10-16 20:56:00</t>
  </si>
  <si>
    <t xml:space="preserve">           2023-10-16 20:58:00</t>
  </si>
  <si>
    <t xml:space="preserve">           2023-10-16 21:00:00</t>
  </si>
  <si>
    <t xml:space="preserve">           2023-10-16 21:02:00</t>
  </si>
  <si>
    <t xml:space="preserve">           2023-10-16 21:04:00</t>
  </si>
  <si>
    <t xml:space="preserve">           2023-10-16 21:06:00</t>
  </si>
  <si>
    <t xml:space="preserve">           2023-10-16 21:08:00</t>
  </si>
  <si>
    <t xml:space="preserve">           2023-10-16 21:10:00</t>
  </si>
  <si>
    <t xml:space="preserve">           2023-10-16 21:12:00</t>
  </si>
  <si>
    <t xml:space="preserve">           2023-10-16 21:14:00</t>
  </si>
  <si>
    <t xml:space="preserve">           2023-10-16 21:16:00</t>
  </si>
  <si>
    <t xml:space="preserve">           2023-10-16 21:18:00</t>
  </si>
  <si>
    <t xml:space="preserve">           2023-10-16 21:20:00</t>
  </si>
  <si>
    <t xml:space="preserve">           2023-10-16 21:22:00</t>
  </si>
  <si>
    <t xml:space="preserve">           2023-10-16 21:24:00</t>
  </si>
  <si>
    <t xml:space="preserve">           2023-10-16 21:26:00</t>
  </si>
  <si>
    <t xml:space="preserve">           2023-10-16 21:28:00</t>
  </si>
  <si>
    <t xml:space="preserve">           2023-10-16 21:30:00</t>
  </si>
  <si>
    <t xml:space="preserve">           2023-10-16 21:32:00</t>
  </si>
  <si>
    <t xml:space="preserve">           2023-10-16 21:34:00</t>
  </si>
  <si>
    <t xml:space="preserve">           2023-10-16 21:36:00</t>
  </si>
  <si>
    <t xml:space="preserve">           2023-10-16 21:38:00</t>
  </si>
  <si>
    <t xml:space="preserve">           2023-10-16 21:40:00</t>
  </si>
  <si>
    <t xml:space="preserve">           2023-10-16 21:42:00</t>
  </si>
  <si>
    <t xml:space="preserve">           2023-10-16 21:44:00</t>
  </si>
  <si>
    <t xml:space="preserve">           2023-10-16 21:46:00</t>
  </si>
  <si>
    <t xml:space="preserve">           2023-10-16 21:48:00</t>
  </si>
  <si>
    <t xml:space="preserve">           2023-10-16 21:50:00</t>
  </si>
  <si>
    <t xml:space="preserve">           2023-10-16 21:52:00</t>
  </si>
  <si>
    <t xml:space="preserve">           2023-10-16 21:54:00</t>
  </si>
  <si>
    <t xml:space="preserve">           2023-10-16 21:56:00</t>
  </si>
  <si>
    <t xml:space="preserve">           2023-10-16 21:58:00</t>
  </si>
  <si>
    <t xml:space="preserve">           2023-10-16 22:00:00</t>
  </si>
  <si>
    <t xml:space="preserve">           2023-10-16 22:02:00</t>
  </si>
  <si>
    <t xml:space="preserve">           2023-10-16 22:04:00</t>
  </si>
  <si>
    <t xml:space="preserve">           2023-10-16 22:06:00</t>
  </si>
  <si>
    <t xml:space="preserve">           2023-10-16 22:08:00</t>
  </si>
  <si>
    <t xml:space="preserve">           2023-10-16 22:10:00</t>
  </si>
  <si>
    <t xml:space="preserve">           2023-10-16 22:12:00</t>
  </si>
  <si>
    <t xml:space="preserve">           2023-10-16 22:14:00</t>
  </si>
  <si>
    <t xml:space="preserve">           2023-10-16 22:16:00</t>
  </si>
  <si>
    <t xml:space="preserve">           2023-10-16 22:18:00</t>
  </si>
  <si>
    <t xml:space="preserve">           2023-10-16 22:20:00</t>
  </si>
  <si>
    <t xml:space="preserve">           2023-10-16 22:22:00</t>
  </si>
  <si>
    <t xml:space="preserve">           2023-10-16 22:24:00</t>
  </si>
  <si>
    <t xml:space="preserve">           2023-10-16 22:26:00</t>
  </si>
  <si>
    <t xml:space="preserve">           2023-10-16 22:28:00</t>
  </si>
  <si>
    <t xml:space="preserve">           2023-10-16 22:30:00</t>
  </si>
  <si>
    <t xml:space="preserve">           2023-10-16 22:32:00</t>
  </si>
  <si>
    <t xml:space="preserve">           2023-10-16 22:34:00</t>
  </si>
  <si>
    <t xml:space="preserve">           2023-10-16 22:36:00</t>
  </si>
  <si>
    <t xml:space="preserve">           2023-10-16 22:38:00</t>
  </si>
  <si>
    <t xml:space="preserve">           2023-10-16 22:40:00</t>
  </si>
  <si>
    <t xml:space="preserve">           2023-10-16 22:42:00</t>
  </si>
  <si>
    <t xml:space="preserve">           2023-10-16 22:44:00</t>
  </si>
  <si>
    <t xml:space="preserve">           2023-10-16 22:46:00</t>
  </si>
  <si>
    <t xml:space="preserve">           2023-10-16 22:48:00</t>
  </si>
  <si>
    <t xml:space="preserve">           2023-10-16 22:50:00</t>
  </si>
  <si>
    <t xml:space="preserve">           2023-10-16 22:52:00</t>
  </si>
  <si>
    <t xml:space="preserve">           2023-10-16 22:54:00</t>
  </si>
  <si>
    <t xml:space="preserve">           2023-10-16 22:56:00</t>
  </si>
  <si>
    <t xml:space="preserve">           2023-10-16 22:58:00</t>
  </si>
  <si>
    <t xml:space="preserve">           2023-10-16 23:00:00</t>
  </si>
  <si>
    <t xml:space="preserve">           2023-10-16 23:02:00</t>
  </si>
  <si>
    <t xml:space="preserve">           2023-10-16 23:04:00</t>
  </si>
  <si>
    <t xml:space="preserve">           2023-10-16 23:06:00</t>
  </si>
  <si>
    <t xml:space="preserve">           2023-10-16 23:08:00</t>
  </si>
  <si>
    <t xml:space="preserve">           2023-10-16 23:10:00</t>
  </si>
  <si>
    <t xml:space="preserve">           2023-10-16 23:12:00</t>
  </si>
  <si>
    <t xml:space="preserve">           2023-10-16 23:14:00</t>
  </si>
  <si>
    <t xml:space="preserve">           2023-10-16 23:16:00</t>
  </si>
  <si>
    <t xml:space="preserve">           2023-10-16 23:18:00</t>
  </si>
  <si>
    <t xml:space="preserve">           2023-10-16 23:20:00</t>
  </si>
  <si>
    <t xml:space="preserve">           2023-10-16 23:22:00</t>
  </si>
  <si>
    <t xml:space="preserve">           2023-10-16 23:24:00</t>
  </si>
  <si>
    <t xml:space="preserve">           2023-10-16 23:26:00</t>
  </si>
  <si>
    <t xml:space="preserve">           2023-10-16 23:28:00</t>
  </si>
  <si>
    <t xml:space="preserve">           2023-10-16 23:30:00</t>
  </si>
  <si>
    <t xml:space="preserve">           2023-10-16 23:32:00</t>
  </si>
  <si>
    <t xml:space="preserve">           2023-10-16 23:34:00</t>
  </si>
  <si>
    <t xml:space="preserve">           2023-10-16 23:36:00</t>
  </si>
  <si>
    <t xml:space="preserve">           2023-10-16 23:38:00</t>
  </si>
  <si>
    <t xml:space="preserve">           2023-10-16 23:40:00</t>
  </si>
  <si>
    <t xml:space="preserve">           2023-10-16 23:42:00</t>
  </si>
  <si>
    <t xml:space="preserve">           2023-10-16 23:44:00</t>
  </si>
  <si>
    <t xml:space="preserve">           2023-10-16 23:46:00</t>
  </si>
  <si>
    <t xml:space="preserve">           2023-10-16 23:48:00</t>
  </si>
  <si>
    <t xml:space="preserve">           2023-10-16 23:50:00</t>
  </si>
  <si>
    <t xml:space="preserve">           2023-10-16 23:52:00</t>
  </si>
  <si>
    <t xml:space="preserve">           2023-10-16 23:54:00</t>
  </si>
  <si>
    <t xml:space="preserve">           2023-10-16 23:56:00</t>
  </si>
  <si>
    <t xml:space="preserve">           2023-10-16 23:58:00</t>
  </si>
  <si>
    <t xml:space="preserve">           2023-10-17 00:00:00</t>
  </si>
  <si>
    <t xml:space="preserve">           2023-10-17 00:02:00</t>
  </si>
  <si>
    <t xml:space="preserve">           2023-10-17 00:04:00</t>
  </si>
  <si>
    <t xml:space="preserve">           2023-10-17 00:06:00</t>
  </si>
  <si>
    <t xml:space="preserve">           2023-10-17 00:08:00</t>
  </si>
  <si>
    <t xml:space="preserve">           2023-10-17 00:10:00</t>
  </si>
  <si>
    <t xml:space="preserve">           2023-10-17 00:12:00</t>
  </si>
  <si>
    <t xml:space="preserve">           2023-10-17 00:14:00</t>
  </si>
  <si>
    <t xml:space="preserve">           2023-10-17 00:16:00</t>
  </si>
  <si>
    <t xml:space="preserve">           2023-10-17 00:18:00</t>
  </si>
  <si>
    <t xml:space="preserve">           2023-10-17 00:20:00</t>
  </si>
  <si>
    <t xml:space="preserve">           2023-10-17 00:22:00</t>
  </si>
  <si>
    <t xml:space="preserve">           2023-10-17 00:24:00</t>
  </si>
  <si>
    <t xml:space="preserve">           2023-10-17 00:26:00</t>
  </si>
  <si>
    <t xml:space="preserve">           2023-10-17 00:28:00</t>
  </si>
  <si>
    <t xml:space="preserve">           2023-10-17 00:30:00</t>
  </si>
  <si>
    <t xml:space="preserve">           2023-10-17 00:32:00</t>
  </si>
  <si>
    <t xml:space="preserve">           2023-10-17 00:34:00</t>
  </si>
  <si>
    <t xml:space="preserve">           2023-10-17 00:36:00</t>
  </si>
  <si>
    <t xml:space="preserve">           2023-10-17 00:38:00</t>
  </si>
  <si>
    <t xml:space="preserve">           2023-10-17 00:40:00</t>
  </si>
  <si>
    <t xml:space="preserve">           2023-10-17 00:42:00</t>
  </si>
  <si>
    <t xml:space="preserve">           2023-10-17 00:44:00</t>
  </si>
  <si>
    <t xml:space="preserve">           2023-10-17 00:46:00</t>
  </si>
  <si>
    <t xml:space="preserve">           2023-10-17 00:48:00</t>
  </si>
  <si>
    <t xml:space="preserve">           2023-10-17 00:50:00</t>
  </si>
  <si>
    <t xml:space="preserve">           2023-10-17 00:52:00</t>
  </si>
  <si>
    <t xml:space="preserve">           2023-10-17 00:54:00</t>
  </si>
  <si>
    <t xml:space="preserve">           2023-10-17 00:56:00</t>
  </si>
  <si>
    <t xml:space="preserve">           2023-10-17 00:58:00</t>
  </si>
  <si>
    <t xml:space="preserve">           2023-10-17 01:00:00</t>
  </si>
  <si>
    <t xml:space="preserve">           2023-10-17 01:02:00</t>
  </si>
  <si>
    <t xml:space="preserve">           2023-10-17 01:04:00</t>
  </si>
  <si>
    <t xml:space="preserve">           2023-10-17 01:06:00</t>
  </si>
  <si>
    <t xml:space="preserve">           2023-10-17 01:08:00</t>
  </si>
  <si>
    <t xml:space="preserve">           2023-10-17 01:10:00</t>
  </si>
  <si>
    <t xml:space="preserve">           2023-10-17 01:12:00</t>
  </si>
  <si>
    <t xml:space="preserve">           2023-10-17 01:14:00</t>
  </si>
  <si>
    <t xml:space="preserve">           2023-10-17 01:16:00</t>
  </si>
  <si>
    <t xml:space="preserve">           2023-10-17 01:18:00</t>
  </si>
  <si>
    <t xml:space="preserve">           2023-10-17 01:20:00</t>
  </si>
  <si>
    <t xml:space="preserve">           2023-10-17 01:22:00</t>
  </si>
  <si>
    <t xml:space="preserve">           2023-10-17 01:24:00</t>
  </si>
  <si>
    <t xml:space="preserve">           2023-10-17 01:26:00</t>
  </si>
  <si>
    <t xml:space="preserve">           2023-10-17 01:28:00</t>
  </si>
  <si>
    <t xml:space="preserve">           2023-10-17 01:30:00</t>
  </si>
  <si>
    <t xml:space="preserve">           2023-10-17 01:32:00</t>
  </si>
  <si>
    <t xml:space="preserve">           2023-10-17 01:34:00</t>
  </si>
  <si>
    <t xml:space="preserve">           2023-10-17 01:36:00</t>
  </si>
  <si>
    <t xml:space="preserve">           2023-10-17 01:38:00</t>
  </si>
  <si>
    <t xml:space="preserve">           2023-10-17 01:40:00</t>
  </si>
  <si>
    <t xml:space="preserve">           2023-10-17 01:42:00</t>
  </si>
  <si>
    <t xml:space="preserve">           2023-10-17 01:44:00</t>
  </si>
  <si>
    <t xml:space="preserve">           2023-10-17 01:46:00</t>
  </si>
  <si>
    <t xml:space="preserve">           2023-10-17 01:48:00</t>
  </si>
  <si>
    <t xml:space="preserve">           2023-10-17 01:50:00</t>
  </si>
  <si>
    <t xml:space="preserve">           2023-10-17 01:52:00</t>
  </si>
  <si>
    <t xml:space="preserve">           2023-10-17 01:54:00</t>
  </si>
  <si>
    <t xml:space="preserve">           2023-10-17 01:56:00</t>
  </si>
  <si>
    <t xml:space="preserve">           2023-10-17 01:58:00</t>
  </si>
  <si>
    <t xml:space="preserve">           2023-10-17 02:00:00</t>
  </si>
  <si>
    <t xml:space="preserve">           2023-10-17 02:02:00</t>
  </si>
  <si>
    <t xml:space="preserve">           2023-10-17 02:04:00</t>
  </si>
  <si>
    <t xml:space="preserve">           2023-10-17 02:06:00</t>
  </si>
  <si>
    <t xml:space="preserve">           2023-10-17 02:08:00</t>
  </si>
  <si>
    <t xml:space="preserve">           2023-10-17 02:10:00</t>
  </si>
  <si>
    <t xml:space="preserve">           2023-10-17 02:12:00</t>
  </si>
  <si>
    <t xml:space="preserve">           2023-10-17 02:14:00</t>
  </si>
  <si>
    <t xml:space="preserve">           2023-10-17 02:16:00</t>
  </si>
  <si>
    <t xml:space="preserve">           2023-10-17 02:18:00</t>
  </si>
  <si>
    <t xml:space="preserve">           2023-10-17 02:20:00</t>
  </si>
  <si>
    <t xml:space="preserve">           2023-10-17 02:22:00</t>
  </si>
  <si>
    <t xml:space="preserve">           2023-10-17 02:24:00</t>
  </si>
  <si>
    <t xml:space="preserve">           2023-10-17 02:26:00</t>
  </si>
  <si>
    <t xml:space="preserve">           2023-10-17 02:28:00</t>
  </si>
  <si>
    <t xml:space="preserve">           2023-10-17 02:30:00</t>
  </si>
  <si>
    <t xml:space="preserve">           2023-10-17 02:32:00</t>
  </si>
  <si>
    <t xml:space="preserve">           2023-10-17 02:34:00</t>
  </si>
  <si>
    <t xml:space="preserve">           2023-10-17 02:36:00</t>
  </si>
  <si>
    <t xml:space="preserve">           2023-10-17 02:38:00</t>
  </si>
  <si>
    <t xml:space="preserve">           2023-10-17 02:40:00</t>
  </si>
  <si>
    <t xml:space="preserve">           2023-10-17 02:42:00</t>
  </si>
  <si>
    <t xml:space="preserve">           2023-10-17 02:44:00</t>
  </si>
  <si>
    <t xml:space="preserve">           2023-10-17 02:46:00</t>
  </si>
  <si>
    <t xml:space="preserve">           2023-10-17 02:48:00</t>
  </si>
  <si>
    <t xml:space="preserve">           2023-10-17 02:50:00</t>
  </si>
  <si>
    <t xml:space="preserve">           2023-10-17 02:52:00</t>
  </si>
  <si>
    <t xml:space="preserve">           2023-10-17 02:54:00</t>
  </si>
  <si>
    <t xml:space="preserve">           2023-10-17 02:56:00</t>
  </si>
  <si>
    <t xml:space="preserve">           2023-10-17 02:58:00</t>
  </si>
  <si>
    <t xml:space="preserve">           2023-10-17 03:00:00</t>
  </si>
  <si>
    <t xml:space="preserve">           2023-10-17 03:02:00</t>
  </si>
  <si>
    <t xml:space="preserve">           2023-10-17 03:04:00</t>
  </si>
  <si>
    <t xml:space="preserve">           2023-10-17 03:06:00</t>
  </si>
  <si>
    <t xml:space="preserve">           2023-10-17 03:08:00</t>
  </si>
  <si>
    <t xml:space="preserve">           2023-10-17 03:10:00</t>
  </si>
  <si>
    <t xml:space="preserve">           2023-10-17 03:12:00</t>
  </si>
  <si>
    <t xml:space="preserve">           2023-10-17 03:14:00</t>
  </si>
  <si>
    <t xml:space="preserve">           2023-10-17 03:16:00</t>
  </si>
  <si>
    <t xml:space="preserve">           2023-10-17 03:18:00</t>
  </si>
  <si>
    <t xml:space="preserve">           2023-10-17 03:20:00</t>
  </si>
  <si>
    <t xml:space="preserve">           2023-10-17 03:22:00</t>
  </si>
  <si>
    <t xml:space="preserve">           2023-10-17 03:24:00</t>
  </si>
  <si>
    <t xml:space="preserve">           2023-10-17 03:26:00</t>
  </si>
  <si>
    <t xml:space="preserve">           2023-10-17 03:28:00</t>
  </si>
  <si>
    <t xml:space="preserve">           2023-10-17 03:30:00</t>
  </si>
  <si>
    <t xml:space="preserve">           2023-10-17 03:32:00</t>
  </si>
  <si>
    <t xml:space="preserve">           2023-10-17 03:34:00</t>
  </si>
  <si>
    <t xml:space="preserve">           2023-10-17 03:36:00</t>
  </si>
  <si>
    <t xml:space="preserve">           2023-10-17 03:38:00</t>
  </si>
  <si>
    <t xml:space="preserve">           2023-10-17 03:40:00</t>
  </si>
  <si>
    <t xml:space="preserve">           2023-10-17 03:42:00</t>
  </si>
  <si>
    <t xml:space="preserve">           2023-10-17 03:44:00</t>
  </si>
  <si>
    <t xml:space="preserve">           2023-10-17 03:46:00</t>
  </si>
  <si>
    <t xml:space="preserve">           2023-10-17 03:48:00</t>
  </si>
  <si>
    <t xml:space="preserve">           2023-10-17 03:50:00</t>
  </si>
  <si>
    <t xml:space="preserve">           2023-10-17 03:52:00</t>
  </si>
  <si>
    <t xml:space="preserve">           2023-10-17 03:54:00</t>
  </si>
  <si>
    <t xml:space="preserve">           2023-10-17 03:56:00</t>
  </si>
  <si>
    <t xml:space="preserve">           2023-10-17 03:58:00</t>
  </si>
  <si>
    <t xml:space="preserve">           2023-10-17 04:00:00</t>
  </si>
  <si>
    <t xml:space="preserve">           2023-10-17 04:02:00</t>
  </si>
  <si>
    <t xml:space="preserve">           2023-10-17 04:04:00</t>
  </si>
  <si>
    <t xml:space="preserve">           2023-10-17 04:06:00</t>
  </si>
  <si>
    <t xml:space="preserve">           2023-10-17 04:08:00</t>
  </si>
  <si>
    <t xml:space="preserve">           2023-10-17 04:10:00</t>
  </si>
  <si>
    <t xml:space="preserve">           2023-10-17 04:12:00</t>
  </si>
  <si>
    <t xml:space="preserve">           2023-10-17 04:14:00</t>
  </si>
  <si>
    <t xml:space="preserve">           2023-10-17 04:16:00</t>
  </si>
  <si>
    <t xml:space="preserve">           2023-10-17 04:18:00</t>
  </si>
  <si>
    <t xml:space="preserve">           2023-10-17 04:20:00</t>
  </si>
  <si>
    <t xml:space="preserve">           2023-10-17 04:22:00</t>
  </si>
  <si>
    <t xml:space="preserve">           2023-10-17 04:24:00</t>
  </si>
  <si>
    <t xml:space="preserve">           2023-10-17 04:26:00</t>
  </si>
  <si>
    <t xml:space="preserve">           2023-10-17 04:28:00</t>
  </si>
  <si>
    <t xml:space="preserve">           2023-10-17 04:30:00</t>
  </si>
  <si>
    <t xml:space="preserve">           2023-10-17 04:32:00</t>
  </si>
  <si>
    <t xml:space="preserve">           2023-10-17 04:34:00</t>
  </si>
  <si>
    <t xml:space="preserve">           2023-10-17 04:36:00</t>
  </si>
  <si>
    <t xml:space="preserve">           2023-10-17 04:38:00</t>
  </si>
  <si>
    <t xml:space="preserve">           2023-10-17 04:40:00</t>
  </si>
  <si>
    <t xml:space="preserve">           2023-10-17 04:42:00</t>
  </si>
  <si>
    <t xml:space="preserve">           2023-10-17 04:44:00</t>
  </si>
  <si>
    <t xml:space="preserve">           2023-10-17 04:46:00</t>
  </si>
  <si>
    <t xml:space="preserve">           2023-10-17 04:48:00</t>
  </si>
  <si>
    <t xml:space="preserve">           2023-10-17 04:50:00</t>
  </si>
  <si>
    <t xml:space="preserve">           2023-10-17 04:52:00</t>
  </si>
  <si>
    <t xml:space="preserve">           2023-10-17 04:54:00</t>
  </si>
  <si>
    <t xml:space="preserve">           2023-10-17 04:56:00</t>
  </si>
  <si>
    <t xml:space="preserve">           2023-10-17 04:58:00</t>
  </si>
  <si>
    <t xml:space="preserve">           2023-10-17 05:00:00</t>
  </si>
  <si>
    <t xml:space="preserve">           2023-10-17 05:02:00</t>
  </si>
  <si>
    <t xml:space="preserve">           2023-10-17 05:04:00</t>
  </si>
  <si>
    <t xml:space="preserve">           2023-10-17 05:06:00</t>
  </si>
  <si>
    <t xml:space="preserve">           2023-10-17 05:08:00</t>
  </si>
  <si>
    <t xml:space="preserve">           2023-10-17 05:10:00</t>
  </si>
  <si>
    <t xml:space="preserve">           2023-10-17 05:12:00</t>
  </si>
  <si>
    <t xml:space="preserve">           2023-10-17 05:14:00</t>
  </si>
  <si>
    <t xml:space="preserve">           2023-10-17 05:16:00</t>
  </si>
  <si>
    <t xml:space="preserve">           2023-10-17 05:18:00</t>
  </si>
  <si>
    <t xml:space="preserve">           2023-10-17 05:20:00</t>
  </si>
  <si>
    <t xml:space="preserve">           2023-10-17 05:22:00</t>
  </si>
  <si>
    <t xml:space="preserve">           2023-10-17 05:24:00</t>
  </si>
  <si>
    <t xml:space="preserve">           2023-10-17 05:26:00</t>
  </si>
  <si>
    <t xml:space="preserve">           2023-10-17 05:28:00</t>
  </si>
  <si>
    <t xml:space="preserve">           2023-10-17 05:30:00</t>
  </si>
  <si>
    <t xml:space="preserve">           2023-10-17 05:32:00</t>
  </si>
  <si>
    <t xml:space="preserve">           2023-10-17 05:34:00</t>
  </si>
  <si>
    <t xml:space="preserve">           2023-10-17 05:36:00</t>
  </si>
  <si>
    <t xml:space="preserve">           2023-10-17 05:38:00</t>
  </si>
  <si>
    <t xml:space="preserve">           2023-10-17 05:40:00</t>
  </si>
  <si>
    <t xml:space="preserve">           2023-10-17 05:42:00</t>
  </si>
  <si>
    <t xml:space="preserve">           2023-10-17 05:44:00</t>
  </si>
  <si>
    <t xml:space="preserve">           2023-10-17 05:46:00</t>
  </si>
  <si>
    <t xml:space="preserve">           2023-10-17 05:48:00</t>
  </si>
  <si>
    <t xml:space="preserve">           2023-10-17 05:50:00</t>
  </si>
  <si>
    <t xml:space="preserve">           2023-10-17 05:52:00</t>
  </si>
  <si>
    <t xml:space="preserve">           2023-10-17 05:54:00</t>
  </si>
  <si>
    <t xml:space="preserve">           2023-10-17 05:56:00</t>
  </si>
  <si>
    <t xml:space="preserve">           2023-10-17 05:58:00</t>
  </si>
  <si>
    <t xml:space="preserve">           2023-10-17 06:00:00</t>
  </si>
  <si>
    <t xml:space="preserve">           2023-10-17 06:02:00</t>
  </si>
  <si>
    <t xml:space="preserve">           2023-10-17 06:04:00</t>
  </si>
  <si>
    <t xml:space="preserve">           2023-10-17 06:06:00</t>
  </si>
  <si>
    <t xml:space="preserve">           2023-10-17 06:08:00</t>
  </si>
  <si>
    <t xml:space="preserve">           2023-10-17 06:10:00</t>
  </si>
  <si>
    <t xml:space="preserve">           2023-10-17 06:12:00</t>
  </si>
  <si>
    <t xml:space="preserve">           2023-10-17 06:14:00</t>
  </si>
  <si>
    <t xml:space="preserve">           2023-10-17 06:16:00</t>
  </si>
  <si>
    <t xml:space="preserve">           2023-10-17 06:18:00</t>
  </si>
  <si>
    <t xml:space="preserve">           2023-10-17 06:20:00</t>
  </si>
  <si>
    <t xml:space="preserve">           2023-10-17 06:22:00</t>
  </si>
  <si>
    <t xml:space="preserve">           2023-10-17 06:24:00</t>
  </si>
  <si>
    <t xml:space="preserve">           2023-10-17 06:26:00</t>
  </si>
  <si>
    <t xml:space="preserve">           2023-10-17 06:28:00</t>
  </si>
  <si>
    <t xml:space="preserve">           2023-10-17 06:30:00</t>
  </si>
  <si>
    <t xml:space="preserve">           2023-10-17 06:32:00</t>
  </si>
  <si>
    <t xml:space="preserve">           2023-10-17 06:34:00</t>
  </si>
  <si>
    <t xml:space="preserve">           2023-10-17 06:36:00</t>
  </si>
  <si>
    <t xml:space="preserve">           2023-10-17 06:38:00</t>
  </si>
  <si>
    <t xml:space="preserve">           2023-10-17 06:40:00</t>
  </si>
  <si>
    <t xml:space="preserve">           2023-10-17 06:42:00</t>
  </si>
  <si>
    <t xml:space="preserve">           2023-10-17 06:44:00</t>
  </si>
  <si>
    <t xml:space="preserve">           2023-10-17 06:46:00</t>
  </si>
  <si>
    <t xml:space="preserve">           2023-10-17 06:48:00</t>
  </si>
  <si>
    <t xml:space="preserve">           2023-10-17 06:50:00</t>
  </si>
  <si>
    <t xml:space="preserve">           2023-10-17 06:52:00</t>
  </si>
  <si>
    <t xml:space="preserve">           2023-10-17 06:54:00</t>
  </si>
  <si>
    <t xml:space="preserve">           2023-10-17 06:56:00</t>
  </si>
  <si>
    <t xml:space="preserve">           2023-10-17 06:58:00</t>
  </si>
  <si>
    <t xml:space="preserve">           2023-10-17 07:00:00</t>
  </si>
  <si>
    <t xml:space="preserve">           2023-10-17 07:02:00</t>
  </si>
  <si>
    <t xml:space="preserve">           2023-10-17 07:04:00</t>
  </si>
  <si>
    <t xml:space="preserve">           2023-10-17 07:06:00</t>
  </si>
  <si>
    <t xml:space="preserve">           2023-10-17 07:08:00</t>
  </si>
  <si>
    <t xml:space="preserve">           2023-10-17 07:10:00</t>
  </si>
  <si>
    <t xml:space="preserve">           2023-10-17 07:12:00</t>
  </si>
  <si>
    <t xml:space="preserve">           2023-10-17 07:14:00</t>
  </si>
  <si>
    <t xml:space="preserve">           2023-10-17 07:16:00</t>
  </si>
  <si>
    <t xml:space="preserve">           2023-10-17 07:18:00</t>
  </si>
  <si>
    <t xml:space="preserve">           2023-10-17 07:20:00</t>
  </si>
  <si>
    <t xml:space="preserve">           2023-10-17 07:22:00</t>
  </si>
  <si>
    <t xml:space="preserve">           2023-10-17 07:24:00</t>
  </si>
  <si>
    <t xml:space="preserve">           2023-10-17 07:26:00</t>
  </si>
  <si>
    <t xml:space="preserve">           2023-10-17 07:28:00</t>
  </si>
  <si>
    <t xml:space="preserve">           2023-10-17 07:30:00</t>
  </si>
  <si>
    <t xml:space="preserve">           2023-10-17 07:32:00</t>
  </si>
  <si>
    <t xml:space="preserve">           2023-10-17 07:34:00</t>
  </si>
  <si>
    <t xml:space="preserve">           2023-10-17 07:36:00</t>
  </si>
  <si>
    <t xml:space="preserve">           2023-10-17 07:38:00</t>
  </si>
  <si>
    <t xml:space="preserve">           2023-10-17 07:40:00</t>
  </si>
  <si>
    <t xml:space="preserve">           2023-10-17 07:42:00</t>
  </si>
  <si>
    <t xml:space="preserve">           2023-10-17 07:44:00</t>
  </si>
  <si>
    <t xml:space="preserve">           2023-10-17 07:46:00</t>
  </si>
  <si>
    <t xml:space="preserve">           2023-10-17 07:48:00</t>
  </si>
  <si>
    <t xml:space="preserve">           2023-10-17 07:50:00</t>
  </si>
  <si>
    <t xml:space="preserve">           2023-10-17 07:52:00</t>
  </si>
  <si>
    <t xml:space="preserve">           2023-10-17 07:54:00</t>
  </si>
  <si>
    <t xml:space="preserve">           2023-10-17 07:56:00</t>
  </si>
  <si>
    <t xml:space="preserve">           2023-10-17 07:58:00</t>
  </si>
  <si>
    <t xml:space="preserve">           2023-10-17 08:00:00</t>
  </si>
  <si>
    <t xml:space="preserve">           2023-10-17 08:02:00</t>
  </si>
  <si>
    <t xml:space="preserve">           2023-10-17 08:04:00</t>
  </si>
  <si>
    <t xml:space="preserve">           2023-10-17 08:06:00</t>
  </si>
  <si>
    <t xml:space="preserve">           2023-10-17 08:08:00</t>
  </si>
  <si>
    <t xml:space="preserve">           2023-10-17 08:10:00</t>
  </si>
  <si>
    <t xml:space="preserve">           2023-10-17 08:12:00</t>
  </si>
  <si>
    <t xml:space="preserve">           2023-10-17 08:14:00</t>
  </si>
  <si>
    <t xml:space="preserve">           2023-10-17 08:16:00</t>
  </si>
  <si>
    <t xml:space="preserve">           2023-10-17 08:18:00</t>
  </si>
  <si>
    <t xml:space="preserve">           2023-10-17 08:20:00</t>
  </si>
  <si>
    <t xml:space="preserve">           2023-10-17 08:22:00</t>
  </si>
  <si>
    <t xml:space="preserve">           2023-10-17 08:24:00</t>
  </si>
  <si>
    <t xml:space="preserve">           2023-10-17 08:26:00</t>
  </si>
  <si>
    <t xml:space="preserve">           2023-10-17 08:28:00</t>
  </si>
  <si>
    <t xml:space="preserve">           2023-10-17 08:30:00</t>
  </si>
  <si>
    <t xml:space="preserve">           2023-10-17 08:32:00</t>
  </si>
  <si>
    <t xml:space="preserve">           2023-10-17 08:34:00</t>
  </si>
  <si>
    <t xml:space="preserve">           2023-10-17 08:36:00</t>
  </si>
  <si>
    <t xml:space="preserve">           2023-10-17 08:38:00</t>
  </si>
  <si>
    <t xml:space="preserve">           2023-10-17 08:40:00</t>
  </si>
  <si>
    <t xml:space="preserve">           2023-10-17 08:42:00</t>
  </si>
  <si>
    <t xml:space="preserve">           2023-10-17 08:44:00</t>
  </si>
  <si>
    <t xml:space="preserve">           2023-10-17 08:46:00</t>
  </si>
  <si>
    <t xml:space="preserve">           2023-10-17 08:48:00</t>
  </si>
  <si>
    <t xml:space="preserve">           2023-10-17 08:50:00</t>
  </si>
  <si>
    <t xml:space="preserve">           2023-10-17 08:52:00</t>
  </si>
  <si>
    <t xml:space="preserve">           2023-10-17 08:54:00</t>
  </si>
  <si>
    <t xml:space="preserve">           2023-10-17 08:56:00</t>
  </si>
  <si>
    <t xml:space="preserve">           2023-10-17 08:58:00</t>
  </si>
  <si>
    <t xml:space="preserve">           2023-10-17 09:00:00</t>
  </si>
  <si>
    <t xml:space="preserve">           2023-10-17 09:02:00</t>
  </si>
  <si>
    <t xml:space="preserve">           2023-10-17 09:04:00</t>
  </si>
  <si>
    <t xml:space="preserve">           2023-10-17 09:06:00</t>
  </si>
  <si>
    <t xml:space="preserve">           2023-10-17 09:08:00</t>
  </si>
  <si>
    <t xml:space="preserve">           2023-10-17 09:10:00</t>
  </si>
  <si>
    <t xml:space="preserve">           2023-10-17 09:12:00</t>
  </si>
  <si>
    <t xml:space="preserve">           2023-10-17 09:14:00</t>
  </si>
  <si>
    <t xml:space="preserve">           2023-10-17 09:16:00</t>
  </si>
  <si>
    <t xml:space="preserve">           2023-10-17 09:18:00</t>
  </si>
  <si>
    <t xml:space="preserve">           2023-10-17 09:20:00</t>
  </si>
  <si>
    <t xml:space="preserve">           2023-10-17 09:22:00</t>
  </si>
  <si>
    <t xml:space="preserve">           2023-10-17 09:24:00</t>
  </si>
  <si>
    <t xml:space="preserve">           2023-10-17 09:26:00</t>
  </si>
  <si>
    <t xml:space="preserve">           2023-10-17 09:28:00</t>
  </si>
  <si>
    <t xml:space="preserve">           2023-10-17 09:30:00</t>
  </si>
  <si>
    <t xml:space="preserve">           2023-10-17 09:32:00</t>
  </si>
  <si>
    <t xml:space="preserve">           2023-10-17 09:34:00</t>
  </si>
  <si>
    <t xml:space="preserve">           2023-10-17 09:36:00</t>
  </si>
  <si>
    <t xml:space="preserve">           2023-10-17 09:38:00</t>
  </si>
  <si>
    <t xml:space="preserve">           2023-10-17 09:40:00</t>
  </si>
  <si>
    <t xml:space="preserve">           2023-10-17 09:42:00</t>
  </si>
  <si>
    <t xml:space="preserve">           2023-10-17 09:44:00</t>
  </si>
  <si>
    <t xml:space="preserve">           2023-10-17 09:46:00</t>
  </si>
  <si>
    <t xml:space="preserve">           2023-10-17 09:48:00</t>
  </si>
  <si>
    <t xml:space="preserve">           2023-10-17 09:50:00</t>
  </si>
  <si>
    <t xml:space="preserve">           2023-10-17 09:52:00</t>
  </si>
  <si>
    <t xml:space="preserve">           2023-10-17 09:54:00</t>
  </si>
  <si>
    <t xml:space="preserve">           2023-10-17 09:56:00</t>
  </si>
  <si>
    <t xml:space="preserve">           2023-10-17 09:58:00</t>
  </si>
  <si>
    <t xml:space="preserve">           2023-10-17 10:00:00</t>
  </si>
  <si>
    <t xml:space="preserve">           2023-10-17 10:02:00</t>
  </si>
  <si>
    <t xml:space="preserve">           2023-10-17 10:04:00</t>
  </si>
  <si>
    <t xml:space="preserve">           2023-10-17 10:06:00</t>
  </si>
  <si>
    <t xml:space="preserve">           2023-10-17 10:08:00</t>
  </si>
  <si>
    <t xml:space="preserve">           2023-10-17 10:10:00</t>
  </si>
  <si>
    <t xml:space="preserve">           2023-10-17 10:12:00</t>
  </si>
  <si>
    <t xml:space="preserve">           2023-10-17 10:14:00</t>
  </si>
  <si>
    <t xml:space="preserve">           2023-10-17 10:16:00</t>
  </si>
  <si>
    <t xml:space="preserve">           2023-10-17 10:18:00</t>
  </si>
  <si>
    <t xml:space="preserve">           2023-10-17 10:20:00</t>
  </si>
  <si>
    <t xml:space="preserve">           2023-10-17 10:22:00</t>
  </si>
  <si>
    <t xml:space="preserve">           2023-10-17 10:24:00</t>
  </si>
  <si>
    <t xml:space="preserve">           2023-10-17 10:26:00</t>
  </si>
  <si>
    <t xml:space="preserve">           2023-10-17 10:28:00</t>
  </si>
  <si>
    <t xml:space="preserve">           2023-10-17 10:30:00</t>
  </si>
  <si>
    <t xml:space="preserve">           2023-10-17 10:32:00</t>
  </si>
  <si>
    <t xml:space="preserve">           2023-10-17 10:34:00</t>
  </si>
  <si>
    <t xml:space="preserve">           2023-10-17 10:36:00</t>
  </si>
  <si>
    <t xml:space="preserve">           2023-10-17 10:38:00</t>
  </si>
  <si>
    <t xml:space="preserve">           2023-10-17 10:40:00</t>
  </si>
  <si>
    <t xml:space="preserve">           2023-10-17 10:42:00</t>
  </si>
  <si>
    <t xml:space="preserve">           2023-10-17 10:44:00</t>
  </si>
  <si>
    <t xml:space="preserve">           2023-10-17 10:46:00</t>
  </si>
  <si>
    <t xml:space="preserve">           2023-10-17 10:48:00</t>
  </si>
  <si>
    <t xml:space="preserve">           2023-10-17 10:50:00</t>
  </si>
  <si>
    <t xml:space="preserve">           2023-10-17 10:52:00</t>
  </si>
  <si>
    <t xml:space="preserve">           2023-10-17 10:54:00</t>
  </si>
  <si>
    <t xml:space="preserve">           2023-10-17 10:56:00</t>
  </si>
  <si>
    <t xml:space="preserve">           2023-10-17 10:58:00</t>
  </si>
  <si>
    <t xml:space="preserve">           2023-10-17 11:00:00</t>
  </si>
  <si>
    <t xml:space="preserve">           2023-10-17 11:02:00</t>
  </si>
  <si>
    <t xml:space="preserve">           2023-10-17 11:04:00</t>
  </si>
  <si>
    <t xml:space="preserve">           2023-10-17 11:06:00</t>
  </si>
  <si>
    <t xml:space="preserve">           2023-10-17 11:08:00</t>
  </si>
  <si>
    <t xml:space="preserve">           2023-10-17 11:10:00</t>
  </si>
  <si>
    <t xml:space="preserve">           2023-10-17 11:12:00</t>
  </si>
  <si>
    <t xml:space="preserve">           2023-10-17 11:14:00</t>
  </si>
  <si>
    <t xml:space="preserve">           2023-10-17 11:16:00</t>
  </si>
  <si>
    <t xml:space="preserve">           2023-10-17 11:18:00</t>
  </si>
  <si>
    <t xml:space="preserve">           2023-10-17 11:20:00</t>
  </si>
  <si>
    <t xml:space="preserve">           2023-10-17 11:22:00</t>
  </si>
  <si>
    <t xml:space="preserve">           2023-10-17 11:24:00</t>
  </si>
  <si>
    <t xml:space="preserve">           2023-10-17 11:26:00</t>
  </si>
  <si>
    <t xml:space="preserve">           2023-10-17 11:28:00</t>
  </si>
  <si>
    <t xml:space="preserve">           2023-10-17 11:30:00</t>
  </si>
  <si>
    <t xml:space="preserve">           2023-10-17 11:32:00</t>
  </si>
  <si>
    <t xml:space="preserve">           2023-10-17 11:34:00</t>
  </si>
  <si>
    <t xml:space="preserve">           2023-10-17 11:36:00</t>
  </si>
  <si>
    <t xml:space="preserve">           2023-10-17 11:38:00</t>
  </si>
  <si>
    <t xml:space="preserve">           2023-10-17 11:40:00</t>
  </si>
  <si>
    <t xml:space="preserve">           2023-10-17 11:42:00</t>
  </si>
  <si>
    <t xml:space="preserve">           2023-10-17 11:44:00</t>
  </si>
  <si>
    <t xml:space="preserve">           2023-10-17 11:46:00</t>
  </si>
  <si>
    <t xml:space="preserve">           2023-10-17 11:48:00</t>
  </si>
  <si>
    <t xml:space="preserve">           2023-10-17 11:50:00</t>
  </si>
  <si>
    <t xml:space="preserve">           2023-10-17 11:52:00</t>
  </si>
  <si>
    <t xml:space="preserve">           2023-10-17 11:54:00</t>
  </si>
  <si>
    <t xml:space="preserve">           2023-10-17 11:56:00</t>
  </si>
  <si>
    <t xml:space="preserve">           2023-10-17 11:58:00</t>
  </si>
  <si>
    <t xml:space="preserve">           2023-10-17 12:00:00</t>
  </si>
  <si>
    <t xml:space="preserve">           2023-10-17 12:02:00</t>
  </si>
  <si>
    <t xml:space="preserve">           2023-10-17 12:04:00</t>
  </si>
  <si>
    <t xml:space="preserve">           2023-10-17 12:06:00</t>
  </si>
  <si>
    <t xml:space="preserve">           2023-10-17 12:08:00</t>
  </si>
  <si>
    <t xml:space="preserve">           2023-10-17 12:10:00</t>
  </si>
  <si>
    <t xml:space="preserve">           2023-10-17 12:12:00</t>
  </si>
  <si>
    <t xml:space="preserve">           2023-10-17 12:14:00</t>
  </si>
  <si>
    <t xml:space="preserve">           2023-10-17 12:16:00</t>
  </si>
  <si>
    <t xml:space="preserve">           2023-10-17 12:18:00</t>
  </si>
  <si>
    <t xml:space="preserve">           2023-10-17 12:20:00</t>
  </si>
  <si>
    <t xml:space="preserve">           2023-10-17 12:22:00</t>
  </si>
  <si>
    <t xml:space="preserve">           2023-10-17 12:24:00</t>
  </si>
  <si>
    <t xml:space="preserve">           2023-10-17 12:26:00</t>
  </si>
  <si>
    <t xml:space="preserve">           2023-10-17 12:28:00</t>
  </si>
  <si>
    <t xml:space="preserve">           2023-10-17 12:30:00</t>
  </si>
  <si>
    <t xml:space="preserve">           2023-10-17 12:32:00</t>
  </si>
  <si>
    <t xml:space="preserve">           2023-10-17 12:34:00</t>
  </si>
  <si>
    <t xml:space="preserve">           2023-10-17 12:36:00</t>
  </si>
  <si>
    <t xml:space="preserve">           2023-10-17 12:38:00</t>
  </si>
  <si>
    <t xml:space="preserve">           2023-10-17 12:40:00</t>
  </si>
  <si>
    <t xml:space="preserve">           2023-10-17 12:42:00</t>
  </si>
  <si>
    <t xml:space="preserve">           2023-10-17 12:44:00</t>
  </si>
  <si>
    <t xml:space="preserve">           2023-10-17 12:46:00</t>
  </si>
  <si>
    <t xml:space="preserve">           2023-10-17 12:48:00</t>
  </si>
  <si>
    <t xml:space="preserve">           2023-10-17 12:50:00</t>
  </si>
  <si>
    <t xml:space="preserve">           2023-10-17 12:52:00</t>
  </si>
  <si>
    <t xml:space="preserve">           2023-10-17 12:54:00</t>
  </si>
  <si>
    <t xml:space="preserve">           2023-10-17 12:56:00</t>
  </si>
  <si>
    <t xml:space="preserve">           2023-10-17 12:58:00</t>
  </si>
  <si>
    <t xml:space="preserve">           2023-10-17 13:00:00</t>
  </si>
  <si>
    <t xml:space="preserve">           2023-10-17 13:02:00</t>
  </si>
  <si>
    <t xml:space="preserve">           2023-10-17 13:04:00</t>
  </si>
  <si>
    <t xml:space="preserve">           2023-10-17 13:06:00</t>
  </si>
  <si>
    <t xml:space="preserve">           2023-10-17 13:08:00</t>
  </si>
  <si>
    <t xml:space="preserve">           2023-10-17 13:10:00</t>
  </si>
  <si>
    <t xml:space="preserve">           2023-10-17 13:12:00</t>
  </si>
  <si>
    <t xml:space="preserve">           2023-10-17 13:14:00</t>
  </si>
  <si>
    <t xml:space="preserve">           2023-10-17 13:16:00</t>
  </si>
  <si>
    <t xml:space="preserve">           2023-10-17 13:18:00</t>
  </si>
  <si>
    <t xml:space="preserve">           2023-10-17 13:20:00</t>
  </si>
  <si>
    <t xml:space="preserve">           2023-10-17 13:22:00</t>
  </si>
  <si>
    <t xml:space="preserve">           2023-10-17 13:24:00</t>
  </si>
  <si>
    <t xml:space="preserve">           2023-10-17 13:26:00</t>
  </si>
  <si>
    <t xml:space="preserve">           2023-10-17 13:28:00</t>
  </si>
  <si>
    <t xml:space="preserve">           2023-10-17 13:30:00</t>
  </si>
  <si>
    <t xml:space="preserve">           2023-10-17 13:32:00</t>
  </si>
  <si>
    <t xml:space="preserve">           2023-10-17 13:34:00</t>
  </si>
  <si>
    <t xml:space="preserve">           2023-10-17 13:36:00</t>
  </si>
  <si>
    <t xml:space="preserve">           2023-10-17 13:38:00</t>
  </si>
  <si>
    <t xml:space="preserve">           2023-10-17 13:40:00</t>
  </si>
  <si>
    <t xml:space="preserve">           2023-10-17 13:42:00</t>
  </si>
  <si>
    <t xml:space="preserve">           2023-10-17 13:44:00</t>
  </si>
  <si>
    <t xml:space="preserve">           2023-10-17 13:46:00</t>
  </si>
  <si>
    <t xml:space="preserve">           2023-10-17 13:48:00</t>
  </si>
  <si>
    <t xml:space="preserve">           2023-10-17 13:50:00</t>
  </si>
  <si>
    <t xml:space="preserve">           2023-10-17 13:52:00</t>
  </si>
  <si>
    <t xml:space="preserve">           2023-10-17 13:54:00</t>
  </si>
  <si>
    <t xml:space="preserve">           2023-10-17 13:56:00</t>
  </si>
  <si>
    <t xml:space="preserve">           2023-10-17 13:58:00</t>
  </si>
  <si>
    <t xml:space="preserve">           2023-10-17 14:00:00</t>
  </si>
  <si>
    <t xml:space="preserve">           2023-10-17 14:02:00</t>
  </si>
  <si>
    <t xml:space="preserve">           2023-10-17 14:04:00</t>
  </si>
  <si>
    <t xml:space="preserve">           2023-10-17 14:06:00</t>
  </si>
  <si>
    <t xml:space="preserve">           2023-10-17 14:08:00</t>
  </si>
  <si>
    <t xml:space="preserve">           2023-10-17 14:10:00</t>
  </si>
  <si>
    <t xml:space="preserve">           2023-10-17 14:12:00</t>
  </si>
  <si>
    <t xml:space="preserve">           2023-10-17 14:14:00</t>
  </si>
  <si>
    <t xml:space="preserve">           2023-10-17 14:16:00</t>
  </si>
  <si>
    <t xml:space="preserve">           2023-10-17 14:18:00</t>
  </si>
  <si>
    <t xml:space="preserve">           2023-10-17 14:20:00</t>
  </si>
  <si>
    <t xml:space="preserve">           2023-10-17 14:22:00</t>
  </si>
  <si>
    <t xml:space="preserve">           2023-10-17 14:24:00</t>
  </si>
  <si>
    <t xml:space="preserve">           2023-10-17 14:26:00</t>
  </si>
  <si>
    <t xml:space="preserve">           2023-10-17 14:28:00</t>
  </si>
  <si>
    <t xml:space="preserve">           2023-10-17 14:30:00</t>
  </si>
  <si>
    <t xml:space="preserve">           2023-10-17 14:32:00</t>
  </si>
  <si>
    <t xml:space="preserve">           2023-10-17 14:34:00</t>
  </si>
  <si>
    <t xml:space="preserve">           2023-10-17 14:36:00</t>
  </si>
  <si>
    <t xml:space="preserve">           2023-10-17 14:38:00</t>
  </si>
  <si>
    <t xml:space="preserve">           2023-10-17 14:40:00</t>
  </si>
  <si>
    <t xml:space="preserve">           2023-10-17 14:42:00</t>
  </si>
  <si>
    <t xml:space="preserve">           2023-10-17 14:44:00</t>
  </si>
  <si>
    <t xml:space="preserve">           2023-10-17 14:46:00</t>
  </si>
  <si>
    <t xml:space="preserve">           2023-10-17 14:48:00</t>
  </si>
  <si>
    <t xml:space="preserve">           2023-10-17 14:50:00</t>
  </si>
  <si>
    <t xml:space="preserve">           2023-10-17 14:52:00</t>
  </si>
  <si>
    <t xml:space="preserve">           2023-10-17 14:54:00</t>
  </si>
  <si>
    <t xml:space="preserve">           2023-10-17 14:56:00</t>
  </si>
  <si>
    <t xml:space="preserve">           2023-10-17 14:58:00</t>
  </si>
  <si>
    <t xml:space="preserve">           2023-10-17 15:00:00</t>
  </si>
  <si>
    <t xml:space="preserve">           2023-10-17 15:02:00</t>
  </si>
  <si>
    <t xml:space="preserve">           2023-10-17 15:04:00</t>
  </si>
  <si>
    <t xml:space="preserve">           2023-10-17 15:06:00</t>
  </si>
  <si>
    <t xml:space="preserve">           2023-10-17 15:08:00</t>
  </si>
  <si>
    <t xml:space="preserve">           2023-10-17 15:10:00</t>
  </si>
  <si>
    <t xml:space="preserve">           2023-10-17 15:12:00</t>
  </si>
  <si>
    <t xml:space="preserve">           2023-10-17 15:14:00</t>
  </si>
  <si>
    <t xml:space="preserve">           2023-10-17 15:16:00</t>
  </si>
  <si>
    <t xml:space="preserve">           2023-10-17 15:18:00</t>
  </si>
  <si>
    <t xml:space="preserve">           2023-10-17 15:20:00</t>
  </si>
  <si>
    <t xml:space="preserve">           2023-10-17 15:22:00</t>
  </si>
  <si>
    <t xml:space="preserve">           2023-10-17 15:24:00</t>
  </si>
  <si>
    <t xml:space="preserve">           2023-10-17 15:26:00</t>
  </si>
  <si>
    <t xml:space="preserve">           2023-10-17 15:28:00</t>
  </si>
  <si>
    <t xml:space="preserve">           2023-10-17 15:30:00</t>
  </si>
  <si>
    <t xml:space="preserve">           2023-10-17 15:32:00</t>
  </si>
  <si>
    <t xml:space="preserve">           2023-10-17 15:34:00</t>
  </si>
  <si>
    <t xml:space="preserve">           2023-10-17 15:36:00</t>
  </si>
  <si>
    <t xml:space="preserve">           2023-10-17 15:38:00</t>
  </si>
  <si>
    <t xml:space="preserve">           2023-10-17 15:40:00</t>
  </si>
  <si>
    <t xml:space="preserve">           2023-10-17 15:42:00</t>
  </si>
  <si>
    <t xml:space="preserve">           2023-10-17 15:44:00</t>
  </si>
  <si>
    <t xml:space="preserve">           2023-10-17 15:46:00</t>
  </si>
  <si>
    <t xml:space="preserve">           2023-10-17 15:48:00</t>
  </si>
  <si>
    <t xml:space="preserve">           2023-10-17 15:50:00</t>
  </si>
  <si>
    <t xml:space="preserve">           2023-10-17 15:52:00</t>
  </si>
  <si>
    <t xml:space="preserve">           2023-10-17 15:54:00</t>
  </si>
  <si>
    <t xml:space="preserve">           2023-10-17 15:56:00</t>
  </si>
  <si>
    <t xml:space="preserve">           2023-10-17 15:58:00</t>
  </si>
  <si>
    <t xml:space="preserve">           2023-10-17 16:00:00</t>
  </si>
  <si>
    <t xml:space="preserve">           2023-10-17 16:02:00</t>
  </si>
  <si>
    <t xml:space="preserve">           2023-10-17 16:04:00</t>
  </si>
  <si>
    <t xml:space="preserve">           2023-10-17 16:06:00</t>
  </si>
  <si>
    <t xml:space="preserve">           2023-10-17 16:08:00</t>
  </si>
  <si>
    <t xml:space="preserve">           2023-10-17 16:10:00</t>
  </si>
  <si>
    <t xml:space="preserve">           2023-10-17 16:12:00</t>
  </si>
  <si>
    <t xml:space="preserve">           2023-10-17 16:14:00</t>
  </si>
  <si>
    <t xml:space="preserve">           2023-10-17 16:16:00</t>
  </si>
  <si>
    <t xml:space="preserve">           2023-10-17 16:18:00</t>
  </si>
  <si>
    <t xml:space="preserve">           2023-10-17 16:20:00</t>
  </si>
  <si>
    <t xml:space="preserve">           2023-10-17 16:22:00</t>
  </si>
  <si>
    <t xml:space="preserve">           2023-10-17 16:24:00</t>
  </si>
  <si>
    <t xml:space="preserve">           2023-10-17 16:26:00</t>
  </si>
  <si>
    <t xml:space="preserve">           2023-10-17 16:28:00</t>
  </si>
  <si>
    <t xml:space="preserve">           2023-10-17 16:30:00</t>
  </si>
  <si>
    <t xml:space="preserve">           2023-10-17 16:32:00</t>
  </si>
  <si>
    <t xml:space="preserve">           2023-10-17 16:34:00</t>
  </si>
  <si>
    <t xml:space="preserve">           2023-10-17 16:36:00</t>
  </si>
  <si>
    <t xml:space="preserve">           2023-10-17 16:38:00</t>
  </si>
  <si>
    <t xml:space="preserve">           2023-10-17 16:40:00</t>
  </si>
  <si>
    <t xml:space="preserve">           2023-10-17 16:42:00</t>
  </si>
  <si>
    <t xml:space="preserve">           2023-10-17 16:44:00</t>
  </si>
  <si>
    <t xml:space="preserve">           2023-10-17 16:46:00</t>
  </si>
  <si>
    <t xml:space="preserve">           2023-10-17 16:48:00</t>
  </si>
  <si>
    <t xml:space="preserve">           2023-10-17 16:50:00</t>
  </si>
  <si>
    <t xml:space="preserve">           2023-10-17 16:52:00</t>
  </si>
  <si>
    <t xml:space="preserve">           2023-10-17 16:54:00</t>
  </si>
  <si>
    <t xml:space="preserve">           2023-10-17 16:56:00</t>
  </si>
  <si>
    <t xml:space="preserve">           2023-10-17 16:58:00</t>
  </si>
  <si>
    <t xml:space="preserve">           2023-10-17 17:00:00</t>
  </si>
  <si>
    <t xml:space="preserve">           2023-10-17 17:02:00</t>
  </si>
  <si>
    <t xml:space="preserve">           2023-10-17 17:04:00</t>
  </si>
  <si>
    <t xml:space="preserve">           2023-10-17 17:06:00</t>
  </si>
  <si>
    <t xml:space="preserve">           2023-10-17 17:08:00</t>
  </si>
  <si>
    <t xml:space="preserve">           2023-10-17 17:10:00</t>
  </si>
  <si>
    <t xml:space="preserve">           2023-10-17 17:12:00</t>
  </si>
  <si>
    <t xml:space="preserve">           2023-10-17 17:14:00</t>
  </si>
  <si>
    <t xml:space="preserve">           2023-10-17 17:16:00</t>
  </si>
  <si>
    <t xml:space="preserve">           2023-10-17 17:18:00</t>
  </si>
  <si>
    <t xml:space="preserve">           2023-10-17 17:20:00</t>
  </si>
  <si>
    <t xml:space="preserve">           2023-10-17 17:22:00</t>
  </si>
  <si>
    <t xml:space="preserve">           2023-10-17 17:24:00</t>
  </si>
  <si>
    <t xml:space="preserve">           2023-10-17 17:26:00</t>
  </si>
  <si>
    <t xml:space="preserve">           2023-10-17 17:28:00</t>
  </si>
  <si>
    <t xml:space="preserve">           2023-10-17 17:30:00</t>
  </si>
  <si>
    <t xml:space="preserve">           2023-10-17 17:32:00</t>
  </si>
  <si>
    <t xml:space="preserve">           2023-10-17 17:34:00</t>
  </si>
  <si>
    <t xml:space="preserve">           2023-10-17 17:36:00</t>
  </si>
  <si>
    <t xml:space="preserve">           2023-10-17 17:38:00</t>
  </si>
  <si>
    <t xml:space="preserve">           2023-10-17 17:40:00</t>
  </si>
  <si>
    <t xml:space="preserve">           2023-10-17 17:42:00</t>
  </si>
  <si>
    <t xml:space="preserve">           2023-10-17 17:44:00</t>
  </si>
  <si>
    <t xml:space="preserve">           2023-10-17 17:46:00</t>
  </si>
  <si>
    <t xml:space="preserve">           2023-10-17 17:48:00</t>
  </si>
  <si>
    <t xml:space="preserve">           2023-10-17 17:50:00</t>
  </si>
  <si>
    <t xml:space="preserve">           2023-10-17 17:52:00</t>
  </si>
  <si>
    <t xml:space="preserve">           2023-10-17 17:54:00</t>
  </si>
  <si>
    <t xml:space="preserve">           2023-10-17 17:56:00</t>
  </si>
  <si>
    <t xml:space="preserve">           2023-10-17 17:58:00</t>
  </si>
  <si>
    <t xml:space="preserve">           2023-10-17 18:00:00</t>
  </si>
  <si>
    <t xml:space="preserve">           2023-10-17 18:02:00</t>
  </si>
  <si>
    <t xml:space="preserve">           2023-10-17 18:04:00</t>
  </si>
  <si>
    <t xml:space="preserve">           2023-10-17 18:06:00</t>
  </si>
  <si>
    <t xml:space="preserve">           2023-10-17 18:08:00</t>
  </si>
  <si>
    <t xml:space="preserve">           2023-10-17 18:10:00</t>
  </si>
  <si>
    <t xml:space="preserve">           2023-10-17 18:12:00</t>
  </si>
  <si>
    <t xml:space="preserve">           2023-10-17 18:14:00</t>
  </si>
  <si>
    <t xml:space="preserve">           2023-10-17 18:16:00</t>
  </si>
  <si>
    <t xml:space="preserve">           2023-10-17 18:18:00</t>
  </si>
  <si>
    <t xml:space="preserve">           2023-10-17 18:20:00</t>
  </si>
  <si>
    <t xml:space="preserve">           2023-10-17 18:22:00</t>
  </si>
  <si>
    <t xml:space="preserve">           2023-10-17 18:24:00</t>
  </si>
  <si>
    <t xml:space="preserve">           2023-10-17 18:26:00</t>
  </si>
  <si>
    <t xml:space="preserve">           2023-10-17 18:28:00</t>
  </si>
  <si>
    <t xml:space="preserve">           2023-10-17 18:30:00</t>
  </si>
  <si>
    <t xml:space="preserve">           2023-10-17 18:32:00</t>
  </si>
  <si>
    <t xml:space="preserve">           2023-10-17 18:34:00</t>
  </si>
  <si>
    <t xml:space="preserve">           2023-10-17 18:36:00</t>
  </si>
  <si>
    <t xml:space="preserve">           2023-10-17 18:38:00</t>
  </si>
  <si>
    <t xml:space="preserve">           2023-10-17 18:40:00</t>
  </si>
  <si>
    <t xml:space="preserve">           2023-10-17 18:42:00</t>
  </si>
  <si>
    <t xml:space="preserve">           2023-10-17 18:44:00</t>
  </si>
  <si>
    <t xml:space="preserve">           2023-10-17 18:46:00</t>
  </si>
  <si>
    <t xml:space="preserve">           2023-10-17 18:48:00</t>
  </si>
  <si>
    <t xml:space="preserve">           2023-10-17 18:50:00</t>
  </si>
  <si>
    <t xml:space="preserve">           2023-10-17 18:52:00</t>
  </si>
  <si>
    <t xml:space="preserve">           2023-10-17 18:54:00</t>
  </si>
  <si>
    <t xml:space="preserve">           2023-10-17 18:56:00</t>
  </si>
  <si>
    <t xml:space="preserve">           2023-10-17 18:58:00</t>
  </si>
  <si>
    <t xml:space="preserve">           2023-10-17 19:00:00</t>
  </si>
  <si>
    <t xml:space="preserve">           2023-10-17 19:02:00</t>
  </si>
  <si>
    <t xml:space="preserve">           2023-10-17 19:04:00</t>
  </si>
  <si>
    <t xml:space="preserve">           2023-10-17 19:06:00</t>
  </si>
  <si>
    <t xml:space="preserve">           2023-10-17 19:08:00</t>
  </si>
  <si>
    <t xml:space="preserve">           2023-10-17 19:10:00</t>
  </si>
  <si>
    <t xml:space="preserve">           2023-10-17 19:12:00</t>
  </si>
  <si>
    <t xml:space="preserve">           2023-10-17 19:14:00</t>
  </si>
  <si>
    <t xml:space="preserve">           2023-10-17 19:16:00</t>
  </si>
  <si>
    <t xml:space="preserve">           2023-10-17 19:18:00</t>
  </si>
  <si>
    <t xml:space="preserve">           2023-10-17 19:20:00</t>
  </si>
  <si>
    <t xml:space="preserve">           2023-10-17 19:22:00</t>
  </si>
  <si>
    <t xml:space="preserve">           2023-10-17 19:24:00</t>
  </si>
  <si>
    <t xml:space="preserve">           2023-10-17 19:26:00</t>
  </si>
  <si>
    <t xml:space="preserve">           2023-10-17 19:28:00</t>
  </si>
  <si>
    <t xml:space="preserve">           2023-10-17 19:30:00</t>
  </si>
  <si>
    <t xml:space="preserve">           2023-10-17 19:32:00</t>
  </si>
  <si>
    <t xml:space="preserve">           2023-10-17 19:34:00</t>
  </si>
  <si>
    <t xml:space="preserve">           2023-10-17 19:36:00</t>
  </si>
  <si>
    <t xml:space="preserve">           2023-10-17 19:38:00</t>
  </si>
  <si>
    <t xml:space="preserve">           2023-10-17 19:40:00</t>
  </si>
  <si>
    <t xml:space="preserve">           2023-10-17 19:42:00</t>
  </si>
  <si>
    <t xml:space="preserve">           2023-10-17 19:44:00</t>
  </si>
  <si>
    <t xml:space="preserve">           2023-10-17 19:46:00</t>
  </si>
  <si>
    <t xml:space="preserve">           2023-10-17 19:48:00</t>
  </si>
  <si>
    <t xml:space="preserve">           2023-10-17 19:50:00</t>
  </si>
  <si>
    <t xml:space="preserve">           2023-10-17 19:52:00</t>
  </si>
  <si>
    <t xml:space="preserve">           2023-10-17 19:54:00</t>
  </si>
  <si>
    <t xml:space="preserve">           2023-10-17 19:56:00</t>
  </si>
  <si>
    <t xml:space="preserve">           2023-10-17 19:58:00</t>
  </si>
  <si>
    <t xml:space="preserve">           2023-10-17 20:00:00</t>
  </si>
  <si>
    <t xml:space="preserve">           2023-10-17 20:02:00</t>
  </si>
  <si>
    <t xml:space="preserve">           2023-10-17 20:04:00</t>
  </si>
  <si>
    <t xml:space="preserve">           2023-10-17 20:06:00</t>
  </si>
  <si>
    <t xml:space="preserve">           2023-10-17 20:08:00</t>
  </si>
  <si>
    <t xml:space="preserve">           2023-10-17 20:10:00</t>
  </si>
  <si>
    <t xml:space="preserve">           2023-10-17 20:12:00</t>
  </si>
  <si>
    <t xml:space="preserve">           2023-10-17 20:14:00</t>
  </si>
  <si>
    <t xml:space="preserve">           2023-10-17 20:16:00</t>
  </si>
  <si>
    <t xml:space="preserve">           2023-10-17 20:18:00</t>
  </si>
  <si>
    <t xml:space="preserve">           2023-10-17 20:20:00</t>
  </si>
  <si>
    <t xml:space="preserve">           2023-10-17 20:22:00</t>
  </si>
  <si>
    <t xml:space="preserve">           2023-10-17 20:24:00</t>
  </si>
  <si>
    <t xml:space="preserve">           2023-10-17 20:26:00</t>
  </si>
  <si>
    <t xml:space="preserve">           2023-10-17 20:28:00</t>
  </si>
  <si>
    <t xml:space="preserve">           2023-10-17 20:30:00</t>
  </si>
  <si>
    <t xml:space="preserve">           2023-10-17 20:32:00</t>
  </si>
  <si>
    <t xml:space="preserve">           2023-10-17 20:34:00</t>
  </si>
  <si>
    <t xml:space="preserve">           2023-10-17 20:36:00</t>
  </si>
  <si>
    <t xml:space="preserve">           2023-10-17 20:38:00</t>
  </si>
  <si>
    <t xml:space="preserve">           2023-10-17 20:40:00</t>
  </si>
  <si>
    <t xml:space="preserve">           2023-10-17 20:42:00</t>
  </si>
  <si>
    <t xml:space="preserve">           2023-10-17 20:44:00</t>
  </si>
  <si>
    <t xml:space="preserve">           2023-10-17 20:46:00</t>
  </si>
  <si>
    <t xml:space="preserve">           2023-10-17 20:48:00</t>
  </si>
  <si>
    <t xml:space="preserve">           2023-10-17 20:50:00</t>
  </si>
  <si>
    <t xml:space="preserve">           2023-10-17 20:52:00</t>
  </si>
  <si>
    <t xml:space="preserve">           2023-10-17 20:54:00</t>
  </si>
  <si>
    <t xml:space="preserve">           2023-10-17 20:56:00</t>
  </si>
  <si>
    <t xml:space="preserve">           2023-10-17 20:58:00</t>
  </si>
  <si>
    <t xml:space="preserve">           2023-10-17 21:00:00</t>
  </si>
  <si>
    <t xml:space="preserve">           2023-10-17 21:02:00</t>
  </si>
  <si>
    <t xml:space="preserve">           2023-10-17 21:04:00</t>
  </si>
  <si>
    <t xml:space="preserve">           2023-10-17 21:06:00</t>
  </si>
  <si>
    <t xml:space="preserve">           2023-10-17 21:08:00</t>
  </si>
  <si>
    <t xml:space="preserve">           2023-10-17 21:10:00</t>
  </si>
  <si>
    <t xml:space="preserve">           2023-10-17 21:12:00</t>
  </si>
  <si>
    <t xml:space="preserve">           2023-10-17 21:14:00</t>
  </si>
  <si>
    <t xml:space="preserve">           2023-10-17 21:16:00</t>
  </si>
  <si>
    <t xml:space="preserve">           2023-10-17 21:18:00</t>
  </si>
  <si>
    <t xml:space="preserve">           2023-10-17 21:20:00</t>
  </si>
  <si>
    <t xml:space="preserve">           2023-10-17 21:22:00</t>
  </si>
  <si>
    <t xml:space="preserve">           2023-10-17 21:24:00</t>
  </si>
  <si>
    <t xml:space="preserve">           2023-10-17 21:26:00</t>
  </si>
  <si>
    <t xml:space="preserve">           2023-10-17 21:28:00</t>
  </si>
  <si>
    <t xml:space="preserve">           2023-10-17 21:30:00</t>
  </si>
  <si>
    <t xml:space="preserve">           2023-10-17 21:32:00</t>
  </si>
  <si>
    <t xml:space="preserve">           2023-10-17 21:34:00</t>
  </si>
  <si>
    <t xml:space="preserve">           2023-10-17 21:36:00</t>
  </si>
  <si>
    <t xml:space="preserve">           2023-10-17 21:38:00</t>
  </si>
  <si>
    <t xml:space="preserve">           2023-10-17 21:40:00</t>
  </si>
  <si>
    <t xml:space="preserve">           2023-10-17 21:42:00</t>
  </si>
  <si>
    <t xml:space="preserve">           2023-10-17 21:44:00</t>
  </si>
  <si>
    <t xml:space="preserve">           2023-10-17 21:46:00</t>
  </si>
  <si>
    <t xml:space="preserve">           2023-10-17 21:48:00</t>
  </si>
  <si>
    <t xml:space="preserve">           2023-10-17 21:50:00</t>
  </si>
  <si>
    <t xml:space="preserve">           2023-10-17 21:52:00</t>
  </si>
  <si>
    <t xml:space="preserve">           2023-10-17 21:54:00</t>
  </si>
  <si>
    <t xml:space="preserve">           2023-10-17 21:56:00</t>
  </si>
  <si>
    <t xml:space="preserve">           2023-10-17 21:58:00</t>
  </si>
  <si>
    <t xml:space="preserve">           2023-10-17 22:00:00</t>
  </si>
  <si>
    <t xml:space="preserve">           2023-10-17 22:02:00</t>
  </si>
  <si>
    <t xml:space="preserve">           2023-10-17 22:04:00</t>
  </si>
  <si>
    <t xml:space="preserve">           2023-10-17 22:06:00</t>
  </si>
  <si>
    <t xml:space="preserve">           2023-10-17 22:08:00</t>
  </si>
  <si>
    <t xml:space="preserve">           2023-10-17 22:10:00</t>
  </si>
  <si>
    <t xml:space="preserve">           2023-10-17 22:12:00</t>
  </si>
  <si>
    <t xml:space="preserve">           2023-10-17 22:14:00</t>
  </si>
  <si>
    <t xml:space="preserve">           2023-10-17 22:16:00</t>
  </si>
  <si>
    <t xml:space="preserve">           2023-10-17 22:18:00</t>
  </si>
  <si>
    <t xml:space="preserve">           2023-10-17 22:20:00</t>
  </si>
  <si>
    <t xml:space="preserve">           2023-10-17 22:22:00</t>
  </si>
  <si>
    <t xml:space="preserve">           2023-10-17 22:24:00</t>
  </si>
  <si>
    <t xml:space="preserve">           2023-10-17 22:26:00</t>
  </si>
  <si>
    <t xml:space="preserve">           2023-10-17 22:28:00</t>
  </si>
  <si>
    <t xml:space="preserve">           2023-10-17 22:30:00</t>
  </si>
  <si>
    <t xml:space="preserve">           2023-10-17 22:32:00</t>
  </si>
  <si>
    <t xml:space="preserve">           2023-10-17 22:34:00</t>
  </si>
  <si>
    <t xml:space="preserve">           2023-10-17 22:36:00</t>
  </si>
  <si>
    <t xml:space="preserve">           2023-10-17 22:38:00</t>
  </si>
  <si>
    <t xml:space="preserve">           2023-10-17 22:40:00</t>
  </si>
  <si>
    <t xml:space="preserve">           2023-10-17 22:42:00</t>
  </si>
  <si>
    <t xml:space="preserve">           2023-10-17 22:44:00</t>
  </si>
  <si>
    <t xml:space="preserve">           2023-10-17 22:46:00</t>
  </si>
  <si>
    <t xml:space="preserve">           2023-10-17 22:48:00</t>
  </si>
  <si>
    <t xml:space="preserve">           2023-10-17 22:50:00</t>
  </si>
  <si>
    <t xml:space="preserve">           2023-10-17 22:52:00</t>
  </si>
  <si>
    <t xml:space="preserve">           2023-10-17 22:54:00</t>
  </si>
  <si>
    <t xml:space="preserve">           2023-10-17 22:56:00</t>
  </si>
  <si>
    <t xml:space="preserve">           2023-10-17 22:58:00</t>
  </si>
  <si>
    <t xml:space="preserve">           2023-10-17 23:00:00</t>
  </si>
  <si>
    <t xml:space="preserve">           2023-10-17 23:02:00</t>
  </si>
  <si>
    <t xml:space="preserve">           2023-10-17 23:04:00</t>
  </si>
  <si>
    <t xml:space="preserve">           2023-10-17 23:06:00</t>
  </si>
  <si>
    <t xml:space="preserve">           2023-10-17 23:08:00</t>
  </si>
  <si>
    <t xml:space="preserve">           2023-10-17 23:10:00</t>
  </si>
  <si>
    <t xml:space="preserve">           2023-10-17 23:12:00</t>
  </si>
  <si>
    <t xml:space="preserve">           2023-10-17 23:14:00</t>
  </si>
  <si>
    <t xml:space="preserve">           2023-10-17 23:16:00</t>
  </si>
  <si>
    <t xml:space="preserve">           2023-10-17 23:18:00</t>
  </si>
  <si>
    <t xml:space="preserve">           2023-10-17 23:20:00</t>
  </si>
  <si>
    <t xml:space="preserve">           2023-10-17 23:22:00</t>
  </si>
  <si>
    <t xml:space="preserve">           2023-10-17 23:24:00</t>
  </si>
  <si>
    <t xml:space="preserve">           2023-10-17 23:26:00</t>
  </si>
  <si>
    <t xml:space="preserve">           2023-10-17 23:28:00</t>
  </si>
  <si>
    <t xml:space="preserve">           2023-10-17 23:30:00</t>
  </si>
  <si>
    <t xml:space="preserve">           2023-10-17 23:32:00</t>
  </si>
  <si>
    <t xml:space="preserve">           2023-10-17 23:34:00</t>
  </si>
  <si>
    <t xml:space="preserve">           2023-10-17 23:36:00</t>
  </si>
  <si>
    <t xml:space="preserve">           2023-10-17 23:38:00</t>
  </si>
  <si>
    <t xml:space="preserve">           2023-10-17 23:40:00</t>
  </si>
  <si>
    <t xml:space="preserve">           2023-10-17 23:42:00</t>
  </si>
  <si>
    <t xml:space="preserve">           2023-10-17 23:44:00</t>
  </si>
  <si>
    <t xml:space="preserve">           2023-10-17 23:46:00</t>
  </si>
  <si>
    <t xml:space="preserve">           2023-10-17 23:48:00</t>
  </si>
  <si>
    <t xml:space="preserve">           2023-10-17 23:50:00</t>
  </si>
  <si>
    <t xml:space="preserve">           2023-10-17 23:52:00</t>
  </si>
  <si>
    <t xml:space="preserve">           2023-10-17 23:54:00</t>
  </si>
  <si>
    <t xml:space="preserve">           2023-10-17 23:56:00</t>
  </si>
  <si>
    <t xml:space="preserve">           2023-10-17 23:58:00</t>
  </si>
  <si>
    <t xml:space="preserve">           2023-10-18 00:00:00</t>
  </si>
  <si>
    <t xml:space="preserve">           2023-10-18 00:02:00</t>
  </si>
  <si>
    <t xml:space="preserve">           2023-10-18 00:04:00</t>
  </si>
  <si>
    <t xml:space="preserve">           2023-10-18 00:06:00</t>
  </si>
  <si>
    <t xml:space="preserve">           2023-10-18 00:08:00</t>
  </si>
  <si>
    <t xml:space="preserve">           2023-10-18 00:10:00</t>
  </si>
  <si>
    <t xml:space="preserve">           2023-10-18 00:12:00</t>
  </si>
  <si>
    <t xml:space="preserve">           2023-10-18 00:14:00</t>
  </si>
  <si>
    <t xml:space="preserve">           2023-10-18 00:16:00</t>
  </si>
  <si>
    <t xml:space="preserve">           2023-10-18 00:18:00</t>
  </si>
  <si>
    <t xml:space="preserve">           2023-10-18 00:20:00</t>
  </si>
  <si>
    <t xml:space="preserve">           2023-10-18 00:22:00</t>
  </si>
  <si>
    <t xml:space="preserve">           2023-10-18 00:24:00</t>
  </si>
  <si>
    <t xml:space="preserve">           2023-10-18 00:26:00</t>
  </si>
  <si>
    <t xml:space="preserve">           2023-10-18 00:28:00</t>
  </si>
  <si>
    <t xml:space="preserve">           2023-10-18 00:30:00</t>
  </si>
  <si>
    <t xml:space="preserve">           2023-10-18 00:32:00</t>
  </si>
  <si>
    <t xml:space="preserve">           2023-10-18 00:34:00</t>
  </si>
  <si>
    <t xml:space="preserve">           2023-10-18 00:36:00</t>
  </si>
  <si>
    <t xml:space="preserve">           2023-10-18 00:38:00</t>
  </si>
  <si>
    <t xml:space="preserve">           2023-10-18 00:40:00</t>
  </si>
  <si>
    <t xml:space="preserve">           2023-10-18 00:42:00</t>
  </si>
  <si>
    <t xml:space="preserve">           2023-10-18 00:44:00</t>
  </si>
  <si>
    <t xml:space="preserve">           2023-10-18 00:46:00</t>
  </si>
  <si>
    <t xml:space="preserve">           2023-10-18 00:48:00</t>
  </si>
  <si>
    <t xml:space="preserve">           2023-10-18 00:50:00</t>
  </si>
  <si>
    <t xml:space="preserve">           2023-10-18 00:52:00</t>
  </si>
  <si>
    <t xml:space="preserve">           2023-10-18 00:54:00</t>
  </si>
  <si>
    <t xml:space="preserve">           2023-10-18 00:56:00</t>
  </si>
  <si>
    <t xml:space="preserve">           2023-10-18 00:58:00</t>
  </si>
  <si>
    <t xml:space="preserve">           2023-10-18 01:00:00</t>
  </si>
  <si>
    <t xml:space="preserve">           2023-10-18 01:02:00</t>
  </si>
  <si>
    <t xml:space="preserve">           2023-10-18 01:04:00</t>
  </si>
  <si>
    <t xml:space="preserve">           2023-10-18 01:06:00</t>
  </si>
  <si>
    <t xml:space="preserve">           2023-10-18 01:08:00</t>
  </si>
  <si>
    <t xml:space="preserve">           2023-10-18 01:10:00</t>
  </si>
  <si>
    <t xml:space="preserve">           2023-10-18 01:12:00</t>
  </si>
  <si>
    <t xml:space="preserve">           2023-10-18 01:14:00</t>
  </si>
  <si>
    <t xml:space="preserve">           2023-10-18 01:16:00</t>
  </si>
  <si>
    <t xml:space="preserve">           2023-10-18 01:18:00</t>
  </si>
  <si>
    <t xml:space="preserve">           2023-10-18 01:20:00</t>
  </si>
  <si>
    <t xml:space="preserve">           2023-10-18 01:22:00</t>
  </si>
  <si>
    <t xml:space="preserve">           2023-10-18 01:24:00</t>
  </si>
  <si>
    <t xml:space="preserve">           2023-10-18 01:26:00</t>
  </si>
  <si>
    <t xml:space="preserve">           2023-10-18 01:28:00</t>
  </si>
  <si>
    <t xml:space="preserve">           2023-10-18 01:30:00</t>
  </si>
  <si>
    <t xml:space="preserve">           2023-10-18 01:32:00</t>
  </si>
  <si>
    <t xml:space="preserve">           2023-10-18 01:34:00</t>
  </si>
  <si>
    <t xml:space="preserve">           2023-10-18 01:36:00</t>
  </si>
  <si>
    <t xml:space="preserve">           2023-10-18 01:38:00</t>
  </si>
  <si>
    <t xml:space="preserve">           2023-10-18 01:40:00</t>
  </si>
  <si>
    <t xml:space="preserve">           2023-10-18 01:42:00</t>
  </si>
  <si>
    <t xml:space="preserve">           2023-10-18 01:44:00</t>
  </si>
  <si>
    <t xml:space="preserve">           2023-10-18 01:46:00</t>
  </si>
  <si>
    <t xml:space="preserve">           2023-10-18 01:48:00</t>
  </si>
  <si>
    <t xml:space="preserve">           2023-10-18 01:50:00</t>
  </si>
  <si>
    <t xml:space="preserve">           2023-10-18 01:52:00</t>
  </si>
  <si>
    <t xml:space="preserve">           2023-10-18 01:54:00</t>
  </si>
  <si>
    <t xml:space="preserve">           2023-10-18 01:56:00</t>
  </si>
  <si>
    <t xml:space="preserve">           2023-10-18 01:58:00</t>
  </si>
  <si>
    <t xml:space="preserve">           2023-10-18 02:00:00</t>
  </si>
  <si>
    <t xml:space="preserve">           2023-10-18 02:02:00</t>
  </si>
  <si>
    <t xml:space="preserve">           2023-10-18 02:04:00</t>
  </si>
  <si>
    <t xml:space="preserve">           2023-10-18 02:06:00</t>
  </si>
  <si>
    <t xml:space="preserve">           2023-10-18 02:08:00</t>
  </si>
  <si>
    <t xml:space="preserve">           2023-10-18 02:10:00</t>
  </si>
  <si>
    <t xml:space="preserve">           2023-10-18 02:12:00</t>
  </si>
  <si>
    <t xml:space="preserve">           2023-10-18 02:14:00</t>
  </si>
  <si>
    <t xml:space="preserve">           2023-10-18 02:16:00</t>
  </si>
  <si>
    <t xml:space="preserve">           2023-10-18 02:18:00</t>
  </si>
  <si>
    <t xml:space="preserve">           2023-10-18 02:20:00</t>
  </si>
  <si>
    <t xml:space="preserve">           2023-10-18 02:22:00</t>
  </si>
  <si>
    <t xml:space="preserve">           2023-10-18 02:24:00</t>
  </si>
  <si>
    <t xml:space="preserve">           2023-10-18 02:26:00</t>
  </si>
  <si>
    <t xml:space="preserve">           2023-10-18 02:28:00</t>
  </si>
  <si>
    <t xml:space="preserve">           2023-10-18 02:30:00</t>
  </si>
  <si>
    <t xml:space="preserve">           2023-10-18 02:32:00</t>
  </si>
  <si>
    <t xml:space="preserve">           2023-10-18 02:34:00</t>
  </si>
  <si>
    <t xml:space="preserve">           2023-10-18 02:36:00</t>
  </si>
  <si>
    <t xml:space="preserve">           2023-10-18 02:38:00</t>
  </si>
  <si>
    <t xml:space="preserve">           2023-10-18 02:40:00</t>
  </si>
  <si>
    <t xml:space="preserve">           2023-10-18 02:42:00</t>
  </si>
  <si>
    <t xml:space="preserve">           2023-10-18 02:44:00</t>
  </si>
  <si>
    <t xml:space="preserve">           2023-10-18 02:46:00</t>
  </si>
  <si>
    <t xml:space="preserve">           2023-10-18 02:48:00</t>
  </si>
  <si>
    <t xml:space="preserve">           2023-10-18 02:50:00</t>
  </si>
  <si>
    <t xml:space="preserve">           2023-10-18 02:52:00</t>
  </si>
  <si>
    <t xml:space="preserve">           2023-10-18 02:54:00</t>
  </si>
  <si>
    <t xml:space="preserve">           2023-10-18 02:56:00</t>
  </si>
  <si>
    <t xml:space="preserve">           2023-10-18 02:58:00</t>
  </si>
  <si>
    <t xml:space="preserve">           2023-10-18 03:00:00</t>
  </si>
  <si>
    <t xml:space="preserve">           2023-10-18 03:02:00</t>
  </si>
  <si>
    <t xml:space="preserve">           2023-10-18 03:04:00</t>
  </si>
  <si>
    <t xml:space="preserve">           2023-10-18 03:06:00</t>
  </si>
  <si>
    <t xml:space="preserve">           2023-10-18 03:08:00</t>
  </si>
  <si>
    <t xml:space="preserve">           2023-10-18 03:10:00</t>
  </si>
  <si>
    <t xml:space="preserve">           2023-10-18 03:12:00</t>
  </si>
  <si>
    <t xml:space="preserve">           2023-10-18 03:14:00</t>
  </si>
  <si>
    <t xml:space="preserve">           2023-10-18 03:16:00</t>
  </si>
  <si>
    <t xml:space="preserve">           2023-10-18 03:18:00</t>
  </si>
  <si>
    <t xml:space="preserve">           2023-10-18 03:20:00</t>
  </si>
  <si>
    <t xml:space="preserve">           2023-10-18 03:22:00</t>
  </si>
  <si>
    <t xml:space="preserve">           2023-10-18 03:24:00</t>
  </si>
  <si>
    <t xml:space="preserve">           2023-10-18 03:26:00</t>
  </si>
  <si>
    <t xml:space="preserve">           2023-10-18 03:28:00</t>
  </si>
  <si>
    <t xml:space="preserve">           2023-10-18 03:30:00</t>
  </si>
  <si>
    <t xml:space="preserve">           2023-10-18 03:32:00</t>
  </si>
  <si>
    <t xml:space="preserve">           2023-10-18 03:34:00</t>
  </si>
  <si>
    <t xml:space="preserve">           2023-10-18 03:36:00</t>
  </si>
  <si>
    <t xml:space="preserve">           2023-10-18 03:38:00</t>
  </si>
  <si>
    <t xml:space="preserve">           2023-10-18 03:40:00</t>
  </si>
  <si>
    <t xml:space="preserve">           2023-10-18 03:42:00</t>
  </si>
  <si>
    <t xml:space="preserve">           2023-10-18 03:44:00</t>
  </si>
  <si>
    <t xml:space="preserve">           2023-10-18 03:46:00</t>
  </si>
  <si>
    <t xml:space="preserve">           2023-10-18 03:48:00</t>
  </si>
  <si>
    <t xml:space="preserve">           2023-10-18 03:50:00</t>
  </si>
  <si>
    <t xml:space="preserve">           2023-10-18 03:52:00</t>
  </si>
  <si>
    <t xml:space="preserve">           2023-10-18 03:54:00</t>
  </si>
  <si>
    <t xml:space="preserve">           2023-10-18 03:56:00</t>
  </si>
  <si>
    <t xml:space="preserve">           2023-10-18 03:58:00</t>
  </si>
  <si>
    <t xml:space="preserve">           2023-10-18 04:00:00</t>
  </si>
  <si>
    <t xml:space="preserve">           2023-10-18 04:02:00</t>
  </si>
  <si>
    <t xml:space="preserve">           2023-10-18 04:04:00</t>
  </si>
  <si>
    <t xml:space="preserve">           2023-10-18 04:06:00</t>
  </si>
  <si>
    <t xml:space="preserve">           2023-10-18 04:08:00</t>
  </si>
  <si>
    <t xml:space="preserve">           2023-10-18 04:10:00</t>
  </si>
  <si>
    <t xml:space="preserve">           2023-10-18 04:12:00</t>
  </si>
  <si>
    <t xml:space="preserve">           2023-10-18 04:14:00</t>
  </si>
  <si>
    <t xml:space="preserve">           2023-10-18 04:16:00</t>
  </si>
  <si>
    <t xml:space="preserve">           2023-10-18 04:18:00</t>
  </si>
  <si>
    <t xml:space="preserve">           2023-10-18 04:20:00</t>
  </si>
  <si>
    <t xml:space="preserve">           2023-10-18 04:22:00</t>
  </si>
  <si>
    <t xml:space="preserve">           2023-10-18 04:24:00</t>
  </si>
  <si>
    <t xml:space="preserve">           2023-10-18 04:26:00</t>
  </si>
  <si>
    <t xml:space="preserve">           2023-10-18 04:28:00</t>
  </si>
  <si>
    <t xml:space="preserve">           2023-10-18 04:30:00</t>
  </si>
  <si>
    <t xml:space="preserve">           2023-10-18 04:32:00</t>
  </si>
  <si>
    <t xml:space="preserve">           2023-10-18 04:34:00</t>
  </si>
  <si>
    <t xml:space="preserve">           2023-10-18 04:36:00</t>
  </si>
  <si>
    <t xml:space="preserve">           2023-10-18 04:38:00</t>
  </si>
  <si>
    <t xml:space="preserve">           2023-10-18 04:40:00</t>
  </si>
  <si>
    <t xml:space="preserve">           2023-10-18 04:42:00</t>
  </si>
  <si>
    <t xml:space="preserve">           2023-10-18 04:44:00</t>
  </si>
  <si>
    <t xml:space="preserve">           2023-10-18 04:46:00</t>
  </si>
  <si>
    <t xml:space="preserve">           2023-10-18 04:48:00</t>
  </si>
  <si>
    <t xml:space="preserve">           2023-10-18 04:50:00</t>
  </si>
  <si>
    <t xml:space="preserve">           2023-10-18 04:52:00</t>
  </si>
  <si>
    <t xml:space="preserve">           2023-10-18 04:54:00</t>
  </si>
  <si>
    <t xml:space="preserve">           2023-10-18 04:56:00</t>
  </si>
  <si>
    <t xml:space="preserve">           2023-10-18 04:58:00</t>
  </si>
  <si>
    <t xml:space="preserve">           2023-10-18 05:00:00</t>
  </si>
  <si>
    <t xml:space="preserve">           2023-10-18 05:02:00</t>
  </si>
  <si>
    <t xml:space="preserve">           2023-10-18 05:04:00</t>
  </si>
  <si>
    <t xml:space="preserve">           2023-10-18 05:06:00</t>
  </si>
  <si>
    <t xml:space="preserve">           2023-10-18 05:08:00</t>
  </si>
  <si>
    <t xml:space="preserve">           2023-10-18 05:10:00</t>
  </si>
  <si>
    <t xml:space="preserve">           2023-10-18 05:12:00</t>
  </si>
  <si>
    <t xml:space="preserve">           2023-10-18 05:14:00</t>
  </si>
  <si>
    <t xml:space="preserve">           2023-10-18 05:16:00</t>
  </si>
  <si>
    <t xml:space="preserve">           2023-10-18 05:18:00</t>
  </si>
  <si>
    <t xml:space="preserve">           2023-10-18 05:20:00</t>
  </si>
  <si>
    <t xml:space="preserve">           2023-10-18 05:22:00</t>
  </si>
  <si>
    <t xml:space="preserve">           2023-10-18 05:24:00</t>
  </si>
  <si>
    <t xml:space="preserve">           2023-10-18 05:26:00</t>
  </si>
  <si>
    <t xml:space="preserve">           2023-10-18 05:28:00</t>
  </si>
  <si>
    <t xml:space="preserve">           2023-10-18 05:30:00</t>
  </si>
  <si>
    <t xml:space="preserve">           2023-10-18 05:32:00</t>
  </si>
  <si>
    <t xml:space="preserve">           2023-10-18 05:34:00</t>
  </si>
  <si>
    <t xml:space="preserve">           2023-10-18 05:36:00</t>
  </si>
  <si>
    <t xml:space="preserve">           2023-10-18 05:38:00</t>
  </si>
  <si>
    <t xml:space="preserve">           2023-10-18 05:40:00</t>
  </si>
  <si>
    <t xml:space="preserve">           2023-10-18 05:42:00</t>
  </si>
  <si>
    <t xml:space="preserve">           2023-10-18 05:44:00</t>
  </si>
  <si>
    <t xml:space="preserve">           2023-10-18 05:46:00</t>
  </si>
  <si>
    <t xml:space="preserve">           2023-10-18 05:48:00</t>
  </si>
  <si>
    <t xml:space="preserve">           2023-10-18 05:50:00</t>
  </si>
  <si>
    <t xml:space="preserve">           2023-10-18 05:52:00</t>
  </si>
  <si>
    <t xml:space="preserve">           2023-10-18 05:54:00</t>
  </si>
  <si>
    <t xml:space="preserve">           2023-10-18 05:56:00</t>
  </si>
  <si>
    <t xml:space="preserve">           2023-10-18 05:58:00</t>
  </si>
  <si>
    <t xml:space="preserve">           2023-10-18 06:00:00</t>
  </si>
  <si>
    <t xml:space="preserve">           2023-10-18 06:02:00</t>
  </si>
  <si>
    <t xml:space="preserve">           2023-10-18 06:04:00</t>
  </si>
  <si>
    <t xml:space="preserve">           2023-10-18 06:06:00</t>
  </si>
  <si>
    <t xml:space="preserve">           2023-10-18 06:08:00</t>
  </si>
  <si>
    <t xml:space="preserve">           2023-10-18 06:10:00</t>
  </si>
  <si>
    <t xml:space="preserve">           2023-10-18 06:12:00</t>
  </si>
  <si>
    <t xml:space="preserve">           2023-10-18 06:14:00</t>
  </si>
  <si>
    <t xml:space="preserve">           2023-10-18 06:16:00</t>
  </si>
  <si>
    <t xml:space="preserve">           2023-10-18 06:18:00</t>
  </si>
  <si>
    <t xml:space="preserve">           2023-10-18 06:20:00</t>
  </si>
  <si>
    <t xml:space="preserve">           2023-10-18 06:22:00</t>
  </si>
  <si>
    <t xml:space="preserve">           2023-10-18 06:24:00</t>
  </si>
  <si>
    <t xml:space="preserve">           2023-10-18 06:26:00</t>
  </si>
  <si>
    <t xml:space="preserve">           2023-10-18 06:28:00</t>
  </si>
  <si>
    <t xml:space="preserve">           2023-10-18 06:30:00</t>
  </si>
  <si>
    <t xml:space="preserve">           2023-10-18 06:32:00</t>
  </si>
  <si>
    <t xml:space="preserve">           2023-10-18 06:34:00</t>
  </si>
  <si>
    <t xml:space="preserve">           2023-10-18 06:36:00</t>
  </si>
  <si>
    <t xml:space="preserve">           2023-10-18 06:38:00</t>
  </si>
  <si>
    <t xml:space="preserve">           2023-10-18 06:40:00</t>
  </si>
  <si>
    <t xml:space="preserve">           2023-10-18 06:42:00</t>
  </si>
  <si>
    <t xml:space="preserve">           2023-10-18 06:44:00</t>
  </si>
  <si>
    <t xml:space="preserve">           2023-10-18 06:46:00</t>
  </si>
  <si>
    <t xml:space="preserve">           2023-10-18 06:48:00</t>
  </si>
  <si>
    <t xml:space="preserve">           2023-10-18 06:50:00</t>
  </si>
  <si>
    <t xml:space="preserve">           2023-10-18 06:52:00</t>
  </si>
  <si>
    <t xml:space="preserve">           2023-10-18 06:54:00</t>
  </si>
  <si>
    <t xml:space="preserve">           2023-10-18 06:56:00</t>
  </si>
  <si>
    <t xml:space="preserve">           2023-10-18 06:58:00</t>
  </si>
  <si>
    <t xml:space="preserve">           2023-10-18 07:00:00</t>
  </si>
  <si>
    <t xml:space="preserve">           2023-10-18 07:02:00</t>
  </si>
  <si>
    <t xml:space="preserve">           2023-10-18 07:04:00</t>
  </si>
  <si>
    <t xml:space="preserve">           2023-10-18 07:06:00</t>
  </si>
  <si>
    <t xml:space="preserve">           2023-10-18 07:08:00</t>
  </si>
  <si>
    <t xml:space="preserve">           2023-10-18 07:10:00</t>
  </si>
  <si>
    <t xml:space="preserve">           2023-10-18 07:12:00</t>
  </si>
  <si>
    <t xml:space="preserve">           2023-10-18 07:14:00</t>
  </si>
  <si>
    <t xml:space="preserve">           2023-10-18 07:16:00</t>
  </si>
  <si>
    <t xml:space="preserve">           2023-10-18 07:18:00</t>
  </si>
  <si>
    <t xml:space="preserve">           2023-10-18 07:20:00</t>
  </si>
  <si>
    <t xml:space="preserve">           2023-10-18 07:22:00</t>
  </si>
  <si>
    <t xml:space="preserve">           2023-10-18 07:24:00</t>
  </si>
  <si>
    <t xml:space="preserve">           2023-10-18 07:26:00</t>
  </si>
  <si>
    <t xml:space="preserve">           2023-10-18 07:28:00</t>
  </si>
  <si>
    <t xml:space="preserve">           2023-10-18 07:30:00</t>
  </si>
  <si>
    <t xml:space="preserve">           2023-10-18 07:32:00</t>
  </si>
  <si>
    <t xml:space="preserve">           2023-10-18 07:34:00</t>
  </si>
  <si>
    <t xml:space="preserve">           2023-10-18 07:36:00</t>
  </si>
  <si>
    <t xml:space="preserve">           2023-10-18 07:38:00</t>
  </si>
  <si>
    <t xml:space="preserve">           2023-10-18 07:40:00</t>
  </si>
  <si>
    <t xml:space="preserve">           2023-10-18 07:42:00</t>
  </si>
  <si>
    <t xml:space="preserve">           2023-10-18 07:44:00</t>
  </si>
  <si>
    <t xml:space="preserve">           2023-10-18 07:46:00</t>
  </si>
  <si>
    <t xml:space="preserve">           2023-10-18 07:48:00</t>
  </si>
  <si>
    <t xml:space="preserve">           2023-10-18 07:50:00</t>
  </si>
  <si>
    <t xml:space="preserve">           2023-10-18 07:52:00</t>
  </si>
  <si>
    <t xml:space="preserve">           2023-10-18 07:54:00</t>
  </si>
  <si>
    <t xml:space="preserve">           2023-10-18 07:56:00</t>
  </si>
  <si>
    <t xml:space="preserve">           2023-10-18 07:58:00</t>
  </si>
  <si>
    <t xml:space="preserve">           2023-10-18 08:00:00</t>
  </si>
  <si>
    <t xml:space="preserve">           2023-10-18 08:02:00</t>
  </si>
  <si>
    <t xml:space="preserve">           2023-10-18 08:04:00</t>
  </si>
  <si>
    <t xml:space="preserve">           2023-10-18 08:06:00</t>
  </si>
  <si>
    <t xml:space="preserve">           2023-10-18 08:08:00</t>
  </si>
  <si>
    <t xml:space="preserve">           2023-10-18 08:10:00</t>
  </si>
  <si>
    <t xml:space="preserve">           2023-10-18 08:12:00</t>
  </si>
  <si>
    <t xml:space="preserve">           2023-10-18 08:14:00</t>
  </si>
  <si>
    <t xml:space="preserve">           2023-10-18 08:16:00</t>
  </si>
  <si>
    <t xml:space="preserve">           2023-10-18 08:18:00</t>
  </si>
  <si>
    <t xml:space="preserve">           2023-10-18 08:20:00</t>
  </si>
  <si>
    <t xml:space="preserve">           2023-10-18 08:22:00</t>
  </si>
  <si>
    <t xml:space="preserve">           2023-10-18 08:24:00</t>
  </si>
  <si>
    <t xml:space="preserve">           2023-10-18 08:26:00</t>
  </si>
  <si>
    <t xml:space="preserve">           2023-10-18 08:28:00</t>
  </si>
  <si>
    <t xml:space="preserve">           2023-10-18 08:30:00</t>
  </si>
  <si>
    <t xml:space="preserve">           2023-10-18 08:32:00</t>
  </si>
  <si>
    <t xml:space="preserve">           2023-10-18 08:34:00</t>
  </si>
  <si>
    <t xml:space="preserve">           2023-10-18 08:36:00</t>
  </si>
  <si>
    <t xml:space="preserve">           2023-10-18 08:38:00</t>
  </si>
  <si>
    <t xml:space="preserve">           2023-10-18 08:40:00</t>
  </si>
  <si>
    <t xml:space="preserve">           2023-10-18 08:42:00</t>
  </si>
  <si>
    <t xml:space="preserve">           2023-10-18 08:44:00</t>
  </si>
  <si>
    <t xml:space="preserve">           2023-10-18 08:46:00</t>
  </si>
  <si>
    <t xml:space="preserve">           2023-10-18 08:48:00</t>
  </si>
  <si>
    <t xml:space="preserve">           2023-10-18 08:50:00</t>
  </si>
  <si>
    <t xml:space="preserve">           2023-10-18 08:52:00</t>
  </si>
  <si>
    <t xml:space="preserve">           2023-10-18 08:54:00</t>
  </si>
  <si>
    <t xml:space="preserve">           2023-10-18 08:56:00</t>
  </si>
  <si>
    <t xml:space="preserve">           2023-10-18 08:58:00</t>
  </si>
  <si>
    <t xml:space="preserve">           2023-10-18 09:00:00</t>
  </si>
  <si>
    <t xml:space="preserve">           2023-10-18 09:02:00</t>
  </si>
  <si>
    <t xml:space="preserve">           2023-10-18 09:04:00</t>
  </si>
  <si>
    <t xml:space="preserve">           2023-10-18 09:06:00</t>
  </si>
  <si>
    <t xml:space="preserve">           2023-10-18 09:08:00</t>
  </si>
  <si>
    <t xml:space="preserve">           2023-10-18 09:10:00</t>
  </si>
  <si>
    <t xml:space="preserve">           2023-10-18 09:12:00</t>
  </si>
  <si>
    <t xml:space="preserve">           2023-10-18 09:14:00</t>
  </si>
  <si>
    <t xml:space="preserve">           2023-10-18 09:16:00</t>
  </si>
  <si>
    <t xml:space="preserve">           2023-10-18 09:18:00</t>
  </si>
  <si>
    <t xml:space="preserve">           2023-10-18 09:20:00</t>
  </si>
  <si>
    <t xml:space="preserve">           2023-10-18 09:22:00</t>
  </si>
  <si>
    <t xml:space="preserve">           2023-10-18 09:24:00</t>
  </si>
  <si>
    <t xml:space="preserve">           2023-10-18 09:26:00</t>
  </si>
  <si>
    <t xml:space="preserve">           2023-10-18 09:28:00</t>
  </si>
  <si>
    <t xml:space="preserve">           2023-10-18 09:30:00</t>
  </si>
  <si>
    <t xml:space="preserve">           2023-10-18 09:32:00</t>
  </si>
  <si>
    <t xml:space="preserve">           2023-10-18 09:34:00</t>
  </si>
  <si>
    <t xml:space="preserve">           2023-10-18 09:36:00</t>
  </si>
  <si>
    <t xml:space="preserve">           2023-10-18 09:38:00</t>
  </si>
  <si>
    <t xml:space="preserve">           2023-10-18 09:40:00</t>
  </si>
  <si>
    <t xml:space="preserve">           2023-10-18 09:42:00</t>
  </si>
  <si>
    <t xml:space="preserve">           2023-10-18 09:44:00</t>
  </si>
  <si>
    <t xml:space="preserve">           2023-10-18 09:46:00</t>
  </si>
  <si>
    <t xml:space="preserve">           2023-10-18 09:48:00</t>
  </si>
  <si>
    <t xml:space="preserve">           2023-10-18 09:50:00</t>
  </si>
  <si>
    <t xml:space="preserve">           2023-10-18 09:52:00</t>
  </si>
  <si>
    <t xml:space="preserve">           2023-10-18 09:54:00</t>
  </si>
  <si>
    <t xml:space="preserve">           2023-10-18 09:56:00</t>
  </si>
  <si>
    <t xml:space="preserve">           2023-10-18 09:58:00</t>
  </si>
  <si>
    <t xml:space="preserve">           2023-10-18 10:00:00</t>
  </si>
  <si>
    <t xml:space="preserve">           2023-10-18 10:02:00</t>
  </si>
  <si>
    <t xml:space="preserve">           2023-10-18 10:04:00</t>
  </si>
  <si>
    <t xml:space="preserve">           2023-10-18 10:06:00</t>
  </si>
  <si>
    <t xml:space="preserve">           2023-10-18 10:08:00</t>
  </si>
  <si>
    <t xml:space="preserve">           2023-10-18 10:10:00</t>
  </si>
  <si>
    <t xml:space="preserve">           2023-10-18 10:12:00</t>
  </si>
  <si>
    <t xml:space="preserve">           2023-10-18 10:14:00</t>
  </si>
  <si>
    <t xml:space="preserve">           2023-10-18 10:16:00</t>
  </si>
  <si>
    <t xml:space="preserve">           2023-10-18 10:18:00</t>
  </si>
  <si>
    <t xml:space="preserve">           2023-10-18 10:20:00</t>
  </si>
  <si>
    <t xml:space="preserve">           2023-10-18 10:22:00</t>
  </si>
  <si>
    <t xml:space="preserve">           2023-10-18 10:24:00</t>
  </si>
  <si>
    <t xml:space="preserve">           2023-10-18 10:26:00</t>
  </si>
  <si>
    <t xml:space="preserve">           2023-10-18 10:28:00</t>
  </si>
  <si>
    <t xml:space="preserve">           2023-10-18 10:30:00</t>
  </si>
  <si>
    <t xml:space="preserve">           2023-10-18 10:32:00</t>
  </si>
  <si>
    <t xml:space="preserve">           2023-10-18 10:34:00</t>
  </si>
  <si>
    <t xml:space="preserve">           2023-10-18 10:36:00</t>
  </si>
  <si>
    <t xml:space="preserve">           2023-10-18 10:38:00</t>
  </si>
  <si>
    <t xml:space="preserve">           2023-10-18 10:40:00</t>
  </si>
  <si>
    <t xml:space="preserve">           2023-10-18 10:42:00</t>
  </si>
  <si>
    <t xml:space="preserve">           2023-10-18 10:44:00</t>
  </si>
  <si>
    <t xml:space="preserve">           2023-10-18 10:46:00</t>
  </si>
  <si>
    <t xml:space="preserve">           2023-10-18 10:48:00</t>
  </si>
  <si>
    <t xml:space="preserve">           2023-10-18 10:50:00</t>
  </si>
  <si>
    <t xml:space="preserve">           2023-10-18 10:52:00</t>
  </si>
  <si>
    <t xml:space="preserve">           2023-10-18 10:54:00</t>
  </si>
  <si>
    <t xml:space="preserve">           2023-10-18 10:56:00</t>
  </si>
  <si>
    <t xml:space="preserve">           2023-10-18 10:58:00</t>
  </si>
  <si>
    <t xml:space="preserve">           2023-10-18 11:00:00</t>
  </si>
  <si>
    <t xml:space="preserve">           2023-10-18 11:02:00</t>
  </si>
  <si>
    <t xml:space="preserve">           2023-10-18 11:04:00</t>
  </si>
  <si>
    <t xml:space="preserve">           2023-10-18 11:06:00</t>
  </si>
  <si>
    <t xml:space="preserve">           2023-10-18 11:08:00</t>
  </si>
  <si>
    <t xml:space="preserve">           2023-10-18 11:10:00</t>
  </si>
  <si>
    <t xml:space="preserve">           2023-10-18 11:12:00</t>
  </si>
  <si>
    <t xml:space="preserve">           2023-10-18 11:14:00</t>
  </si>
  <si>
    <t xml:space="preserve">           2023-10-18 11:16:00</t>
  </si>
  <si>
    <t xml:space="preserve">           2023-10-18 11:18:00</t>
  </si>
  <si>
    <t xml:space="preserve">           2023-10-18 11:20:00</t>
  </si>
  <si>
    <t xml:space="preserve">           2023-10-18 11:22:00</t>
  </si>
  <si>
    <t xml:space="preserve">           2023-10-18 11:24:00</t>
  </si>
  <si>
    <t xml:space="preserve">           2023-10-18 11:26:00</t>
  </si>
  <si>
    <t xml:space="preserve">           2023-10-18 11:28:00</t>
  </si>
  <si>
    <t xml:space="preserve">           2023-10-18 11:30:00</t>
  </si>
  <si>
    <t xml:space="preserve">           2023-10-18 11:32:00</t>
  </si>
  <si>
    <t xml:space="preserve">           2023-10-18 11:34:00</t>
  </si>
  <si>
    <t xml:space="preserve">           2023-10-18 11:36:00</t>
  </si>
  <si>
    <t xml:space="preserve">           2023-10-18 11:38:00</t>
  </si>
  <si>
    <t xml:space="preserve">           2023-10-18 11:40:00</t>
  </si>
  <si>
    <t xml:space="preserve">           2023-10-18 11:42:00</t>
  </si>
  <si>
    <t xml:space="preserve">           2023-10-18 11:44:00</t>
  </si>
  <si>
    <t xml:space="preserve">           2023-10-18 11:46:00</t>
  </si>
  <si>
    <t xml:space="preserve">           2023-10-18 11:48:00</t>
  </si>
  <si>
    <t xml:space="preserve">           2023-10-18 11:50:00</t>
  </si>
  <si>
    <t xml:space="preserve">           2023-10-18 11:52:00</t>
  </si>
  <si>
    <t xml:space="preserve">           2023-10-18 11:54:00</t>
  </si>
  <si>
    <t xml:space="preserve">           2023-10-18 11:56:00</t>
  </si>
  <si>
    <t xml:space="preserve">           2023-10-18 11:58:00</t>
  </si>
  <si>
    <t xml:space="preserve">           2023-10-18 12:00:00</t>
  </si>
  <si>
    <t xml:space="preserve">           2023-10-18 12:02:00</t>
  </si>
  <si>
    <t xml:space="preserve">           2023-10-18 12:04:00</t>
  </si>
  <si>
    <t xml:space="preserve">           2023-10-18 12:06:00</t>
  </si>
  <si>
    <t xml:space="preserve">           2023-10-18 12:08:00</t>
  </si>
  <si>
    <t xml:space="preserve">           2023-10-18 12:10:00</t>
  </si>
  <si>
    <t xml:space="preserve">           2023-10-18 12:12:00</t>
  </si>
  <si>
    <t xml:space="preserve">           2023-10-18 12:14:00</t>
  </si>
  <si>
    <t xml:space="preserve">           2023-10-18 12:16:00</t>
  </si>
  <si>
    <t xml:space="preserve">           2023-10-18 12:18:00</t>
  </si>
  <si>
    <t xml:space="preserve">           2023-10-18 12:20:00</t>
  </si>
  <si>
    <t xml:space="preserve">           2023-10-18 12:22:00</t>
  </si>
  <si>
    <t xml:space="preserve">           2023-10-18 12:24:00</t>
  </si>
  <si>
    <t xml:space="preserve">           2023-10-18 12:26:00</t>
  </si>
  <si>
    <t xml:space="preserve">           2023-10-18 12:28:00</t>
  </si>
  <si>
    <t xml:space="preserve">           2023-10-18 12:30:00</t>
  </si>
  <si>
    <t xml:space="preserve">           2023-10-18 12:32:00</t>
  </si>
  <si>
    <t xml:space="preserve">           2023-10-18 12:34:00</t>
  </si>
  <si>
    <t xml:space="preserve">           2023-10-18 12:36:00</t>
  </si>
  <si>
    <t xml:space="preserve">           2023-10-18 12:38:00</t>
  </si>
  <si>
    <t xml:space="preserve">           2023-10-18 12:40:00</t>
  </si>
  <si>
    <t xml:space="preserve">           2023-10-18 12:42:00</t>
  </si>
  <si>
    <t xml:space="preserve">           2023-10-18 12:44:00</t>
  </si>
  <si>
    <t xml:space="preserve">           2023-10-18 12:46:00</t>
  </si>
  <si>
    <t xml:space="preserve">           2023-10-18 12:48:00</t>
  </si>
  <si>
    <t xml:space="preserve">           2023-10-18 12:50:00</t>
  </si>
  <si>
    <t xml:space="preserve">           2023-10-18 12:52:00</t>
  </si>
  <si>
    <t xml:space="preserve">           2023-10-18 12:54:00</t>
  </si>
  <si>
    <t xml:space="preserve">           2023-10-18 12:56:00</t>
  </si>
  <si>
    <t xml:space="preserve">           2023-10-18 12:58:00</t>
  </si>
  <si>
    <t xml:space="preserve">           2023-10-18 13:00:00</t>
  </si>
  <si>
    <t xml:space="preserve">           2023-10-18 13:02:00</t>
  </si>
  <si>
    <t xml:space="preserve">           2023-10-18 13:04:00</t>
  </si>
  <si>
    <t xml:space="preserve">           2023-10-18 13:06:00</t>
  </si>
  <si>
    <t xml:space="preserve">           2023-10-18 13:08:00</t>
  </si>
  <si>
    <t xml:space="preserve">           2023-10-18 13:10:00</t>
  </si>
  <si>
    <t xml:space="preserve">           2023-10-18 13:12:00</t>
  </si>
  <si>
    <t xml:space="preserve">           2023-10-18 13:14:00</t>
  </si>
  <si>
    <t xml:space="preserve">           2023-10-18 13:16:00</t>
  </si>
  <si>
    <t xml:space="preserve">           2023-10-18 13:18:00</t>
  </si>
  <si>
    <t xml:space="preserve">           2023-10-18 13:20:00</t>
  </si>
  <si>
    <t xml:space="preserve">           2023-10-18 13:22:00</t>
  </si>
  <si>
    <t xml:space="preserve">           2023-10-18 13:24:00</t>
  </si>
  <si>
    <t xml:space="preserve">           2023-10-18 13:26:00</t>
  </si>
  <si>
    <t xml:space="preserve">           2023-10-18 13:28:00</t>
  </si>
  <si>
    <t xml:space="preserve">           2023-10-18 13:30:00</t>
  </si>
  <si>
    <t xml:space="preserve">           2023-10-18 13:32:00</t>
  </si>
  <si>
    <t xml:space="preserve">           2023-10-18 13:34:00</t>
  </si>
  <si>
    <t xml:space="preserve">           2023-10-18 13:36:00</t>
  </si>
  <si>
    <t xml:space="preserve">           2023-10-18 13:38:00</t>
  </si>
  <si>
    <t xml:space="preserve">           2023-10-18 13:40:00</t>
  </si>
  <si>
    <t xml:space="preserve">           2023-10-18 13:42:00</t>
  </si>
  <si>
    <t xml:space="preserve">           2023-10-18 13:44:00</t>
  </si>
  <si>
    <t xml:space="preserve">           2023-10-18 13:46:00</t>
  </si>
  <si>
    <t xml:space="preserve">           2023-10-18 13:48:00</t>
  </si>
  <si>
    <t xml:space="preserve">           2023-10-18 13:50:00</t>
  </si>
  <si>
    <t xml:space="preserve">           2023-10-18 13:52:00</t>
  </si>
  <si>
    <t xml:space="preserve">           2023-10-18 13:54:00</t>
  </si>
  <si>
    <t xml:space="preserve">           2023-10-18 13:56:00</t>
  </si>
  <si>
    <t xml:space="preserve">           2023-10-18 13:58:00</t>
  </si>
  <si>
    <t xml:space="preserve">           2023-10-18 14:00:00</t>
  </si>
  <si>
    <t xml:space="preserve">           2023-10-18 14:02:00</t>
  </si>
  <si>
    <t xml:space="preserve">           2023-10-18 14:04:00</t>
  </si>
  <si>
    <t xml:space="preserve">           2023-10-18 14:06:00</t>
  </si>
  <si>
    <t xml:space="preserve">           2023-10-18 14:08:00</t>
  </si>
  <si>
    <t xml:space="preserve">           2023-10-18 14:10:00</t>
  </si>
  <si>
    <t xml:space="preserve">           2023-10-18 14:12:00</t>
  </si>
  <si>
    <t xml:space="preserve">           2023-10-18 14:14:00</t>
  </si>
  <si>
    <t xml:space="preserve">           2023-10-18 14:16:00</t>
  </si>
  <si>
    <t xml:space="preserve">           2023-10-18 14:18:00</t>
  </si>
  <si>
    <t xml:space="preserve">           2023-10-18 14:20:00</t>
  </si>
  <si>
    <t xml:space="preserve">           2023-10-18 14:22:00</t>
  </si>
  <si>
    <t xml:space="preserve">           2023-10-18 14:24:00</t>
  </si>
  <si>
    <t xml:space="preserve">           2023-10-18 14:26:00</t>
  </si>
  <si>
    <t xml:space="preserve">           2023-10-18 14:28:00</t>
  </si>
  <si>
    <t xml:space="preserve">           2023-10-18 14:30:00</t>
  </si>
  <si>
    <t xml:space="preserve">           2023-10-18 14:32:00</t>
  </si>
  <si>
    <t xml:space="preserve">           2023-10-18 14:34:00</t>
  </si>
  <si>
    <t xml:space="preserve">           2023-10-18 14:36:00</t>
  </si>
  <si>
    <t xml:space="preserve">           2023-10-18 14:38:00</t>
  </si>
  <si>
    <t xml:space="preserve">           2023-10-18 14:40:00</t>
  </si>
  <si>
    <t xml:space="preserve">           2023-10-18 14:42:00</t>
  </si>
  <si>
    <t xml:space="preserve">           2023-10-18 14:44:00</t>
  </si>
  <si>
    <t xml:space="preserve">           2023-10-18 14:46:00</t>
  </si>
  <si>
    <t xml:space="preserve">           2023-10-18 14:48:00</t>
  </si>
  <si>
    <t xml:space="preserve">           2023-10-18 14:50:00</t>
  </si>
  <si>
    <t xml:space="preserve">           2023-10-18 14:52:00</t>
  </si>
  <si>
    <t xml:space="preserve">           2023-10-18 14:54:00</t>
  </si>
  <si>
    <t xml:space="preserve">           2023-10-18 14:56:00</t>
  </si>
  <si>
    <t xml:space="preserve">           2023-10-18 14:58:00</t>
  </si>
  <si>
    <t xml:space="preserve">           2023-10-18 15:00:00</t>
  </si>
  <si>
    <t xml:space="preserve">           2023-10-18 15:02:00</t>
  </si>
  <si>
    <t xml:space="preserve">           2023-10-18 15:04:00</t>
  </si>
  <si>
    <t xml:space="preserve">           2023-10-18 15:06:00</t>
  </si>
  <si>
    <t xml:space="preserve">           2023-10-18 15:08:00</t>
  </si>
  <si>
    <t xml:space="preserve">           2023-10-18 15:10:00</t>
  </si>
  <si>
    <t xml:space="preserve">           2023-10-18 15:12:00</t>
  </si>
  <si>
    <t xml:space="preserve">           2023-10-18 15:14:00</t>
  </si>
  <si>
    <t xml:space="preserve">           2023-10-18 15:16:00</t>
  </si>
  <si>
    <t xml:space="preserve">           2023-10-18 15:18:00</t>
  </si>
  <si>
    <t xml:space="preserve">           2023-10-18 15:20:00</t>
  </si>
  <si>
    <t xml:space="preserve">           2023-10-18 15:22:00</t>
  </si>
  <si>
    <t xml:space="preserve">           2023-10-18 15:24:00</t>
  </si>
  <si>
    <t xml:space="preserve">           2023-10-18 15:26:00</t>
  </si>
  <si>
    <t xml:space="preserve">           2023-10-18 15:28:00</t>
  </si>
  <si>
    <t xml:space="preserve">           2023-10-18 15:30:00</t>
  </si>
  <si>
    <t xml:space="preserve">           2023-10-18 15:32:00</t>
  </si>
  <si>
    <t xml:space="preserve">           2023-10-18 15:34:00</t>
  </si>
  <si>
    <t xml:space="preserve">           2023-10-18 15:36:00</t>
  </si>
  <si>
    <t xml:space="preserve">           2023-10-18 15:38:00</t>
  </si>
  <si>
    <t xml:space="preserve">           2023-10-18 15:40:00</t>
  </si>
  <si>
    <t xml:space="preserve">           2023-10-18 15:42:00</t>
  </si>
  <si>
    <t xml:space="preserve">           2023-10-18 15:44:00</t>
  </si>
  <si>
    <t xml:space="preserve">           2023-10-18 15:46:00</t>
  </si>
  <si>
    <t xml:space="preserve">           2023-10-18 15:48:00</t>
  </si>
  <si>
    <t xml:space="preserve">           2023-10-18 15:50:00</t>
  </si>
  <si>
    <t xml:space="preserve">           2023-10-18 15:52:00</t>
  </si>
  <si>
    <t xml:space="preserve">           2023-10-18 15:54:00</t>
  </si>
  <si>
    <t xml:space="preserve">           2023-10-18 15:56:00</t>
  </si>
  <si>
    <t xml:space="preserve">           2023-10-18 15:58:00</t>
  </si>
  <si>
    <t xml:space="preserve">           2023-10-18 16:00:00</t>
  </si>
  <si>
    <t xml:space="preserve">           2023-10-18 16:02:00</t>
  </si>
  <si>
    <t xml:space="preserve">           2023-10-18 16:04:00</t>
  </si>
  <si>
    <t xml:space="preserve">           2023-10-18 16:06:00</t>
  </si>
  <si>
    <t xml:space="preserve">           2023-10-18 16:08:00</t>
  </si>
  <si>
    <t xml:space="preserve">           2023-10-18 16:10:00</t>
  </si>
  <si>
    <t xml:space="preserve">           2023-10-18 16:12:00</t>
  </si>
  <si>
    <t xml:space="preserve">           2023-10-18 16:14:00</t>
  </si>
  <si>
    <t xml:space="preserve">           2023-10-18 16:16:00</t>
  </si>
  <si>
    <t xml:space="preserve">           2023-10-18 16:18:00</t>
  </si>
  <si>
    <t xml:space="preserve">           2023-10-18 16:20:00</t>
  </si>
  <si>
    <t xml:space="preserve">           2023-10-18 16:22:00</t>
  </si>
  <si>
    <t xml:space="preserve">           2023-10-18 16:24:00</t>
  </si>
  <si>
    <t xml:space="preserve">           2023-10-18 16:26:00</t>
  </si>
  <si>
    <t xml:space="preserve">           2023-10-18 16:28:00</t>
  </si>
  <si>
    <t xml:space="preserve">           2023-10-18 16:30:00</t>
  </si>
  <si>
    <t xml:space="preserve">           2023-10-18 16:32:00</t>
  </si>
  <si>
    <t xml:space="preserve">           2023-10-18 16:34:00</t>
  </si>
  <si>
    <t xml:space="preserve">           2023-10-18 16:36:00</t>
  </si>
  <si>
    <t xml:space="preserve">           2023-10-18 16:38:00</t>
  </si>
  <si>
    <t xml:space="preserve">           2023-10-18 16:40:00</t>
  </si>
  <si>
    <t xml:space="preserve">           2023-10-18 16:42:00</t>
  </si>
  <si>
    <t xml:space="preserve">           2023-10-18 16:44:00</t>
  </si>
  <si>
    <t xml:space="preserve">           2023-10-18 16:46:00</t>
  </si>
  <si>
    <t xml:space="preserve">           2023-10-18 16:48:00</t>
  </si>
  <si>
    <t xml:space="preserve">           2023-10-18 16:50:00</t>
  </si>
  <si>
    <t xml:space="preserve">           2023-10-18 16:52:00</t>
  </si>
  <si>
    <t xml:space="preserve">           2023-10-18 16:54:00</t>
  </si>
  <si>
    <t xml:space="preserve">           2023-10-18 16:56:00</t>
  </si>
  <si>
    <t xml:space="preserve">           2023-10-18 16:58:00</t>
  </si>
  <si>
    <t xml:space="preserve">           2023-10-18 17:00:00</t>
  </si>
  <si>
    <t xml:space="preserve">           2023-10-18 17:02:00</t>
  </si>
  <si>
    <t xml:space="preserve">           2023-10-18 17:04:00</t>
  </si>
  <si>
    <t xml:space="preserve">           2023-10-18 17:06:00</t>
  </si>
  <si>
    <t xml:space="preserve">           2023-10-18 17:08:00</t>
  </si>
  <si>
    <t xml:space="preserve">           2023-10-18 17:10:00</t>
  </si>
  <si>
    <t xml:space="preserve">           2023-10-18 17:12:00</t>
  </si>
  <si>
    <t xml:space="preserve">           2023-10-18 17:14:00</t>
  </si>
  <si>
    <t xml:space="preserve">           2023-10-18 17:16:00</t>
  </si>
  <si>
    <t xml:space="preserve">           2023-10-18 17:18:00</t>
  </si>
  <si>
    <t xml:space="preserve">           2023-10-18 17:20:00</t>
  </si>
  <si>
    <t xml:space="preserve">           2023-10-18 17:22:00</t>
  </si>
  <si>
    <t xml:space="preserve">           2023-10-18 17:24:00</t>
  </si>
  <si>
    <t xml:space="preserve">           2023-10-18 17:26:00</t>
  </si>
  <si>
    <t xml:space="preserve">           2023-10-18 17:28:00</t>
  </si>
  <si>
    <t xml:space="preserve">           2023-10-18 17:30:00</t>
  </si>
  <si>
    <t xml:space="preserve">           2023-10-18 17:32:00</t>
  </si>
  <si>
    <t xml:space="preserve">           2023-10-18 17:34:00</t>
  </si>
  <si>
    <t xml:space="preserve">           2023-10-18 17:36:00</t>
  </si>
  <si>
    <t xml:space="preserve">           2023-10-18 17:38:00</t>
  </si>
  <si>
    <t xml:space="preserve">           2023-10-18 17:40:00</t>
  </si>
  <si>
    <t xml:space="preserve">           2023-10-18 17:42:00</t>
  </si>
  <si>
    <t xml:space="preserve">           2023-10-18 17:44:00</t>
  </si>
  <si>
    <t xml:space="preserve">           2023-10-18 17:46:00</t>
  </si>
  <si>
    <t xml:space="preserve">           2023-10-18 17:48:00</t>
  </si>
  <si>
    <t xml:space="preserve">           2023-10-18 17:50:00</t>
  </si>
  <si>
    <t xml:space="preserve">           2023-10-18 17:52:00</t>
  </si>
  <si>
    <t xml:space="preserve">           2023-10-18 17:54:00</t>
  </si>
  <si>
    <t xml:space="preserve">           2023-10-18 17:56:00</t>
  </si>
  <si>
    <t xml:space="preserve">           2023-10-18 17:58:00</t>
  </si>
  <si>
    <t xml:space="preserve">           2023-10-18 18:00:00</t>
  </si>
  <si>
    <t xml:space="preserve">           2023-10-18 18:02:00</t>
  </si>
  <si>
    <t xml:space="preserve">           2023-10-18 18:04:00</t>
  </si>
  <si>
    <t xml:space="preserve">           2023-10-18 18:06:00</t>
  </si>
  <si>
    <t xml:space="preserve">           2023-10-18 18:08:00</t>
  </si>
  <si>
    <t xml:space="preserve">           2023-10-18 18:10:00</t>
  </si>
  <si>
    <t xml:space="preserve">           2023-10-18 18:12:00</t>
  </si>
  <si>
    <t xml:space="preserve">           2023-10-18 18:14:00</t>
  </si>
  <si>
    <t xml:space="preserve">           2023-10-18 18:16:00</t>
  </si>
  <si>
    <t xml:space="preserve">           2023-10-18 18:18:00</t>
  </si>
  <si>
    <t xml:space="preserve">           2023-10-18 18:20:00</t>
  </si>
  <si>
    <t xml:space="preserve">           2023-10-18 18:22:00</t>
  </si>
  <si>
    <t xml:space="preserve">           2023-10-18 18:24:00</t>
  </si>
  <si>
    <t xml:space="preserve">           2023-10-18 18:26:00</t>
  </si>
  <si>
    <t xml:space="preserve">           2023-10-18 18:28:00</t>
  </si>
  <si>
    <t xml:space="preserve">           2023-10-18 18:30:00</t>
  </si>
  <si>
    <t xml:space="preserve">           2023-10-18 18:32:00</t>
  </si>
  <si>
    <t xml:space="preserve">           2023-10-18 18:34:00</t>
  </si>
  <si>
    <t xml:space="preserve">           2023-10-18 18:36:00</t>
  </si>
  <si>
    <t xml:space="preserve">           2023-10-18 18:38:00</t>
  </si>
  <si>
    <t xml:space="preserve">           2023-10-18 18:40:00</t>
  </si>
  <si>
    <t xml:space="preserve">           2023-10-18 18:42:00</t>
  </si>
  <si>
    <t xml:space="preserve">           2023-10-18 18:44:00</t>
  </si>
  <si>
    <t xml:space="preserve">           2023-10-18 18:46:00</t>
  </si>
  <si>
    <t xml:space="preserve">           2023-10-18 18:48:00</t>
  </si>
  <si>
    <t xml:space="preserve">           2023-10-18 18:50:00</t>
  </si>
  <si>
    <t xml:space="preserve">           2023-10-18 18:52:00</t>
  </si>
  <si>
    <t xml:space="preserve">           2023-10-18 18:54:00</t>
  </si>
  <si>
    <t xml:space="preserve">           2023-10-18 18:56:00</t>
  </si>
  <si>
    <t xml:space="preserve">           2023-10-18 18:58:00</t>
  </si>
  <si>
    <t xml:space="preserve">           2023-10-18 19:00:00</t>
  </si>
  <si>
    <t xml:space="preserve">           2023-10-18 19:02:00</t>
  </si>
  <si>
    <t xml:space="preserve">           2023-10-18 19:04:00</t>
  </si>
  <si>
    <t xml:space="preserve">           2023-10-18 19:06:00</t>
  </si>
  <si>
    <t xml:space="preserve">           2023-10-18 19:08:00</t>
  </si>
  <si>
    <t xml:space="preserve">           2023-10-18 19:10:00</t>
  </si>
  <si>
    <t xml:space="preserve">           2023-10-18 19:12:00</t>
  </si>
  <si>
    <t xml:space="preserve">           2023-10-18 19:14:00</t>
  </si>
  <si>
    <t xml:space="preserve">           2023-10-18 19:16:00</t>
  </si>
  <si>
    <t xml:space="preserve">           2023-10-18 19:18:00</t>
  </si>
  <si>
    <t xml:space="preserve">           2023-10-18 19:20:00</t>
  </si>
  <si>
    <t xml:space="preserve">           2023-10-18 19:22:00</t>
  </si>
  <si>
    <t xml:space="preserve">           2023-10-18 19:24:00</t>
  </si>
  <si>
    <t xml:space="preserve">           2023-10-18 19:26:00</t>
  </si>
  <si>
    <t xml:space="preserve">           2023-10-18 19:28:00</t>
  </si>
  <si>
    <t xml:space="preserve">           2023-10-18 19:30:00</t>
  </si>
  <si>
    <t xml:space="preserve">           2023-10-18 19:32:00</t>
  </si>
  <si>
    <t xml:space="preserve">           2023-10-18 19:34:00</t>
  </si>
  <si>
    <t xml:space="preserve">           2023-10-18 19:36:00</t>
  </si>
  <si>
    <t xml:space="preserve">           2023-10-18 19:38:00</t>
  </si>
  <si>
    <t xml:space="preserve">           2023-10-18 19:40:00</t>
  </si>
  <si>
    <t xml:space="preserve">           2023-10-18 19:42:00</t>
  </si>
  <si>
    <t xml:space="preserve">           2023-10-18 19:44:00</t>
  </si>
  <si>
    <t xml:space="preserve">           2023-10-18 19:46:00</t>
  </si>
  <si>
    <t xml:space="preserve">           2023-10-18 19:48:00</t>
  </si>
  <si>
    <t xml:space="preserve">           2023-10-18 19:50:00</t>
  </si>
  <si>
    <t xml:space="preserve">           2023-10-18 19:52:00</t>
  </si>
  <si>
    <t xml:space="preserve">           2023-10-18 19:54:00</t>
  </si>
  <si>
    <t xml:space="preserve">           2023-10-18 19:56:00</t>
  </si>
  <si>
    <t xml:space="preserve">           2023-10-18 19:58:00</t>
  </si>
  <si>
    <t xml:space="preserve">           2023-10-18 20:00:00</t>
  </si>
  <si>
    <t xml:space="preserve">           2023-10-18 20:02:00</t>
  </si>
  <si>
    <t xml:space="preserve">           2023-10-18 20:04:00</t>
  </si>
  <si>
    <t xml:space="preserve">           2023-10-18 20:06:00</t>
  </si>
  <si>
    <t xml:space="preserve">           2023-10-18 20:08:00</t>
  </si>
  <si>
    <t xml:space="preserve">           2023-10-18 20:10:00</t>
  </si>
  <si>
    <t xml:space="preserve">           2023-10-18 20:12:00</t>
  </si>
  <si>
    <t xml:space="preserve">           2023-10-18 20:14:00</t>
  </si>
  <si>
    <t xml:space="preserve">           2023-10-18 20:16:00</t>
  </si>
  <si>
    <t xml:space="preserve">           2023-10-18 20:18:00</t>
  </si>
  <si>
    <t xml:space="preserve">           2023-10-18 20:20:00</t>
  </si>
  <si>
    <t xml:space="preserve">           2023-10-18 20:22:00</t>
  </si>
  <si>
    <t xml:space="preserve">           2023-10-18 20:24:00</t>
  </si>
  <si>
    <t xml:space="preserve">           2023-10-18 20:26:00</t>
  </si>
  <si>
    <t xml:space="preserve">           2023-10-18 20:28:00</t>
  </si>
  <si>
    <t xml:space="preserve">           2023-10-18 20:30:00</t>
  </si>
  <si>
    <t xml:space="preserve">           2023-10-18 20:32:00</t>
  </si>
  <si>
    <t xml:space="preserve">           2023-10-18 20:34:00</t>
  </si>
  <si>
    <t xml:space="preserve">           2023-10-18 20:36:00</t>
  </si>
  <si>
    <t xml:space="preserve">           2023-10-18 20:38:00</t>
  </si>
  <si>
    <t xml:space="preserve">           2023-10-18 20:40:00</t>
  </si>
  <si>
    <t xml:space="preserve">           2023-10-18 20:42:00</t>
  </si>
  <si>
    <t xml:space="preserve">           2023-10-18 20:44:00</t>
  </si>
  <si>
    <t xml:space="preserve">           2023-10-18 20:46:00</t>
  </si>
  <si>
    <t xml:space="preserve">           2023-10-18 20:48:00</t>
  </si>
  <si>
    <t xml:space="preserve">           2023-10-18 20:50:00</t>
  </si>
  <si>
    <t xml:space="preserve">           2023-10-18 20:52:00</t>
  </si>
  <si>
    <t xml:space="preserve">           2023-10-18 20:54:00</t>
  </si>
  <si>
    <t xml:space="preserve">           2023-10-18 20:56:00</t>
  </si>
  <si>
    <t xml:space="preserve">           2023-10-18 20:58:00</t>
  </si>
  <si>
    <t xml:space="preserve">           2023-10-18 21:00:00</t>
  </si>
  <si>
    <t xml:space="preserve">           2023-10-18 21:02:00</t>
  </si>
  <si>
    <t xml:space="preserve">           2023-10-18 21:04:00</t>
  </si>
  <si>
    <t xml:space="preserve">           2023-10-18 21:06:00</t>
  </si>
  <si>
    <t xml:space="preserve">           2023-10-18 21:08:00</t>
  </si>
  <si>
    <t xml:space="preserve">           2023-10-18 21:10:00</t>
  </si>
  <si>
    <t xml:space="preserve">           2023-10-18 21:12:00</t>
  </si>
  <si>
    <t xml:space="preserve">           2023-10-18 21:14:00</t>
  </si>
  <si>
    <t xml:space="preserve">           2023-10-18 21:16:00</t>
  </si>
  <si>
    <t xml:space="preserve">           2023-10-18 21:18:00</t>
  </si>
  <si>
    <t xml:space="preserve">           2023-10-18 21:20:00</t>
  </si>
  <si>
    <t xml:space="preserve">           2023-10-18 21:22:00</t>
  </si>
  <si>
    <t xml:space="preserve">           2023-10-18 21:24:00</t>
  </si>
  <si>
    <t xml:space="preserve">           2023-10-18 21:26:00</t>
  </si>
  <si>
    <t xml:space="preserve">           2023-10-18 21:28:00</t>
  </si>
  <si>
    <t xml:space="preserve">           2023-10-18 21:30:00</t>
  </si>
  <si>
    <t xml:space="preserve">           2023-10-18 21:32:00</t>
  </si>
  <si>
    <t xml:space="preserve">           2023-10-18 21:34:00</t>
  </si>
  <si>
    <t xml:space="preserve">           2023-10-18 21:36:00</t>
  </si>
  <si>
    <t xml:space="preserve">           2023-10-18 21:38:00</t>
  </si>
  <si>
    <t xml:space="preserve">           2023-10-18 21:40:00</t>
  </si>
  <si>
    <t xml:space="preserve">           2023-10-18 21:42:00</t>
  </si>
  <si>
    <t xml:space="preserve">           2023-10-18 21:44:00</t>
  </si>
  <si>
    <t xml:space="preserve">           2023-10-18 21:46:00</t>
  </si>
  <si>
    <t xml:space="preserve">           2023-10-18 21:48:00</t>
  </si>
  <si>
    <t xml:space="preserve">           2023-10-18 21:50:00</t>
  </si>
  <si>
    <t xml:space="preserve">           2023-10-18 21:52:00</t>
  </si>
  <si>
    <t xml:space="preserve">           2023-10-18 21:54:00</t>
  </si>
  <si>
    <t xml:space="preserve">           2023-10-18 21:56:00</t>
  </si>
  <si>
    <t xml:space="preserve">           2023-10-18 21:58:00</t>
  </si>
  <si>
    <t xml:space="preserve">           2023-10-18 22:00:00</t>
  </si>
  <si>
    <t xml:space="preserve">           2023-10-18 22:02:00</t>
  </si>
  <si>
    <t xml:space="preserve">           2023-10-18 22:04:00</t>
  </si>
  <si>
    <t xml:space="preserve">           2023-10-18 22:06:00</t>
  </si>
  <si>
    <t xml:space="preserve">           2023-10-18 22:08:00</t>
  </si>
  <si>
    <t xml:space="preserve">           2023-10-18 22:10:00</t>
  </si>
  <si>
    <t xml:space="preserve">           2023-10-18 22:12:00</t>
  </si>
  <si>
    <t xml:space="preserve">           2023-10-18 22:14:00</t>
  </si>
  <si>
    <t xml:space="preserve">           2023-10-18 22:16:00</t>
  </si>
  <si>
    <t xml:space="preserve">           2023-10-18 22:18:00</t>
  </si>
  <si>
    <t xml:space="preserve">           2023-10-18 22:20:00</t>
  </si>
  <si>
    <t xml:space="preserve">           2023-10-18 22:22:00</t>
  </si>
  <si>
    <t xml:space="preserve">           2023-10-18 22:24:00</t>
  </si>
  <si>
    <t xml:space="preserve">           2023-10-18 22:26:00</t>
  </si>
  <si>
    <t xml:space="preserve">           2023-10-18 22:28:00</t>
  </si>
  <si>
    <t xml:space="preserve">           2023-10-18 22:30:00</t>
  </si>
  <si>
    <t xml:space="preserve">           2023-10-18 22:32:00</t>
  </si>
  <si>
    <t xml:space="preserve">           2023-10-18 22:34:00</t>
  </si>
  <si>
    <t xml:space="preserve">           2023-10-18 22:36:00</t>
  </si>
  <si>
    <t xml:space="preserve">           2023-10-18 22:38:00</t>
  </si>
  <si>
    <t xml:space="preserve">           2023-10-18 22:40:00</t>
  </si>
  <si>
    <t xml:space="preserve">           2023-10-18 22:42:00</t>
  </si>
  <si>
    <t xml:space="preserve">           2023-10-18 22:44:00</t>
  </si>
  <si>
    <t xml:space="preserve">           2023-10-18 22:46:00</t>
  </si>
  <si>
    <t xml:space="preserve">           2023-10-18 22:48:00</t>
  </si>
  <si>
    <t xml:space="preserve">           2023-10-18 22:50:00</t>
  </si>
  <si>
    <t xml:space="preserve">           2023-10-18 22:52:00</t>
  </si>
  <si>
    <t xml:space="preserve">           2023-10-18 22:54:00</t>
  </si>
  <si>
    <t xml:space="preserve">           2023-10-18 22:56:00</t>
  </si>
  <si>
    <t xml:space="preserve">           2023-10-18 22:58:00</t>
  </si>
  <si>
    <t xml:space="preserve">           2023-10-18 23:00:00</t>
  </si>
  <si>
    <t xml:space="preserve">           2023-10-18 23:02:00</t>
  </si>
  <si>
    <t xml:space="preserve">           2023-10-18 23:04:00</t>
  </si>
  <si>
    <t xml:space="preserve">           2023-10-18 23:06:00</t>
  </si>
  <si>
    <t xml:space="preserve">           2023-10-18 23:08:00</t>
  </si>
  <si>
    <t xml:space="preserve">           2023-10-18 23:10:00</t>
  </si>
  <si>
    <t xml:space="preserve">           2023-10-18 23:12:00</t>
  </si>
  <si>
    <t xml:space="preserve">           2023-10-18 23:14:00</t>
  </si>
  <si>
    <t xml:space="preserve">           2023-10-18 23:16:00</t>
  </si>
  <si>
    <t xml:space="preserve">           2023-10-18 23:18:00</t>
  </si>
  <si>
    <t xml:space="preserve">           2023-10-18 23:20:00</t>
  </si>
  <si>
    <t xml:space="preserve">           2023-10-18 23:22:00</t>
  </si>
  <si>
    <t xml:space="preserve">           2023-10-18 23:24:00</t>
  </si>
  <si>
    <t xml:space="preserve">           2023-10-18 23:26:00</t>
  </si>
  <si>
    <t xml:space="preserve">           2023-10-18 23:28:00</t>
  </si>
  <si>
    <t xml:space="preserve">           2023-10-18 23:30:00</t>
  </si>
  <si>
    <t xml:space="preserve">           2023-10-18 23:32:00</t>
  </si>
  <si>
    <t xml:space="preserve">           2023-10-18 23:34:00</t>
  </si>
  <si>
    <t xml:space="preserve">           2023-10-18 23:36:00</t>
  </si>
  <si>
    <t xml:space="preserve">           2023-10-18 23:38:00</t>
  </si>
  <si>
    <t xml:space="preserve">           2023-10-18 23:40:00</t>
  </si>
  <si>
    <t xml:space="preserve">           2023-10-18 23:42:00</t>
  </si>
  <si>
    <t xml:space="preserve">           2023-10-18 23:44:00</t>
  </si>
  <si>
    <t xml:space="preserve">           2023-10-18 23:46:00</t>
  </si>
  <si>
    <t xml:space="preserve">           2023-10-18 23:48:00</t>
  </si>
  <si>
    <t xml:space="preserve">           2023-10-18 23:50:00</t>
  </si>
  <si>
    <t xml:space="preserve">           2023-10-18 23:52:00</t>
  </si>
  <si>
    <t xml:space="preserve">           2023-10-18 23:54:00</t>
  </si>
  <si>
    <t xml:space="preserve">           2023-10-18 23:56:00</t>
  </si>
  <si>
    <t xml:space="preserve">           2023-10-18 23:58:00</t>
  </si>
  <si>
    <t xml:space="preserve">           2023-10-19 00:00:00</t>
  </si>
  <si>
    <t xml:space="preserve">           2023-10-19 00:02:00</t>
  </si>
  <si>
    <t xml:space="preserve">           2023-10-19 00:04:00</t>
  </si>
  <si>
    <t xml:space="preserve">           2023-10-19 00:06:00</t>
  </si>
  <si>
    <t xml:space="preserve">           2023-10-19 00:08:00</t>
  </si>
  <si>
    <t xml:space="preserve">           2023-10-19 00:10:00</t>
  </si>
  <si>
    <t xml:space="preserve">           2023-10-19 00:12:00</t>
  </si>
  <si>
    <t xml:space="preserve">           2023-10-19 00:14:00</t>
  </si>
  <si>
    <t xml:space="preserve">           2023-10-19 00:16:00</t>
  </si>
  <si>
    <t xml:space="preserve">           2023-10-19 00:18:00</t>
  </si>
  <si>
    <t xml:space="preserve">           2023-10-19 00:20:00</t>
  </si>
  <si>
    <t xml:space="preserve">           2023-10-19 00:22:00</t>
  </si>
  <si>
    <t xml:space="preserve">           2023-10-19 00:24:00</t>
  </si>
  <si>
    <t xml:space="preserve">           2023-10-19 00:26:00</t>
  </si>
  <si>
    <t xml:space="preserve">           2023-10-19 00:28:00</t>
  </si>
  <si>
    <t xml:space="preserve">           2023-10-19 00:30:00</t>
  </si>
  <si>
    <t xml:space="preserve">           2023-10-19 00:32:00</t>
  </si>
  <si>
    <t xml:space="preserve">           2023-10-19 00:34:00</t>
  </si>
  <si>
    <t xml:space="preserve">           2023-10-19 00:36:00</t>
  </si>
  <si>
    <t xml:space="preserve">           2023-10-19 00:38:00</t>
  </si>
  <si>
    <t xml:space="preserve">           2023-10-19 00:40:00</t>
  </si>
  <si>
    <t xml:space="preserve">           2023-10-19 00:42:00</t>
  </si>
  <si>
    <t xml:space="preserve">           2023-10-19 00:44:00</t>
  </si>
  <si>
    <t xml:space="preserve">           2023-10-19 00:46:00</t>
  </si>
  <si>
    <t xml:space="preserve">           2023-10-19 00:48:00</t>
  </si>
  <si>
    <t xml:space="preserve">           2023-10-19 00:50:00</t>
  </si>
  <si>
    <t xml:space="preserve">           2023-10-19 00:52:00</t>
  </si>
  <si>
    <t xml:space="preserve">           2023-10-19 00:54:00</t>
  </si>
  <si>
    <t xml:space="preserve">           2023-10-19 00:56:00</t>
  </si>
  <si>
    <t xml:space="preserve">           2023-10-19 00:58:00</t>
  </si>
  <si>
    <t xml:space="preserve">           2023-10-19 01:00:00</t>
  </si>
  <si>
    <t xml:space="preserve">           2023-10-19 01:02:00</t>
  </si>
  <si>
    <t xml:space="preserve">           2023-10-19 01:04:00</t>
  </si>
  <si>
    <t xml:space="preserve">           2023-10-19 01:06:00</t>
  </si>
  <si>
    <t xml:space="preserve">           2023-10-19 01:08:00</t>
  </si>
  <si>
    <t xml:space="preserve">           2023-10-19 01:10:00</t>
  </si>
  <si>
    <t xml:space="preserve">           2023-10-19 01:12:00</t>
  </si>
  <si>
    <t xml:space="preserve">           2023-10-19 01:14:00</t>
  </si>
  <si>
    <t xml:space="preserve">           2023-10-19 01:16:00</t>
  </si>
  <si>
    <t xml:space="preserve">           2023-10-19 01:18:00</t>
  </si>
  <si>
    <t xml:space="preserve">           2023-10-19 01:20:00</t>
  </si>
  <si>
    <t xml:space="preserve">           2023-10-19 01:22:00</t>
  </si>
  <si>
    <t xml:space="preserve">           2023-10-19 01:24:00</t>
  </si>
  <si>
    <t xml:space="preserve">           2023-10-19 01:26:00</t>
  </si>
  <si>
    <t xml:space="preserve">           2023-10-19 01:28:00</t>
  </si>
  <si>
    <t xml:space="preserve">           2023-10-19 01:30:00</t>
  </si>
  <si>
    <t xml:space="preserve">           2023-10-19 01:32:00</t>
  </si>
  <si>
    <t xml:space="preserve">           2023-10-19 01:34:00</t>
  </si>
  <si>
    <t xml:space="preserve">           2023-10-19 01:36:00</t>
  </si>
  <si>
    <t xml:space="preserve">           2023-10-19 01:38:00</t>
  </si>
  <si>
    <t xml:space="preserve">           2023-10-19 01:40:00</t>
  </si>
  <si>
    <t xml:space="preserve">           2023-10-19 01:42:00</t>
  </si>
  <si>
    <t xml:space="preserve">           2023-10-19 01:44:00</t>
  </si>
  <si>
    <t xml:space="preserve">           2023-10-19 01:46:00</t>
  </si>
  <si>
    <t xml:space="preserve">           2023-10-19 01:48:00</t>
  </si>
  <si>
    <t xml:space="preserve">           2023-10-19 01:50:00</t>
  </si>
  <si>
    <t xml:space="preserve">           2023-10-19 01:52:00</t>
  </si>
  <si>
    <t xml:space="preserve">           2023-10-19 01:54:00</t>
  </si>
  <si>
    <t xml:space="preserve">           2023-10-19 01:56:00</t>
  </si>
  <si>
    <t xml:space="preserve">           2023-10-19 01:58:00</t>
  </si>
  <si>
    <t xml:space="preserve">           2023-10-19 02:00:00</t>
  </si>
  <si>
    <t xml:space="preserve">           2023-10-19 02:02:00</t>
  </si>
  <si>
    <t xml:space="preserve">           2023-10-19 02:04:00</t>
  </si>
  <si>
    <t xml:space="preserve">           2023-10-19 02:06:00</t>
  </si>
  <si>
    <t xml:space="preserve">           2023-10-19 02:08:00</t>
  </si>
  <si>
    <t xml:space="preserve">           2023-10-19 02:10:00</t>
  </si>
  <si>
    <t xml:space="preserve">           2023-10-19 02:12:00</t>
  </si>
  <si>
    <t xml:space="preserve">           2023-10-19 02:14:00</t>
  </si>
  <si>
    <t xml:space="preserve">           2023-10-19 02:16:00</t>
  </si>
  <si>
    <t xml:space="preserve">           2023-10-19 02:18:00</t>
  </si>
  <si>
    <t xml:space="preserve">           2023-10-19 02:20:00</t>
  </si>
  <si>
    <t xml:space="preserve">           2023-10-19 02:22:00</t>
  </si>
  <si>
    <t xml:space="preserve">           2023-10-19 02:24:00</t>
  </si>
  <si>
    <t xml:space="preserve">           2023-10-19 02:26:00</t>
  </si>
  <si>
    <t xml:space="preserve">           2023-10-19 02:28:00</t>
  </si>
  <si>
    <t xml:space="preserve">           2023-10-19 02:30:00</t>
  </si>
  <si>
    <t xml:space="preserve">           2023-10-19 02:32:00</t>
  </si>
  <si>
    <t xml:space="preserve">           2023-10-19 02:34:00</t>
  </si>
  <si>
    <t xml:space="preserve">           2023-10-19 02:36:00</t>
  </si>
  <si>
    <t xml:space="preserve">           2023-10-19 02:38:00</t>
  </si>
  <si>
    <t xml:space="preserve">           2023-10-19 02:40:00</t>
  </si>
  <si>
    <t xml:space="preserve">           2023-10-19 02:42:00</t>
  </si>
  <si>
    <t xml:space="preserve">           2023-10-19 02:44:00</t>
  </si>
  <si>
    <t xml:space="preserve">           2023-10-19 02:46:00</t>
  </si>
  <si>
    <t xml:space="preserve">           2023-10-19 02:48:00</t>
  </si>
  <si>
    <t xml:space="preserve">           2023-10-19 02:50:00</t>
  </si>
  <si>
    <t xml:space="preserve">           2023-10-19 02:52:00</t>
  </si>
  <si>
    <t xml:space="preserve">           2023-10-19 02:54:00</t>
  </si>
  <si>
    <t xml:space="preserve">           2023-10-19 02:56:00</t>
  </si>
  <si>
    <t xml:space="preserve">           2023-10-19 02:58:00</t>
  </si>
  <si>
    <t xml:space="preserve">           2023-10-19 03:00:00</t>
  </si>
  <si>
    <t xml:space="preserve">           2023-10-19 03:02:00</t>
  </si>
  <si>
    <t xml:space="preserve">           2023-10-19 03:04:00</t>
  </si>
  <si>
    <t xml:space="preserve">           2023-10-19 03:06:00</t>
  </si>
  <si>
    <t xml:space="preserve">           2023-10-19 03:08:00</t>
  </si>
  <si>
    <t xml:space="preserve">           2023-10-19 03:10:00</t>
  </si>
  <si>
    <t xml:space="preserve">           2023-10-19 03:12:00</t>
  </si>
  <si>
    <t xml:space="preserve">           2023-10-19 03:14:00</t>
  </si>
  <si>
    <t xml:space="preserve">           2023-10-19 03:16:00</t>
  </si>
  <si>
    <t xml:space="preserve">           2023-10-19 03:18:00</t>
  </si>
  <si>
    <t xml:space="preserve">           2023-10-19 03:20:00</t>
  </si>
  <si>
    <t xml:space="preserve">           2023-10-19 03:22:00</t>
  </si>
  <si>
    <t xml:space="preserve">           2023-10-19 03:24:00</t>
  </si>
  <si>
    <t xml:space="preserve">           2023-10-19 03:26:00</t>
  </si>
  <si>
    <t xml:space="preserve">           2023-10-19 03:28:00</t>
  </si>
  <si>
    <t xml:space="preserve">           2023-10-19 03:30:00</t>
  </si>
  <si>
    <t xml:space="preserve">           2023-10-19 03:32:00</t>
  </si>
  <si>
    <t xml:space="preserve">           2023-10-19 03:34:00</t>
  </si>
  <si>
    <t xml:space="preserve">           2023-10-19 03:36:00</t>
  </si>
  <si>
    <t xml:space="preserve">           2023-10-19 03:38:00</t>
  </si>
  <si>
    <t xml:space="preserve">           2023-10-19 03:40:00</t>
  </si>
  <si>
    <t xml:space="preserve">           2023-10-19 03:42:00</t>
  </si>
  <si>
    <t xml:space="preserve">           2023-10-19 03:44:00</t>
  </si>
  <si>
    <t xml:space="preserve">           2023-10-19 03:46:00</t>
  </si>
  <si>
    <t xml:space="preserve">           2023-10-19 03:48:00</t>
  </si>
  <si>
    <t xml:space="preserve">           2023-10-19 03:50:00</t>
  </si>
  <si>
    <t xml:space="preserve">           2023-10-19 03:52:00</t>
  </si>
  <si>
    <t xml:space="preserve">           2023-10-19 03:54:00</t>
  </si>
  <si>
    <t xml:space="preserve">           2023-10-19 03:56:00</t>
  </si>
  <si>
    <t xml:space="preserve">           2023-10-19 03:58:00</t>
  </si>
  <si>
    <t xml:space="preserve">           2023-10-19 04:00:00</t>
  </si>
  <si>
    <t xml:space="preserve">           2023-10-19 04:02:00</t>
  </si>
  <si>
    <t xml:space="preserve">           2023-10-19 04:04:00</t>
  </si>
  <si>
    <t xml:space="preserve">           2023-10-19 04:06:00</t>
  </si>
  <si>
    <t xml:space="preserve">           2023-10-19 04:08:00</t>
  </si>
  <si>
    <t xml:space="preserve">           2023-10-19 04:10:00</t>
  </si>
  <si>
    <t xml:space="preserve">           2023-10-19 04:12:00</t>
  </si>
  <si>
    <t xml:space="preserve">           2023-10-19 04:14:00</t>
  </si>
  <si>
    <t xml:space="preserve">           2023-10-19 04:16:00</t>
  </si>
  <si>
    <t xml:space="preserve">           2023-10-19 04:18:00</t>
  </si>
  <si>
    <t xml:space="preserve">           2023-10-19 04:20:00</t>
  </si>
  <si>
    <t xml:space="preserve">           2023-10-19 04:22:00</t>
  </si>
  <si>
    <t xml:space="preserve">           2023-10-19 04:24:00</t>
  </si>
  <si>
    <t xml:space="preserve">           2023-10-19 04:26:00</t>
  </si>
  <si>
    <t xml:space="preserve">           2023-10-19 04:28:00</t>
  </si>
  <si>
    <t xml:space="preserve">           2023-10-19 04:30:00</t>
  </si>
  <si>
    <t xml:space="preserve">           2023-10-19 04:32:00</t>
  </si>
  <si>
    <t xml:space="preserve">           2023-10-19 04:34:00</t>
  </si>
  <si>
    <t xml:space="preserve">           2023-10-19 04:36:00</t>
  </si>
  <si>
    <t xml:space="preserve">           2023-10-19 04:38:00</t>
  </si>
  <si>
    <t xml:space="preserve">           2023-10-19 04:40:00</t>
  </si>
  <si>
    <t xml:space="preserve">           2023-10-19 04:42:00</t>
  </si>
  <si>
    <t xml:space="preserve">           2023-10-19 04:44:00</t>
  </si>
  <si>
    <t xml:space="preserve">           2023-10-19 04:46:00</t>
  </si>
  <si>
    <t xml:space="preserve">           2023-10-19 04:48:00</t>
  </si>
  <si>
    <t xml:space="preserve">           2023-10-19 04:50:00</t>
  </si>
  <si>
    <t xml:space="preserve">           2023-10-19 04:52:00</t>
  </si>
  <si>
    <t xml:space="preserve">           2023-10-19 04:54:00</t>
  </si>
  <si>
    <t xml:space="preserve">           2023-10-19 04:56:00</t>
  </si>
  <si>
    <t xml:space="preserve">           2023-10-19 04:58:00</t>
  </si>
  <si>
    <t xml:space="preserve">           2023-10-19 05:00:00</t>
  </si>
  <si>
    <t xml:space="preserve">           2023-10-19 05:02:00</t>
  </si>
  <si>
    <t xml:space="preserve">           2023-10-19 05:04:00</t>
  </si>
  <si>
    <t xml:space="preserve">           2023-10-19 05:06:00</t>
  </si>
  <si>
    <t xml:space="preserve">           2023-10-19 05:08:00</t>
  </si>
  <si>
    <t xml:space="preserve">           2023-10-19 05:10:00</t>
  </si>
  <si>
    <t xml:space="preserve">           2023-10-19 05:12:00</t>
  </si>
  <si>
    <t xml:space="preserve">           2023-10-19 05:14:00</t>
  </si>
  <si>
    <t xml:space="preserve">           2023-10-19 05:16:00</t>
  </si>
  <si>
    <t xml:space="preserve">           2023-10-19 05:18:00</t>
  </si>
  <si>
    <t xml:space="preserve">           2023-10-19 05:20:00</t>
  </si>
  <si>
    <t xml:space="preserve">           2023-10-19 05:22:00</t>
  </si>
  <si>
    <t xml:space="preserve">           2023-10-19 05:24:00</t>
  </si>
  <si>
    <t xml:space="preserve">           2023-10-19 05:26:00</t>
  </si>
  <si>
    <t xml:space="preserve">           2023-10-19 05:28:00</t>
  </si>
  <si>
    <t xml:space="preserve">           2023-10-19 05:30:00</t>
  </si>
  <si>
    <t xml:space="preserve">           2023-10-19 05:32:00</t>
  </si>
  <si>
    <t xml:space="preserve">           2023-10-19 05:34:00</t>
  </si>
  <si>
    <t xml:space="preserve">           2023-10-19 05:36:00</t>
  </si>
  <si>
    <t xml:space="preserve">           2023-10-19 05:38:00</t>
  </si>
  <si>
    <t xml:space="preserve">           2023-10-19 05:40:00</t>
  </si>
  <si>
    <t xml:space="preserve">           2023-10-19 05:42:00</t>
  </si>
  <si>
    <t xml:space="preserve">           2023-10-19 05:44:00</t>
  </si>
  <si>
    <t xml:space="preserve">           2023-10-19 05:46:00</t>
  </si>
  <si>
    <t xml:space="preserve">           2023-10-19 05:48:00</t>
  </si>
  <si>
    <t xml:space="preserve">           2023-10-19 05:50:00</t>
  </si>
  <si>
    <t xml:space="preserve">           2023-10-19 05:52:00</t>
  </si>
  <si>
    <t xml:space="preserve">           2023-10-19 05:54:00</t>
  </si>
  <si>
    <t xml:space="preserve">           2023-10-19 05:56:00</t>
  </si>
  <si>
    <t xml:space="preserve">           2023-10-19 05:58:00</t>
  </si>
  <si>
    <t xml:space="preserve">           2023-10-19 06:00:00</t>
  </si>
  <si>
    <t xml:space="preserve">           2023-10-19 06:02:00</t>
  </si>
  <si>
    <t xml:space="preserve">           2023-10-19 06:04:00</t>
  </si>
  <si>
    <t xml:space="preserve">           2023-10-19 06:06:00</t>
  </si>
  <si>
    <t xml:space="preserve">           2023-10-19 06:08:00</t>
  </si>
  <si>
    <t xml:space="preserve">           2023-10-19 06:10:00</t>
  </si>
  <si>
    <t xml:space="preserve">           2023-10-19 06:12:00</t>
  </si>
  <si>
    <t xml:space="preserve">           2023-10-19 06:14:00</t>
  </si>
  <si>
    <t xml:space="preserve">           2023-10-19 06:16:00</t>
  </si>
  <si>
    <t xml:space="preserve">           2023-10-19 06:18:00</t>
  </si>
  <si>
    <t xml:space="preserve">           2023-10-19 06:20:00</t>
  </si>
  <si>
    <t xml:space="preserve">           2023-10-19 06:22:00</t>
  </si>
  <si>
    <t xml:space="preserve">           2023-10-19 06:24:00</t>
  </si>
  <si>
    <t xml:space="preserve">           2023-10-19 06:26:00</t>
  </si>
  <si>
    <t xml:space="preserve">           2023-10-19 06:28:00</t>
  </si>
  <si>
    <t xml:space="preserve">           2023-10-19 06:30:00</t>
  </si>
  <si>
    <t xml:space="preserve">           2023-10-19 06:32:00</t>
  </si>
  <si>
    <t xml:space="preserve">           2023-10-19 06:34:00</t>
  </si>
  <si>
    <t xml:space="preserve">           2023-10-19 06:36:00</t>
  </si>
  <si>
    <t xml:space="preserve">           2023-10-19 06:38:00</t>
  </si>
  <si>
    <t xml:space="preserve">           2023-10-19 06:40:00</t>
  </si>
  <si>
    <t xml:space="preserve">           2023-10-19 06:42:00</t>
  </si>
  <si>
    <t xml:space="preserve">           2023-10-19 06:44:00</t>
  </si>
  <si>
    <t xml:space="preserve">           2023-10-19 06:46:00</t>
  </si>
  <si>
    <t xml:space="preserve">           2023-10-19 06:48:00</t>
  </si>
  <si>
    <t xml:space="preserve">           2023-10-19 06:50:00</t>
  </si>
  <si>
    <t xml:space="preserve">           2023-10-19 06:52:00</t>
  </si>
  <si>
    <t xml:space="preserve">           2023-10-19 06:54:00</t>
  </si>
  <si>
    <t xml:space="preserve">           2023-10-19 06:56:00</t>
  </si>
  <si>
    <t xml:space="preserve">           2023-10-19 06:58:00</t>
  </si>
  <si>
    <t xml:space="preserve">           2023-10-19 07:00:00</t>
  </si>
  <si>
    <t xml:space="preserve">           2023-10-19 07:02:00</t>
  </si>
  <si>
    <t xml:space="preserve">           2023-10-19 07:04:00</t>
  </si>
  <si>
    <t xml:space="preserve">           2023-10-19 07:06:00</t>
  </si>
  <si>
    <t xml:space="preserve">           2023-10-19 07:08:00</t>
  </si>
  <si>
    <t xml:space="preserve">           2023-10-19 07:10:00</t>
  </si>
  <si>
    <t xml:space="preserve">           2023-10-19 07:12:00</t>
  </si>
  <si>
    <t xml:space="preserve">           2023-10-19 07:14:00</t>
  </si>
  <si>
    <t xml:space="preserve">           2023-10-19 07:16:00</t>
  </si>
  <si>
    <t xml:space="preserve">           2023-10-19 07:18:00</t>
  </si>
  <si>
    <t xml:space="preserve">           2023-10-19 07:20:00</t>
  </si>
  <si>
    <t xml:space="preserve">           2023-10-19 07:22:00</t>
  </si>
  <si>
    <t xml:space="preserve">           2023-10-19 07:24:00</t>
  </si>
  <si>
    <t xml:space="preserve">           2023-10-19 07:26:00</t>
  </si>
  <si>
    <t xml:space="preserve">           2023-10-19 07:28:00</t>
  </si>
  <si>
    <t xml:space="preserve">           2023-10-19 07:30:00</t>
  </si>
  <si>
    <t xml:space="preserve">           2023-10-19 07:32:00</t>
  </si>
  <si>
    <t xml:space="preserve">           2023-10-19 07:34:00</t>
  </si>
  <si>
    <t xml:space="preserve">           2023-10-19 07:36:00</t>
  </si>
  <si>
    <t xml:space="preserve">           2023-10-19 07:38:00</t>
  </si>
  <si>
    <t xml:space="preserve">           2023-10-19 07:40:00</t>
  </si>
  <si>
    <t xml:space="preserve">           2023-10-19 07:42:00</t>
  </si>
  <si>
    <t xml:space="preserve">           2023-10-19 07:44:00</t>
  </si>
  <si>
    <t xml:space="preserve">           2023-10-19 07:46:00</t>
  </si>
  <si>
    <t xml:space="preserve">           2023-10-19 07:48:00</t>
  </si>
  <si>
    <t xml:space="preserve">           2023-10-19 07:50:00</t>
  </si>
  <si>
    <t xml:space="preserve">           2023-10-19 07:52:00</t>
  </si>
  <si>
    <t xml:space="preserve">           2023-10-19 07:54:00</t>
  </si>
  <si>
    <t xml:space="preserve">           2023-10-19 07:56:00</t>
  </si>
  <si>
    <t xml:space="preserve">           2023-10-19 07:58:00</t>
  </si>
  <si>
    <t xml:space="preserve">           2023-10-19 08:00:00</t>
  </si>
  <si>
    <t xml:space="preserve">           2023-10-19 08:02:00</t>
  </si>
  <si>
    <t xml:space="preserve">           2023-10-19 08:04:00</t>
  </si>
  <si>
    <t xml:space="preserve">           2023-10-19 08:06:00</t>
  </si>
  <si>
    <t xml:space="preserve">           2023-10-19 08:08:00</t>
  </si>
  <si>
    <t xml:space="preserve">           2023-10-19 08:10:00</t>
  </si>
  <si>
    <t xml:space="preserve">           2023-10-19 08:12:00</t>
  </si>
  <si>
    <t xml:space="preserve">           2023-10-19 08:14:00</t>
  </si>
  <si>
    <t xml:space="preserve">           2023-10-19 08:16:00</t>
  </si>
  <si>
    <t xml:space="preserve">           2023-10-19 08:18:00</t>
  </si>
  <si>
    <t xml:space="preserve">           2023-10-19 08:20:00</t>
  </si>
  <si>
    <t xml:space="preserve">           2023-10-19 08:22:00</t>
  </si>
  <si>
    <t xml:space="preserve">           2023-10-19 08:24:00</t>
  </si>
  <si>
    <t xml:space="preserve">           2023-10-19 08:26:00</t>
  </si>
  <si>
    <t xml:space="preserve">           2023-10-19 08:28:00</t>
  </si>
  <si>
    <t xml:space="preserve">           2023-10-19 08:30:00</t>
  </si>
  <si>
    <t xml:space="preserve">           2023-10-19 08:32:00</t>
  </si>
  <si>
    <t xml:space="preserve">           2023-10-19 08:34:00</t>
  </si>
  <si>
    <t xml:space="preserve">           2023-10-19 08:36:00</t>
  </si>
  <si>
    <t xml:space="preserve">           2023-10-19 08:38:00</t>
  </si>
  <si>
    <t xml:space="preserve">           2023-10-19 08:40:00</t>
  </si>
  <si>
    <t xml:space="preserve">           2023-10-19 08:42:00</t>
  </si>
  <si>
    <t xml:space="preserve">           2023-10-19 08:44:00</t>
  </si>
  <si>
    <t xml:space="preserve">           2023-10-19 08:46:00</t>
  </si>
  <si>
    <t xml:space="preserve">           2023-10-19 08:48:00</t>
  </si>
  <si>
    <t xml:space="preserve">           2023-10-19 08:50:00</t>
  </si>
  <si>
    <t xml:space="preserve">           2023-10-19 08:52:00</t>
  </si>
  <si>
    <t xml:space="preserve">           2023-10-19 08:54:00</t>
  </si>
  <si>
    <t xml:space="preserve">           2023-10-19 08:56:00</t>
  </si>
  <si>
    <t xml:space="preserve">           2023-10-19 08:58:00</t>
  </si>
  <si>
    <t xml:space="preserve">           2023-10-19 09:00:00</t>
  </si>
  <si>
    <t xml:space="preserve">           2023-10-19 09:02:00</t>
  </si>
  <si>
    <t xml:space="preserve">           2023-10-19 09:04:00</t>
  </si>
  <si>
    <t xml:space="preserve">           2023-10-19 09:06:00</t>
  </si>
  <si>
    <t xml:space="preserve">           2023-10-19 09:08:00</t>
  </si>
  <si>
    <t xml:space="preserve">           2023-10-19 09:10:00</t>
  </si>
  <si>
    <t xml:space="preserve">           2023-10-19 09:12:00</t>
  </si>
  <si>
    <t xml:space="preserve">           2023-10-19 09:14:00</t>
  </si>
  <si>
    <t xml:space="preserve">           2023-10-19 09:16:00</t>
  </si>
  <si>
    <t xml:space="preserve">           2023-10-19 09:18:00</t>
  </si>
  <si>
    <t xml:space="preserve">           2023-10-19 09:20:00</t>
  </si>
  <si>
    <t xml:space="preserve">           2023-10-19 09:22:00</t>
  </si>
  <si>
    <t xml:space="preserve">           2023-10-19 09:24:00</t>
  </si>
  <si>
    <t xml:space="preserve">           2023-10-19 09:26:00</t>
  </si>
  <si>
    <t xml:space="preserve">           2023-10-19 09:28:00</t>
  </si>
  <si>
    <t xml:space="preserve">           2023-10-19 09:30:00</t>
  </si>
  <si>
    <t xml:space="preserve">           2023-10-19 09:32:00</t>
  </si>
  <si>
    <t xml:space="preserve">           2023-10-19 09:34:00</t>
  </si>
  <si>
    <t xml:space="preserve">           2023-10-19 09:36:00</t>
  </si>
  <si>
    <t xml:space="preserve">           2023-10-19 09:38:00</t>
  </si>
  <si>
    <t xml:space="preserve">           2023-10-19 09:40:00</t>
  </si>
  <si>
    <t xml:space="preserve">           2023-10-19 09:42:00</t>
  </si>
  <si>
    <t xml:space="preserve">           2023-10-19 09:44:00</t>
  </si>
  <si>
    <t xml:space="preserve">           2023-10-19 09:46:00</t>
  </si>
  <si>
    <t xml:space="preserve">           2023-10-19 09:48:00</t>
  </si>
  <si>
    <t xml:space="preserve">           2023-10-19 09:50:00</t>
  </si>
  <si>
    <t xml:space="preserve">           2023-10-19 09:52:00</t>
  </si>
  <si>
    <t xml:space="preserve">           2023-10-19 09:54:00</t>
  </si>
  <si>
    <t xml:space="preserve">           2023-10-19 09:56:00</t>
  </si>
  <si>
    <t xml:space="preserve">           2023-10-19 09:58:00</t>
  </si>
  <si>
    <t xml:space="preserve">           2023-10-19 10:00:00</t>
  </si>
  <si>
    <t xml:space="preserve">           2023-10-19 10:02:00</t>
  </si>
  <si>
    <t xml:space="preserve">           2023-10-19 10:04:00</t>
  </si>
  <si>
    <t xml:space="preserve">           2023-10-19 10:06:00</t>
  </si>
  <si>
    <t xml:space="preserve">           2023-10-19 10:08:00</t>
  </si>
  <si>
    <t xml:space="preserve">           2023-10-19 10:10:00</t>
  </si>
  <si>
    <t xml:space="preserve">           2023-10-19 10:12:00</t>
  </si>
  <si>
    <t xml:space="preserve">           2023-10-19 10:14:00</t>
  </si>
  <si>
    <t xml:space="preserve">           2023-10-19 10:16:00</t>
  </si>
  <si>
    <t xml:space="preserve">           2023-10-19 10:18:00</t>
  </si>
  <si>
    <t xml:space="preserve">           2023-10-19 10:20:00</t>
  </si>
  <si>
    <t xml:space="preserve">           2023-10-19 10:22:00</t>
  </si>
  <si>
    <t xml:space="preserve">           2023-10-19 10:24:00</t>
  </si>
  <si>
    <t xml:space="preserve">           2023-10-19 10:26:00</t>
  </si>
  <si>
    <t xml:space="preserve">           2023-10-19 10:28:00</t>
  </si>
  <si>
    <t xml:space="preserve">           2023-10-19 10:30:00</t>
  </si>
  <si>
    <t xml:space="preserve">           2023-10-19 10:32:00</t>
  </si>
  <si>
    <t xml:space="preserve">           2023-10-19 10:34:00</t>
  </si>
  <si>
    <t xml:space="preserve">           2023-10-19 10:36:00</t>
  </si>
  <si>
    <t xml:space="preserve">           2023-10-19 10:38:00</t>
  </si>
  <si>
    <t xml:space="preserve">           2023-10-19 10:40:00</t>
  </si>
  <si>
    <t xml:space="preserve">           2023-10-19 10:42:00</t>
  </si>
  <si>
    <t xml:space="preserve">           2023-10-19 10:44:00</t>
  </si>
  <si>
    <t xml:space="preserve">           2023-10-19 10:46:00</t>
  </si>
  <si>
    <t xml:space="preserve">           2023-10-19 10:48:00</t>
  </si>
  <si>
    <t xml:space="preserve">           2023-10-19 10:50:00</t>
  </si>
  <si>
    <t xml:space="preserve">           2023-10-19 10:52:00</t>
  </si>
  <si>
    <t xml:space="preserve">           2023-10-19 10:54:00</t>
  </si>
  <si>
    <t xml:space="preserve">           2023-10-19 10:56:00</t>
  </si>
  <si>
    <t xml:space="preserve">           2023-10-19 10:58:00</t>
  </si>
  <si>
    <t xml:space="preserve">           2023-10-19 11:00:00</t>
  </si>
  <si>
    <t xml:space="preserve">           2023-10-19 11:02:00</t>
  </si>
  <si>
    <t xml:space="preserve">           2023-10-19 11:04:00</t>
  </si>
  <si>
    <t xml:space="preserve">           2023-10-19 11:06:00</t>
  </si>
  <si>
    <t xml:space="preserve">           2023-10-19 11:08:00</t>
  </si>
  <si>
    <t xml:space="preserve">           2023-10-19 11:10:00</t>
  </si>
  <si>
    <t xml:space="preserve">           2023-10-19 11:12:00</t>
  </si>
  <si>
    <t xml:space="preserve">           2023-10-19 11:14:00</t>
  </si>
  <si>
    <t xml:space="preserve">           2023-10-19 11:16:00</t>
  </si>
  <si>
    <t xml:space="preserve">           2023-10-19 11:18:00</t>
  </si>
  <si>
    <t xml:space="preserve">           2023-10-19 11:20:00</t>
  </si>
  <si>
    <t xml:space="preserve">           2023-10-19 11:22:00</t>
  </si>
  <si>
    <t xml:space="preserve">           2023-10-19 11:24:00</t>
  </si>
  <si>
    <t xml:space="preserve">           2023-10-19 11:26:00</t>
  </si>
  <si>
    <t xml:space="preserve">           2023-10-19 11:28:00</t>
  </si>
  <si>
    <t xml:space="preserve">           2023-10-19 11:30:00</t>
  </si>
  <si>
    <t xml:space="preserve">           2023-10-19 11:32:00</t>
  </si>
  <si>
    <t xml:space="preserve">           2023-10-19 11:34:00</t>
  </si>
  <si>
    <t xml:space="preserve">           2023-10-19 11:36:00</t>
  </si>
  <si>
    <t xml:space="preserve">           2023-10-19 11:38:00</t>
  </si>
  <si>
    <t xml:space="preserve">           2023-10-19 11:40:00</t>
  </si>
  <si>
    <t xml:space="preserve">           2023-10-19 11:42:00</t>
  </si>
  <si>
    <t xml:space="preserve">           2023-10-19 11:44:00</t>
  </si>
  <si>
    <t xml:space="preserve">           2023-10-19 11:46:00</t>
  </si>
  <si>
    <t xml:space="preserve">           2023-10-19 11:48:00</t>
  </si>
  <si>
    <t xml:space="preserve">           2023-10-19 11:50:00</t>
  </si>
  <si>
    <t xml:space="preserve">           2023-10-19 11:52:00</t>
  </si>
  <si>
    <t xml:space="preserve">           2023-10-19 11:54:00</t>
  </si>
  <si>
    <t xml:space="preserve">           2023-10-19 11:56:00</t>
  </si>
  <si>
    <t xml:space="preserve">           2023-10-19 11:58:00</t>
  </si>
  <si>
    <t xml:space="preserve">           2023-10-19 12:00:00</t>
  </si>
  <si>
    <t xml:space="preserve">           2023-10-19 12:02:00</t>
  </si>
  <si>
    <t xml:space="preserve">           2023-10-19 12:04:00</t>
  </si>
  <si>
    <t xml:space="preserve">           2023-10-19 12:06:00</t>
  </si>
  <si>
    <t xml:space="preserve">           2023-10-19 12:08:00</t>
  </si>
  <si>
    <t xml:space="preserve">           2023-10-19 12:10:00</t>
  </si>
  <si>
    <t xml:space="preserve">           2023-10-19 12:12:00</t>
  </si>
  <si>
    <t xml:space="preserve">           2023-10-19 12:14:00</t>
  </si>
  <si>
    <t xml:space="preserve">           2023-10-19 12:16:00</t>
  </si>
  <si>
    <t xml:space="preserve">           2023-10-19 12:18:00</t>
  </si>
  <si>
    <t xml:space="preserve">           2023-10-19 12:20:00</t>
  </si>
  <si>
    <t xml:space="preserve">           2023-10-19 12:22:00</t>
  </si>
  <si>
    <t xml:space="preserve">           2023-10-19 12:24:00</t>
  </si>
  <si>
    <t xml:space="preserve">           2023-10-19 12:26:00</t>
  </si>
  <si>
    <t xml:space="preserve">           2023-10-19 12:28:00</t>
  </si>
  <si>
    <t xml:space="preserve">           2023-10-19 12:30:00</t>
  </si>
  <si>
    <t xml:space="preserve">           2023-10-19 12:32:00</t>
  </si>
  <si>
    <t xml:space="preserve">           2023-10-19 12:34:00</t>
  </si>
  <si>
    <t xml:space="preserve">           2023-10-19 12:36:00</t>
  </si>
  <si>
    <t xml:space="preserve">           2023-10-19 12:38:00</t>
  </si>
  <si>
    <t xml:space="preserve">           2023-10-19 12:40:00</t>
  </si>
  <si>
    <t xml:space="preserve">           2023-10-19 12:42:00</t>
  </si>
  <si>
    <t xml:space="preserve">           2023-10-19 12:44:00</t>
  </si>
  <si>
    <t xml:space="preserve">           2023-10-19 12:46:00</t>
  </si>
  <si>
    <t xml:space="preserve">           2023-10-19 12:48:00</t>
  </si>
  <si>
    <t xml:space="preserve">           2023-10-19 12:50:00</t>
  </si>
  <si>
    <t xml:space="preserve">           2023-10-19 12:52:00</t>
  </si>
  <si>
    <t xml:space="preserve">           2023-10-19 12:54:00</t>
  </si>
  <si>
    <t xml:space="preserve">           2023-10-19 12:56:00</t>
  </si>
  <si>
    <t xml:space="preserve">           2023-10-19 12:58:00</t>
  </si>
  <si>
    <t xml:space="preserve">           2023-10-19 13:00:00</t>
  </si>
  <si>
    <t xml:space="preserve">           2023-10-19 13:02:00</t>
  </si>
  <si>
    <t xml:space="preserve">           2023-10-19 13:04:00</t>
  </si>
  <si>
    <t xml:space="preserve">           2023-10-19 13:06:00</t>
  </si>
  <si>
    <t xml:space="preserve">           2023-10-19 13:08:00</t>
  </si>
  <si>
    <t xml:space="preserve">           2023-10-19 13:10:00</t>
  </si>
  <si>
    <t xml:space="preserve">           2023-10-19 13:12:00</t>
  </si>
  <si>
    <t xml:space="preserve">           2023-10-19 13:14:00</t>
  </si>
  <si>
    <t xml:space="preserve">           2023-10-19 13:16:00</t>
  </si>
  <si>
    <t xml:space="preserve">           2023-10-19 13:18:00</t>
  </si>
  <si>
    <t xml:space="preserve">           2023-10-19 13:20:00</t>
  </si>
  <si>
    <t xml:space="preserve">           2023-10-19 13:22:00</t>
  </si>
  <si>
    <t xml:space="preserve">           2023-10-19 13:24:00</t>
  </si>
  <si>
    <t xml:space="preserve">           2023-10-19 13:26:00</t>
  </si>
  <si>
    <t xml:space="preserve">           2023-10-19 13:28:00</t>
  </si>
  <si>
    <t xml:space="preserve">           2023-10-19 13:30:00</t>
  </si>
  <si>
    <t xml:space="preserve">           2023-10-19 13:32:00</t>
  </si>
  <si>
    <t xml:space="preserve">           2023-10-19 13:34:00</t>
  </si>
  <si>
    <t xml:space="preserve">           2023-10-19 13:36:00</t>
  </si>
  <si>
    <t xml:space="preserve">           2023-10-19 13:38:00</t>
  </si>
  <si>
    <t xml:space="preserve">           2023-10-19 13:40:00</t>
  </si>
  <si>
    <t xml:space="preserve">           2023-10-19 13:42:00</t>
  </si>
  <si>
    <t xml:space="preserve">           2023-10-19 13:44:00</t>
  </si>
  <si>
    <t xml:space="preserve">           2023-10-19 13:46:00</t>
  </si>
  <si>
    <t xml:space="preserve">           2023-10-19 13:48:00</t>
  </si>
  <si>
    <t xml:space="preserve">           2023-10-19 13:50:00</t>
  </si>
  <si>
    <t xml:space="preserve">           2023-10-19 13:52:00</t>
  </si>
  <si>
    <t xml:space="preserve">           2023-10-19 13:54:00</t>
  </si>
  <si>
    <t xml:space="preserve">           2023-10-19 13:56:00</t>
  </si>
  <si>
    <t xml:space="preserve">           2023-10-19 13:58:00</t>
  </si>
  <si>
    <t xml:space="preserve">           2023-10-19 14:00:00</t>
  </si>
  <si>
    <t xml:space="preserve">           2023-10-19 14:02:00</t>
  </si>
  <si>
    <t xml:space="preserve">           2023-10-19 14:04:00</t>
  </si>
  <si>
    <t xml:space="preserve">           2023-10-19 14:06:00</t>
  </si>
  <si>
    <t xml:space="preserve">           2023-10-19 14:08:00</t>
  </si>
  <si>
    <t xml:space="preserve">           2023-10-19 14:10:00</t>
  </si>
  <si>
    <t xml:space="preserve">           2023-10-19 14:12:00</t>
  </si>
  <si>
    <t xml:space="preserve">           2023-10-19 14:14:00</t>
  </si>
  <si>
    <t xml:space="preserve">           2023-10-19 14:16:00</t>
  </si>
  <si>
    <t xml:space="preserve">           2023-10-19 14:18:00</t>
  </si>
  <si>
    <t xml:space="preserve">           2023-10-19 14:20:00</t>
  </si>
  <si>
    <t xml:space="preserve">           2023-10-19 14:22:00</t>
  </si>
  <si>
    <t xml:space="preserve">           2023-10-19 14:24:00</t>
  </si>
  <si>
    <t xml:space="preserve">           2023-10-19 14:26:00</t>
  </si>
  <si>
    <t xml:space="preserve">           2023-10-19 14:28:00</t>
  </si>
  <si>
    <t xml:space="preserve">           2023-10-19 14:30:00</t>
  </si>
  <si>
    <t xml:space="preserve">           2023-10-19 14:32:00</t>
  </si>
  <si>
    <t xml:space="preserve">           2023-10-19 14:34:00</t>
  </si>
  <si>
    <t xml:space="preserve">           2023-10-19 14:36:00</t>
  </si>
  <si>
    <t xml:space="preserve">           2023-10-19 14:38:00</t>
  </si>
  <si>
    <t xml:space="preserve">           2023-10-19 14:40:00</t>
  </si>
  <si>
    <t xml:space="preserve">           2023-10-19 14:42:00</t>
  </si>
  <si>
    <t xml:space="preserve">           2023-10-19 14:44:00</t>
  </si>
  <si>
    <t xml:space="preserve">           2023-10-19 14:46:00</t>
  </si>
  <si>
    <t xml:space="preserve">           2023-10-19 14:48:00</t>
  </si>
  <si>
    <t xml:space="preserve">           2023-10-19 14:50:00</t>
  </si>
  <si>
    <t xml:space="preserve">           2023-10-19 14:52:00</t>
  </si>
  <si>
    <t xml:space="preserve">           2023-10-19 14:54:00</t>
  </si>
  <si>
    <t xml:space="preserve">           2023-10-19 14:56:00</t>
  </si>
  <si>
    <t xml:space="preserve">           2023-10-19 14:58:00</t>
  </si>
  <si>
    <t xml:space="preserve">           2023-10-19 15:00:00</t>
  </si>
  <si>
    <t xml:space="preserve">           2023-10-19 15:02:00</t>
  </si>
  <si>
    <t xml:space="preserve">           2023-10-19 15:04:00</t>
  </si>
  <si>
    <t xml:space="preserve">           2023-10-19 15:06:00</t>
  </si>
  <si>
    <t xml:space="preserve">           2023-10-19 15:08:00</t>
  </si>
  <si>
    <t xml:space="preserve">           2023-10-19 15:10:00</t>
  </si>
  <si>
    <t xml:space="preserve">           2023-10-19 15:12:00</t>
  </si>
  <si>
    <t xml:space="preserve">           2023-10-19 15:14:00</t>
  </si>
  <si>
    <t xml:space="preserve">           2023-10-19 15:16:00</t>
  </si>
  <si>
    <t xml:space="preserve">           2023-10-19 15:18:00</t>
  </si>
  <si>
    <t xml:space="preserve">           2023-10-19 15:20:00</t>
  </si>
  <si>
    <t xml:space="preserve">           2023-10-19 15:22:00</t>
  </si>
  <si>
    <t xml:space="preserve">           2023-10-19 15:24:00</t>
  </si>
  <si>
    <t xml:space="preserve">           2023-10-19 15:26:00</t>
  </si>
  <si>
    <t xml:space="preserve">           2023-10-19 15:28:00</t>
  </si>
  <si>
    <t xml:space="preserve">           2023-10-19 15:30:00</t>
  </si>
  <si>
    <t xml:space="preserve">           2023-10-19 15:32:00</t>
  </si>
  <si>
    <t xml:space="preserve">           2023-10-19 15:34:00</t>
  </si>
  <si>
    <t xml:space="preserve">           2023-10-19 15:36:00</t>
  </si>
  <si>
    <t xml:space="preserve">           2023-10-19 15:38:00</t>
  </si>
  <si>
    <t xml:space="preserve">           2023-10-19 15:40:00</t>
  </si>
  <si>
    <t xml:space="preserve">           2023-10-19 15:42:00</t>
  </si>
  <si>
    <t xml:space="preserve">           2023-10-19 15:44:00</t>
  </si>
  <si>
    <t xml:space="preserve">           2023-10-19 15:46:00</t>
  </si>
  <si>
    <t xml:space="preserve">           2023-10-19 15:48:00</t>
  </si>
  <si>
    <t xml:space="preserve">           2023-10-19 15:50:00</t>
  </si>
  <si>
    <t xml:space="preserve">           2023-10-19 15:52:00</t>
  </si>
  <si>
    <t xml:space="preserve">           2023-10-19 15:54:00</t>
  </si>
  <si>
    <t xml:space="preserve">           2023-10-19 15:56:00</t>
  </si>
  <si>
    <t xml:space="preserve">           2023-10-19 15:58:00</t>
  </si>
  <si>
    <t xml:space="preserve">           2023-10-19 16:00:00</t>
  </si>
  <si>
    <t xml:space="preserve">           2023-10-19 16:02:00</t>
  </si>
  <si>
    <t xml:space="preserve">           2023-10-19 16:04:00</t>
  </si>
  <si>
    <t xml:space="preserve">           2023-10-19 16:06:00</t>
  </si>
  <si>
    <t xml:space="preserve">           2023-10-19 16:08:00</t>
  </si>
  <si>
    <t xml:space="preserve">           2023-10-19 16:10:00</t>
  </si>
  <si>
    <t xml:space="preserve">           2023-10-19 16:12:00</t>
  </si>
  <si>
    <t xml:space="preserve">           2023-10-19 16:14:00</t>
  </si>
  <si>
    <t xml:space="preserve">           2023-10-19 16:16:00</t>
  </si>
  <si>
    <t xml:space="preserve">           2023-10-19 16:18:00</t>
  </si>
  <si>
    <t xml:space="preserve">           2023-10-19 16:20:00</t>
  </si>
  <si>
    <t xml:space="preserve">           2023-10-19 16:22:00</t>
  </si>
  <si>
    <t xml:space="preserve">           2023-10-19 16:24:00</t>
  </si>
  <si>
    <t xml:space="preserve">           2023-10-19 16:26:00</t>
  </si>
  <si>
    <t xml:space="preserve">           2023-10-19 16:28:00</t>
  </si>
  <si>
    <t xml:space="preserve">           2023-10-19 16:30:00</t>
  </si>
  <si>
    <t xml:space="preserve">           2023-10-19 16:32:00</t>
  </si>
  <si>
    <t xml:space="preserve">           2023-10-19 16:34:00</t>
  </si>
  <si>
    <t xml:space="preserve">           2023-10-19 16:36:00</t>
  </si>
  <si>
    <t xml:space="preserve">           2023-10-19 16:38:00</t>
  </si>
  <si>
    <t xml:space="preserve">           2023-10-19 16:40:00</t>
  </si>
  <si>
    <t xml:space="preserve">           2023-10-19 16:42:00</t>
  </si>
  <si>
    <t xml:space="preserve">           2023-10-19 16:44:00</t>
  </si>
  <si>
    <t xml:space="preserve">           2023-10-19 16:46:00</t>
  </si>
  <si>
    <t xml:space="preserve">           2023-10-19 16:48:00</t>
  </si>
  <si>
    <t xml:space="preserve">           2023-10-19 16:50:00</t>
  </si>
  <si>
    <t xml:space="preserve">           2023-10-19 16:52:00</t>
  </si>
  <si>
    <t xml:space="preserve">           2023-10-19 16:54:00</t>
  </si>
  <si>
    <t xml:space="preserve">           2023-10-19 16:56:00</t>
  </si>
  <si>
    <t xml:space="preserve">           2023-10-19 16:58:00</t>
  </si>
  <si>
    <t xml:space="preserve">           2023-10-19 17:00:00</t>
  </si>
  <si>
    <t xml:space="preserve">           2023-10-19 17:02:00</t>
  </si>
  <si>
    <t xml:space="preserve">           2023-10-19 17:04:00</t>
  </si>
  <si>
    <t xml:space="preserve">           2023-10-19 17:06:00</t>
  </si>
  <si>
    <t xml:space="preserve">           2023-10-19 17:08:00</t>
  </si>
  <si>
    <t xml:space="preserve">           2023-10-19 17:10:00</t>
  </si>
  <si>
    <t xml:space="preserve">           2023-10-19 17:12:00</t>
  </si>
  <si>
    <t xml:space="preserve">           2023-10-19 17:14:00</t>
  </si>
  <si>
    <t xml:space="preserve">           2023-10-19 17:16:00</t>
  </si>
  <si>
    <t xml:space="preserve">           2023-10-19 17:18:00</t>
  </si>
  <si>
    <t xml:space="preserve">           2023-10-19 17:20:00</t>
  </si>
  <si>
    <t xml:space="preserve">           2023-10-19 17:22:00</t>
  </si>
  <si>
    <t xml:space="preserve">           2023-10-19 17:24:00</t>
  </si>
  <si>
    <t xml:space="preserve">           2023-10-19 17:26:00</t>
  </si>
  <si>
    <t xml:space="preserve">           2023-10-19 17:28:00</t>
  </si>
  <si>
    <t xml:space="preserve">           2023-10-19 17:30:00</t>
  </si>
  <si>
    <t xml:space="preserve">           2023-10-19 17:32:00</t>
  </si>
  <si>
    <t xml:space="preserve">           2023-10-19 17:34:00</t>
  </si>
  <si>
    <t xml:space="preserve">           2023-10-19 17:36:00</t>
  </si>
  <si>
    <t xml:space="preserve">           2023-10-19 17:38:00</t>
  </si>
  <si>
    <t xml:space="preserve">           2023-10-19 17:40:00</t>
  </si>
  <si>
    <t xml:space="preserve">           2023-10-19 17:42:00</t>
  </si>
  <si>
    <t xml:space="preserve">           2023-10-19 17:44:00</t>
  </si>
  <si>
    <t xml:space="preserve">           2023-10-19 17:46:00</t>
  </si>
  <si>
    <t xml:space="preserve">           2023-10-19 17:48:00</t>
  </si>
  <si>
    <t xml:space="preserve">           2023-10-19 17:50:00</t>
  </si>
  <si>
    <t xml:space="preserve">           2023-10-19 17:52:00</t>
  </si>
  <si>
    <t xml:space="preserve">           2023-10-19 17:54:00</t>
  </si>
  <si>
    <t xml:space="preserve">           2023-10-19 17:56:00</t>
  </si>
  <si>
    <t xml:space="preserve">           2023-10-19 17:58:00</t>
  </si>
  <si>
    <t xml:space="preserve">           2023-10-19 18:00:00</t>
  </si>
  <si>
    <t xml:space="preserve">           2023-10-19 18:02:00</t>
  </si>
  <si>
    <t xml:space="preserve">           2023-10-19 18:04:00</t>
  </si>
  <si>
    <t xml:space="preserve">           2023-10-19 18:06:00</t>
  </si>
  <si>
    <t xml:space="preserve">           2023-10-19 18:08:00</t>
  </si>
  <si>
    <t xml:space="preserve">           2023-10-19 18:10:00</t>
  </si>
  <si>
    <t xml:space="preserve">           2023-10-19 18:12:00</t>
  </si>
  <si>
    <t xml:space="preserve">           2023-10-19 18:14:00</t>
  </si>
  <si>
    <t xml:space="preserve">           2023-10-19 18:16:00</t>
  </si>
  <si>
    <t xml:space="preserve">           2023-10-19 18:18:00</t>
  </si>
  <si>
    <t xml:space="preserve">           2023-10-19 18:20:00</t>
  </si>
  <si>
    <t xml:space="preserve">           2023-10-19 18:22:00</t>
  </si>
  <si>
    <t xml:space="preserve">           2023-10-19 18:24:00</t>
  </si>
  <si>
    <t xml:space="preserve">           2023-10-19 18:26:00</t>
  </si>
  <si>
    <t xml:space="preserve">           2023-10-19 18:28:00</t>
  </si>
  <si>
    <t xml:space="preserve">           2023-10-19 18:30:00</t>
  </si>
  <si>
    <t xml:space="preserve">           2023-10-19 18:32:00</t>
  </si>
  <si>
    <t xml:space="preserve">           2023-10-19 18:34:00</t>
  </si>
  <si>
    <t xml:space="preserve">           2023-10-19 18:36:00</t>
  </si>
  <si>
    <t xml:space="preserve">           2023-10-19 18:38:00</t>
  </si>
  <si>
    <t xml:space="preserve">           2023-10-19 18:40:00</t>
  </si>
  <si>
    <t xml:space="preserve">           2023-10-19 18:42:00</t>
  </si>
  <si>
    <t xml:space="preserve">           2023-10-19 18:44:00</t>
  </si>
  <si>
    <t xml:space="preserve">           2023-10-19 18:46:00</t>
  </si>
  <si>
    <t xml:space="preserve">           2023-10-19 18:48:00</t>
  </si>
  <si>
    <t xml:space="preserve">           2023-10-19 18:50:00</t>
  </si>
  <si>
    <t xml:space="preserve">           2023-10-19 18:52:00</t>
  </si>
  <si>
    <t xml:space="preserve">           2023-10-19 18:54:00</t>
  </si>
  <si>
    <t xml:space="preserve">           2023-10-19 18:56:00</t>
  </si>
  <si>
    <t xml:space="preserve">           2023-10-19 18:58:00</t>
  </si>
  <si>
    <t xml:space="preserve">           2023-10-19 19:00:00</t>
  </si>
  <si>
    <t xml:space="preserve">           2023-10-19 19:02:00</t>
  </si>
  <si>
    <t xml:space="preserve">           2023-10-19 19:04:00</t>
  </si>
  <si>
    <t xml:space="preserve">           2023-10-19 19:06:00</t>
  </si>
  <si>
    <t xml:space="preserve">           2023-10-19 19:08:00</t>
  </si>
  <si>
    <t xml:space="preserve">           2023-10-19 19:10:00</t>
  </si>
  <si>
    <t xml:space="preserve">           2023-10-19 19:12:00</t>
  </si>
  <si>
    <t xml:space="preserve">           2023-10-19 19:14:00</t>
  </si>
  <si>
    <t xml:space="preserve">           2023-10-19 19:16:00</t>
  </si>
  <si>
    <t xml:space="preserve">           2023-10-19 19:18:00</t>
  </si>
  <si>
    <t xml:space="preserve">           2023-10-19 19:20:00</t>
  </si>
  <si>
    <t xml:space="preserve">           2023-10-19 19:22:00</t>
  </si>
  <si>
    <t xml:space="preserve">           2023-10-19 19:24:00</t>
  </si>
  <si>
    <t xml:space="preserve">           2023-10-19 19:26:00</t>
  </si>
  <si>
    <t xml:space="preserve">           2023-10-19 19:28:00</t>
  </si>
  <si>
    <t xml:space="preserve">           2023-10-19 19:30:00</t>
  </si>
  <si>
    <t xml:space="preserve">           2023-10-19 19:32:00</t>
  </si>
  <si>
    <t xml:space="preserve">           2023-10-19 19:34:00</t>
  </si>
  <si>
    <t xml:space="preserve">           2023-10-19 19:36:00</t>
  </si>
  <si>
    <t xml:space="preserve">           2023-10-19 19:38:00</t>
  </si>
  <si>
    <t xml:space="preserve">           2023-10-19 19:40:00</t>
  </si>
  <si>
    <t xml:space="preserve">           2023-10-19 19:42:00</t>
  </si>
  <si>
    <t xml:space="preserve">           2023-10-19 19:44:00</t>
  </si>
  <si>
    <t xml:space="preserve">           2023-10-19 19:46:00</t>
  </si>
  <si>
    <t xml:space="preserve">           2023-10-19 19:48:00</t>
  </si>
  <si>
    <t xml:space="preserve">           2023-10-19 19:50:00</t>
  </si>
  <si>
    <t xml:space="preserve">           2023-10-19 19:52:00</t>
  </si>
  <si>
    <t xml:space="preserve">           2023-10-19 19:54:00</t>
  </si>
  <si>
    <t xml:space="preserve">           2023-10-19 19:56:00</t>
  </si>
  <si>
    <t xml:space="preserve">           2023-10-19 19:58:00</t>
  </si>
  <si>
    <t xml:space="preserve">           2023-10-19 20:00:00</t>
  </si>
  <si>
    <t xml:space="preserve">           2023-10-19 20:02:00</t>
  </si>
  <si>
    <t xml:space="preserve">           2023-10-19 20:04:00</t>
  </si>
  <si>
    <t xml:space="preserve">           2023-10-19 20:06:00</t>
  </si>
  <si>
    <t xml:space="preserve">           2023-10-19 20:08:00</t>
  </si>
  <si>
    <t xml:space="preserve">           2023-10-19 20:10:00</t>
  </si>
  <si>
    <t xml:space="preserve">           2023-10-19 20:12:00</t>
  </si>
  <si>
    <t xml:space="preserve">           2023-10-19 20:14:00</t>
  </si>
  <si>
    <t xml:space="preserve">           2023-10-19 20:16:00</t>
  </si>
  <si>
    <t xml:space="preserve">           2023-10-19 20:18:00</t>
  </si>
  <si>
    <t xml:space="preserve">           2023-10-19 20:20:00</t>
  </si>
  <si>
    <t xml:space="preserve">           2023-10-19 20:22:00</t>
  </si>
  <si>
    <t xml:space="preserve">           2023-10-19 20:24:00</t>
  </si>
  <si>
    <t xml:space="preserve">           2023-10-19 20:26:00</t>
  </si>
  <si>
    <t xml:space="preserve">           2023-10-19 20:28:00</t>
  </si>
  <si>
    <t xml:space="preserve">           2023-10-19 20:30:00</t>
  </si>
  <si>
    <t xml:space="preserve">           2023-10-19 20:32:00</t>
  </si>
  <si>
    <t xml:space="preserve">           2023-10-19 20:34:00</t>
  </si>
  <si>
    <t xml:space="preserve">           2023-10-19 20:36:00</t>
  </si>
  <si>
    <t xml:space="preserve">           2023-10-19 20:38:00</t>
  </si>
  <si>
    <t xml:space="preserve">           2023-10-19 20:40:00</t>
  </si>
  <si>
    <t xml:space="preserve">           2023-10-19 20:42:00</t>
  </si>
  <si>
    <t xml:space="preserve">           2023-10-19 20:44:00</t>
  </si>
  <si>
    <t xml:space="preserve">           2023-10-19 20:46:00</t>
  </si>
  <si>
    <t xml:space="preserve">           2023-10-19 20:48:00</t>
  </si>
  <si>
    <t xml:space="preserve">           2023-10-19 20:50:00</t>
  </si>
  <si>
    <t xml:space="preserve">           2023-10-19 20:52:00</t>
  </si>
  <si>
    <t xml:space="preserve">           2023-10-19 20:54:00</t>
  </si>
  <si>
    <t xml:space="preserve">           2023-10-19 20:56:00</t>
  </si>
  <si>
    <t xml:space="preserve">           2023-10-19 20:58:00</t>
  </si>
  <si>
    <t xml:space="preserve">           2023-10-19 21:00:00</t>
  </si>
  <si>
    <t xml:space="preserve">           2023-10-19 21:02:00</t>
  </si>
  <si>
    <t xml:space="preserve">           2023-10-19 21:04:00</t>
  </si>
  <si>
    <t xml:space="preserve">           2023-10-19 21:06:00</t>
  </si>
  <si>
    <t xml:space="preserve">           2023-10-19 21:08:00</t>
  </si>
  <si>
    <t xml:space="preserve">           2023-10-19 21:10:00</t>
  </si>
  <si>
    <t xml:space="preserve">           2023-10-19 21:12:00</t>
  </si>
  <si>
    <t xml:space="preserve">           2023-10-19 21:14:00</t>
  </si>
  <si>
    <t xml:space="preserve">           2023-10-19 21:16:00</t>
  </si>
  <si>
    <t xml:space="preserve">           2023-10-19 21:18:00</t>
  </si>
  <si>
    <t xml:space="preserve">           2023-10-19 21:20:00</t>
  </si>
  <si>
    <t xml:space="preserve">           2023-10-19 21:22:00</t>
  </si>
  <si>
    <t xml:space="preserve">           2023-10-19 21:24:00</t>
  </si>
  <si>
    <t xml:space="preserve">           2023-10-19 21:26:00</t>
  </si>
  <si>
    <t xml:space="preserve">           2023-10-19 21:28:00</t>
  </si>
  <si>
    <t xml:space="preserve">           2023-10-19 21:30:00</t>
  </si>
  <si>
    <t xml:space="preserve">           2023-10-19 21:32:00</t>
  </si>
  <si>
    <t xml:space="preserve">           2023-10-19 21:34:00</t>
  </si>
  <si>
    <t xml:space="preserve">           2023-10-19 21:36:00</t>
  </si>
  <si>
    <t xml:space="preserve">           2023-10-19 21:38:00</t>
  </si>
  <si>
    <t xml:space="preserve">           2023-10-19 21:40:00</t>
  </si>
  <si>
    <t xml:space="preserve">           2023-10-19 21:42:00</t>
  </si>
  <si>
    <t xml:space="preserve">           2023-10-19 21:44:00</t>
  </si>
  <si>
    <t xml:space="preserve">           2023-10-19 21:46:00</t>
  </si>
  <si>
    <t xml:space="preserve">           2023-10-19 21:48:00</t>
  </si>
  <si>
    <t xml:space="preserve">           2023-10-19 21:50:00</t>
  </si>
  <si>
    <t xml:space="preserve">           2023-10-19 21:52:00</t>
  </si>
  <si>
    <t xml:space="preserve">           2023-10-19 21:54:00</t>
  </si>
  <si>
    <t xml:space="preserve">           2023-10-19 21:56:00</t>
  </si>
  <si>
    <t xml:space="preserve">           2023-10-19 21:58:00</t>
  </si>
  <si>
    <t xml:space="preserve">           2023-10-19 22:00:00</t>
  </si>
  <si>
    <t xml:space="preserve">           2023-10-19 22:02:00</t>
  </si>
  <si>
    <t xml:space="preserve">           2023-10-19 22:04:00</t>
  </si>
  <si>
    <t xml:space="preserve">           2023-10-19 22:06:00</t>
  </si>
  <si>
    <t xml:space="preserve">           2023-10-19 22:08:00</t>
  </si>
  <si>
    <t xml:space="preserve">           2023-10-19 22:10:00</t>
  </si>
  <si>
    <t xml:space="preserve">           2023-10-19 22:12:00</t>
  </si>
  <si>
    <t xml:space="preserve">           2023-10-19 22:14:00</t>
  </si>
  <si>
    <t xml:space="preserve">           2023-10-19 22:16:00</t>
  </si>
  <si>
    <t xml:space="preserve">           2023-10-19 22:18:00</t>
  </si>
  <si>
    <t xml:space="preserve">           2023-10-19 22:20:00</t>
  </si>
  <si>
    <t xml:space="preserve">           2023-10-19 22:22:00</t>
  </si>
  <si>
    <t xml:space="preserve">           2023-10-19 22:24:00</t>
  </si>
  <si>
    <t xml:space="preserve">           2023-10-19 22:26:00</t>
  </si>
  <si>
    <t xml:space="preserve">           2023-10-19 22:28:00</t>
  </si>
  <si>
    <t xml:space="preserve">           2023-10-19 22:30:00</t>
  </si>
  <si>
    <t xml:space="preserve">           2023-10-19 22:32:00</t>
  </si>
  <si>
    <t xml:space="preserve">           2023-10-19 22:34:00</t>
  </si>
  <si>
    <t xml:space="preserve">           2023-10-19 22:36:00</t>
  </si>
  <si>
    <t xml:space="preserve">           2023-10-19 22:38:00</t>
  </si>
  <si>
    <t xml:space="preserve">           2023-10-19 22:40:00</t>
  </si>
  <si>
    <t xml:space="preserve">           2023-10-19 22:42:00</t>
  </si>
  <si>
    <t xml:space="preserve">           2023-10-19 22:44:00</t>
  </si>
  <si>
    <t xml:space="preserve">           2023-10-19 22:46:00</t>
  </si>
  <si>
    <t xml:space="preserve">           2023-10-19 22:48:00</t>
  </si>
  <si>
    <t xml:space="preserve">           2023-10-19 22:50:00</t>
  </si>
  <si>
    <t xml:space="preserve">           2023-10-19 22:52:00</t>
  </si>
  <si>
    <t xml:space="preserve">           2023-10-19 22:54:00</t>
  </si>
  <si>
    <t xml:space="preserve">           2023-10-19 22:56:00</t>
  </si>
  <si>
    <t xml:space="preserve">           2023-10-19 22:58:00</t>
  </si>
  <si>
    <t xml:space="preserve">           2023-10-19 23:00:00</t>
  </si>
  <si>
    <t xml:space="preserve">           2023-10-19 23:02:00</t>
  </si>
  <si>
    <t xml:space="preserve">           2023-10-19 23:04:00</t>
  </si>
  <si>
    <t xml:space="preserve">           2023-10-19 23:06:00</t>
  </si>
  <si>
    <t xml:space="preserve">           2023-10-19 23:08:00</t>
  </si>
  <si>
    <t xml:space="preserve">           2023-10-19 23:10:00</t>
  </si>
  <si>
    <t xml:space="preserve">           2023-10-19 23:12:00</t>
  </si>
  <si>
    <t xml:space="preserve">           2023-10-19 23:14:00</t>
  </si>
  <si>
    <t xml:space="preserve">           2023-10-19 23:16:00</t>
  </si>
  <si>
    <t xml:space="preserve">           2023-10-19 23:18:00</t>
  </si>
  <si>
    <t xml:space="preserve">           2023-10-19 23:20:00</t>
  </si>
  <si>
    <t xml:space="preserve">           2023-10-19 23:22:00</t>
  </si>
  <si>
    <t xml:space="preserve">           2023-10-19 23:24:00</t>
  </si>
  <si>
    <t xml:space="preserve">           2023-10-19 23:26:00</t>
  </si>
  <si>
    <t xml:space="preserve">           2023-10-19 23:28:00</t>
  </si>
  <si>
    <t xml:space="preserve">           2023-10-19 23:30:00</t>
  </si>
  <si>
    <t xml:space="preserve">           2023-10-19 23:32:00</t>
  </si>
  <si>
    <t xml:space="preserve">           2023-10-19 23:34:00</t>
  </si>
  <si>
    <t xml:space="preserve">           2023-10-19 23:36:00</t>
  </si>
  <si>
    <t xml:space="preserve">           2023-10-19 23:38:00</t>
  </si>
  <si>
    <t xml:space="preserve">           2023-10-19 23:40:00</t>
  </si>
  <si>
    <t xml:space="preserve">           2023-10-19 23:42:00</t>
  </si>
  <si>
    <t xml:space="preserve">           2023-10-19 23:44:00</t>
  </si>
  <si>
    <t xml:space="preserve">           2023-10-19 23:46:00</t>
  </si>
  <si>
    <t xml:space="preserve">           2023-10-19 23:48:00</t>
  </si>
  <si>
    <t xml:space="preserve">           2023-10-19 23:50:00</t>
  </si>
  <si>
    <t xml:space="preserve">           2023-10-19 23:52:00</t>
  </si>
  <si>
    <t xml:space="preserve">           2023-10-19 23:54:00</t>
  </si>
  <si>
    <t xml:space="preserve">           2023-10-19 23:56:00</t>
  </si>
  <si>
    <t xml:space="preserve">           2023-10-19 23:58:00</t>
  </si>
  <si>
    <t xml:space="preserve">           2023-10-20 00:00:00</t>
  </si>
  <si>
    <t xml:space="preserve">           2023-10-20 00:02:00</t>
  </si>
  <si>
    <t xml:space="preserve">           2023-10-20 00:04:00</t>
  </si>
  <si>
    <t xml:space="preserve">           2023-10-20 00:06:00</t>
  </si>
  <si>
    <t xml:space="preserve">           2023-10-20 00:08:00</t>
  </si>
  <si>
    <t xml:space="preserve">           2023-10-20 00:10:00</t>
  </si>
  <si>
    <t xml:space="preserve">           2023-10-20 00:12:00</t>
  </si>
  <si>
    <t xml:space="preserve">           2023-10-20 00:14:00</t>
  </si>
  <si>
    <t xml:space="preserve">           2023-10-20 00:16:00</t>
  </si>
  <si>
    <t xml:space="preserve">           2023-10-20 00:18:00</t>
  </si>
  <si>
    <t xml:space="preserve">           2023-10-20 00:20:00</t>
  </si>
  <si>
    <t xml:space="preserve">           2023-10-20 00:22:00</t>
  </si>
  <si>
    <t xml:space="preserve">           2023-10-20 00:24:00</t>
  </si>
  <si>
    <t xml:space="preserve">           2023-10-20 00:26:00</t>
  </si>
  <si>
    <t xml:space="preserve">           2023-10-20 00:28:00</t>
  </si>
  <si>
    <t xml:space="preserve">           2023-10-20 00:30:00</t>
  </si>
  <si>
    <t xml:space="preserve">           2023-10-20 00:32:00</t>
  </si>
  <si>
    <t xml:space="preserve">           2023-10-20 00:34:00</t>
  </si>
  <si>
    <t xml:space="preserve">           2023-10-20 00:36:00</t>
  </si>
  <si>
    <t xml:space="preserve">           2023-10-20 00:38:00</t>
  </si>
  <si>
    <t xml:space="preserve">           2023-10-20 00:40:00</t>
  </si>
  <si>
    <t xml:space="preserve">           2023-10-20 00:42:00</t>
  </si>
  <si>
    <t xml:space="preserve">           2023-10-20 00:44:00</t>
  </si>
  <si>
    <t xml:space="preserve">           2023-10-20 00:46:00</t>
  </si>
  <si>
    <t xml:space="preserve">           2023-10-20 00:48:00</t>
  </si>
  <si>
    <t xml:space="preserve">           2023-10-20 00:50:00</t>
  </si>
  <si>
    <t xml:space="preserve">           2023-10-20 00:52:00</t>
  </si>
  <si>
    <t xml:space="preserve">           2023-10-20 00:54:00</t>
  </si>
  <si>
    <t xml:space="preserve">           2023-10-20 00:56:00</t>
  </si>
  <si>
    <t xml:space="preserve">           2023-10-20 00:58:00</t>
  </si>
  <si>
    <t xml:space="preserve">           2023-10-20 01:00:00</t>
  </si>
  <si>
    <t xml:space="preserve">           2023-10-20 01:02:00</t>
  </si>
  <si>
    <t xml:space="preserve">           2023-10-20 01:04:00</t>
  </si>
  <si>
    <t xml:space="preserve">           2023-10-20 01:06:00</t>
  </si>
  <si>
    <t xml:space="preserve">           2023-10-20 01:08:00</t>
  </si>
  <si>
    <t xml:space="preserve">           2023-10-20 01:10:00</t>
  </si>
  <si>
    <t xml:space="preserve">           2023-10-20 01:12:00</t>
  </si>
  <si>
    <t xml:space="preserve">           2023-10-20 01:14:00</t>
  </si>
  <si>
    <t xml:space="preserve">           2023-10-20 01:16:00</t>
  </si>
  <si>
    <t xml:space="preserve">           2023-10-20 01:18:00</t>
  </si>
  <si>
    <t xml:space="preserve">           2023-10-20 01:20:00</t>
  </si>
  <si>
    <t xml:space="preserve">           2023-10-20 01:22:00</t>
  </si>
  <si>
    <t xml:space="preserve">           2023-10-20 01:24:00</t>
  </si>
  <si>
    <t xml:space="preserve">           2023-10-20 01:26:00</t>
  </si>
  <si>
    <t xml:space="preserve">           2023-10-20 01:28:00</t>
  </si>
  <si>
    <t xml:space="preserve">           2023-10-20 01:30:00</t>
  </si>
  <si>
    <t xml:space="preserve">           2023-10-20 01:32:00</t>
  </si>
  <si>
    <t xml:space="preserve">           2023-10-20 01:34:00</t>
  </si>
  <si>
    <t xml:space="preserve">           2023-10-20 01:36:00</t>
  </si>
  <si>
    <t xml:space="preserve">           2023-10-20 01:38:00</t>
  </si>
  <si>
    <t xml:space="preserve">           2023-10-20 01:40:00</t>
  </si>
  <si>
    <t xml:space="preserve">           2023-10-20 01:42:00</t>
  </si>
  <si>
    <t xml:space="preserve">           2023-10-20 01:44:00</t>
  </si>
  <si>
    <t xml:space="preserve">           2023-10-20 01:46:00</t>
  </si>
  <si>
    <t xml:space="preserve">           2023-10-20 01:48:00</t>
  </si>
  <si>
    <t xml:space="preserve">           2023-10-20 01:50:00</t>
  </si>
  <si>
    <t xml:space="preserve">           2023-10-20 01:52:00</t>
  </si>
  <si>
    <t xml:space="preserve">           2023-10-20 01:54:00</t>
  </si>
  <si>
    <t xml:space="preserve">           2023-10-20 01:56:00</t>
  </si>
  <si>
    <t xml:space="preserve">           2023-10-20 01:58:00</t>
  </si>
  <si>
    <t xml:space="preserve">           2023-10-20 02:00:00</t>
  </si>
  <si>
    <t xml:space="preserve">           2023-10-20 02:02:00</t>
  </si>
  <si>
    <t xml:space="preserve">           2023-10-20 02:04:00</t>
  </si>
  <si>
    <t xml:space="preserve">           2023-10-20 02:06:00</t>
  </si>
  <si>
    <t xml:space="preserve">           2023-10-20 02:08:00</t>
  </si>
  <si>
    <t xml:space="preserve">           2023-10-20 02:10:00</t>
  </si>
  <si>
    <t xml:space="preserve">           2023-10-20 02:12:00</t>
  </si>
  <si>
    <t xml:space="preserve">           2023-10-20 02:14:00</t>
  </si>
  <si>
    <t xml:space="preserve">           2023-10-20 02:16:00</t>
  </si>
  <si>
    <t xml:space="preserve">           2023-10-20 02:18:00</t>
  </si>
  <si>
    <t xml:space="preserve">           2023-10-20 02:20:00</t>
  </si>
  <si>
    <t xml:space="preserve">           2023-10-20 02:22:00</t>
  </si>
  <si>
    <t xml:space="preserve">           2023-10-20 02:24:00</t>
  </si>
  <si>
    <t xml:space="preserve">           2023-10-20 02:26:00</t>
  </si>
  <si>
    <t xml:space="preserve">           2023-10-20 02:28:00</t>
  </si>
  <si>
    <t xml:space="preserve">           2023-10-20 02:30:00</t>
  </si>
  <si>
    <t xml:space="preserve">           2023-10-20 02:32:00</t>
  </si>
  <si>
    <t xml:space="preserve">           2023-10-20 02:34:00</t>
  </si>
  <si>
    <t xml:space="preserve">           2023-10-20 02:36:00</t>
  </si>
  <si>
    <t xml:space="preserve">           2023-10-20 02:38:00</t>
  </si>
  <si>
    <t xml:space="preserve">           2023-10-20 02:40:00</t>
  </si>
  <si>
    <t xml:space="preserve">           2023-10-20 02:42:00</t>
  </si>
  <si>
    <t xml:space="preserve">           2023-10-20 02:44:00</t>
  </si>
  <si>
    <t xml:space="preserve">           2023-10-20 02:46:00</t>
  </si>
  <si>
    <t xml:space="preserve">           2023-10-20 02:48:00</t>
  </si>
  <si>
    <t xml:space="preserve">           2023-10-20 02:50:00</t>
  </si>
  <si>
    <t xml:space="preserve">           2023-10-20 02:52:00</t>
  </si>
  <si>
    <t xml:space="preserve">           2023-10-20 02:54:00</t>
  </si>
  <si>
    <t xml:space="preserve">           2023-10-20 02:56:00</t>
  </si>
  <si>
    <t xml:space="preserve">           2023-10-20 02:58:00</t>
  </si>
  <si>
    <t xml:space="preserve">           2023-10-20 03:00:00</t>
  </si>
  <si>
    <t xml:space="preserve">           2023-10-20 03:02:00</t>
  </si>
  <si>
    <t xml:space="preserve">           2023-10-20 03:04:00</t>
  </si>
  <si>
    <t xml:space="preserve">           2023-10-20 03:06:00</t>
  </si>
  <si>
    <t xml:space="preserve">           2023-10-20 03:08:00</t>
  </si>
  <si>
    <t xml:space="preserve">           2023-10-20 03:10:00</t>
  </si>
  <si>
    <t xml:space="preserve">           2023-10-20 03:12:00</t>
  </si>
  <si>
    <t xml:space="preserve">           2023-10-20 03:14:00</t>
  </si>
  <si>
    <t xml:space="preserve">           2023-10-20 03:16:00</t>
  </si>
  <si>
    <t xml:space="preserve">           2023-10-20 03:18:00</t>
  </si>
  <si>
    <t xml:space="preserve">           2023-10-20 03:20:00</t>
  </si>
  <si>
    <t xml:space="preserve">           2023-10-20 03:22:00</t>
  </si>
  <si>
    <t xml:space="preserve">           2023-10-20 03:24:00</t>
  </si>
  <si>
    <t xml:space="preserve">           2023-10-20 03:26:00</t>
  </si>
  <si>
    <t xml:space="preserve">           2023-10-20 03:28:00</t>
  </si>
  <si>
    <t xml:space="preserve">           2023-10-20 03:30:00</t>
  </si>
  <si>
    <t xml:space="preserve">           2023-10-20 03:32:00</t>
  </si>
  <si>
    <t xml:space="preserve">           2023-10-20 03:34:00</t>
  </si>
  <si>
    <t xml:space="preserve">           2023-10-20 03:36:00</t>
  </si>
  <si>
    <t xml:space="preserve">           2023-10-20 03:38:00</t>
  </si>
  <si>
    <t xml:space="preserve">           2023-10-20 03:40:00</t>
  </si>
  <si>
    <t xml:space="preserve">           2023-10-20 03:42:00</t>
  </si>
  <si>
    <t xml:space="preserve">           2023-10-20 03:44:00</t>
  </si>
  <si>
    <t xml:space="preserve">           2023-10-20 03:46:00</t>
  </si>
  <si>
    <t xml:space="preserve">           2023-10-20 03:48:00</t>
  </si>
  <si>
    <t xml:space="preserve">           2023-10-20 03:50:00</t>
  </si>
  <si>
    <t xml:space="preserve">           2023-10-20 03:52:00</t>
  </si>
  <si>
    <t xml:space="preserve">           2023-10-20 03:54:00</t>
  </si>
  <si>
    <t xml:space="preserve">           2023-10-20 03:56:00</t>
  </si>
  <si>
    <t xml:space="preserve">           2023-10-20 03:58:00</t>
  </si>
  <si>
    <t xml:space="preserve">           2023-10-20 04:00:00</t>
  </si>
  <si>
    <t xml:space="preserve">           2023-10-20 04:02:00</t>
  </si>
  <si>
    <t xml:space="preserve">           2023-10-20 04:04:00</t>
  </si>
  <si>
    <t xml:space="preserve">           2023-10-20 04:06:00</t>
  </si>
  <si>
    <t xml:space="preserve">           2023-10-20 04:08:00</t>
  </si>
  <si>
    <t xml:space="preserve">           2023-10-20 04:10:00</t>
  </si>
  <si>
    <t xml:space="preserve">           2023-10-20 04:12:00</t>
  </si>
  <si>
    <t xml:space="preserve">           2023-10-20 04:14:00</t>
  </si>
  <si>
    <t xml:space="preserve">           2023-10-20 04:16:00</t>
  </si>
  <si>
    <t xml:space="preserve">           2023-10-20 04:18:00</t>
  </si>
  <si>
    <t xml:space="preserve">           2023-10-20 04:20:00</t>
  </si>
  <si>
    <t xml:space="preserve">           2023-10-20 04:22:00</t>
  </si>
  <si>
    <t xml:space="preserve">           2023-10-20 04:24:00</t>
  </si>
  <si>
    <t xml:space="preserve">           2023-10-20 04:26:00</t>
  </si>
  <si>
    <t xml:space="preserve">           2023-10-20 04:28:00</t>
  </si>
  <si>
    <t xml:space="preserve">           2023-10-20 04:30:00</t>
  </si>
  <si>
    <t xml:space="preserve">           2023-10-20 04:32:00</t>
  </si>
  <si>
    <t xml:space="preserve">           2023-10-20 04:34:00</t>
  </si>
  <si>
    <t xml:space="preserve">           2023-10-20 04:36:00</t>
  </si>
  <si>
    <t xml:space="preserve">           2023-10-20 04:38:00</t>
  </si>
  <si>
    <t xml:space="preserve">           2023-10-20 04:40:00</t>
  </si>
  <si>
    <t xml:space="preserve">           2023-10-20 04:42:00</t>
  </si>
  <si>
    <t xml:space="preserve">           2023-10-20 04:44:00</t>
  </si>
  <si>
    <t xml:space="preserve">           2023-10-20 04:46:00</t>
  </si>
  <si>
    <t xml:space="preserve">           2023-10-20 04:48:00</t>
  </si>
  <si>
    <t xml:space="preserve">           2023-10-20 04:50:00</t>
  </si>
  <si>
    <t xml:space="preserve">           2023-10-20 04:52:00</t>
  </si>
  <si>
    <t xml:space="preserve">           2023-10-20 04:54:00</t>
  </si>
  <si>
    <t xml:space="preserve">           2023-10-20 04:56:00</t>
  </si>
  <si>
    <t xml:space="preserve">           2023-10-20 04:58:00</t>
  </si>
  <si>
    <t xml:space="preserve">           2023-10-20 05:00:00</t>
  </si>
  <si>
    <t xml:space="preserve">           2023-10-20 05:02:00</t>
  </si>
  <si>
    <t xml:space="preserve">           2023-10-20 05:04:00</t>
  </si>
  <si>
    <t xml:space="preserve">           2023-10-20 05:06:00</t>
  </si>
  <si>
    <t xml:space="preserve">           2023-10-20 05:08:00</t>
  </si>
  <si>
    <t xml:space="preserve">           2023-10-20 05:10:00</t>
  </si>
  <si>
    <t xml:space="preserve">           2023-10-20 05:12:00</t>
  </si>
  <si>
    <t xml:space="preserve">           2023-10-20 05:14:00</t>
  </si>
  <si>
    <t xml:space="preserve">           2023-10-20 05:16:00</t>
  </si>
  <si>
    <t xml:space="preserve">           2023-10-20 05:18:00</t>
  </si>
  <si>
    <t xml:space="preserve">           2023-10-20 05:20:00</t>
  </si>
  <si>
    <t xml:space="preserve">           2023-10-20 05:22:00</t>
  </si>
  <si>
    <t xml:space="preserve">           2023-10-20 05:24:00</t>
  </si>
  <si>
    <t xml:space="preserve">           2023-10-20 05:26:00</t>
  </si>
  <si>
    <t xml:space="preserve">           2023-10-20 05:28:00</t>
  </si>
  <si>
    <t xml:space="preserve">           2023-10-20 05:30:00</t>
  </si>
  <si>
    <t xml:space="preserve">           2023-10-20 05:32:00</t>
  </si>
  <si>
    <t xml:space="preserve">           2023-10-20 05:34:00</t>
  </si>
  <si>
    <t xml:space="preserve">           2023-10-20 05:36:00</t>
  </si>
  <si>
    <t xml:space="preserve">           2023-10-20 05:38:00</t>
  </si>
  <si>
    <t xml:space="preserve">           2023-10-20 05:40:00</t>
  </si>
  <si>
    <t xml:space="preserve">           2023-10-20 05:42:00</t>
  </si>
  <si>
    <t xml:space="preserve">           2023-10-20 05:44:00</t>
  </si>
  <si>
    <t xml:space="preserve">           2023-10-20 05:46:00</t>
  </si>
  <si>
    <t xml:space="preserve">           2023-10-20 05:48:00</t>
  </si>
  <si>
    <t xml:space="preserve">           2023-10-20 05:50:00</t>
  </si>
  <si>
    <t xml:space="preserve">           2023-10-20 05:52:00</t>
  </si>
  <si>
    <t xml:space="preserve">           2023-10-20 05:54:00</t>
  </si>
  <si>
    <t xml:space="preserve">           2023-10-20 05:56:00</t>
  </si>
  <si>
    <t xml:space="preserve">           2023-10-20 05:58:00</t>
  </si>
  <si>
    <t xml:space="preserve">           2023-10-20 06:00:00</t>
  </si>
  <si>
    <t xml:space="preserve">           2023-10-20 06:02:00</t>
  </si>
  <si>
    <t xml:space="preserve">           2023-10-20 06:04:00</t>
  </si>
  <si>
    <t xml:space="preserve">           2023-10-20 06:06:00</t>
  </si>
  <si>
    <t xml:space="preserve">           2023-10-20 06:08:00</t>
  </si>
  <si>
    <t xml:space="preserve">           2023-10-20 06:10:00</t>
  </si>
  <si>
    <t xml:space="preserve">           2023-10-20 06:12:00</t>
  </si>
  <si>
    <t xml:space="preserve">           2023-10-20 06:14:00</t>
  </si>
  <si>
    <t xml:space="preserve">           2023-10-20 06:16:00</t>
  </si>
  <si>
    <t xml:space="preserve">           2023-10-20 06:18:00</t>
  </si>
  <si>
    <t xml:space="preserve">           2023-10-20 06:20:00</t>
  </si>
  <si>
    <t xml:space="preserve">           2023-10-20 06:22:00</t>
  </si>
  <si>
    <t xml:space="preserve">           2023-10-20 06:24:00</t>
  </si>
  <si>
    <t xml:space="preserve">           2023-10-20 06:26:00</t>
  </si>
  <si>
    <t xml:space="preserve">           2023-10-20 06:28:00</t>
  </si>
  <si>
    <t xml:space="preserve">           2023-10-20 06:30:00</t>
  </si>
  <si>
    <t xml:space="preserve">           2023-10-20 06:32:00</t>
  </si>
  <si>
    <t xml:space="preserve">           2023-10-20 06:34:00</t>
  </si>
  <si>
    <t xml:space="preserve">           2023-10-20 06:36:00</t>
  </si>
  <si>
    <t xml:space="preserve">           2023-10-20 06:38:00</t>
  </si>
  <si>
    <t xml:space="preserve">           2023-10-20 06:40:00</t>
  </si>
  <si>
    <t xml:space="preserve">           2023-10-20 06:42:00</t>
  </si>
  <si>
    <t xml:space="preserve">           2023-10-20 06:44:00</t>
  </si>
  <si>
    <t xml:space="preserve">           2023-10-20 06:46:00</t>
  </si>
  <si>
    <t xml:space="preserve">           2023-10-20 06:48:00</t>
  </si>
  <si>
    <t xml:space="preserve">           2023-10-20 06:50:00</t>
  </si>
  <si>
    <t xml:space="preserve">           2023-10-20 06:52:00</t>
  </si>
  <si>
    <t xml:space="preserve">           2023-10-20 06:54:00</t>
  </si>
  <si>
    <t xml:space="preserve">           2023-10-20 06:56:00</t>
  </si>
  <si>
    <t xml:space="preserve">           2023-10-20 06:58:00</t>
  </si>
  <si>
    <t xml:space="preserve">           2023-10-20 07:00:00</t>
  </si>
  <si>
    <t xml:space="preserve">           2023-10-20 07:02:00</t>
  </si>
  <si>
    <t xml:space="preserve">           2023-10-20 07:04:00</t>
  </si>
  <si>
    <t xml:space="preserve">           2023-10-20 07:06:00</t>
  </si>
  <si>
    <t xml:space="preserve">           2023-10-20 07:08:00</t>
  </si>
  <si>
    <t xml:space="preserve">           2023-10-20 07:10:00</t>
  </si>
  <si>
    <t xml:space="preserve">           2023-10-20 07:12:00</t>
  </si>
  <si>
    <t xml:space="preserve">           2023-10-20 07:14:00</t>
  </si>
  <si>
    <t xml:space="preserve">           2023-10-20 07:16:00</t>
  </si>
  <si>
    <t xml:space="preserve">           2023-10-20 07:18:00</t>
  </si>
  <si>
    <t xml:space="preserve">           2023-10-20 07:20:00</t>
  </si>
  <si>
    <t xml:space="preserve">           2023-10-20 07:22:00</t>
  </si>
  <si>
    <t xml:space="preserve">           2023-10-20 07:24:00</t>
  </si>
  <si>
    <t xml:space="preserve">           2023-10-20 07:26:00</t>
  </si>
  <si>
    <t xml:space="preserve">           2023-10-20 07:28:00</t>
  </si>
  <si>
    <t xml:space="preserve">           2023-10-20 07:30:00</t>
  </si>
  <si>
    <t xml:space="preserve">           2023-10-20 07:32:00</t>
  </si>
  <si>
    <t xml:space="preserve">           2023-10-20 07:34:00</t>
  </si>
  <si>
    <t xml:space="preserve">           2023-10-20 07:36:00</t>
  </si>
  <si>
    <t xml:space="preserve">           2023-10-20 07:38:00</t>
  </si>
  <si>
    <t xml:space="preserve">           2023-10-20 07:40:00</t>
  </si>
  <si>
    <t xml:space="preserve">           2023-10-20 07:42:00</t>
  </si>
  <si>
    <t xml:space="preserve">           2023-10-20 07:44:00</t>
  </si>
  <si>
    <t xml:space="preserve">           2023-10-20 07:46:00</t>
  </si>
  <si>
    <t xml:space="preserve">           2023-10-20 07:48:00</t>
  </si>
  <si>
    <t xml:space="preserve">           2023-10-20 07:50:00</t>
  </si>
  <si>
    <t xml:space="preserve">           2023-10-20 07:52:00</t>
  </si>
  <si>
    <t xml:space="preserve">           2023-10-20 07:54:00</t>
  </si>
  <si>
    <t xml:space="preserve">           2023-10-20 07:56:00</t>
  </si>
  <si>
    <t xml:space="preserve">           2023-10-20 07:58:00</t>
  </si>
  <si>
    <t xml:space="preserve">           2023-10-20 08:00:00</t>
  </si>
  <si>
    <t xml:space="preserve">           2023-10-20 08:02:00</t>
  </si>
  <si>
    <t xml:space="preserve">           2023-10-20 08:04:00</t>
  </si>
  <si>
    <t xml:space="preserve">           2023-10-20 08:06:00</t>
  </si>
  <si>
    <t xml:space="preserve">           2023-10-20 08:08:00</t>
  </si>
  <si>
    <t xml:space="preserve">           2023-10-20 08:10:00</t>
  </si>
  <si>
    <t xml:space="preserve">           2023-10-20 08:12:00</t>
  </si>
  <si>
    <t xml:space="preserve">           2023-10-20 08:14:00</t>
  </si>
  <si>
    <t xml:space="preserve">           2023-10-20 08:16:00</t>
  </si>
  <si>
    <t xml:space="preserve">           2023-10-20 08:18:00</t>
  </si>
  <si>
    <t xml:space="preserve">           2023-10-20 08:20:00</t>
  </si>
  <si>
    <t xml:space="preserve">           2023-10-20 08:22:00</t>
  </si>
  <si>
    <t xml:space="preserve">           2023-10-20 08:24:00</t>
  </si>
  <si>
    <t xml:space="preserve">           2023-10-20 08:26:00</t>
  </si>
  <si>
    <t xml:space="preserve">           2023-10-20 08:28:00</t>
  </si>
  <si>
    <t xml:space="preserve">           2023-10-20 08:30:00</t>
  </si>
  <si>
    <t xml:space="preserve">           2023-10-20 08:32:00</t>
  </si>
  <si>
    <t xml:space="preserve">           2023-10-20 08:34:00</t>
  </si>
  <si>
    <t xml:space="preserve">           2023-10-20 08:36:00</t>
  </si>
  <si>
    <t xml:space="preserve">           2023-10-20 08:38:00</t>
  </si>
  <si>
    <t xml:space="preserve">           2023-10-20 08:40:00</t>
  </si>
  <si>
    <t xml:space="preserve">           2023-10-20 08:42:00</t>
  </si>
  <si>
    <t xml:space="preserve">           2023-10-20 08:44:00</t>
  </si>
  <si>
    <t xml:space="preserve">           2023-10-20 08:46:00</t>
  </si>
  <si>
    <t xml:space="preserve">           2023-10-20 08:48:00</t>
  </si>
  <si>
    <t xml:space="preserve">           2023-10-20 08:50:00</t>
  </si>
  <si>
    <t xml:space="preserve">           2023-10-20 08:52:00</t>
  </si>
  <si>
    <t xml:space="preserve">           2023-10-20 08:54:00</t>
  </si>
  <si>
    <t xml:space="preserve">           2023-10-20 08:56:00</t>
  </si>
  <si>
    <t xml:space="preserve">           2023-10-20 08:58:00</t>
  </si>
  <si>
    <t xml:space="preserve">           2023-10-20 09:00:00</t>
  </si>
  <si>
    <t xml:space="preserve">           2023-10-20 09:02:00</t>
  </si>
  <si>
    <t xml:space="preserve">           2023-10-20 09:04:00</t>
  </si>
  <si>
    <t xml:space="preserve">           2023-10-20 09:06:00</t>
  </si>
  <si>
    <t xml:space="preserve">           2023-10-20 09:08:00</t>
  </si>
  <si>
    <t xml:space="preserve">           2023-10-20 09:10:00</t>
  </si>
  <si>
    <t xml:space="preserve">           2023-10-20 09:12:00</t>
  </si>
  <si>
    <t xml:space="preserve">           2023-10-20 09:14:00</t>
  </si>
  <si>
    <t xml:space="preserve">           2023-10-20 09:16:00</t>
  </si>
  <si>
    <t xml:space="preserve">           2023-10-20 09:18:00</t>
  </si>
  <si>
    <t xml:space="preserve">           2023-10-20 09:20:00</t>
  </si>
  <si>
    <t xml:space="preserve">           2023-10-20 09:22:00</t>
  </si>
  <si>
    <t xml:space="preserve">           2023-10-20 09:24:00</t>
  </si>
  <si>
    <t xml:space="preserve">           2023-10-20 09:26:00</t>
  </si>
  <si>
    <t xml:space="preserve">           2023-10-20 09:28:00</t>
  </si>
  <si>
    <t xml:space="preserve">           2023-10-20 09:30:00</t>
  </si>
  <si>
    <t xml:space="preserve">           2023-10-20 09:32:00</t>
  </si>
  <si>
    <t xml:space="preserve">           2023-10-20 09:34:00</t>
  </si>
  <si>
    <t xml:space="preserve">           2023-10-20 09:36:00</t>
  </si>
  <si>
    <t xml:space="preserve">           2023-10-20 09:38:00</t>
  </si>
  <si>
    <t xml:space="preserve">           2023-10-20 09:40:00</t>
  </si>
  <si>
    <t xml:space="preserve">           2023-10-20 09:42:00</t>
  </si>
  <si>
    <t xml:space="preserve">           2023-10-20 09:44:00</t>
  </si>
  <si>
    <t xml:space="preserve">           2023-10-20 09:46:00</t>
  </si>
  <si>
    <t xml:space="preserve">           2023-10-20 09:48:00</t>
  </si>
  <si>
    <t xml:space="preserve">           2023-10-20 09:50:00</t>
  </si>
  <si>
    <t xml:space="preserve">           2023-10-20 09:52:00</t>
  </si>
  <si>
    <t xml:space="preserve">           2023-10-20 09:54:00</t>
  </si>
  <si>
    <t xml:space="preserve">           2023-10-20 09:56:00</t>
  </si>
  <si>
    <t xml:space="preserve">           2023-10-20 09:58:00</t>
  </si>
  <si>
    <t xml:space="preserve">           2023-10-20 10:00:00</t>
  </si>
  <si>
    <t xml:space="preserve">           2023-10-20 10:02:00</t>
  </si>
  <si>
    <t xml:space="preserve">           2023-10-20 10:04:00</t>
  </si>
  <si>
    <t xml:space="preserve">           2023-10-20 10:06:00</t>
  </si>
  <si>
    <t xml:space="preserve">           2023-10-20 10:08:00</t>
  </si>
  <si>
    <t xml:space="preserve">           2023-10-20 10:10:00</t>
  </si>
  <si>
    <t xml:space="preserve">           2023-10-20 10:12:00</t>
  </si>
  <si>
    <t xml:space="preserve">           2023-10-20 10:14:00</t>
  </si>
  <si>
    <t xml:space="preserve">           2023-10-20 10:16:00</t>
  </si>
  <si>
    <t xml:space="preserve">           2023-10-20 10:18:00</t>
  </si>
  <si>
    <t xml:space="preserve">           2023-10-20 10:20:00</t>
  </si>
  <si>
    <t xml:space="preserve">           2023-10-20 10:22:00</t>
  </si>
  <si>
    <t xml:space="preserve">           2023-10-20 10:24:00</t>
  </si>
  <si>
    <t xml:space="preserve">           2023-10-20 10:26:00</t>
  </si>
  <si>
    <t xml:space="preserve">           2023-10-20 10:28:00</t>
  </si>
  <si>
    <t xml:space="preserve">           2023-10-20 10:30:00</t>
  </si>
  <si>
    <t xml:space="preserve">           2023-10-20 10:32:00</t>
  </si>
  <si>
    <t xml:space="preserve">           2023-10-20 10:34:00</t>
  </si>
  <si>
    <t xml:space="preserve">           2023-10-20 10:36:00</t>
  </si>
  <si>
    <t xml:space="preserve">           2023-10-20 10:38:00</t>
  </si>
  <si>
    <t xml:space="preserve">           2023-10-20 10:40:00</t>
  </si>
  <si>
    <t xml:space="preserve">           2023-10-20 10:42:00</t>
  </si>
  <si>
    <t xml:space="preserve">           2023-10-20 10:44:00</t>
  </si>
  <si>
    <t xml:space="preserve">           2023-10-20 10:46:00</t>
  </si>
  <si>
    <t xml:space="preserve">           2023-10-20 10:48:00</t>
  </si>
  <si>
    <t xml:space="preserve">           2023-10-20 10:50:00</t>
  </si>
  <si>
    <t xml:space="preserve">           2023-10-20 10:52:00</t>
  </si>
  <si>
    <t xml:space="preserve">           2023-10-20 10:54:00</t>
  </si>
  <si>
    <t xml:space="preserve">           2023-10-20 10:56:00</t>
  </si>
  <si>
    <t xml:space="preserve">           2023-10-20 10:58:00</t>
  </si>
  <si>
    <t xml:space="preserve">           2023-10-20 11:00:00</t>
  </si>
  <si>
    <t xml:space="preserve">           2023-10-20 11:02:00</t>
  </si>
  <si>
    <t xml:space="preserve">           2023-10-20 11:04:00</t>
  </si>
  <si>
    <t xml:space="preserve">           2023-10-20 11:06:00</t>
  </si>
  <si>
    <t xml:space="preserve">           2023-10-20 11:08:00</t>
  </si>
  <si>
    <t xml:space="preserve">           2023-10-20 11:10:00</t>
  </si>
  <si>
    <t xml:space="preserve">           2023-10-20 11:12:00</t>
  </si>
  <si>
    <t xml:space="preserve">           2023-10-20 11:14:00</t>
  </si>
  <si>
    <t xml:space="preserve">           2023-10-20 11:16:00</t>
  </si>
  <si>
    <t xml:space="preserve">           2023-10-20 11:18:00</t>
  </si>
  <si>
    <t xml:space="preserve">           2023-10-20 11:20:00</t>
  </si>
  <si>
    <t xml:space="preserve">           2023-10-20 11:22:00</t>
  </si>
  <si>
    <t xml:space="preserve">           2023-10-20 11:24:00</t>
  </si>
  <si>
    <t xml:space="preserve">           2023-10-20 11:26:00</t>
  </si>
  <si>
    <t xml:space="preserve">           2023-10-20 11:28:00</t>
  </si>
  <si>
    <t xml:space="preserve">           2023-10-20 11:30:00</t>
  </si>
  <si>
    <t xml:space="preserve">           2023-10-20 11:32:00</t>
  </si>
  <si>
    <t xml:space="preserve">           2023-10-20 11:34:00</t>
  </si>
  <si>
    <t xml:space="preserve">           2023-10-20 11:36:00</t>
  </si>
  <si>
    <t xml:space="preserve">           2023-10-20 11:38:00</t>
  </si>
  <si>
    <t xml:space="preserve">           2023-10-20 11:40:00</t>
  </si>
  <si>
    <t xml:space="preserve">           2023-10-20 11:42:00</t>
  </si>
  <si>
    <t xml:space="preserve">           2023-10-20 11:44:00</t>
  </si>
  <si>
    <t xml:space="preserve">           2023-10-20 11:46:00</t>
  </si>
  <si>
    <t xml:space="preserve">           2023-10-20 11:48:00</t>
  </si>
  <si>
    <t xml:space="preserve">           2023-10-20 11:50:00</t>
  </si>
  <si>
    <t xml:space="preserve">           2023-10-20 11:52:00</t>
  </si>
  <si>
    <t xml:space="preserve">           2023-10-20 11:54:00</t>
  </si>
  <si>
    <t xml:space="preserve">           2023-10-20 11:56:00</t>
  </si>
  <si>
    <t xml:space="preserve">           2023-10-20 11:58:00</t>
  </si>
  <si>
    <t xml:space="preserve">           2023-10-20 12:00:00</t>
  </si>
  <si>
    <t xml:space="preserve">           2023-10-20 12:02:00</t>
  </si>
  <si>
    <t xml:space="preserve">           2023-10-20 12:04:00</t>
  </si>
  <si>
    <t xml:space="preserve">           2023-10-20 12:06:00</t>
  </si>
  <si>
    <t xml:space="preserve">           2023-10-20 12:08:00</t>
  </si>
  <si>
    <t xml:space="preserve">           2023-10-20 12:10:00</t>
  </si>
  <si>
    <t xml:space="preserve">           2023-10-20 12:12:00</t>
  </si>
  <si>
    <t xml:space="preserve">           2023-10-20 12:14:00</t>
  </si>
  <si>
    <t xml:space="preserve">           2023-10-20 12:16:00</t>
  </si>
  <si>
    <t xml:space="preserve">           2023-10-20 12:18:00</t>
  </si>
  <si>
    <t xml:space="preserve">           2023-10-20 12:20:00</t>
  </si>
  <si>
    <t xml:space="preserve">           2023-10-20 12:22:00</t>
  </si>
  <si>
    <t xml:space="preserve">           2023-10-20 12:24:00</t>
  </si>
  <si>
    <t xml:space="preserve">           2023-10-20 12:26:00</t>
  </si>
  <si>
    <t xml:space="preserve">           2023-10-20 12:28:00</t>
  </si>
  <si>
    <t xml:space="preserve">           2023-10-20 12:30:00</t>
  </si>
  <si>
    <t xml:space="preserve">           2023-10-20 12:32:00</t>
  </si>
  <si>
    <t xml:space="preserve">           2023-10-20 12:34:00</t>
  </si>
  <si>
    <t xml:space="preserve">           2023-10-20 12:36:00</t>
  </si>
  <si>
    <t xml:space="preserve">           2023-10-20 12:38:00</t>
  </si>
  <si>
    <t xml:space="preserve">           2023-10-20 12:40:00</t>
  </si>
  <si>
    <t xml:space="preserve">           2023-10-20 12:42:00</t>
  </si>
  <si>
    <t xml:space="preserve">           2023-10-20 12:44:00</t>
  </si>
  <si>
    <t xml:space="preserve">           2023-10-20 12:46:00</t>
  </si>
  <si>
    <t xml:space="preserve">           2023-10-20 12:48:00</t>
  </si>
  <si>
    <t xml:space="preserve">           2023-10-20 12:50:00</t>
  </si>
  <si>
    <t xml:space="preserve">           2023-10-20 12:52:00</t>
  </si>
  <si>
    <t xml:space="preserve">           2023-10-20 12:54:00</t>
  </si>
  <si>
    <t xml:space="preserve">           2023-10-20 12:56:00</t>
  </si>
  <si>
    <t xml:space="preserve">           2023-10-20 12:58:00</t>
  </si>
  <si>
    <t xml:space="preserve">           2023-10-20 13:00:00</t>
  </si>
  <si>
    <t xml:space="preserve">           2023-10-20 13:02:00</t>
  </si>
  <si>
    <t xml:space="preserve">           2023-10-20 13:04:00</t>
  </si>
  <si>
    <t xml:space="preserve">           2023-10-20 13:06:00</t>
  </si>
  <si>
    <t xml:space="preserve">           2023-10-20 13:08:00</t>
  </si>
  <si>
    <t xml:space="preserve">           2023-10-20 13:10:00</t>
  </si>
  <si>
    <t xml:space="preserve">           2023-10-20 13:12:00</t>
  </si>
  <si>
    <t xml:space="preserve">           2023-10-20 13:14:00</t>
  </si>
  <si>
    <t xml:space="preserve">           2023-10-20 13:16:00</t>
  </si>
  <si>
    <t xml:space="preserve">           2023-10-20 13:18:00</t>
  </si>
  <si>
    <t xml:space="preserve">           2023-10-20 13:20:00</t>
  </si>
  <si>
    <t xml:space="preserve">           2023-10-20 13:22:00</t>
  </si>
  <si>
    <t xml:space="preserve">           2023-10-20 13:24:00</t>
  </si>
  <si>
    <t xml:space="preserve">           2023-10-20 13:26:00</t>
  </si>
  <si>
    <t xml:space="preserve">           2023-10-20 13:28:00</t>
  </si>
  <si>
    <t xml:space="preserve">           2023-10-20 13:30:00</t>
  </si>
  <si>
    <t xml:space="preserve">           2023-10-20 13:32:00</t>
  </si>
  <si>
    <t xml:space="preserve">           2023-10-20 13:34:00</t>
  </si>
  <si>
    <t xml:space="preserve">           2023-10-20 13:36:00</t>
  </si>
  <si>
    <t xml:space="preserve">           2023-10-20 13:38:00</t>
  </si>
  <si>
    <t xml:space="preserve">           2023-10-20 13:40:00</t>
  </si>
  <si>
    <t xml:space="preserve">           2023-10-20 13:42:00</t>
  </si>
  <si>
    <t xml:space="preserve">           2023-10-20 13:44:00</t>
  </si>
  <si>
    <t xml:space="preserve">           2023-10-20 13:46:00</t>
  </si>
  <si>
    <t xml:space="preserve">           2023-10-20 13:48:00</t>
  </si>
  <si>
    <t xml:space="preserve">           2023-10-20 13:50:00</t>
  </si>
  <si>
    <t xml:space="preserve">           2023-10-20 13:52:00</t>
  </si>
  <si>
    <t xml:space="preserve">           2023-10-20 13:54:00</t>
  </si>
  <si>
    <t xml:space="preserve">           2023-10-20 13:56:00</t>
  </si>
  <si>
    <t xml:space="preserve">           2023-10-20 13:58:00</t>
  </si>
  <si>
    <t xml:space="preserve">           2023-10-20 14:00:00</t>
  </si>
  <si>
    <t xml:space="preserve">           2023-10-20 14:02:00</t>
  </si>
  <si>
    <t xml:space="preserve">           2023-10-20 14:04:00</t>
  </si>
  <si>
    <t xml:space="preserve">           2023-10-20 14:06:00</t>
  </si>
  <si>
    <t xml:space="preserve">           2023-10-20 14:08:00</t>
  </si>
  <si>
    <t xml:space="preserve">           2023-10-20 14:10:00</t>
  </si>
  <si>
    <t xml:space="preserve">           2023-10-20 14:12:00</t>
  </si>
  <si>
    <t xml:space="preserve">           2023-10-20 14:14:00</t>
  </si>
  <si>
    <t xml:space="preserve">           2023-10-20 14:16:00</t>
  </si>
  <si>
    <t xml:space="preserve">           2023-10-20 14:18:00</t>
  </si>
  <si>
    <t xml:space="preserve">           2023-10-20 14:20:00</t>
  </si>
  <si>
    <t xml:space="preserve">           2023-10-20 14:22:00</t>
  </si>
  <si>
    <t xml:space="preserve">           2023-10-20 14:24:00</t>
  </si>
  <si>
    <t xml:space="preserve">           2023-10-20 14:26:00</t>
  </si>
  <si>
    <t xml:space="preserve">           2023-10-20 14:28:00</t>
  </si>
  <si>
    <t xml:space="preserve">           2023-10-20 14:30:00</t>
  </si>
  <si>
    <t xml:space="preserve">           2023-10-20 14:32:00</t>
  </si>
  <si>
    <t xml:space="preserve">           2023-10-20 14:34:00</t>
  </si>
  <si>
    <t xml:space="preserve">           2023-10-20 14:36:00</t>
  </si>
  <si>
    <t xml:space="preserve">           2023-10-20 14:38:00</t>
  </si>
  <si>
    <t xml:space="preserve">           2023-10-20 14:40:00</t>
  </si>
  <si>
    <t xml:space="preserve">           2023-10-20 14:42:00</t>
  </si>
  <si>
    <t xml:space="preserve">           2023-10-20 14:44:00</t>
  </si>
  <si>
    <t xml:space="preserve">           2023-10-20 14:46:00</t>
  </si>
  <si>
    <t xml:space="preserve">           2023-10-20 14:48:00</t>
  </si>
  <si>
    <t xml:space="preserve">           2023-10-20 14:50:00</t>
  </si>
  <si>
    <t xml:space="preserve">           2023-10-20 14:52:00</t>
  </si>
  <si>
    <t xml:space="preserve">           2023-10-20 14:54:00</t>
  </si>
  <si>
    <t xml:space="preserve">           2023-10-20 14:56:00</t>
  </si>
  <si>
    <t xml:space="preserve">           2023-10-20 14:58:00</t>
  </si>
  <si>
    <t xml:space="preserve">           2023-10-20 15:00:00</t>
  </si>
  <si>
    <t xml:space="preserve">           2023-10-20 15:02:00</t>
  </si>
  <si>
    <t xml:space="preserve">           2023-10-20 15:04:00</t>
  </si>
  <si>
    <t xml:space="preserve">           2023-10-20 15:06:00</t>
  </si>
  <si>
    <t xml:space="preserve">           2023-10-20 15:08:00</t>
  </si>
  <si>
    <t xml:space="preserve">           2023-10-20 15:10:00</t>
  </si>
  <si>
    <t xml:space="preserve">           2023-10-20 15:12:00</t>
  </si>
  <si>
    <t xml:space="preserve">           2023-10-20 15:14:00</t>
  </si>
  <si>
    <t xml:space="preserve">           2023-10-20 15:16:00</t>
  </si>
  <si>
    <t xml:space="preserve">           2023-10-20 15:18:00</t>
  </si>
  <si>
    <t xml:space="preserve">           2023-10-20 15:20:00</t>
  </si>
  <si>
    <t xml:space="preserve">           2023-10-20 15:22:00</t>
  </si>
  <si>
    <t xml:space="preserve">           2023-10-20 15:24:00</t>
  </si>
  <si>
    <t xml:space="preserve">           2023-10-20 15:26:00</t>
  </si>
  <si>
    <t xml:space="preserve">           2023-10-20 15:28:00</t>
  </si>
  <si>
    <t xml:space="preserve">           2023-10-20 15:30:00</t>
  </si>
  <si>
    <t xml:space="preserve">           2023-10-20 15:32:00</t>
  </si>
  <si>
    <t xml:space="preserve">           2023-10-20 15:34:00</t>
  </si>
  <si>
    <t xml:space="preserve">           2023-10-20 15:36:00</t>
  </si>
  <si>
    <t xml:space="preserve">           2023-10-20 15:38:00</t>
  </si>
  <si>
    <t xml:space="preserve">           2023-10-20 15:40:00</t>
  </si>
  <si>
    <t xml:space="preserve">           2023-10-20 15:42:00</t>
  </si>
  <si>
    <t xml:space="preserve">           2023-10-20 15:44:00</t>
  </si>
  <si>
    <t xml:space="preserve">           2023-10-20 15:46:00</t>
  </si>
  <si>
    <t xml:space="preserve">           2023-10-20 15:48:00</t>
  </si>
  <si>
    <t xml:space="preserve">           2023-10-20 15:50:00</t>
  </si>
  <si>
    <t xml:space="preserve">           2023-10-20 15:52:00</t>
  </si>
  <si>
    <t xml:space="preserve">           2023-10-20 15:54:00</t>
  </si>
  <si>
    <t xml:space="preserve">           2023-10-20 15:56:00</t>
  </si>
  <si>
    <t xml:space="preserve">           2023-10-20 15:58:00</t>
  </si>
  <si>
    <t xml:space="preserve">           2023-10-20 16:00:00</t>
  </si>
  <si>
    <t xml:space="preserve">           2023-10-20 16:02:00</t>
  </si>
  <si>
    <t xml:space="preserve">           2023-10-20 16:04:00</t>
  </si>
  <si>
    <t xml:space="preserve">           2023-10-20 16:06:00</t>
  </si>
  <si>
    <t xml:space="preserve">           2023-10-20 16:08:00</t>
  </si>
  <si>
    <t xml:space="preserve">           2023-10-20 16:10:00</t>
  </si>
  <si>
    <t xml:space="preserve">           2023-10-20 16:12:00</t>
  </si>
  <si>
    <t xml:space="preserve">           2023-10-20 16:14:00</t>
  </si>
  <si>
    <t xml:space="preserve">           2023-10-20 16:16:00</t>
  </si>
  <si>
    <t xml:space="preserve">           2023-10-20 16:18:00</t>
  </si>
  <si>
    <t xml:space="preserve">           2023-10-20 16:20:00</t>
  </si>
  <si>
    <t xml:space="preserve">           2023-10-20 16:22:00</t>
  </si>
  <si>
    <t xml:space="preserve">           2023-10-20 16:24:00</t>
  </si>
  <si>
    <t xml:space="preserve">           2023-10-20 16:26:00</t>
  </si>
  <si>
    <t xml:space="preserve">           2023-10-20 16:28:00</t>
  </si>
  <si>
    <t xml:space="preserve">           2023-10-20 16:30:00</t>
  </si>
  <si>
    <t xml:space="preserve">           2023-10-20 16:32:00</t>
  </si>
  <si>
    <t xml:space="preserve">           2023-10-20 16:34:00</t>
  </si>
  <si>
    <t xml:space="preserve">           2023-10-20 16:36:00</t>
  </si>
  <si>
    <t xml:space="preserve">           2023-10-20 16:38:00</t>
  </si>
  <si>
    <t xml:space="preserve">           2023-10-20 16:40:00</t>
  </si>
  <si>
    <t xml:space="preserve">           2023-10-20 16:42:00</t>
  </si>
  <si>
    <t xml:space="preserve">           2023-10-20 16:44:00</t>
  </si>
  <si>
    <t xml:space="preserve">           2023-10-20 16:46:00</t>
  </si>
  <si>
    <t xml:space="preserve">           2023-10-20 16:48:00</t>
  </si>
  <si>
    <t xml:space="preserve">           2023-10-20 16:50:00</t>
  </si>
  <si>
    <t xml:space="preserve">           2023-10-20 16:52:00</t>
  </si>
  <si>
    <t xml:space="preserve">           2023-10-20 16:54:00</t>
  </si>
  <si>
    <t xml:space="preserve">           2023-10-20 16:56:00</t>
  </si>
  <si>
    <t xml:space="preserve">           2023-10-20 16:58:00</t>
  </si>
  <si>
    <t xml:space="preserve">           2023-10-20 17:00:00</t>
  </si>
  <si>
    <t xml:space="preserve">           2023-10-20 17:02:00</t>
  </si>
  <si>
    <t xml:space="preserve">           2023-10-20 17:04:00</t>
  </si>
  <si>
    <t xml:space="preserve">           2023-10-20 17:06:00</t>
  </si>
  <si>
    <t xml:space="preserve">           2023-10-20 17:08:00</t>
  </si>
  <si>
    <t xml:space="preserve">           2023-10-20 17:10:00</t>
  </si>
  <si>
    <t xml:space="preserve">           2023-10-20 17:12:00</t>
  </si>
  <si>
    <t xml:space="preserve">           2023-10-20 17:14:00</t>
  </si>
  <si>
    <t xml:space="preserve">           2023-10-20 17:16:00</t>
  </si>
  <si>
    <t xml:space="preserve">           2023-10-20 17:18:00</t>
  </si>
  <si>
    <t xml:space="preserve">           2023-10-20 17:20:00</t>
  </si>
  <si>
    <t xml:space="preserve">           2023-10-20 17:22:00</t>
  </si>
  <si>
    <t xml:space="preserve">           2023-10-20 17:24:00</t>
  </si>
  <si>
    <t xml:space="preserve">           2023-10-20 17:26:00</t>
  </si>
  <si>
    <t xml:space="preserve">           2023-10-20 17:28:00</t>
  </si>
  <si>
    <t xml:space="preserve">           2023-10-20 17:30:00</t>
  </si>
  <si>
    <t xml:space="preserve">           2023-10-20 17:32:00</t>
  </si>
  <si>
    <t xml:space="preserve">           2023-10-20 17:34:00</t>
  </si>
  <si>
    <t xml:space="preserve">           2023-10-20 17:36:00</t>
  </si>
  <si>
    <t xml:space="preserve">           2023-10-20 17:38:00</t>
  </si>
  <si>
    <t xml:space="preserve">           2023-10-20 17:40:00</t>
  </si>
  <si>
    <t xml:space="preserve">           2023-10-20 17:42:00</t>
  </si>
  <si>
    <t xml:space="preserve">           2023-10-20 17:44:00</t>
  </si>
  <si>
    <t xml:space="preserve">           2023-10-20 17:46:00</t>
  </si>
  <si>
    <t xml:space="preserve">           2023-10-20 17:48:00</t>
  </si>
  <si>
    <t xml:space="preserve">           2023-10-20 17:50:00</t>
  </si>
  <si>
    <t xml:space="preserve">           2023-10-20 17:52:00</t>
  </si>
  <si>
    <t xml:space="preserve">           2023-10-20 17:54:00</t>
  </si>
  <si>
    <t xml:space="preserve">           2023-10-20 17:56:00</t>
  </si>
  <si>
    <t xml:space="preserve">           2023-10-20 17:58:00</t>
  </si>
  <si>
    <t xml:space="preserve">           2023-10-20 18:00:00</t>
  </si>
  <si>
    <t xml:space="preserve">           2023-10-20 18:02:00</t>
  </si>
  <si>
    <t xml:space="preserve">           2023-10-20 18:04:00</t>
  </si>
  <si>
    <t xml:space="preserve">           2023-10-20 18:06:00</t>
  </si>
  <si>
    <t xml:space="preserve">           2023-10-20 18:08:00</t>
  </si>
  <si>
    <t xml:space="preserve">           2023-10-20 18:10:00</t>
  </si>
  <si>
    <t xml:space="preserve">           2023-10-20 18:12:00</t>
  </si>
  <si>
    <t xml:space="preserve">           2023-10-20 18:14:00</t>
  </si>
  <si>
    <t xml:space="preserve">           2023-10-20 18:16:00</t>
  </si>
  <si>
    <t xml:space="preserve">           2023-10-20 18:18:00</t>
  </si>
  <si>
    <t xml:space="preserve">           2023-10-20 18:20:00</t>
  </si>
  <si>
    <t xml:space="preserve">           2023-10-20 18:22:00</t>
  </si>
  <si>
    <t xml:space="preserve">           2023-10-20 18:24:00</t>
  </si>
  <si>
    <t xml:space="preserve">           2023-10-20 18:26:00</t>
  </si>
  <si>
    <t xml:space="preserve">           2023-10-20 18:28:00</t>
  </si>
  <si>
    <t xml:space="preserve">           2023-10-20 18:30:00</t>
  </si>
  <si>
    <t xml:space="preserve">           2023-10-20 18:32:00</t>
  </si>
  <si>
    <t xml:space="preserve">           2023-10-20 18:34:00</t>
  </si>
  <si>
    <t xml:space="preserve">           2023-10-20 18:36:00</t>
  </si>
  <si>
    <t xml:space="preserve">           2023-10-20 18:38:00</t>
  </si>
  <si>
    <t xml:space="preserve">           2023-10-20 18:40:00</t>
  </si>
  <si>
    <t xml:space="preserve">           2023-10-20 18:42:00</t>
  </si>
  <si>
    <t xml:space="preserve">           2023-10-20 18:44:00</t>
  </si>
  <si>
    <t xml:space="preserve">           2023-10-20 18:46:00</t>
  </si>
  <si>
    <t xml:space="preserve">           2023-10-20 18:48:00</t>
  </si>
  <si>
    <t xml:space="preserve">           2023-10-20 18:50:00</t>
  </si>
  <si>
    <t xml:space="preserve">           2023-10-20 18:52:00</t>
  </si>
  <si>
    <t xml:space="preserve">           2023-10-20 18:54:00</t>
  </si>
  <si>
    <t xml:space="preserve">           2023-10-20 18:56:00</t>
  </si>
  <si>
    <t xml:space="preserve">           2023-10-20 18:58:00</t>
  </si>
  <si>
    <t xml:space="preserve">           2023-10-20 19:00:00</t>
  </si>
  <si>
    <t xml:space="preserve">           2023-10-20 19:02:00</t>
  </si>
  <si>
    <t xml:space="preserve">           2023-10-20 19:04:00</t>
  </si>
  <si>
    <t xml:space="preserve">           2023-10-20 19:06:00</t>
  </si>
  <si>
    <t xml:space="preserve">           2023-10-20 19:08:00</t>
  </si>
  <si>
    <t xml:space="preserve">           2023-10-20 19:10:00</t>
  </si>
  <si>
    <t xml:space="preserve">           2023-10-20 19:12:00</t>
  </si>
  <si>
    <t xml:space="preserve">           2023-10-20 19:14:00</t>
  </si>
  <si>
    <t xml:space="preserve">           2023-10-20 19:16:00</t>
  </si>
  <si>
    <t xml:space="preserve">           2023-10-20 19:18:00</t>
  </si>
  <si>
    <t xml:space="preserve">           2023-10-20 19:20:00</t>
  </si>
  <si>
    <t xml:space="preserve">           2023-10-20 19:22:00</t>
  </si>
  <si>
    <t xml:space="preserve">           2023-10-20 19:24:00</t>
  </si>
  <si>
    <t xml:space="preserve">           2023-10-20 19:26:00</t>
  </si>
  <si>
    <t xml:space="preserve">           2023-10-20 19:28:00</t>
  </si>
  <si>
    <t xml:space="preserve">           2023-10-20 19:30:00</t>
  </si>
  <si>
    <t xml:space="preserve">           2023-10-20 19:32:00</t>
  </si>
  <si>
    <t xml:space="preserve">           2023-10-20 19:34:00</t>
  </si>
  <si>
    <t xml:space="preserve">           2023-10-20 19:36:00</t>
  </si>
  <si>
    <t xml:space="preserve">           2023-10-20 19:38:00</t>
  </si>
  <si>
    <t xml:space="preserve">           2023-10-20 19:40:00</t>
  </si>
  <si>
    <t xml:space="preserve">           2023-10-20 19:42:00</t>
  </si>
  <si>
    <t xml:space="preserve">           2023-10-20 19:44:00</t>
  </si>
  <si>
    <t xml:space="preserve">           2023-10-20 19:46:00</t>
  </si>
  <si>
    <t xml:space="preserve">           2023-10-20 19:48:00</t>
  </si>
  <si>
    <t xml:space="preserve">           2023-10-20 19:50:00</t>
  </si>
  <si>
    <t xml:space="preserve">           2023-10-20 19:52:00</t>
  </si>
  <si>
    <t xml:space="preserve">           2023-10-20 19:54:00</t>
  </si>
  <si>
    <t xml:space="preserve">           2023-10-20 19:56:00</t>
  </si>
  <si>
    <t xml:space="preserve">           2023-10-20 19:58:00</t>
  </si>
  <si>
    <t xml:space="preserve">           2023-10-20 20:00:00</t>
  </si>
  <si>
    <t xml:space="preserve">           2023-10-20 20:02:00</t>
  </si>
  <si>
    <t xml:space="preserve">           2023-10-20 20:04:00</t>
  </si>
  <si>
    <t xml:space="preserve">           2023-10-20 20:06:00</t>
  </si>
  <si>
    <t xml:space="preserve">           2023-10-20 20:08:00</t>
  </si>
  <si>
    <t xml:space="preserve">           2023-10-20 20:10:00</t>
  </si>
  <si>
    <t xml:space="preserve">           2023-10-20 20:12:00</t>
  </si>
  <si>
    <t xml:space="preserve">           2023-10-20 20:14:00</t>
  </si>
  <si>
    <t xml:space="preserve">           2023-10-20 20:16:00</t>
  </si>
  <si>
    <t xml:space="preserve">           2023-10-20 20:18:00</t>
  </si>
  <si>
    <t xml:space="preserve">           2023-10-20 20:20:00</t>
  </si>
  <si>
    <t xml:space="preserve">           2023-10-20 20:22:00</t>
  </si>
  <si>
    <t xml:space="preserve">           2023-10-20 20:24:00</t>
  </si>
  <si>
    <t xml:space="preserve">           2023-10-20 20:26:00</t>
  </si>
  <si>
    <t xml:space="preserve">           2023-10-20 20:28:00</t>
  </si>
  <si>
    <t xml:space="preserve">           2023-10-20 20:30:00</t>
  </si>
  <si>
    <t xml:space="preserve">           2023-10-20 20:32:00</t>
  </si>
  <si>
    <t xml:space="preserve">           2023-10-20 20:34:00</t>
  </si>
  <si>
    <t xml:space="preserve">           2023-10-20 20:36:00</t>
  </si>
  <si>
    <t xml:space="preserve">           2023-10-20 20:38:00</t>
  </si>
  <si>
    <t xml:space="preserve">           2023-10-20 20:40:00</t>
  </si>
  <si>
    <t xml:space="preserve">           2023-10-20 20:42:00</t>
  </si>
  <si>
    <t xml:space="preserve">           2023-10-20 20:44:00</t>
  </si>
  <si>
    <t xml:space="preserve">           2023-10-20 20:46:00</t>
  </si>
  <si>
    <t xml:space="preserve">           2023-10-20 20:48:00</t>
  </si>
  <si>
    <t xml:space="preserve">           2023-10-20 20:50:00</t>
  </si>
  <si>
    <t xml:space="preserve">           2023-10-20 20:52:00</t>
  </si>
  <si>
    <t xml:space="preserve">           2023-10-20 20:54:00</t>
  </si>
  <si>
    <t xml:space="preserve">           2023-10-20 20:56:00</t>
  </si>
  <si>
    <t xml:space="preserve">           2023-10-20 20:58:00</t>
  </si>
  <si>
    <t xml:space="preserve">           2023-10-20 21:00:00</t>
  </si>
  <si>
    <t xml:space="preserve">           2023-10-20 21:02:00</t>
  </si>
  <si>
    <t xml:space="preserve">           2023-10-20 21:04:00</t>
  </si>
  <si>
    <t xml:space="preserve">           2023-10-20 21:06:00</t>
  </si>
  <si>
    <t xml:space="preserve">           2023-10-20 21:08:00</t>
  </si>
  <si>
    <t xml:space="preserve">           2023-10-20 21:10:00</t>
  </si>
  <si>
    <t xml:space="preserve">           2023-10-20 21:12:00</t>
  </si>
  <si>
    <t xml:space="preserve">           2023-10-20 21:14:00</t>
  </si>
  <si>
    <t xml:space="preserve">           2023-10-20 21:16:00</t>
  </si>
  <si>
    <t xml:space="preserve">           2023-10-20 21:18:00</t>
  </si>
  <si>
    <t xml:space="preserve">           2023-10-20 21:20:00</t>
  </si>
  <si>
    <t xml:space="preserve">           2023-10-20 21:22:00</t>
  </si>
  <si>
    <t xml:space="preserve">           2023-10-20 21:24:00</t>
  </si>
  <si>
    <t xml:space="preserve">           2023-10-20 21:26:00</t>
  </si>
  <si>
    <t xml:space="preserve">           2023-10-20 21:28:00</t>
  </si>
  <si>
    <t xml:space="preserve">           2023-10-20 21:30:00</t>
  </si>
  <si>
    <t xml:space="preserve">           2023-10-20 21:32:00</t>
  </si>
  <si>
    <t xml:space="preserve">           2023-10-20 21:34:00</t>
  </si>
  <si>
    <t xml:space="preserve">           2023-10-20 21:36:00</t>
  </si>
  <si>
    <t xml:space="preserve">           2023-10-20 21:38:00</t>
  </si>
  <si>
    <t xml:space="preserve">           2023-10-20 21:40:00</t>
  </si>
  <si>
    <t xml:space="preserve">           2023-10-20 21:42:00</t>
  </si>
  <si>
    <t xml:space="preserve">           2023-10-20 21:44:00</t>
  </si>
  <si>
    <t xml:space="preserve">           2023-10-20 21:46:00</t>
  </si>
  <si>
    <t xml:space="preserve">           2023-10-20 21:48:00</t>
  </si>
  <si>
    <t xml:space="preserve">           2023-10-20 21:50:00</t>
  </si>
  <si>
    <t xml:space="preserve">           2023-10-20 21:52:00</t>
  </si>
  <si>
    <t xml:space="preserve">           2023-10-20 21:54:00</t>
  </si>
  <si>
    <t xml:space="preserve">           2023-10-20 21:56:00</t>
  </si>
  <si>
    <t xml:space="preserve">           2023-10-20 21:58:00</t>
  </si>
  <si>
    <t xml:space="preserve">           2023-10-20 22:00:00</t>
  </si>
  <si>
    <t xml:space="preserve">           2023-10-20 22:02:00</t>
  </si>
  <si>
    <t xml:space="preserve">           2023-10-20 22:04:00</t>
  </si>
  <si>
    <t xml:space="preserve">           2023-10-20 22:06:00</t>
  </si>
  <si>
    <t xml:space="preserve">           2023-10-20 22:08:00</t>
  </si>
  <si>
    <t xml:space="preserve">           2023-10-20 22:10:00</t>
  </si>
  <si>
    <t xml:space="preserve">           2023-10-20 22:12:00</t>
  </si>
  <si>
    <t xml:space="preserve">           2023-10-20 22:14:00</t>
  </si>
  <si>
    <t xml:space="preserve">           2023-10-20 22:16:00</t>
  </si>
  <si>
    <t xml:space="preserve">           2023-10-20 22:18:00</t>
  </si>
  <si>
    <t xml:space="preserve">           2023-10-20 22:20:00</t>
  </si>
  <si>
    <t xml:space="preserve">           2023-10-20 22:22:00</t>
  </si>
  <si>
    <t xml:space="preserve">           2023-10-20 22:24:00</t>
  </si>
  <si>
    <t xml:space="preserve">           2023-10-20 22:26:00</t>
  </si>
  <si>
    <t xml:space="preserve">           2023-10-20 22:28:00</t>
  </si>
  <si>
    <t xml:space="preserve">           2023-10-20 22:30:00</t>
  </si>
  <si>
    <t xml:space="preserve">           2023-10-20 22:32:00</t>
  </si>
  <si>
    <t xml:space="preserve">           2023-10-20 22:34:00</t>
  </si>
  <si>
    <t xml:space="preserve">           2023-10-20 22:36:00</t>
  </si>
  <si>
    <t xml:space="preserve">           2023-10-20 22:38:00</t>
  </si>
  <si>
    <t xml:space="preserve">           2023-10-20 22:40:00</t>
  </si>
  <si>
    <t xml:space="preserve">           2023-10-20 22:42:00</t>
  </si>
  <si>
    <t xml:space="preserve">           2023-10-20 22:44:00</t>
  </si>
  <si>
    <t xml:space="preserve">           2023-10-20 22:46:00</t>
  </si>
  <si>
    <t xml:space="preserve">           2023-10-20 22:48:00</t>
  </si>
  <si>
    <t xml:space="preserve">           2023-10-20 22:50:00</t>
  </si>
  <si>
    <t xml:space="preserve">           2023-10-20 22:52:00</t>
  </si>
  <si>
    <t xml:space="preserve">           2023-10-20 22:54:00</t>
  </si>
  <si>
    <t xml:space="preserve">           2023-10-20 22:56:00</t>
  </si>
  <si>
    <t xml:space="preserve">           2023-10-20 22:58:00</t>
  </si>
  <si>
    <t xml:space="preserve">           2023-10-20 23:00:00</t>
  </si>
  <si>
    <t xml:space="preserve">           2023-10-20 23:02:00</t>
  </si>
  <si>
    <t xml:space="preserve">           2023-10-20 23:04:00</t>
  </si>
  <si>
    <t xml:space="preserve">           2023-10-20 23:06:00</t>
  </si>
  <si>
    <t xml:space="preserve">           2023-10-20 23:08:00</t>
  </si>
  <si>
    <t xml:space="preserve">           2023-10-20 23:10:00</t>
  </si>
  <si>
    <t xml:space="preserve">           2023-10-20 23:12:00</t>
  </si>
  <si>
    <t xml:space="preserve">           2023-10-20 23:14:00</t>
  </si>
  <si>
    <t xml:space="preserve">           2023-10-20 23:16:00</t>
  </si>
  <si>
    <t xml:space="preserve">           2023-10-20 23:18:00</t>
  </si>
  <si>
    <t xml:space="preserve">           2023-10-20 23:20:00</t>
  </si>
  <si>
    <t xml:space="preserve">           2023-10-20 23:22:00</t>
  </si>
  <si>
    <t xml:space="preserve">           2023-10-20 23:24:00</t>
  </si>
  <si>
    <t xml:space="preserve">           2023-10-20 23:26:00</t>
  </si>
  <si>
    <t xml:space="preserve">           2023-10-20 23:28:00</t>
  </si>
  <si>
    <t xml:space="preserve">           2023-10-20 23:30:00</t>
  </si>
  <si>
    <t xml:space="preserve">           2023-10-20 23:32:00</t>
  </si>
  <si>
    <t xml:space="preserve">           2023-10-20 23:34:00</t>
  </si>
  <si>
    <t xml:space="preserve">           2023-10-20 23:36:00</t>
  </si>
  <si>
    <t xml:space="preserve">           2023-10-20 23:38:00</t>
  </si>
  <si>
    <t xml:space="preserve">           2023-10-20 23:40:00</t>
  </si>
  <si>
    <t xml:space="preserve">           2023-10-20 23:42:00</t>
  </si>
  <si>
    <t xml:space="preserve">           2023-10-20 23:44:00</t>
  </si>
  <si>
    <t xml:space="preserve">           2023-10-20 23:46:00</t>
  </si>
  <si>
    <t xml:space="preserve">           2023-10-20 23:48:00</t>
  </si>
  <si>
    <t xml:space="preserve">           2023-10-20 23:50:00</t>
  </si>
  <si>
    <t xml:space="preserve">           2023-10-20 23:52:00</t>
  </si>
  <si>
    <t xml:space="preserve">           2023-10-20 23:54:00</t>
  </si>
  <si>
    <t xml:space="preserve">           2023-10-20 23:56:00</t>
  </si>
  <si>
    <t xml:space="preserve">           2023-10-20 23:58:00</t>
  </si>
  <si>
    <t xml:space="preserve">           2023-10-21 00:00:00</t>
  </si>
  <si>
    <t xml:space="preserve">           2023-10-21 00:02:00</t>
  </si>
  <si>
    <t xml:space="preserve">           2023-10-21 00:04:00</t>
  </si>
  <si>
    <t xml:space="preserve">           2023-10-21 00:06:00</t>
  </si>
  <si>
    <t xml:space="preserve">           2023-10-21 00:08:00</t>
  </si>
  <si>
    <t xml:space="preserve">           2023-10-21 00:10:00</t>
  </si>
  <si>
    <t xml:space="preserve">           2023-10-21 00:12:00</t>
  </si>
  <si>
    <t xml:space="preserve">           2023-10-21 00:14:00</t>
  </si>
  <si>
    <t xml:space="preserve">           2023-10-21 00:16:00</t>
  </si>
  <si>
    <t xml:space="preserve">           2023-10-21 00:18:00</t>
  </si>
  <si>
    <t xml:space="preserve">           2023-10-21 00:20:00</t>
  </si>
  <si>
    <t xml:space="preserve">           2023-10-21 00:22:00</t>
  </si>
  <si>
    <t xml:space="preserve">           2023-10-21 00:24:00</t>
  </si>
  <si>
    <t xml:space="preserve">           2023-10-21 00:26:00</t>
  </si>
  <si>
    <t xml:space="preserve">           2023-10-21 00:28:00</t>
  </si>
  <si>
    <t xml:space="preserve">           2023-10-21 00:30:00</t>
  </si>
  <si>
    <t xml:space="preserve">           2023-10-21 00:32:00</t>
  </si>
  <si>
    <t xml:space="preserve">           2023-10-21 00:34:00</t>
  </si>
  <si>
    <t xml:space="preserve">           2023-10-21 00:36:00</t>
  </si>
  <si>
    <t xml:space="preserve">           2023-10-21 00:38:00</t>
  </si>
  <si>
    <t xml:space="preserve">           2023-10-21 00:40:00</t>
  </si>
  <si>
    <t xml:space="preserve">           2023-10-21 00:42:00</t>
  </si>
  <si>
    <t xml:space="preserve">           2023-10-21 00:44:00</t>
  </si>
  <si>
    <t xml:space="preserve">           2023-10-21 00:46:00</t>
  </si>
  <si>
    <t xml:space="preserve">           2023-10-21 00:48:00</t>
  </si>
  <si>
    <t xml:space="preserve">           2023-10-21 00:50:00</t>
  </si>
  <si>
    <t xml:space="preserve">           2023-10-21 00:52:00</t>
  </si>
  <si>
    <t xml:space="preserve">           2023-10-21 00:54:00</t>
  </si>
  <si>
    <t xml:space="preserve">           2023-10-21 00:56:00</t>
  </si>
  <si>
    <t xml:space="preserve">           2023-10-21 00:58:00</t>
  </si>
  <si>
    <t xml:space="preserve">           2023-10-21 01:00:00</t>
  </si>
  <si>
    <t xml:space="preserve">           2023-10-21 01:02:00</t>
  </si>
  <si>
    <t xml:space="preserve">           2023-10-21 01:04:00</t>
  </si>
  <si>
    <t xml:space="preserve">           2023-10-21 01:06:00</t>
  </si>
  <si>
    <t xml:space="preserve">           2023-10-21 01:08:00</t>
  </si>
  <si>
    <t xml:space="preserve">           2023-10-21 01:10:00</t>
  </si>
  <si>
    <t xml:space="preserve">           2023-10-21 01:12:00</t>
  </si>
  <si>
    <t xml:space="preserve">           2023-10-21 01:14:00</t>
  </si>
  <si>
    <t xml:space="preserve">           2023-10-21 01:16:00</t>
  </si>
  <si>
    <t xml:space="preserve">           2023-10-21 01:18:00</t>
  </si>
  <si>
    <t xml:space="preserve">           2023-10-21 01:20:00</t>
  </si>
  <si>
    <t xml:space="preserve">           2023-10-21 01:22:00</t>
  </si>
  <si>
    <t xml:space="preserve">           2023-10-21 01:24:00</t>
  </si>
  <si>
    <t xml:space="preserve">           2023-10-21 01:26:00</t>
  </si>
  <si>
    <t xml:space="preserve">           2023-10-21 01:28:00</t>
  </si>
  <si>
    <t xml:space="preserve">           2023-10-21 01:30:00</t>
  </si>
  <si>
    <t xml:space="preserve">           2023-10-21 01:32:00</t>
  </si>
  <si>
    <t xml:space="preserve">           2023-10-21 01:34:00</t>
  </si>
  <si>
    <t xml:space="preserve">           2023-10-21 01:36:00</t>
  </si>
  <si>
    <t xml:space="preserve">           2023-10-21 01:38:00</t>
  </si>
  <si>
    <t xml:space="preserve">           2023-10-21 01:40:00</t>
  </si>
  <si>
    <t xml:space="preserve">           2023-10-21 01:42:00</t>
  </si>
  <si>
    <t xml:space="preserve">           2023-10-21 01:44:00</t>
  </si>
  <si>
    <t xml:space="preserve">           2023-10-21 01:46:00</t>
  </si>
  <si>
    <t xml:space="preserve">           2023-10-21 01:48:00</t>
  </si>
  <si>
    <t xml:space="preserve">           2023-10-21 01:50:00</t>
  </si>
  <si>
    <t xml:space="preserve">           2023-10-21 01:52:00</t>
  </si>
  <si>
    <t xml:space="preserve">           2023-10-21 01:54:00</t>
  </si>
  <si>
    <t xml:space="preserve">           2023-10-21 01:56:00</t>
  </si>
  <si>
    <t xml:space="preserve">           2023-10-21 01:58:00</t>
  </si>
  <si>
    <t xml:space="preserve">           2023-10-21 02:00:00</t>
  </si>
  <si>
    <t xml:space="preserve">           2023-10-21 02:02:00</t>
  </si>
  <si>
    <t xml:space="preserve">           2023-10-21 02:04:00</t>
  </si>
  <si>
    <t xml:space="preserve">           2023-10-21 02:06:00</t>
  </si>
  <si>
    <t xml:space="preserve">           2023-10-21 02:08:00</t>
  </si>
  <si>
    <t xml:space="preserve">           2023-10-21 02:10:00</t>
  </si>
  <si>
    <t xml:space="preserve">           2023-10-21 02:12:00</t>
  </si>
  <si>
    <t xml:space="preserve">           2023-10-21 02:14:00</t>
  </si>
  <si>
    <t xml:space="preserve">           2023-10-21 02:16:00</t>
  </si>
  <si>
    <t xml:space="preserve">           2023-10-21 02:18:00</t>
  </si>
  <si>
    <t xml:space="preserve">           2023-10-21 02:20:00</t>
  </si>
  <si>
    <t xml:space="preserve">           2023-10-21 02:22:00</t>
  </si>
  <si>
    <t xml:space="preserve">           2023-10-21 02:24:00</t>
  </si>
  <si>
    <t xml:space="preserve">           2023-10-21 02:26:00</t>
  </si>
  <si>
    <t xml:space="preserve">           2023-10-21 02:28:00</t>
  </si>
  <si>
    <t xml:space="preserve">           2023-10-21 02:30:00</t>
  </si>
  <si>
    <t xml:space="preserve">           2023-10-21 02:32:00</t>
  </si>
  <si>
    <t xml:space="preserve">           2023-10-21 02:34:00</t>
  </si>
  <si>
    <t xml:space="preserve">           2023-10-21 02:36:00</t>
  </si>
  <si>
    <t xml:space="preserve">           2023-10-21 02:38:00</t>
  </si>
  <si>
    <t xml:space="preserve">           2023-10-21 02:40:00</t>
  </si>
  <si>
    <t xml:space="preserve">           2023-10-21 02:42:00</t>
  </si>
  <si>
    <t xml:space="preserve">           2023-10-21 02:44:00</t>
  </si>
  <si>
    <t xml:space="preserve">           2023-10-21 02:46:00</t>
  </si>
  <si>
    <t xml:space="preserve">           2023-10-21 02:48:00</t>
  </si>
  <si>
    <t xml:space="preserve">           2023-10-21 02:50:00</t>
  </si>
  <si>
    <t xml:space="preserve">           2023-10-21 02:52:00</t>
  </si>
  <si>
    <t xml:space="preserve">           2023-10-21 02:54:00</t>
  </si>
  <si>
    <t xml:space="preserve">           2023-10-21 02:56:00</t>
  </si>
  <si>
    <t xml:space="preserve">           2023-10-21 02:58:00</t>
  </si>
  <si>
    <t xml:space="preserve">           2023-10-21 03:00:00</t>
  </si>
  <si>
    <t xml:space="preserve">           2023-10-21 03:02:00</t>
  </si>
  <si>
    <t xml:space="preserve">           2023-10-21 03:04:00</t>
  </si>
  <si>
    <t xml:space="preserve">           2023-10-21 03:06:00</t>
  </si>
  <si>
    <t xml:space="preserve">           2023-10-21 03:08:00</t>
  </si>
  <si>
    <t xml:space="preserve">           2023-10-21 03:10:00</t>
  </si>
  <si>
    <t xml:space="preserve">           2023-10-21 03:12:00</t>
  </si>
  <si>
    <t xml:space="preserve">           2023-10-21 03:14:00</t>
  </si>
  <si>
    <t xml:space="preserve">           2023-10-21 03:16:00</t>
  </si>
  <si>
    <t xml:space="preserve">           2023-10-21 03:18:00</t>
  </si>
  <si>
    <t xml:space="preserve">           2023-10-21 03:20:00</t>
  </si>
  <si>
    <t xml:space="preserve">           2023-10-21 03:22:00</t>
  </si>
  <si>
    <t xml:space="preserve">           2023-10-21 03:24:00</t>
  </si>
  <si>
    <t xml:space="preserve">           2023-10-21 03:26:00</t>
  </si>
  <si>
    <t xml:space="preserve">           2023-10-21 03:28:00</t>
  </si>
  <si>
    <t xml:space="preserve">           2023-10-21 03:30:00</t>
  </si>
  <si>
    <t xml:space="preserve">           2023-10-21 03:32:00</t>
  </si>
  <si>
    <t xml:space="preserve">           2023-10-21 03:34:00</t>
  </si>
  <si>
    <t xml:space="preserve">           2023-10-21 03:36:00</t>
  </si>
  <si>
    <t xml:space="preserve">           2023-10-21 03:38:00</t>
  </si>
  <si>
    <t xml:space="preserve">           2023-10-21 03:40:00</t>
  </si>
  <si>
    <t xml:space="preserve">           2023-10-21 03:42:00</t>
  </si>
  <si>
    <t xml:space="preserve">           2023-10-21 03:44:00</t>
  </si>
  <si>
    <t xml:space="preserve">           2023-10-21 03:46:00</t>
  </si>
  <si>
    <t xml:space="preserve">           2023-10-21 03:48:00</t>
  </si>
  <si>
    <t xml:space="preserve">           2023-10-21 03:50:00</t>
  </si>
  <si>
    <t xml:space="preserve">           2023-10-21 03:52:00</t>
  </si>
  <si>
    <t xml:space="preserve">           2023-10-21 03:54:00</t>
  </si>
  <si>
    <t xml:space="preserve">           2023-10-21 03:56:00</t>
  </si>
  <si>
    <t xml:space="preserve">           2023-10-21 03:58:00</t>
  </si>
  <si>
    <t xml:space="preserve">           2023-10-21 04:00:00</t>
  </si>
  <si>
    <t xml:space="preserve">           2023-10-21 04:02:00</t>
  </si>
  <si>
    <t xml:space="preserve">           2023-10-21 04:04:00</t>
  </si>
  <si>
    <t xml:space="preserve">           2023-10-21 04:06:00</t>
  </si>
  <si>
    <t xml:space="preserve">           2023-10-21 04:08:00</t>
  </si>
  <si>
    <t xml:space="preserve">           2023-10-21 04:10:00</t>
  </si>
  <si>
    <t xml:space="preserve">           2023-10-21 04:12:00</t>
  </si>
  <si>
    <t xml:space="preserve">           2023-10-21 04:14:00</t>
  </si>
  <si>
    <t xml:space="preserve">           2023-10-21 04:16:00</t>
  </si>
  <si>
    <t xml:space="preserve">           2023-10-21 04:18:00</t>
  </si>
  <si>
    <t xml:space="preserve">           2023-10-21 04:20:00</t>
  </si>
  <si>
    <t xml:space="preserve">           2023-10-21 04:22:00</t>
  </si>
  <si>
    <t xml:space="preserve">           2023-10-21 04:24:00</t>
  </si>
  <si>
    <t xml:space="preserve">           2023-10-21 04:26:00</t>
  </si>
  <si>
    <t xml:space="preserve">           2023-10-21 04:28:00</t>
  </si>
  <si>
    <t xml:space="preserve">           2023-10-21 04:30:00</t>
  </si>
  <si>
    <t xml:space="preserve">           2023-10-21 04:32:00</t>
  </si>
  <si>
    <t xml:space="preserve">           2023-10-21 04:34:00</t>
  </si>
  <si>
    <t xml:space="preserve">           2023-10-21 04:36:00</t>
  </si>
  <si>
    <t xml:space="preserve">           2023-10-21 04:38:00</t>
  </si>
  <si>
    <t xml:space="preserve">           2023-10-21 04:40:00</t>
  </si>
  <si>
    <t xml:space="preserve">           2023-10-21 04:42:00</t>
  </si>
  <si>
    <t xml:space="preserve">           2023-10-21 04:44:00</t>
  </si>
  <si>
    <t xml:space="preserve">           2023-10-21 04:46:00</t>
  </si>
  <si>
    <t xml:space="preserve">           2023-10-21 04:48:00</t>
  </si>
  <si>
    <t xml:space="preserve">           2023-10-21 04:50:00</t>
  </si>
  <si>
    <t xml:space="preserve">           2023-10-21 04:52:00</t>
  </si>
  <si>
    <t xml:space="preserve">           2023-10-21 04:54:00</t>
  </si>
  <si>
    <t xml:space="preserve">           2023-10-21 04:56:00</t>
  </si>
  <si>
    <t xml:space="preserve">           2023-10-21 04:58:00</t>
  </si>
  <si>
    <t xml:space="preserve">           2023-10-21 05:00:00</t>
  </si>
  <si>
    <t xml:space="preserve">           2023-10-21 05:02:00</t>
  </si>
  <si>
    <t xml:space="preserve">           2023-10-21 05:04:00</t>
  </si>
  <si>
    <t xml:space="preserve">           2023-10-21 05:06:00</t>
  </si>
  <si>
    <t xml:space="preserve">           2023-10-21 05:08:00</t>
  </si>
  <si>
    <t xml:space="preserve">           2023-10-21 05:10:00</t>
  </si>
  <si>
    <t xml:space="preserve">           2023-10-21 05:12:00</t>
  </si>
  <si>
    <t xml:space="preserve">           2023-10-21 05:14:00</t>
  </si>
  <si>
    <t xml:space="preserve">           2023-10-21 05:16:00</t>
  </si>
  <si>
    <t xml:space="preserve">           2023-10-21 05:18:00</t>
  </si>
  <si>
    <t xml:space="preserve">           2023-10-21 05:20:00</t>
  </si>
  <si>
    <t xml:space="preserve">           2023-10-21 05:22:00</t>
  </si>
  <si>
    <t xml:space="preserve">           2023-10-21 05:24:00</t>
  </si>
  <si>
    <t xml:space="preserve">           2023-10-21 05:26:00</t>
  </si>
  <si>
    <t xml:space="preserve">           2023-10-21 05:28:00</t>
  </si>
  <si>
    <t xml:space="preserve">           2023-10-21 05:30:00</t>
  </si>
  <si>
    <t xml:space="preserve">           2023-10-21 05:32:00</t>
  </si>
  <si>
    <t xml:space="preserve">           2023-10-21 05:34:00</t>
  </si>
  <si>
    <t xml:space="preserve">           2023-10-21 05:36:00</t>
  </si>
  <si>
    <t xml:space="preserve">           2023-10-21 05:38:00</t>
  </si>
  <si>
    <t xml:space="preserve">           2023-10-21 05:40:00</t>
  </si>
  <si>
    <t xml:space="preserve">           2023-10-21 05:42:00</t>
  </si>
  <si>
    <t xml:space="preserve">           2023-10-21 05:44:00</t>
  </si>
  <si>
    <t xml:space="preserve">           2023-10-21 05:46:00</t>
  </si>
  <si>
    <t xml:space="preserve">           2023-10-21 05:48:00</t>
  </si>
  <si>
    <t xml:space="preserve">           2023-10-21 05:50:00</t>
  </si>
  <si>
    <t xml:space="preserve">           2023-10-21 05:52:00</t>
  </si>
  <si>
    <t xml:space="preserve">           2023-10-21 05:54:00</t>
  </si>
  <si>
    <t xml:space="preserve">           2023-10-21 05:56:00</t>
  </si>
  <si>
    <t xml:space="preserve">           2023-10-21 05:58:00</t>
  </si>
  <si>
    <t xml:space="preserve">           2023-10-21 06:00:00</t>
  </si>
  <si>
    <t xml:space="preserve">           2023-10-21 06:02:00</t>
  </si>
  <si>
    <t xml:space="preserve">           2023-10-21 06:04:00</t>
  </si>
  <si>
    <t xml:space="preserve">           2023-10-21 06:06:00</t>
  </si>
  <si>
    <t xml:space="preserve">           2023-10-21 06:08:00</t>
  </si>
  <si>
    <t xml:space="preserve">           2023-10-21 06:10:00</t>
  </si>
  <si>
    <t xml:space="preserve">           2023-10-21 06:12:00</t>
  </si>
  <si>
    <t xml:space="preserve">           2023-10-21 06:14:00</t>
  </si>
  <si>
    <t xml:space="preserve">           2023-10-21 06:16:00</t>
  </si>
  <si>
    <t xml:space="preserve">           2023-10-21 06:18:00</t>
  </si>
  <si>
    <t xml:space="preserve">           2023-10-21 06:20:00</t>
  </si>
  <si>
    <t xml:space="preserve">           2023-10-21 06:22:00</t>
  </si>
  <si>
    <t xml:space="preserve">           2023-10-21 06:24:00</t>
  </si>
  <si>
    <t xml:space="preserve">           2023-10-21 06:26:00</t>
  </si>
  <si>
    <t xml:space="preserve">           2023-10-21 06:28:00</t>
  </si>
  <si>
    <t xml:space="preserve">           2023-10-21 06:30:00</t>
  </si>
  <si>
    <t xml:space="preserve">           2023-10-21 06:32:00</t>
  </si>
  <si>
    <t xml:space="preserve">           2023-10-21 06:34:00</t>
  </si>
  <si>
    <t xml:space="preserve">           2023-10-21 06:36:00</t>
  </si>
  <si>
    <t xml:space="preserve">           2023-10-21 06:38:00</t>
  </si>
  <si>
    <t xml:space="preserve">           2023-10-21 06:40:00</t>
  </si>
  <si>
    <t xml:space="preserve">           2023-10-21 06:42:00</t>
  </si>
  <si>
    <t xml:space="preserve">           2023-10-21 06:44:00</t>
  </si>
  <si>
    <t xml:space="preserve">           2023-10-21 06:46:00</t>
  </si>
  <si>
    <t xml:space="preserve">           2023-10-21 06:48:00</t>
  </si>
  <si>
    <t xml:space="preserve">           2023-10-21 06:50:00</t>
  </si>
  <si>
    <t xml:space="preserve">           2023-10-21 06:52:00</t>
  </si>
  <si>
    <t xml:space="preserve">           2023-10-21 06:54:00</t>
  </si>
  <si>
    <t xml:space="preserve">           2023-10-21 06:56:00</t>
  </si>
  <si>
    <t xml:space="preserve">           2023-10-21 06:58:00</t>
  </si>
  <si>
    <t xml:space="preserve">           2023-10-21 07:00:00</t>
  </si>
  <si>
    <t xml:space="preserve">           2023-10-21 07:02:00</t>
  </si>
  <si>
    <t xml:space="preserve">           2023-10-21 07:04:00</t>
  </si>
  <si>
    <t xml:space="preserve">           2023-10-21 07:06:00</t>
  </si>
  <si>
    <t xml:space="preserve">           2023-10-21 07:08:00</t>
  </si>
  <si>
    <t xml:space="preserve">           2023-10-21 07:10:00</t>
  </si>
  <si>
    <t xml:space="preserve">           2023-10-21 07:12:00</t>
  </si>
  <si>
    <t xml:space="preserve">           2023-10-21 07:14:00</t>
  </si>
  <si>
    <t xml:space="preserve">           2023-10-21 07:16:00</t>
  </si>
  <si>
    <t xml:space="preserve">           2023-10-21 07:18:00</t>
  </si>
  <si>
    <t xml:space="preserve">           2023-10-21 07:20:00</t>
  </si>
  <si>
    <t xml:space="preserve">           2023-10-21 07:22:00</t>
  </si>
  <si>
    <t xml:space="preserve">           2023-10-21 07:24:00</t>
  </si>
  <si>
    <t xml:space="preserve">           2023-10-21 07:26:00</t>
  </si>
  <si>
    <t xml:space="preserve">           2023-10-21 07:28:00</t>
  </si>
  <si>
    <t xml:space="preserve">           2023-10-21 07:30:00</t>
  </si>
  <si>
    <t xml:space="preserve">           2023-10-21 07:32:00</t>
  </si>
  <si>
    <t xml:space="preserve">           2023-10-21 07:34:00</t>
  </si>
  <si>
    <t xml:space="preserve">           2023-10-21 07:36:00</t>
  </si>
  <si>
    <t xml:space="preserve">           2023-10-21 07:38:00</t>
  </si>
  <si>
    <t xml:space="preserve">           2023-10-21 07:40:00</t>
  </si>
  <si>
    <t xml:space="preserve">           2023-10-21 07:42:00</t>
  </si>
  <si>
    <t xml:space="preserve">           2023-10-21 07:44:00</t>
  </si>
  <si>
    <t xml:space="preserve">           2023-10-21 07:46:00</t>
  </si>
  <si>
    <t xml:space="preserve">           2023-10-21 07:48:00</t>
  </si>
  <si>
    <t xml:space="preserve">           2023-10-21 07:50:00</t>
  </si>
  <si>
    <t xml:space="preserve">           2023-10-21 07:52:00</t>
  </si>
  <si>
    <t xml:space="preserve">           2023-10-21 07:54:00</t>
  </si>
  <si>
    <t xml:space="preserve">           2023-10-21 07:56:00</t>
  </si>
  <si>
    <t xml:space="preserve">           2023-10-21 07:58:00</t>
  </si>
  <si>
    <t xml:space="preserve">           2023-10-21 08:00:00</t>
  </si>
  <si>
    <t xml:space="preserve">           2023-10-21 08:02:00</t>
  </si>
  <si>
    <t xml:space="preserve">           2023-10-21 08:04:00</t>
  </si>
  <si>
    <t xml:space="preserve">           2023-10-21 08:06:00</t>
  </si>
  <si>
    <t xml:space="preserve">           2023-10-21 08:08:00</t>
  </si>
  <si>
    <t xml:space="preserve">           2023-10-21 08:10:00</t>
  </si>
  <si>
    <t xml:space="preserve">           2023-10-21 08:12:00</t>
  </si>
  <si>
    <t xml:space="preserve">           2023-10-21 08:14:00</t>
  </si>
  <si>
    <t xml:space="preserve">           2023-10-21 08:16:00</t>
  </si>
  <si>
    <t xml:space="preserve">           2023-10-21 08:18:00</t>
  </si>
  <si>
    <t xml:space="preserve">           2023-10-21 08:20:00</t>
  </si>
  <si>
    <t xml:space="preserve">           2023-10-21 08:22:00</t>
  </si>
  <si>
    <t xml:space="preserve">           2023-10-21 08:24:00</t>
  </si>
  <si>
    <t xml:space="preserve">           2023-10-21 08:26:00</t>
  </si>
  <si>
    <t xml:space="preserve">           2023-10-21 08:28:00</t>
  </si>
  <si>
    <t xml:space="preserve">           2023-10-21 08:30:00</t>
  </si>
  <si>
    <t xml:space="preserve">           2023-10-21 08:32:00</t>
  </si>
  <si>
    <t xml:space="preserve">           2023-10-21 08:34:00</t>
  </si>
  <si>
    <t xml:space="preserve">           2023-10-21 08:36:00</t>
  </si>
  <si>
    <t xml:space="preserve">           2023-10-21 08:38:00</t>
  </si>
  <si>
    <t xml:space="preserve">           2023-10-21 08:40:00</t>
  </si>
  <si>
    <t xml:space="preserve">           2023-10-21 08:42:00</t>
  </si>
  <si>
    <t xml:space="preserve">           2023-10-21 08:44:00</t>
  </si>
  <si>
    <t xml:space="preserve">           2023-10-21 08:46:00</t>
  </si>
  <si>
    <t xml:space="preserve">           2023-10-21 08:48:00</t>
  </si>
  <si>
    <t xml:space="preserve">           2023-10-21 08:50:00</t>
  </si>
  <si>
    <t xml:space="preserve">           2023-10-21 08:52:00</t>
  </si>
  <si>
    <t xml:space="preserve">           2023-10-21 08:54:00</t>
  </si>
  <si>
    <t xml:space="preserve">           2023-10-21 08:56:00</t>
  </si>
  <si>
    <t xml:space="preserve">           2023-10-21 08:58:00</t>
  </si>
  <si>
    <t xml:space="preserve">           2023-10-21 09:00:00</t>
  </si>
  <si>
    <t xml:space="preserve">           2023-10-21 09:02:00</t>
  </si>
  <si>
    <t xml:space="preserve">           2023-10-21 09:04:00</t>
  </si>
  <si>
    <t xml:space="preserve">           2023-10-21 09:06:00</t>
  </si>
  <si>
    <t xml:space="preserve">           2023-10-21 09:08:00</t>
  </si>
  <si>
    <t xml:space="preserve">           2023-10-21 09:10:00</t>
  </si>
  <si>
    <t xml:space="preserve">           2023-10-21 09:12:00</t>
  </si>
  <si>
    <t xml:space="preserve">           2023-10-21 09:14:00</t>
  </si>
  <si>
    <t xml:space="preserve">           2023-10-21 09:16:00</t>
  </si>
  <si>
    <t xml:space="preserve">           2023-10-21 09:18:00</t>
  </si>
  <si>
    <t xml:space="preserve">           2023-10-21 09:20:00</t>
  </si>
  <si>
    <t xml:space="preserve">           2023-10-21 09:22:00</t>
  </si>
  <si>
    <t xml:space="preserve">           2023-10-21 09:24:00</t>
  </si>
  <si>
    <t xml:space="preserve">           2023-10-21 09:26:00</t>
  </si>
  <si>
    <t xml:space="preserve">           2023-10-21 09:28:00</t>
  </si>
  <si>
    <t xml:space="preserve">           2023-10-21 09:30:00</t>
  </si>
  <si>
    <t xml:space="preserve">           2023-10-21 09:32:00</t>
  </si>
  <si>
    <t xml:space="preserve">           2023-10-21 09:34:00</t>
  </si>
  <si>
    <t xml:space="preserve">           2023-10-21 09:36:00</t>
  </si>
  <si>
    <t xml:space="preserve">           2023-10-21 09:38:00</t>
  </si>
  <si>
    <t xml:space="preserve">           2023-10-21 09:40:00</t>
  </si>
  <si>
    <t xml:space="preserve">           2023-10-21 09:42:00</t>
  </si>
  <si>
    <t xml:space="preserve">           2023-10-21 09:44:00</t>
  </si>
  <si>
    <t xml:space="preserve">           2023-10-21 09:46:00</t>
  </si>
  <si>
    <t xml:space="preserve">           2023-10-21 09:48:00</t>
  </si>
  <si>
    <t xml:space="preserve">           2023-10-21 09:50:00</t>
  </si>
  <si>
    <t xml:space="preserve">           2023-10-21 09:52:00</t>
  </si>
  <si>
    <t xml:space="preserve">           2023-10-21 09:54:00</t>
  </si>
  <si>
    <t xml:space="preserve">           2023-10-21 09:56:00</t>
  </si>
  <si>
    <t xml:space="preserve">           2023-10-21 09:58:00</t>
  </si>
  <si>
    <t xml:space="preserve">           2023-10-21 10:00:00</t>
  </si>
  <si>
    <t xml:space="preserve">           2023-10-21 10:02:00</t>
  </si>
  <si>
    <t xml:space="preserve">           2023-10-21 10:04:00</t>
  </si>
  <si>
    <t xml:space="preserve">           2023-10-21 10:06:00</t>
  </si>
  <si>
    <t xml:space="preserve">           2023-10-21 10:08:00</t>
  </si>
  <si>
    <t xml:space="preserve">           2023-10-21 10:10:00</t>
  </si>
  <si>
    <t xml:space="preserve">           2023-10-21 10:12:00</t>
  </si>
  <si>
    <t xml:space="preserve">           2023-10-21 10:14:00</t>
  </si>
  <si>
    <t xml:space="preserve">           2023-10-21 10:16:00</t>
  </si>
  <si>
    <t xml:space="preserve">           2023-10-21 10:18:00</t>
  </si>
  <si>
    <t xml:space="preserve">           2023-10-21 10:20:00</t>
  </si>
  <si>
    <t xml:space="preserve">           2023-10-21 10:22:00</t>
  </si>
  <si>
    <t xml:space="preserve">           2023-10-21 10:24:00</t>
  </si>
  <si>
    <t xml:space="preserve">           2023-10-21 10:26:00</t>
  </si>
  <si>
    <t xml:space="preserve">           2023-10-21 10:28:00</t>
  </si>
  <si>
    <t xml:space="preserve">           2023-10-21 10:30:00</t>
  </si>
  <si>
    <t xml:space="preserve">           2023-10-21 10:32:00</t>
  </si>
  <si>
    <t xml:space="preserve">           2023-10-21 10:34:00</t>
  </si>
  <si>
    <t xml:space="preserve">           2023-10-21 10:36:00</t>
  </si>
  <si>
    <t xml:space="preserve">           2023-10-21 10:38:00</t>
  </si>
  <si>
    <t xml:space="preserve">           2023-10-21 10:40:00</t>
  </si>
  <si>
    <t xml:space="preserve">           2023-10-21 10:42:00</t>
  </si>
  <si>
    <t xml:space="preserve">           2023-10-21 10:44:00</t>
  </si>
  <si>
    <t xml:space="preserve">           2023-10-21 10:46:00</t>
  </si>
  <si>
    <t xml:space="preserve">           2023-10-21 10:48:00</t>
  </si>
  <si>
    <t xml:space="preserve">           2023-10-21 10:50:00</t>
  </si>
  <si>
    <t xml:space="preserve">           2023-10-21 10:52:00</t>
  </si>
  <si>
    <t xml:space="preserve">           2023-10-21 10:54:00</t>
  </si>
  <si>
    <t xml:space="preserve">           2023-10-21 10:56:00</t>
  </si>
  <si>
    <t xml:space="preserve">           2023-10-21 10:58:00</t>
  </si>
  <si>
    <t xml:space="preserve">           2023-10-21 11:00:00</t>
  </si>
  <si>
    <t xml:space="preserve">           2023-10-21 11:02:00</t>
  </si>
  <si>
    <t xml:space="preserve">           2023-10-21 11:04:00</t>
  </si>
  <si>
    <t xml:space="preserve">           2023-10-21 11:06:00</t>
  </si>
  <si>
    <t xml:space="preserve">           2023-10-21 11:08:00</t>
  </si>
  <si>
    <t xml:space="preserve">           2023-10-21 11:10:00</t>
  </si>
  <si>
    <t xml:space="preserve">           2023-10-21 11:12:00</t>
  </si>
  <si>
    <t xml:space="preserve">           2023-10-21 11:14:00</t>
  </si>
  <si>
    <t xml:space="preserve">           2023-10-21 11:16:00</t>
  </si>
  <si>
    <t xml:space="preserve">           2023-10-21 11:18:00</t>
  </si>
  <si>
    <t xml:space="preserve">           2023-10-21 11:20:00</t>
  </si>
  <si>
    <t xml:space="preserve">           2023-10-21 11:22:00</t>
  </si>
  <si>
    <t xml:space="preserve">           2023-10-21 11:24:00</t>
  </si>
  <si>
    <t xml:space="preserve">           2023-10-21 11:26:00</t>
  </si>
  <si>
    <t xml:space="preserve">           2023-10-21 11:28:00</t>
  </si>
  <si>
    <t xml:space="preserve">           2023-10-21 11:30:00</t>
  </si>
  <si>
    <t xml:space="preserve">           2023-10-21 11:32:00</t>
  </si>
  <si>
    <t xml:space="preserve">           2023-10-21 11:34:00</t>
  </si>
  <si>
    <t xml:space="preserve">           2023-10-21 11:36:00</t>
  </si>
  <si>
    <t xml:space="preserve">           2023-10-21 11:38:00</t>
  </si>
  <si>
    <t xml:space="preserve">           2023-10-21 11:40:00</t>
  </si>
  <si>
    <t xml:space="preserve">           2023-10-21 11:42:00</t>
  </si>
  <si>
    <t xml:space="preserve">           2023-10-21 11:44:00</t>
  </si>
  <si>
    <t xml:space="preserve">           2023-10-21 11:46:00</t>
  </si>
  <si>
    <t xml:space="preserve">           2023-10-21 11:48:00</t>
  </si>
  <si>
    <t xml:space="preserve">           2023-10-21 11:50:00</t>
  </si>
  <si>
    <t xml:space="preserve">           2023-10-21 11:52:00</t>
  </si>
  <si>
    <t xml:space="preserve">           2023-10-21 11:54:00</t>
  </si>
  <si>
    <t xml:space="preserve">           2023-10-21 11:56:00</t>
  </si>
  <si>
    <t xml:space="preserve">           2023-10-21 11:58:00</t>
  </si>
  <si>
    <t xml:space="preserve">           2023-10-21 12:00:00</t>
  </si>
  <si>
    <t xml:space="preserve">           2023-10-21 12:02:00</t>
  </si>
  <si>
    <t xml:space="preserve">           2023-10-21 12:04:00</t>
  </si>
  <si>
    <t xml:space="preserve">           2023-10-21 12:06:00</t>
  </si>
  <si>
    <t xml:space="preserve">           2023-10-21 12:08:00</t>
  </si>
  <si>
    <t xml:space="preserve">           2023-10-21 12:10:00</t>
  </si>
  <si>
    <t xml:space="preserve">           2023-10-21 12:12:00</t>
  </si>
  <si>
    <t xml:space="preserve">           2023-10-21 12:14:00</t>
  </si>
  <si>
    <t xml:space="preserve">           2023-10-21 12:16:00</t>
  </si>
  <si>
    <t xml:space="preserve">           2023-10-21 12:18:00</t>
  </si>
  <si>
    <t xml:space="preserve">           2023-10-21 12:20:00</t>
  </si>
  <si>
    <t xml:space="preserve">           2023-10-21 12:22:00</t>
  </si>
  <si>
    <t xml:space="preserve">           2023-10-21 12:24:00</t>
  </si>
  <si>
    <t xml:space="preserve">           2023-10-21 12:26:00</t>
  </si>
  <si>
    <t xml:space="preserve">           2023-10-21 12:28:00</t>
  </si>
  <si>
    <t xml:space="preserve">           2023-10-21 12:30:00</t>
  </si>
  <si>
    <t xml:space="preserve">           2023-10-21 12:32:00</t>
  </si>
  <si>
    <t xml:space="preserve">           2023-10-21 12:34:00</t>
  </si>
  <si>
    <t xml:space="preserve">           2023-10-21 12:36:00</t>
  </si>
  <si>
    <t xml:space="preserve">           2023-10-21 12:38:00</t>
  </si>
  <si>
    <t xml:space="preserve">           2023-10-21 12:40:00</t>
  </si>
  <si>
    <t xml:space="preserve">           2023-10-21 12:42:00</t>
  </si>
  <si>
    <t xml:space="preserve">           2023-10-21 12:44:00</t>
  </si>
  <si>
    <t xml:space="preserve">           2023-10-21 12:46:00</t>
  </si>
  <si>
    <t xml:space="preserve">           2023-10-21 12:48:00</t>
  </si>
  <si>
    <t xml:space="preserve">           2023-10-21 12:50:00</t>
  </si>
  <si>
    <t xml:space="preserve">           2023-10-21 12:52:00</t>
  </si>
  <si>
    <t xml:space="preserve">           2023-10-21 12:54:00</t>
  </si>
  <si>
    <t xml:space="preserve">           2023-10-21 12:56:00</t>
  </si>
  <si>
    <t xml:space="preserve">           2023-10-21 12:58:00</t>
  </si>
  <si>
    <t xml:space="preserve">           2023-10-21 13:00:00</t>
  </si>
  <si>
    <t xml:space="preserve">           2023-10-21 13:02:00</t>
  </si>
  <si>
    <t xml:space="preserve">           2023-10-21 13:04:00</t>
  </si>
  <si>
    <t xml:space="preserve">           2023-10-21 13:06:00</t>
  </si>
  <si>
    <t xml:space="preserve">           2023-10-21 13:08:00</t>
  </si>
  <si>
    <t xml:space="preserve">           2023-10-21 13:10:00</t>
  </si>
  <si>
    <t xml:space="preserve">           2023-10-21 13:12:00</t>
  </si>
  <si>
    <t xml:space="preserve">           2023-10-21 13:14:00</t>
  </si>
  <si>
    <t xml:space="preserve">           2023-10-21 13:16:00</t>
  </si>
  <si>
    <t xml:space="preserve">           2023-10-21 13:18:00</t>
  </si>
  <si>
    <t xml:space="preserve">           2023-10-21 13:20:00</t>
  </si>
  <si>
    <t xml:space="preserve">           2023-10-21 13:22:00</t>
  </si>
  <si>
    <t xml:space="preserve">           2023-10-21 13:24:00</t>
  </si>
  <si>
    <t xml:space="preserve">           2023-10-21 13:26:00</t>
  </si>
  <si>
    <t xml:space="preserve">           2023-10-21 13:28:00</t>
  </si>
  <si>
    <t xml:space="preserve">           2023-10-21 13:30:00</t>
  </si>
  <si>
    <t xml:space="preserve">           2023-10-21 13:32:00</t>
  </si>
  <si>
    <t xml:space="preserve">           2023-10-21 13:34:00</t>
  </si>
  <si>
    <t xml:space="preserve">           2023-10-21 13:36:00</t>
  </si>
  <si>
    <t xml:space="preserve">           2023-10-21 13:38:00</t>
  </si>
  <si>
    <t xml:space="preserve">           2023-10-21 13:40:00</t>
  </si>
  <si>
    <t xml:space="preserve">           2023-10-21 13:42:00</t>
  </si>
  <si>
    <t xml:space="preserve">           2023-10-21 13:44:00</t>
  </si>
  <si>
    <t xml:space="preserve">           2023-10-21 13:46:00</t>
  </si>
  <si>
    <t xml:space="preserve">           2023-10-21 13:48:00</t>
  </si>
  <si>
    <t xml:space="preserve">           2023-10-21 13:50:00</t>
  </si>
  <si>
    <t xml:space="preserve">           2023-10-21 13:52:00</t>
  </si>
  <si>
    <t xml:space="preserve">           2023-10-21 13:54:00</t>
  </si>
  <si>
    <t xml:space="preserve">           2023-10-21 13:56:00</t>
  </si>
  <si>
    <t xml:space="preserve">           2023-10-21 13:58:00</t>
  </si>
  <si>
    <t xml:space="preserve">           2023-10-21 14:00:00</t>
  </si>
  <si>
    <t xml:space="preserve">           2023-10-21 14:02:00</t>
  </si>
  <si>
    <t xml:space="preserve">           2023-10-21 14:04:00</t>
  </si>
  <si>
    <t xml:space="preserve">           2023-10-21 14:06:00</t>
  </si>
  <si>
    <t xml:space="preserve">           2023-10-21 14:08:00</t>
  </si>
  <si>
    <t xml:space="preserve">           2023-10-21 14:10:00</t>
  </si>
  <si>
    <t xml:space="preserve">           2023-10-21 14:12:00</t>
  </si>
  <si>
    <t xml:space="preserve">           2023-10-21 14:14:00</t>
  </si>
  <si>
    <t xml:space="preserve">           2023-10-21 14:16:00</t>
  </si>
  <si>
    <t xml:space="preserve">           2023-10-21 14:18:00</t>
  </si>
  <si>
    <t xml:space="preserve">           2023-10-21 14:20:00</t>
  </si>
  <si>
    <t xml:space="preserve">           2023-10-21 14:22:00</t>
  </si>
  <si>
    <t xml:space="preserve">           2023-10-21 14:24:00</t>
  </si>
  <si>
    <t xml:space="preserve">           2023-10-21 14:26:00</t>
  </si>
  <si>
    <t xml:space="preserve">           2023-10-21 14:28:00</t>
  </si>
  <si>
    <t xml:space="preserve">           2023-10-21 14:30:00</t>
  </si>
  <si>
    <t xml:space="preserve">           2023-10-21 14:32:00</t>
  </si>
  <si>
    <t xml:space="preserve">           2023-10-21 14:34:00</t>
  </si>
  <si>
    <t xml:space="preserve">           2023-10-21 14:36:00</t>
  </si>
  <si>
    <t xml:space="preserve">           2023-10-21 14:38:00</t>
  </si>
  <si>
    <t xml:space="preserve">           2023-10-21 14:40:00</t>
  </si>
  <si>
    <t xml:space="preserve">           2023-10-21 14:42:00</t>
  </si>
  <si>
    <t xml:space="preserve">           2023-10-21 14:44:00</t>
  </si>
  <si>
    <t xml:space="preserve">           2023-10-21 14:46:00</t>
  </si>
  <si>
    <t xml:space="preserve">           2023-10-21 14:48:00</t>
  </si>
  <si>
    <t xml:space="preserve">           2023-10-21 14:50:00</t>
  </si>
  <si>
    <t xml:space="preserve">           2023-10-21 14:52:00</t>
  </si>
  <si>
    <t xml:space="preserve">           2023-10-21 14:54:00</t>
  </si>
  <si>
    <t xml:space="preserve">           2023-10-21 14:56:00</t>
  </si>
  <si>
    <t xml:space="preserve">           2023-10-21 14:58:00</t>
  </si>
  <si>
    <t xml:space="preserve">           2023-10-21 15:00:00</t>
  </si>
  <si>
    <t xml:space="preserve">           2023-10-21 15:02:00</t>
  </si>
  <si>
    <t xml:space="preserve">           2023-10-21 15:04:00</t>
  </si>
  <si>
    <t xml:space="preserve">           2023-10-21 15:06:00</t>
  </si>
  <si>
    <t xml:space="preserve">           2023-10-21 15:08:00</t>
  </si>
  <si>
    <t xml:space="preserve">           2023-10-21 15:10:00</t>
  </si>
  <si>
    <t xml:space="preserve">           2023-10-21 15:12:00</t>
  </si>
  <si>
    <t xml:space="preserve">           2023-10-21 15:14:00</t>
  </si>
  <si>
    <t xml:space="preserve">           2023-10-21 15:16:00</t>
  </si>
  <si>
    <t xml:space="preserve">           2023-10-21 15:18:00</t>
  </si>
  <si>
    <t xml:space="preserve">           2023-10-21 15:20:00</t>
  </si>
  <si>
    <t xml:space="preserve">           2023-10-21 15:22:00</t>
  </si>
  <si>
    <t xml:space="preserve">           2023-10-21 15:24:00</t>
  </si>
  <si>
    <t xml:space="preserve">           2023-10-21 15:26:00</t>
  </si>
  <si>
    <t xml:space="preserve">           2023-10-21 15:28:00</t>
  </si>
  <si>
    <t xml:space="preserve">           2023-10-21 15:30:00</t>
  </si>
  <si>
    <t xml:space="preserve">           2023-10-21 15:32:00</t>
  </si>
  <si>
    <t xml:space="preserve">           2023-10-21 15:34:00</t>
  </si>
  <si>
    <t xml:space="preserve">           2023-10-21 15:36:00</t>
  </si>
  <si>
    <t xml:space="preserve">           2023-10-21 15:38:00</t>
  </si>
  <si>
    <t xml:space="preserve">           2023-10-21 15:40:00</t>
  </si>
  <si>
    <t xml:space="preserve">           2023-10-21 15:42:00</t>
  </si>
  <si>
    <t xml:space="preserve">           2023-10-21 15:44:00</t>
  </si>
  <si>
    <t xml:space="preserve">           2023-10-21 15:46:00</t>
  </si>
  <si>
    <t xml:space="preserve">           2023-10-21 15:48:00</t>
  </si>
  <si>
    <t xml:space="preserve">           2023-10-21 15:50:00</t>
  </si>
  <si>
    <t xml:space="preserve">           2023-10-21 15:52:00</t>
  </si>
  <si>
    <t xml:space="preserve">           2023-10-21 15:54:00</t>
  </si>
  <si>
    <t xml:space="preserve">           2023-10-21 15:56:00</t>
  </si>
  <si>
    <t xml:space="preserve">           2023-10-21 15:58:00</t>
  </si>
  <si>
    <t xml:space="preserve">           2023-10-21 16:00:00</t>
  </si>
  <si>
    <t xml:space="preserve">           2023-10-21 16:02:00</t>
  </si>
  <si>
    <t xml:space="preserve">           2023-10-21 16:04:00</t>
  </si>
  <si>
    <t xml:space="preserve">           2023-10-21 16:06:00</t>
  </si>
  <si>
    <t xml:space="preserve">           2023-10-21 16:08:00</t>
  </si>
  <si>
    <t xml:space="preserve">           2023-10-21 16:10:00</t>
  </si>
  <si>
    <t xml:space="preserve">           2023-10-21 16:12:00</t>
  </si>
  <si>
    <t xml:space="preserve">           2023-10-21 16:14:00</t>
  </si>
  <si>
    <t xml:space="preserve">           2023-10-21 16:16:00</t>
  </si>
  <si>
    <t xml:space="preserve">           2023-10-21 16:18:00</t>
  </si>
  <si>
    <t xml:space="preserve">           2023-10-21 16:20:00</t>
  </si>
  <si>
    <t xml:space="preserve">           2023-10-21 16:22:00</t>
  </si>
  <si>
    <t xml:space="preserve">           2023-10-21 16:24:00</t>
  </si>
  <si>
    <t xml:space="preserve">           2023-10-21 16:26:00</t>
  </si>
  <si>
    <t xml:space="preserve">           2023-10-21 16:28:00</t>
  </si>
  <si>
    <t xml:space="preserve">           2023-10-21 16:30:00</t>
  </si>
  <si>
    <t xml:space="preserve">           2023-10-21 16:32:00</t>
  </si>
  <si>
    <t xml:space="preserve">           2023-10-21 16:34:00</t>
  </si>
  <si>
    <t xml:space="preserve">           2023-10-21 16:36:00</t>
  </si>
  <si>
    <t xml:space="preserve">           2023-10-21 16:38:00</t>
  </si>
  <si>
    <t xml:space="preserve">           2023-10-21 16:40:00</t>
  </si>
  <si>
    <t xml:space="preserve">           2023-10-21 16:42:00</t>
  </si>
  <si>
    <t xml:space="preserve">           2023-10-21 16:44:00</t>
  </si>
  <si>
    <t xml:space="preserve">           2023-10-21 16:46:00</t>
  </si>
  <si>
    <t xml:space="preserve">           2023-10-21 16:48:00</t>
  </si>
  <si>
    <t xml:space="preserve">           2023-10-21 16:50:00</t>
  </si>
  <si>
    <t xml:space="preserve">           2023-10-21 16:52:00</t>
  </si>
  <si>
    <t xml:space="preserve">           2023-10-21 16:54:00</t>
  </si>
  <si>
    <t xml:space="preserve">           2023-10-21 16:56:00</t>
  </si>
  <si>
    <t xml:space="preserve">           2023-10-21 16:58:00</t>
  </si>
  <si>
    <t xml:space="preserve">           2023-10-21 17:00:00</t>
  </si>
  <si>
    <t xml:space="preserve">           2023-10-21 17:02:00</t>
  </si>
  <si>
    <t xml:space="preserve">           2023-10-21 17:04:00</t>
  </si>
  <si>
    <t xml:space="preserve">           2023-10-21 17:06:00</t>
  </si>
  <si>
    <t xml:space="preserve">           2023-10-21 17:08:00</t>
  </si>
  <si>
    <t xml:space="preserve">           2023-10-21 17:10:00</t>
  </si>
  <si>
    <t xml:space="preserve">           2023-10-21 17:12:00</t>
  </si>
  <si>
    <t xml:space="preserve">           2023-10-21 17:14:00</t>
  </si>
  <si>
    <t xml:space="preserve">           2023-10-21 17:16:00</t>
  </si>
  <si>
    <t xml:space="preserve">           2023-10-21 17:18:00</t>
  </si>
  <si>
    <t xml:space="preserve">           2023-10-21 17:20:00</t>
  </si>
  <si>
    <t xml:space="preserve">           2023-10-21 17:22:00</t>
  </si>
  <si>
    <t xml:space="preserve">           2023-10-21 17:24:00</t>
  </si>
  <si>
    <t xml:space="preserve">           2023-10-21 17:26:00</t>
  </si>
  <si>
    <t xml:space="preserve">           2023-10-21 17:28:00</t>
  </si>
  <si>
    <t xml:space="preserve">           2023-10-21 17:30:00</t>
  </si>
  <si>
    <t xml:space="preserve">           2023-10-21 17:32:00</t>
  </si>
  <si>
    <t xml:space="preserve">           2023-10-21 17:34:00</t>
  </si>
  <si>
    <t xml:space="preserve">           2023-10-21 17:36:00</t>
  </si>
  <si>
    <t xml:space="preserve">           2023-10-21 17:38:00</t>
  </si>
  <si>
    <t xml:space="preserve">           2023-10-21 17:40:00</t>
  </si>
  <si>
    <t xml:space="preserve">           2023-10-21 17:42:00</t>
  </si>
  <si>
    <t xml:space="preserve">           2023-10-21 17:44:00</t>
  </si>
  <si>
    <t xml:space="preserve">           2023-10-21 17:46:00</t>
  </si>
  <si>
    <t xml:space="preserve">           2023-10-21 17:48:00</t>
  </si>
  <si>
    <t xml:space="preserve">           2023-10-21 17:50:00</t>
  </si>
  <si>
    <t xml:space="preserve">           2023-10-21 17:52:00</t>
  </si>
  <si>
    <t xml:space="preserve">           2023-10-21 17:54:00</t>
  </si>
  <si>
    <t xml:space="preserve">           2023-10-21 17:56:00</t>
  </si>
  <si>
    <t xml:space="preserve">           2023-10-21 17:58:00</t>
  </si>
  <si>
    <t xml:space="preserve">           2023-10-21 18:00:00</t>
  </si>
  <si>
    <t xml:space="preserve">           2023-10-21 18:02:00</t>
  </si>
  <si>
    <t xml:space="preserve">           2023-10-21 18:04:00</t>
  </si>
  <si>
    <t xml:space="preserve">           2023-10-21 18:06:00</t>
  </si>
  <si>
    <t xml:space="preserve">           2023-10-21 18:08:00</t>
  </si>
  <si>
    <t xml:space="preserve">           2023-10-21 18:10:00</t>
  </si>
  <si>
    <t xml:space="preserve">           2023-10-21 18:12:00</t>
  </si>
  <si>
    <t xml:space="preserve">           2023-10-21 18:14:00</t>
  </si>
  <si>
    <t xml:space="preserve">           2023-10-21 18:16:00</t>
  </si>
  <si>
    <t xml:space="preserve">           2023-10-21 18:18:00</t>
  </si>
  <si>
    <t xml:space="preserve">           2023-10-21 18:20:00</t>
  </si>
  <si>
    <t xml:space="preserve">           2023-10-21 18:22:00</t>
  </si>
  <si>
    <t xml:space="preserve">           2023-10-21 18:24:00</t>
  </si>
  <si>
    <t xml:space="preserve">           2023-10-21 18:26:00</t>
  </si>
  <si>
    <t xml:space="preserve">           2023-10-21 18:28:00</t>
  </si>
  <si>
    <t xml:space="preserve">           2023-10-21 18:30:00</t>
  </si>
  <si>
    <t xml:space="preserve">           2023-10-21 18:32:00</t>
  </si>
  <si>
    <t xml:space="preserve">           2023-10-21 18:34:00</t>
  </si>
  <si>
    <t xml:space="preserve">           2023-10-21 18:36:00</t>
  </si>
  <si>
    <t xml:space="preserve">           2023-10-21 18:38:00</t>
  </si>
  <si>
    <t xml:space="preserve">           2023-10-21 18:40:00</t>
  </si>
  <si>
    <t xml:space="preserve">           2023-10-21 18:42:00</t>
  </si>
  <si>
    <t xml:space="preserve">           2023-10-21 18:44:00</t>
  </si>
  <si>
    <t xml:space="preserve">           2023-10-21 18:46:00</t>
  </si>
  <si>
    <t xml:space="preserve">           2023-10-21 18:48:00</t>
  </si>
  <si>
    <t xml:space="preserve">           2023-10-21 18:50:00</t>
  </si>
  <si>
    <t xml:space="preserve">           2023-10-21 18:52:00</t>
  </si>
  <si>
    <t xml:space="preserve">           2023-10-21 18:54:00</t>
  </si>
  <si>
    <t xml:space="preserve">           2023-10-21 18:56:00</t>
  </si>
  <si>
    <t xml:space="preserve">           2023-10-21 18:58:00</t>
  </si>
  <si>
    <t xml:space="preserve">           2023-10-21 19:00:00</t>
  </si>
  <si>
    <t xml:space="preserve">           2023-10-21 19:02:00</t>
  </si>
  <si>
    <t xml:space="preserve">           2023-10-21 19:04:00</t>
  </si>
  <si>
    <t xml:space="preserve">           2023-10-21 19:06:00</t>
  </si>
  <si>
    <t xml:space="preserve">           2023-10-21 19:08:00</t>
  </si>
  <si>
    <t xml:space="preserve">           2023-10-21 19:10:00</t>
  </si>
  <si>
    <t xml:space="preserve">           2023-10-21 19:12:00</t>
  </si>
  <si>
    <t xml:space="preserve">           2023-10-21 19:14:00</t>
  </si>
  <si>
    <t xml:space="preserve">           2023-10-21 19:16:00</t>
  </si>
  <si>
    <t xml:space="preserve">           2023-10-21 19:18:00</t>
  </si>
  <si>
    <t xml:space="preserve">           2023-10-21 19:20:00</t>
  </si>
  <si>
    <t xml:space="preserve">           2023-10-21 19:22:00</t>
  </si>
  <si>
    <t xml:space="preserve">           2023-10-21 19:24:00</t>
  </si>
  <si>
    <t xml:space="preserve">           2023-10-21 19:26:00</t>
  </si>
  <si>
    <t xml:space="preserve">           2023-10-21 19:28:00</t>
  </si>
  <si>
    <t xml:space="preserve">           2023-10-21 19:30:00</t>
  </si>
  <si>
    <t xml:space="preserve">           2023-10-21 19:32:00</t>
  </si>
  <si>
    <t xml:space="preserve">           2023-10-21 19:34:00</t>
  </si>
  <si>
    <t xml:space="preserve">           2023-10-21 19:36:00</t>
  </si>
  <si>
    <t xml:space="preserve">           2023-10-21 19:38:00</t>
  </si>
  <si>
    <t xml:space="preserve">           2023-10-21 19:40:00</t>
  </si>
  <si>
    <t xml:space="preserve">           2023-10-21 19:42:00</t>
  </si>
  <si>
    <t xml:space="preserve">           2023-10-21 19:44:00</t>
  </si>
  <si>
    <t xml:space="preserve">           2023-10-21 19:46:00</t>
  </si>
  <si>
    <t xml:space="preserve">           2023-10-21 19:48:00</t>
  </si>
  <si>
    <t xml:space="preserve">           2023-10-21 19:50:00</t>
  </si>
  <si>
    <t xml:space="preserve">           2023-10-21 19:52:00</t>
  </si>
  <si>
    <t xml:space="preserve">           2023-10-21 19:54:00</t>
  </si>
  <si>
    <t xml:space="preserve">           2023-10-21 19:56:00</t>
  </si>
  <si>
    <t xml:space="preserve">           2023-10-21 19:58:00</t>
  </si>
  <si>
    <t xml:space="preserve">           2023-10-21 20:00:00</t>
  </si>
  <si>
    <t xml:space="preserve">           2023-10-21 20:02:00</t>
  </si>
  <si>
    <t xml:space="preserve">           2023-10-21 20:04:00</t>
  </si>
  <si>
    <t xml:space="preserve">           2023-10-21 20:06:00</t>
  </si>
  <si>
    <t xml:space="preserve">           2023-10-21 20:08:00</t>
  </si>
  <si>
    <t xml:space="preserve">           2023-10-21 20:10:00</t>
  </si>
  <si>
    <t xml:space="preserve">           2023-10-21 20:12:00</t>
  </si>
  <si>
    <t xml:space="preserve">           2023-10-21 20:14:00</t>
  </si>
  <si>
    <t xml:space="preserve">           2023-10-21 20:16:00</t>
  </si>
  <si>
    <t xml:space="preserve">           2023-10-21 20:18:00</t>
  </si>
  <si>
    <t xml:space="preserve">           2023-10-21 20:20:00</t>
  </si>
  <si>
    <t xml:space="preserve">           2023-10-21 20:22:00</t>
  </si>
  <si>
    <t xml:space="preserve">           2023-10-21 20:24:00</t>
  </si>
  <si>
    <t xml:space="preserve">           2023-10-21 20:26:00</t>
  </si>
  <si>
    <t xml:space="preserve">           2023-10-21 20:28:00</t>
  </si>
  <si>
    <t xml:space="preserve">           2023-10-21 20:30:00</t>
  </si>
  <si>
    <t xml:space="preserve">           2023-10-21 20:32:00</t>
  </si>
  <si>
    <t xml:space="preserve">           2023-10-21 20:34:00</t>
  </si>
  <si>
    <t xml:space="preserve">           2023-10-21 20:36:00</t>
  </si>
  <si>
    <t xml:space="preserve">           2023-10-21 20:38:00</t>
  </si>
  <si>
    <t xml:space="preserve">           2023-10-21 20:40:00</t>
  </si>
  <si>
    <t xml:space="preserve">           2023-10-21 20:42:00</t>
  </si>
  <si>
    <t xml:space="preserve">           2023-10-21 20:44:00</t>
  </si>
  <si>
    <t xml:space="preserve">           2023-10-21 20:46:00</t>
  </si>
  <si>
    <t xml:space="preserve">           2023-10-21 20:48:00</t>
  </si>
  <si>
    <t xml:space="preserve">           2023-10-21 20:50:00</t>
  </si>
  <si>
    <t xml:space="preserve">           2023-10-21 20:52:00</t>
  </si>
  <si>
    <t xml:space="preserve">           2023-10-21 20:54:00</t>
  </si>
  <si>
    <t xml:space="preserve">           2023-10-21 20:56:00</t>
  </si>
  <si>
    <t xml:space="preserve">           2023-10-21 20:58:00</t>
  </si>
  <si>
    <t xml:space="preserve">           2023-10-21 21:00:00</t>
  </si>
  <si>
    <t xml:space="preserve">           2023-10-21 21:02:00</t>
  </si>
  <si>
    <t xml:space="preserve">           2023-10-21 21:04:00</t>
  </si>
  <si>
    <t xml:space="preserve">           2023-10-21 21:06:00</t>
  </si>
  <si>
    <t xml:space="preserve">           2023-10-21 21:08:00</t>
  </si>
  <si>
    <t xml:space="preserve">           2023-10-21 21:10:00</t>
  </si>
  <si>
    <t xml:space="preserve">           2023-10-21 21:12:00</t>
  </si>
  <si>
    <t xml:space="preserve">           2023-10-21 21:14:00</t>
  </si>
  <si>
    <t xml:space="preserve">           2023-10-21 21:16:00</t>
  </si>
  <si>
    <t xml:space="preserve">           2023-10-21 21:18:00</t>
  </si>
  <si>
    <t xml:space="preserve">           2023-10-21 21:20:00</t>
  </si>
  <si>
    <t xml:space="preserve">           2023-10-21 21:22:00</t>
  </si>
  <si>
    <t xml:space="preserve">           2023-10-21 21:24:00</t>
  </si>
  <si>
    <t xml:space="preserve">           2023-10-21 21:26:00</t>
  </si>
  <si>
    <t xml:space="preserve">           2023-10-21 21:28:00</t>
  </si>
  <si>
    <t xml:space="preserve">           2023-10-21 21:30:00</t>
  </si>
  <si>
    <t xml:space="preserve">           2023-10-21 21:32:00</t>
  </si>
  <si>
    <t xml:space="preserve">           2023-10-21 21:34:00</t>
  </si>
  <si>
    <t xml:space="preserve">           2023-10-21 21:36:00</t>
  </si>
  <si>
    <t xml:space="preserve">           2023-10-21 21:38:00</t>
  </si>
  <si>
    <t xml:space="preserve">           2023-10-21 21:40:00</t>
  </si>
  <si>
    <t xml:space="preserve">           2023-10-21 21:42:00</t>
  </si>
  <si>
    <t xml:space="preserve">           2023-10-21 21:44:00</t>
  </si>
  <si>
    <t xml:space="preserve">           2023-10-21 21:46:00</t>
  </si>
  <si>
    <t xml:space="preserve">           2023-10-21 21:48:00</t>
  </si>
  <si>
    <t xml:space="preserve">           2023-10-21 21:50:00</t>
  </si>
  <si>
    <t xml:space="preserve">           2023-10-21 21:52:00</t>
  </si>
  <si>
    <t xml:space="preserve">           2023-10-21 21:54:00</t>
  </si>
  <si>
    <t xml:space="preserve">           2023-10-21 21:56:00</t>
  </si>
  <si>
    <t xml:space="preserve">           2023-10-21 21:58:00</t>
  </si>
  <si>
    <t xml:space="preserve">           2023-10-21 22:00:00</t>
  </si>
  <si>
    <t xml:space="preserve">           2023-10-21 22:02:00</t>
  </si>
  <si>
    <t xml:space="preserve">           2023-10-21 22:04:00</t>
  </si>
  <si>
    <t xml:space="preserve">           2023-10-21 22:06:00</t>
  </si>
  <si>
    <t xml:space="preserve">           2023-10-21 22:08:00</t>
  </si>
  <si>
    <t xml:space="preserve">           2023-10-21 22:10:00</t>
  </si>
  <si>
    <t xml:space="preserve">           2023-10-21 22:12:00</t>
  </si>
  <si>
    <t xml:space="preserve">           2023-10-21 22:14:00</t>
  </si>
  <si>
    <t xml:space="preserve">           2023-10-21 22:16:00</t>
  </si>
  <si>
    <t xml:space="preserve">           2023-10-21 22:18:00</t>
  </si>
  <si>
    <t xml:space="preserve">           2023-10-21 22:20:00</t>
  </si>
  <si>
    <t xml:space="preserve">           2023-10-21 22:22:00</t>
  </si>
  <si>
    <t xml:space="preserve">           2023-10-21 22:24:00</t>
  </si>
  <si>
    <t xml:space="preserve">           2023-10-21 22:26:00</t>
  </si>
  <si>
    <t xml:space="preserve">           2023-10-21 22:28:00</t>
  </si>
  <si>
    <t xml:space="preserve">           2023-10-21 22:30:00</t>
  </si>
  <si>
    <t xml:space="preserve">           2023-10-21 22:32:00</t>
  </si>
  <si>
    <t xml:space="preserve">           2023-10-21 22:34:00</t>
  </si>
  <si>
    <t xml:space="preserve">           2023-10-21 22:36:00</t>
  </si>
  <si>
    <t xml:space="preserve">           2023-10-21 22:38:00</t>
  </si>
  <si>
    <t xml:space="preserve">           2023-10-21 22:40:00</t>
  </si>
  <si>
    <t xml:space="preserve">           2023-10-21 22:42:00</t>
  </si>
  <si>
    <t xml:space="preserve">           2023-10-21 22:44:00</t>
  </si>
  <si>
    <t xml:space="preserve">           2023-10-21 22:46:00</t>
  </si>
  <si>
    <t xml:space="preserve">           2023-10-21 22:48:00</t>
  </si>
  <si>
    <t xml:space="preserve">           2023-10-21 22:50:00</t>
  </si>
  <si>
    <t xml:space="preserve">           2023-10-21 22:52:00</t>
  </si>
  <si>
    <t xml:space="preserve">           2023-10-21 22:54:00</t>
  </si>
  <si>
    <t xml:space="preserve">           2023-10-21 22:56:00</t>
  </si>
  <si>
    <t xml:space="preserve">           2023-10-21 22:58:00</t>
  </si>
  <si>
    <t xml:space="preserve">           2023-10-21 23:00:00</t>
  </si>
  <si>
    <t xml:space="preserve">           2023-10-21 23:02:00</t>
  </si>
  <si>
    <t xml:space="preserve">           2023-10-21 23:04:00</t>
  </si>
  <si>
    <t xml:space="preserve">           2023-10-21 23:06:00</t>
  </si>
  <si>
    <t xml:space="preserve">           2023-10-21 23:08:00</t>
  </si>
  <si>
    <t xml:space="preserve">           2023-10-21 23:10:00</t>
  </si>
  <si>
    <t xml:space="preserve">           2023-10-21 23:12:00</t>
  </si>
  <si>
    <t xml:space="preserve">           2023-10-21 23:14:00</t>
  </si>
  <si>
    <t xml:space="preserve">           2023-10-21 23:16:00</t>
  </si>
  <si>
    <t xml:space="preserve">           2023-10-21 23:18:00</t>
  </si>
  <si>
    <t xml:space="preserve">           2023-10-21 23:20:00</t>
  </si>
  <si>
    <t xml:space="preserve">           2023-10-21 23:22:00</t>
  </si>
  <si>
    <t xml:space="preserve">           2023-10-21 23:24:00</t>
  </si>
  <si>
    <t xml:space="preserve">           2023-10-21 23:26:00</t>
  </si>
  <si>
    <t xml:space="preserve">           2023-10-21 23:28:00</t>
  </si>
  <si>
    <t xml:space="preserve">           2023-10-21 23:30:00</t>
  </si>
  <si>
    <t xml:space="preserve">           2023-10-21 23:32:00</t>
  </si>
  <si>
    <t xml:space="preserve">           2023-10-21 23:34:00</t>
  </si>
  <si>
    <t xml:space="preserve">           2023-10-21 23:36:00</t>
  </si>
  <si>
    <t xml:space="preserve">           2023-10-21 23:38:00</t>
  </si>
  <si>
    <t xml:space="preserve">           2023-10-21 23:40:00</t>
  </si>
  <si>
    <t xml:space="preserve">           2023-10-21 23:42:00</t>
  </si>
  <si>
    <t xml:space="preserve">           2023-10-21 23:44:00</t>
  </si>
  <si>
    <t xml:space="preserve">           2023-10-21 23:46:00</t>
  </si>
  <si>
    <t xml:space="preserve">           2023-10-21 23:48:00</t>
  </si>
  <si>
    <t xml:space="preserve">           2023-10-21 23:50:00</t>
  </si>
  <si>
    <t xml:space="preserve">           2023-10-21 23:52:00</t>
  </si>
  <si>
    <t xml:space="preserve">           2023-10-21 23:54:00</t>
  </si>
  <si>
    <t xml:space="preserve">           2023-10-21 23:56:00</t>
  </si>
  <si>
    <t xml:space="preserve">           2023-10-21 23:58:00</t>
  </si>
  <si>
    <t xml:space="preserve">           2023-10-22 00:00:00</t>
  </si>
  <si>
    <t xml:space="preserve">           2023-10-22 00:02:00</t>
  </si>
  <si>
    <t xml:space="preserve">           2023-10-22 00:04:00</t>
  </si>
  <si>
    <t xml:space="preserve">           2023-10-22 00:06:00</t>
  </si>
  <si>
    <t xml:space="preserve">           2023-10-22 00:08:00</t>
  </si>
  <si>
    <t xml:space="preserve">           2023-10-22 00:10:00</t>
  </si>
  <si>
    <t xml:space="preserve">           2023-10-22 00:12:00</t>
  </si>
  <si>
    <t xml:space="preserve">           2023-10-22 00:14:00</t>
  </si>
  <si>
    <t xml:space="preserve">           2023-10-22 00:16:00</t>
  </si>
  <si>
    <t xml:space="preserve">           2023-10-22 00:18:00</t>
  </si>
  <si>
    <t xml:space="preserve">           2023-10-22 00:20:00</t>
  </si>
  <si>
    <t xml:space="preserve">           2023-10-22 00:22:00</t>
  </si>
  <si>
    <t xml:space="preserve">           2023-10-22 00:24:00</t>
  </si>
  <si>
    <t xml:space="preserve">           2023-10-22 00:26:00</t>
  </si>
  <si>
    <t xml:space="preserve">           2023-10-22 00:28:00</t>
  </si>
  <si>
    <t xml:space="preserve">           2023-10-22 00:30:00</t>
  </si>
  <si>
    <t xml:space="preserve">           2023-10-22 00:32:00</t>
  </si>
  <si>
    <t xml:space="preserve">           2023-10-22 00:34:00</t>
  </si>
  <si>
    <t xml:space="preserve">           2023-10-22 00:36:00</t>
  </si>
  <si>
    <t xml:space="preserve">           2023-10-22 00:38:00</t>
  </si>
  <si>
    <t xml:space="preserve">           2023-10-22 00:40:00</t>
  </si>
  <si>
    <t xml:space="preserve">           2023-10-22 00:42:00</t>
  </si>
  <si>
    <t xml:space="preserve">           2023-10-22 00:44:00</t>
  </si>
  <si>
    <t xml:space="preserve">           2023-10-22 00:46:00</t>
  </si>
  <si>
    <t xml:space="preserve">           2023-10-22 00:48:00</t>
  </si>
  <si>
    <t xml:space="preserve">           2023-10-22 00:50:00</t>
  </si>
  <si>
    <t xml:space="preserve">           2023-10-22 00:52:00</t>
  </si>
  <si>
    <t xml:space="preserve">           2023-10-22 00:54:00</t>
  </si>
  <si>
    <t xml:space="preserve">           2023-10-22 00:56:00</t>
  </si>
  <si>
    <t xml:space="preserve">           2023-10-22 00:58:00</t>
  </si>
  <si>
    <t xml:space="preserve">           2023-10-22 01:00:00</t>
  </si>
  <si>
    <t xml:space="preserve">           2023-10-22 01:02:00</t>
  </si>
  <si>
    <t xml:space="preserve">           2023-10-22 01:04:00</t>
  </si>
  <si>
    <t xml:space="preserve">           2023-10-22 01:06:00</t>
  </si>
  <si>
    <t xml:space="preserve">           2023-10-22 01:08:00</t>
  </si>
  <si>
    <t xml:space="preserve">           2023-10-22 01:10:00</t>
  </si>
  <si>
    <t xml:space="preserve">           2023-10-22 01:12:00</t>
  </si>
  <si>
    <t xml:space="preserve">           2023-10-22 01:14:00</t>
  </si>
  <si>
    <t xml:space="preserve">           2023-10-22 01:16:00</t>
  </si>
  <si>
    <t xml:space="preserve">           2023-10-22 01:18:00</t>
  </si>
  <si>
    <t xml:space="preserve">           2023-10-22 01:20:00</t>
  </si>
  <si>
    <t xml:space="preserve">           2023-10-22 01:22:00</t>
  </si>
  <si>
    <t xml:space="preserve">           2023-10-22 01:24:00</t>
  </si>
  <si>
    <t xml:space="preserve">           2023-10-22 01:26:00</t>
  </si>
  <si>
    <t xml:space="preserve">           2023-10-22 01:28:00</t>
  </si>
  <si>
    <t xml:space="preserve">           2023-10-22 01:30:00</t>
  </si>
  <si>
    <t xml:space="preserve">           2023-10-22 01:32:00</t>
  </si>
  <si>
    <t xml:space="preserve">           2023-10-22 01:34:00</t>
  </si>
  <si>
    <t xml:space="preserve">           2023-10-22 01:36:00</t>
  </si>
  <si>
    <t xml:space="preserve">           2023-10-22 01:38:00</t>
  </si>
  <si>
    <t xml:space="preserve">           2023-10-22 01:40:00</t>
  </si>
  <si>
    <t xml:space="preserve">           2023-10-22 01:42:00</t>
  </si>
  <si>
    <t xml:space="preserve">           2023-10-22 01:44:00</t>
  </si>
  <si>
    <t xml:space="preserve">           2023-10-22 01:46:00</t>
  </si>
  <si>
    <t xml:space="preserve">           2023-10-22 01:48:00</t>
  </si>
  <si>
    <t xml:space="preserve">           2023-10-22 01:50:00</t>
  </si>
  <si>
    <t xml:space="preserve">           2023-10-22 01:52:00</t>
  </si>
  <si>
    <t xml:space="preserve">           2023-10-22 01:54:00</t>
  </si>
  <si>
    <t xml:space="preserve">           2023-10-22 01:56:00</t>
  </si>
  <si>
    <t xml:space="preserve">           2023-10-22 01:58:00</t>
  </si>
  <si>
    <t xml:space="preserve">           2023-10-22 02:00:00</t>
  </si>
  <si>
    <t xml:space="preserve">           2023-10-22 02:02:00</t>
  </si>
  <si>
    <t xml:space="preserve">           2023-10-22 02:04:00</t>
  </si>
  <si>
    <t xml:space="preserve">           2023-10-22 02:06:00</t>
  </si>
  <si>
    <t xml:space="preserve">           2023-10-22 02:08:00</t>
  </si>
  <si>
    <t xml:space="preserve">           2023-10-22 02:10:00</t>
  </si>
  <si>
    <t xml:space="preserve">           2023-10-22 02:12:00</t>
  </si>
  <si>
    <t xml:space="preserve">           2023-10-22 02:14:00</t>
  </si>
  <si>
    <t xml:space="preserve">           2023-10-22 02:16:00</t>
  </si>
  <si>
    <t xml:space="preserve">           2023-10-22 02:18:00</t>
  </si>
  <si>
    <t xml:space="preserve">           2023-10-22 02:20:00</t>
  </si>
  <si>
    <t xml:space="preserve">           2023-10-22 02:22:00</t>
  </si>
  <si>
    <t xml:space="preserve">           2023-10-22 02:24:00</t>
  </si>
  <si>
    <t xml:space="preserve">           2023-10-22 02:26:00</t>
  </si>
  <si>
    <t xml:space="preserve">           2023-10-22 02:28:00</t>
  </si>
  <si>
    <t xml:space="preserve">           2023-10-22 02:30:00</t>
  </si>
  <si>
    <t xml:space="preserve">           2023-10-22 02:32:00</t>
  </si>
  <si>
    <t xml:space="preserve">           2023-10-22 02:34:00</t>
  </si>
  <si>
    <t xml:space="preserve">           2023-10-22 02:36:00</t>
  </si>
  <si>
    <t xml:space="preserve">           2023-10-22 02:38:00</t>
  </si>
  <si>
    <t xml:space="preserve">           2023-10-22 02:40:00</t>
  </si>
  <si>
    <t xml:space="preserve">           2023-10-22 02:42:00</t>
  </si>
  <si>
    <t xml:space="preserve">           2023-10-22 02:44:00</t>
  </si>
  <si>
    <t xml:space="preserve">           2023-10-22 02:46:00</t>
  </si>
  <si>
    <t xml:space="preserve">           2023-10-22 02:48:00</t>
  </si>
  <si>
    <t xml:space="preserve">           2023-10-22 02:50:00</t>
  </si>
  <si>
    <t xml:space="preserve">           2023-10-22 02:52:00</t>
  </si>
  <si>
    <t xml:space="preserve">           2023-10-22 02:54:00</t>
  </si>
  <si>
    <t xml:space="preserve">           2023-10-22 02:56:00</t>
  </si>
  <si>
    <t xml:space="preserve">           2023-10-22 02:58:00</t>
  </si>
  <si>
    <t xml:space="preserve">           2023-10-22 03:00:00</t>
  </si>
  <si>
    <t xml:space="preserve">           2023-10-22 03:02:00</t>
  </si>
  <si>
    <t xml:space="preserve">           2023-10-22 03:04:00</t>
  </si>
  <si>
    <t xml:space="preserve">           2023-10-22 03:06:00</t>
  </si>
  <si>
    <t xml:space="preserve">           2023-10-22 03:08:00</t>
  </si>
  <si>
    <t xml:space="preserve">           2023-10-22 03:10:00</t>
  </si>
  <si>
    <t xml:space="preserve">           2023-10-22 03:12:00</t>
  </si>
  <si>
    <t xml:space="preserve">           2023-10-22 03:14:00</t>
  </si>
  <si>
    <t xml:space="preserve">           2023-10-22 03:16:00</t>
  </si>
  <si>
    <t xml:space="preserve">           2023-10-22 03:18:00</t>
  </si>
  <si>
    <t xml:space="preserve">           2023-10-22 03:20:00</t>
  </si>
  <si>
    <t xml:space="preserve">           2023-10-22 03:22:00</t>
  </si>
  <si>
    <t xml:space="preserve">           2023-10-22 03:24:00</t>
  </si>
  <si>
    <t xml:space="preserve">           2023-10-22 03:26:00</t>
  </si>
  <si>
    <t xml:space="preserve">           2023-10-22 03:28:00</t>
  </si>
  <si>
    <t xml:space="preserve">           2023-10-22 03:30:00</t>
  </si>
  <si>
    <t xml:space="preserve">           2023-10-22 03:32:00</t>
  </si>
  <si>
    <t xml:space="preserve">           2023-10-22 03:34:00</t>
  </si>
  <si>
    <t xml:space="preserve">           2023-10-22 03:36:00</t>
  </si>
  <si>
    <t xml:space="preserve">           2023-10-22 03:38:00</t>
  </si>
  <si>
    <t xml:space="preserve">           2023-10-22 03:40:00</t>
  </si>
  <si>
    <t xml:space="preserve">           2023-10-22 03:42:00</t>
  </si>
  <si>
    <t xml:space="preserve">           2023-10-22 03:44:00</t>
  </si>
  <si>
    <t xml:space="preserve">           2023-10-22 03:46:00</t>
  </si>
  <si>
    <t xml:space="preserve">           2023-10-22 03:48:00</t>
  </si>
  <si>
    <t xml:space="preserve">           2023-10-22 03:50:00</t>
  </si>
  <si>
    <t xml:space="preserve">           2023-10-22 03:52:00</t>
  </si>
  <si>
    <t xml:space="preserve">           2023-10-22 03:54:00</t>
  </si>
  <si>
    <t xml:space="preserve">           2023-10-22 03:56:00</t>
  </si>
  <si>
    <t xml:space="preserve">           2023-10-22 03:58:00</t>
  </si>
  <si>
    <t xml:space="preserve">           2023-10-22 04:00:00</t>
  </si>
  <si>
    <t xml:space="preserve">           2023-10-22 04:02:00</t>
  </si>
  <si>
    <t xml:space="preserve">           2023-10-22 04:04:00</t>
  </si>
  <si>
    <t xml:space="preserve">           2023-10-22 04:06:00</t>
  </si>
  <si>
    <t xml:space="preserve">           2023-10-22 04:08:00</t>
  </si>
  <si>
    <t xml:space="preserve">           2023-10-22 04:10:00</t>
  </si>
  <si>
    <t xml:space="preserve">           2023-10-22 04:12:00</t>
  </si>
  <si>
    <t xml:space="preserve">           2023-10-22 04:14:00</t>
  </si>
  <si>
    <t xml:space="preserve">           2023-10-22 04:16:00</t>
  </si>
  <si>
    <t xml:space="preserve">           2023-10-22 04:18:00</t>
  </si>
  <si>
    <t xml:space="preserve">           2023-10-22 04:20:00</t>
  </si>
  <si>
    <t xml:space="preserve">           2023-10-22 04:22:00</t>
  </si>
  <si>
    <t xml:space="preserve">           2023-10-22 04:24:00</t>
  </si>
  <si>
    <t xml:space="preserve">           2023-10-22 04:26:00</t>
  </si>
  <si>
    <t xml:space="preserve">           2023-10-22 04:28:00</t>
  </si>
  <si>
    <t xml:space="preserve">           2023-10-22 04:30:00</t>
  </si>
  <si>
    <t xml:space="preserve">           2023-10-22 04:32:00</t>
  </si>
  <si>
    <t xml:space="preserve">           2023-10-22 04:34:00</t>
  </si>
  <si>
    <t xml:space="preserve">           2023-10-22 04:36:00</t>
  </si>
  <si>
    <t xml:space="preserve">           2023-10-22 04:38:00</t>
  </si>
  <si>
    <t xml:space="preserve">           2023-10-22 04:40:00</t>
  </si>
  <si>
    <t xml:space="preserve">           2023-10-22 04:42:00</t>
  </si>
  <si>
    <t xml:space="preserve">           2023-10-22 04:44:00</t>
  </si>
  <si>
    <t xml:space="preserve">           2023-10-22 04:46:00</t>
  </si>
  <si>
    <t xml:space="preserve">           2023-10-22 04:48:00</t>
  </si>
  <si>
    <t xml:space="preserve">           2023-10-22 04:50:00</t>
  </si>
  <si>
    <t xml:space="preserve">           2023-10-22 04:52:00</t>
  </si>
  <si>
    <t xml:space="preserve">           2023-10-22 04:54:00</t>
  </si>
  <si>
    <t xml:space="preserve">           2023-10-22 04:56:00</t>
  </si>
  <si>
    <t xml:space="preserve">           2023-10-22 04:58:00</t>
  </si>
  <si>
    <t xml:space="preserve">           2023-10-22 05:00:00</t>
  </si>
  <si>
    <t xml:space="preserve">           2023-10-22 05:02:00</t>
  </si>
  <si>
    <t xml:space="preserve">           2023-10-22 05:04:00</t>
  </si>
  <si>
    <t xml:space="preserve">           2023-10-22 05:06:00</t>
  </si>
  <si>
    <t xml:space="preserve">           2023-10-22 05:08:00</t>
  </si>
  <si>
    <t xml:space="preserve">           2023-10-22 05:10:00</t>
  </si>
  <si>
    <t xml:space="preserve">           2023-10-22 05:12:00</t>
  </si>
  <si>
    <t xml:space="preserve">           2023-10-22 05:14:00</t>
  </si>
  <si>
    <t xml:space="preserve">           2023-10-22 05:16:00</t>
  </si>
  <si>
    <t xml:space="preserve">           2023-10-22 05:18:00</t>
  </si>
  <si>
    <t xml:space="preserve">           2023-10-22 05:20:00</t>
  </si>
  <si>
    <t xml:space="preserve">           2023-10-22 05:22:00</t>
  </si>
  <si>
    <t xml:space="preserve">           2023-10-22 05:24:00</t>
  </si>
  <si>
    <t xml:space="preserve">           2023-10-22 05:26:00</t>
  </si>
  <si>
    <t xml:space="preserve">           2023-10-22 05:28:00</t>
  </si>
  <si>
    <t xml:space="preserve">           2023-10-22 05:30:00</t>
  </si>
  <si>
    <t xml:space="preserve">           2023-10-22 05:32:00</t>
  </si>
  <si>
    <t xml:space="preserve">           2023-10-22 05:34:00</t>
  </si>
  <si>
    <t xml:space="preserve">           2023-10-22 05:36:00</t>
  </si>
  <si>
    <t xml:space="preserve">           2023-10-22 05:38:00</t>
  </si>
  <si>
    <t xml:space="preserve">           2023-10-22 05:40:00</t>
  </si>
  <si>
    <t xml:space="preserve">           2023-10-22 05:42:00</t>
  </si>
  <si>
    <t xml:space="preserve">           2023-10-22 05:44:00</t>
  </si>
  <si>
    <t xml:space="preserve">           2023-10-22 05:46:00</t>
  </si>
  <si>
    <t xml:space="preserve">           2023-10-22 05:48:00</t>
  </si>
  <si>
    <t xml:space="preserve">           2023-10-22 05:50:00</t>
  </si>
  <si>
    <t xml:space="preserve">           2023-10-22 05:52:00</t>
  </si>
  <si>
    <t xml:space="preserve">           2023-10-22 05:54:00</t>
  </si>
  <si>
    <t xml:space="preserve">           2023-10-22 05:56:00</t>
  </si>
  <si>
    <t xml:space="preserve">           2023-10-22 05:58:00</t>
  </si>
  <si>
    <t xml:space="preserve">           2023-10-22 06:00:00</t>
  </si>
  <si>
    <t xml:space="preserve">           2023-10-22 06:02:00</t>
  </si>
  <si>
    <t xml:space="preserve">           2023-10-22 06:04:00</t>
  </si>
  <si>
    <t xml:space="preserve">           2023-10-22 06:06:00</t>
  </si>
  <si>
    <t xml:space="preserve">           2023-10-22 06:08:00</t>
  </si>
  <si>
    <t xml:space="preserve">           2023-10-22 06:10:00</t>
  </si>
  <si>
    <t xml:space="preserve">           2023-10-22 06:12:00</t>
  </si>
  <si>
    <t xml:space="preserve">           2023-10-22 06:14:00</t>
  </si>
  <si>
    <t xml:space="preserve">           2023-10-22 06:16:00</t>
  </si>
  <si>
    <t xml:space="preserve">           2023-10-22 06:18:00</t>
  </si>
  <si>
    <t xml:space="preserve">           2023-10-22 06:20:00</t>
  </si>
  <si>
    <t xml:space="preserve">           2023-10-22 06:22:00</t>
  </si>
  <si>
    <t xml:space="preserve">           2023-10-22 06:24:00</t>
  </si>
  <si>
    <t xml:space="preserve">           2023-10-22 06:26:00</t>
  </si>
  <si>
    <t xml:space="preserve">           2023-10-22 06:28:00</t>
  </si>
  <si>
    <t xml:space="preserve">           2023-10-22 06:30:00</t>
  </si>
  <si>
    <t xml:space="preserve">           2023-10-22 06:32:00</t>
  </si>
  <si>
    <t xml:space="preserve">           2023-10-22 06:34:00</t>
  </si>
  <si>
    <t xml:space="preserve">           2023-10-22 06:36:00</t>
  </si>
  <si>
    <t xml:space="preserve">           2023-10-22 06:38:00</t>
  </si>
  <si>
    <t xml:space="preserve">           2023-10-22 06:40:00</t>
  </si>
  <si>
    <t xml:space="preserve">           2023-10-22 06:42:00</t>
  </si>
  <si>
    <t xml:space="preserve">           2023-10-22 06:44:00</t>
  </si>
  <si>
    <t xml:space="preserve">           2023-10-22 06:46:00</t>
  </si>
  <si>
    <t xml:space="preserve">           2023-10-22 06:48:00</t>
  </si>
  <si>
    <t xml:space="preserve">           2023-10-22 06:50:00</t>
  </si>
  <si>
    <t xml:space="preserve">           2023-10-22 06:52:00</t>
  </si>
  <si>
    <t xml:space="preserve">           2023-10-22 06:54:00</t>
  </si>
  <si>
    <t xml:space="preserve">           2023-10-22 06:56:00</t>
  </si>
  <si>
    <t xml:space="preserve">           2023-10-22 06:58:00</t>
  </si>
  <si>
    <t xml:space="preserve">           2023-10-22 07:00:00</t>
  </si>
  <si>
    <t xml:space="preserve">           2023-10-22 07:02:00</t>
  </si>
  <si>
    <t xml:space="preserve">           2023-10-22 07:04:00</t>
  </si>
  <si>
    <t xml:space="preserve">           2023-10-22 07:06:00</t>
  </si>
  <si>
    <t xml:space="preserve">           2023-10-22 07:08:00</t>
  </si>
  <si>
    <t xml:space="preserve">           2023-10-22 07:10:00</t>
  </si>
  <si>
    <t xml:space="preserve">           2023-10-22 07:12:00</t>
  </si>
  <si>
    <t xml:space="preserve">           2023-10-22 07:14:00</t>
  </si>
  <si>
    <t xml:space="preserve">           2023-10-22 07:16:00</t>
  </si>
  <si>
    <t xml:space="preserve">           2023-10-22 07:18:00</t>
  </si>
  <si>
    <t xml:space="preserve">           2023-10-22 07:20:00</t>
  </si>
  <si>
    <t xml:space="preserve">           2023-10-22 07:22:00</t>
  </si>
  <si>
    <t xml:space="preserve">           2023-10-22 07:24:00</t>
  </si>
  <si>
    <t xml:space="preserve">           2023-10-22 07:26:00</t>
  </si>
  <si>
    <t xml:space="preserve">           2023-10-22 07:28:00</t>
  </si>
  <si>
    <t xml:space="preserve">           2023-10-22 07:30:00</t>
  </si>
  <si>
    <t xml:space="preserve">           2023-10-22 07:32:00</t>
  </si>
  <si>
    <t xml:space="preserve">           2023-10-22 07:34:00</t>
  </si>
  <si>
    <t xml:space="preserve">           2023-10-22 07:36:00</t>
  </si>
  <si>
    <t xml:space="preserve">           2023-10-22 07:38:00</t>
  </si>
  <si>
    <t xml:space="preserve">           2023-10-22 07:40:00</t>
  </si>
  <si>
    <t xml:space="preserve">           2023-10-22 07:42:00</t>
  </si>
  <si>
    <t xml:space="preserve">           2023-10-22 07:44:00</t>
  </si>
  <si>
    <t xml:space="preserve">           2023-10-22 07:46:00</t>
  </si>
  <si>
    <t xml:space="preserve">           2023-10-22 07:48:00</t>
  </si>
  <si>
    <t xml:space="preserve">           2023-10-22 07:50:00</t>
  </si>
  <si>
    <t xml:space="preserve">           2023-10-22 07:52:00</t>
  </si>
  <si>
    <t xml:space="preserve">           2023-10-22 07:54:00</t>
  </si>
  <si>
    <t xml:space="preserve">           2023-10-22 07:56:00</t>
  </si>
  <si>
    <t xml:space="preserve">           2023-10-22 07:58:00</t>
  </si>
  <si>
    <t xml:space="preserve">           2023-10-22 08:00:00</t>
  </si>
  <si>
    <t xml:space="preserve">           2023-10-22 08:02:00</t>
  </si>
  <si>
    <t xml:space="preserve">           2023-10-22 08:04:00</t>
  </si>
  <si>
    <t xml:space="preserve">           2023-10-22 08:06:00</t>
  </si>
  <si>
    <t xml:space="preserve">           2023-10-22 08:08:00</t>
  </si>
  <si>
    <t xml:space="preserve">           2023-10-22 08:10:00</t>
  </si>
  <si>
    <t xml:space="preserve">           2023-10-22 08:12:00</t>
  </si>
  <si>
    <t xml:space="preserve">           2023-10-22 08:14:00</t>
  </si>
  <si>
    <t xml:space="preserve">           2023-10-22 08:16:00</t>
  </si>
  <si>
    <t xml:space="preserve">           2023-10-22 08:18:00</t>
  </si>
  <si>
    <t xml:space="preserve">           2023-10-22 08:20:00</t>
  </si>
  <si>
    <t xml:space="preserve">           2023-10-22 08:22:00</t>
  </si>
  <si>
    <t xml:space="preserve">           2023-10-22 08:24:00</t>
  </si>
  <si>
    <t xml:space="preserve">           2023-10-22 08:26:00</t>
  </si>
  <si>
    <t xml:space="preserve">           2023-10-22 08:28:00</t>
  </si>
  <si>
    <t xml:space="preserve">           2023-10-22 08:30:00</t>
  </si>
  <si>
    <t xml:space="preserve">           2023-10-22 08:32:00</t>
  </si>
  <si>
    <t xml:space="preserve">           2023-10-22 08:34:00</t>
  </si>
  <si>
    <t xml:space="preserve">           2023-10-22 08:36:00</t>
  </si>
  <si>
    <t xml:space="preserve">           2023-10-22 08:38:00</t>
  </si>
  <si>
    <t xml:space="preserve">           2023-10-22 08:40:00</t>
  </si>
  <si>
    <t xml:space="preserve">           2023-10-22 08:42:00</t>
  </si>
  <si>
    <t xml:space="preserve">           2023-10-22 08:44:00</t>
  </si>
  <si>
    <t xml:space="preserve">           2023-10-22 08:46:00</t>
  </si>
  <si>
    <t xml:space="preserve">           2023-10-22 08:48:00</t>
  </si>
  <si>
    <t xml:space="preserve">           2023-10-22 08:50:00</t>
  </si>
  <si>
    <t xml:space="preserve">           2023-10-22 08:52:00</t>
  </si>
  <si>
    <t xml:space="preserve">           2023-10-22 08:54:00</t>
  </si>
  <si>
    <t xml:space="preserve">           2023-10-22 08:56:00</t>
  </si>
  <si>
    <t xml:space="preserve">           2023-10-22 08:58:00</t>
  </si>
  <si>
    <t xml:space="preserve">           2023-10-22 09:00:00</t>
  </si>
  <si>
    <t xml:space="preserve">           2023-10-22 09:02:00</t>
  </si>
  <si>
    <t xml:space="preserve">           2023-10-22 09:04:00</t>
  </si>
  <si>
    <t xml:space="preserve">           2023-10-22 09:06:00</t>
  </si>
  <si>
    <t xml:space="preserve">           2023-10-22 09:08:00</t>
  </si>
  <si>
    <t xml:space="preserve">           2023-10-22 09:10:00</t>
  </si>
  <si>
    <t xml:space="preserve">           2023-10-22 09:12:00</t>
  </si>
  <si>
    <t xml:space="preserve">           2023-10-22 09:14:00</t>
  </si>
  <si>
    <t xml:space="preserve">           2023-10-22 09:16:00</t>
  </si>
  <si>
    <t xml:space="preserve">           2023-10-22 09:18:00</t>
  </si>
  <si>
    <t xml:space="preserve">           2023-10-22 09:20:00</t>
  </si>
  <si>
    <t xml:space="preserve">           2023-10-22 09:22:00</t>
  </si>
  <si>
    <t xml:space="preserve">           2023-10-22 09:24:00</t>
  </si>
  <si>
    <t xml:space="preserve">           2023-10-22 09:26:00</t>
  </si>
  <si>
    <t xml:space="preserve">           2023-10-22 09:28:00</t>
  </si>
  <si>
    <t xml:space="preserve">           2023-10-22 09:30:00</t>
  </si>
  <si>
    <t xml:space="preserve">           2023-10-22 09:32:00</t>
  </si>
  <si>
    <t xml:space="preserve">           2023-10-22 09:34:00</t>
  </si>
  <si>
    <t xml:space="preserve">           2023-10-22 09:36:00</t>
  </si>
  <si>
    <t xml:space="preserve">           2023-10-22 09:38:00</t>
  </si>
  <si>
    <t xml:space="preserve">           2023-10-22 09:40:00</t>
  </si>
  <si>
    <t xml:space="preserve">           2023-10-22 09:42:00</t>
  </si>
  <si>
    <t xml:space="preserve">           2023-10-22 09:44:00</t>
  </si>
  <si>
    <t xml:space="preserve">           2023-10-22 09:46:00</t>
  </si>
  <si>
    <t xml:space="preserve">           2023-10-22 09:48:00</t>
  </si>
  <si>
    <t xml:space="preserve">           2023-10-22 09:50:00</t>
  </si>
  <si>
    <t xml:space="preserve">           2023-10-22 09:52:00</t>
  </si>
  <si>
    <t xml:space="preserve">           2023-10-22 09:54:00</t>
  </si>
  <si>
    <t xml:space="preserve">           2023-10-22 09:56:00</t>
  </si>
  <si>
    <t xml:space="preserve">           2023-10-22 09:58:00</t>
  </si>
  <si>
    <t xml:space="preserve">           2023-10-22 10:00:00</t>
  </si>
  <si>
    <t xml:space="preserve">           2023-10-22 10:02:00</t>
  </si>
  <si>
    <t xml:space="preserve">           2023-10-22 10:04:00</t>
  </si>
  <si>
    <t xml:space="preserve">           2023-10-22 10:06:00</t>
  </si>
  <si>
    <t xml:space="preserve">           2023-10-22 10:08:00</t>
  </si>
  <si>
    <t xml:space="preserve">           2023-10-22 10:10:00</t>
  </si>
  <si>
    <t xml:space="preserve">           2023-10-22 10:12:00</t>
  </si>
  <si>
    <t xml:space="preserve">           2023-10-22 10:14:00</t>
  </si>
  <si>
    <t xml:space="preserve">           2023-10-22 10:16:00</t>
  </si>
  <si>
    <t xml:space="preserve">           2023-10-22 10:18:00</t>
  </si>
  <si>
    <t xml:space="preserve">           2023-10-22 10:20:00</t>
  </si>
  <si>
    <t xml:space="preserve">           2023-10-22 10:22:00</t>
  </si>
  <si>
    <t xml:space="preserve">           2023-10-22 10:24:00</t>
  </si>
  <si>
    <t xml:space="preserve">           2023-10-22 10:26:00</t>
  </si>
  <si>
    <t xml:space="preserve">           2023-10-22 10:28:00</t>
  </si>
  <si>
    <t xml:space="preserve">           2023-10-22 10:30:00</t>
  </si>
  <si>
    <t xml:space="preserve">           2023-10-22 10:32:00</t>
  </si>
  <si>
    <t xml:space="preserve">           2023-10-22 10:34:00</t>
  </si>
  <si>
    <t xml:space="preserve">           2023-10-22 10:36:00</t>
  </si>
  <si>
    <t xml:space="preserve">           2023-10-22 10:38:00</t>
  </si>
  <si>
    <t xml:space="preserve">           2023-10-22 10:40:00</t>
  </si>
  <si>
    <t xml:space="preserve">           2023-10-22 10:42:00</t>
  </si>
  <si>
    <t xml:space="preserve">           2023-10-22 10:44:00</t>
  </si>
  <si>
    <t xml:space="preserve">           2023-10-22 10:46:00</t>
  </si>
  <si>
    <t xml:space="preserve">           2023-10-22 10:48:00</t>
  </si>
  <si>
    <t xml:space="preserve">           2023-10-22 10:50:00</t>
  </si>
  <si>
    <t xml:space="preserve">           2023-10-22 10:52:00</t>
  </si>
  <si>
    <t xml:space="preserve">           2023-10-22 10:54:00</t>
  </si>
  <si>
    <t xml:space="preserve">           2023-10-22 10:56:00</t>
  </si>
  <si>
    <t xml:space="preserve">           2023-10-22 10:58:00</t>
  </si>
  <si>
    <t xml:space="preserve">           2023-10-22 11:00:00</t>
  </si>
  <si>
    <t xml:space="preserve">           2023-10-22 11:02:00</t>
  </si>
  <si>
    <t xml:space="preserve">           2023-10-22 11:04:00</t>
  </si>
  <si>
    <t xml:space="preserve">           2023-10-22 11:06:00</t>
  </si>
  <si>
    <t xml:space="preserve">           2023-10-22 11:08:00</t>
  </si>
  <si>
    <t xml:space="preserve">           2023-10-22 11:10:00</t>
  </si>
  <si>
    <t xml:space="preserve">           2023-10-22 11:12:00</t>
  </si>
  <si>
    <t xml:space="preserve">           2023-10-22 11:14:00</t>
  </si>
  <si>
    <t xml:space="preserve">           2023-10-22 11:16:00</t>
  </si>
  <si>
    <t xml:space="preserve">           2023-10-22 11:18:00</t>
  </si>
  <si>
    <t xml:space="preserve">           2023-10-22 11:20:00</t>
  </si>
  <si>
    <t xml:space="preserve">           2023-10-22 11:22:00</t>
  </si>
  <si>
    <t xml:space="preserve">           2023-10-22 11:24:00</t>
  </si>
  <si>
    <t xml:space="preserve">           2023-10-22 11:26:00</t>
  </si>
  <si>
    <t xml:space="preserve">           2023-10-22 11:28:00</t>
  </si>
  <si>
    <t xml:space="preserve">           2023-10-22 11:30:00</t>
  </si>
  <si>
    <t xml:space="preserve">           2023-10-22 11:32:00</t>
  </si>
  <si>
    <t xml:space="preserve">           2023-10-22 11:34:00</t>
  </si>
  <si>
    <t xml:space="preserve">           2023-10-22 11:36:00</t>
  </si>
  <si>
    <t xml:space="preserve">           2023-10-22 11:38:00</t>
  </si>
  <si>
    <t xml:space="preserve">           2023-10-22 11:40:00</t>
  </si>
  <si>
    <t xml:space="preserve">           2023-10-22 11:42:00</t>
  </si>
  <si>
    <t xml:space="preserve">           2023-10-22 11:44:00</t>
  </si>
  <si>
    <t xml:space="preserve">           2023-10-22 11:46:00</t>
  </si>
  <si>
    <t xml:space="preserve">           2023-10-22 11:48:00</t>
  </si>
  <si>
    <t xml:space="preserve">           2023-10-22 11:50:00</t>
  </si>
  <si>
    <t xml:space="preserve">           2023-10-22 11:52:00</t>
  </si>
  <si>
    <t xml:space="preserve">           2023-10-22 11:54:00</t>
  </si>
  <si>
    <t xml:space="preserve">           2023-10-22 11:56:00</t>
  </si>
  <si>
    <t xml:space="preserve">           2023-10-22 11:58:00</t>
  </si>
  <si>
    <t xml:space="preserve">           2023-10-22 12:00:00</t>
  </si>
  <si>
    <t xml:space="preserve">           2023-10-22 12:02:00</t>
  </si>
  <si>
    <t xml:space="preserve">           2023-10-22 12:04:00</t>
  </si>
  <si>
    <t xml:space="preserve">           2023-10-22 12:06:00</t>
  </si>
  <si>
    <t xml:space="preserve">           2023-10-22 12:08:00</t>
  </si>
  <si>
    <t xml:space="preserve">           2023-10-22 12:10:00</t>
  </si>
  <si>
    <t xml:space="preserve">           2023-10-22 12:12:00</t>
  </si>
  <si>
    <t xml:space="preserve">           2023-10-22 12:14:00</t>
  </si>
  <si>
    <t xml:space="preserve">           2023-10-22 12:16:00</t>
  </si>
  <si>
    <t xml:space="preserve">           2023-10-22 12:18:00</t>
  </si>
  <si>
    <t xml:space="preserve">           2023-10-22 12:20:00</t>
  </si>
  <si>
    <t xml:space="preserve">           2023-10-22 12:22:00</t>
  </si>
  <si>
    <t xml:space="preserve">           2023-10-22 12:24:00</t>
  </si>
  <si>
    <t xml:space="preserve">           2023-10-22 12:26:00</t>
  </si>
  <si>
    <t xml:space="preserve">           2023-10-22 12:28:00</t>
  </si>
  <si>
    <t xml:space="preserve">           2023-10-22 12:30:00</t>
  </si>
  <si>
    <t xml:space="preserve">           2023-10-22 12:32:00</t>
  </si>
  <si>
    <t xml:space="preserve">           2023-10-22 12:34:00</t>
  </si>
  <si>
    <t xml:space="preserve">           2023-10-22 12:36:00</t>
  </si>
  <si>
    <t xml:space="preserve">           2023-10-22 12:38:00</t>
  </si>
  <si>
    <t xml:space="preserve">           2023-10-22 12:40:00</t>
  </si>
  <si>
    <t xml:space="preserve">           2023-10-22 12:42:00</t>
  </si>
  <si>
    <t xml:space="preserve">           2023-10-22 12:44:00</t>
  </si>
  <si>
    <t xml:space="preserve">           2023-10-22 12:46:00</t>
  </si>
  <si>
    <t xml:space="preserve">           2023-10-22 12:48:00</t>
  </si>
  <si>
    <t xml:space="preserve">           2023-10-22 12:50:00</t>
  </si>
  <si>
    <t xml:space="preserve">           2023-10-22 12:52:00</t>
  </si>
  <si>
    <t xml:space="preserve">           2023-10-22 12:54:00</t>
  </si>
  <si>
    <t xml:space="preserve">           2023-10-22 12:56:00</t>
  </si>
  <si>
    <t xml:space="preserve">           2023-10-22 12:58:00</t>
  </si>
  <si>
    <t xml:space="preserve">           2023-10-22 13:00:00</t>
  </si>
  <si>
    <t xml:space="preserve">           2023-10-22 13:02:00</t>
  </si>
  <si>
    <t xml:space="preserve">           2023-10-22 13:04:00</t>
  </si>
  <si>
    <t xml:space="preserve">           2023-10-22 13:06:00</t>
  </si>
  <si>
    <t xml:space="preserve">           2023-10-22 13:08:00</t>
  </si>
  <si>
    <t xml:space="preserve">           2023-10-22 13:10:00</t>
  </si>
  <si>
    <t xml:space="preserve">           2023-10-22 13:12:00</t>
  </si>
  <si>
    <t xml:space="preserve">           2023-10-22 13:14:00</t>
  </si>
  <si>
    <t xml:space="preserve">           2023-10-22 13:16:00</t>
  </si>
  <si>
    <t xml:space="preserve">           2023-10-22 13:18:00</t>
  </si>
  <si>
    <t xml:space="preserve">           2023-10-22 13:20:00</t>
  </si>
  <si>
    <t xml:space="preserve">           2023-10-22 13:22:00</t>
  </si>
  <si>
    <t xml:space="preserve">           2023-10-22 13:24:00</t>
  </si>
  <si>
    <t xml:space="preserve">           2023-10-22 13:26:00</t>
  </si>
  <si>
    <t xml:space="preserve">           2023-10-22 13:28:00</t>
  </si>
  <si>
    <t xml:space="preserve">           2023-10-22 13:30:00</t>
  </si>
  <si>
    <t xml:space="preserve">           2023-10-22 13:32:00</t>
  </si>
  <si>
    <t xml:space="preserve">           2023-10-22 13:34:00</t>
  </si>
  <si>
    <t xml:space="preserve">           2023-10-22 13:36:00</t>
  </si>
  <si>
    <t xml:space="preserve">           2023-10-22 13:38:00</t>
  </si>
  <si>
    <t xml:space="preserve">           2023-10-22 13:40:00</t>
  </si>
  <si>
    <t xml:space="preserve">           2023-10-22 13:42:00</t>
  </si>
  <si>
    <t xml:space="preserve">           2023-10-22 13:44:00</t>
  </si>
  <si>
    <t xml:space="preserve">           2023-10-22 13:46:00</t>
  </si>
  <si>
    <t xml:space="preserve">           2023-10-22 13:48:00</t>
  </si>
  <si>
    <t xml:space="preserve">           2023-10-22 13:50:00</t>
  </si>
  <si>
    <t xml:space="preserve">           2023-10-22 13:52:00</t>
  </si>
  <si>
    <t xml:space="preserve">           2023-10-22 13:54:00</t>
  </si>
  <si>
    <t xml:space="preserve">           2023-10-22 13:56:00</t>
  </si>
  <si>
    <t xml:space="preserve">           2023-10-22 13:58:00</t>
  </si>
  <si>
    <t xml:space="preserve">           2023-10-22 14:00:00</t>
  </si>
  <si>
    <t xml:space="preserve">           2023-10-22 14:02:00</t>
  </si>
  <si>
    <t xml:space="preserve">           2023-10-22 14:04:00</t>
  </si>
  <si>
    <t xml:space="preserve">           2023-10-22 14:06:00</t>
  </si>
  <si>
    <t xml:space="preserve">           2023-10-22 14:08:00</t>
  </si>
  <si>
    <t xml:space="preserve">           2023-10-22 14:10:00</t>
  </si>
  <si>
    <t xml:space="preserve">           2023-10-22 14:12:00</t>
  </si>
  <si>
    <t xml:space="preserve">           2023-10-22 14:14:00</t>
  </si>
  <si>
    <t xml:space="preserve">           2023-10-22 14:16:00</t>
  </si>
  <si>
    <t xml:space="preserve">           2023-10-22 14:18:00</t>
  </si>
  <si>
    <t xml:space="preserve">           2023-10-22 14:20:00</t>
  </si>
  <si>
    <t xml:space="preserve">           2023-10-22 14:22:00</t>
  </si>
  <si>
    <t xml:space="preserve">           2023-10-22 14:24:00</t>
  </si>
  <si>
    <t xml:space="preserve">           2023-10-22 14:26:00</t>
  </si>
  <si>
    <t xml:space="preserve">           2023-10-22 14:28:00</t>
  </si>
  <si>
    <t xml:space="preserve">           2023-10-22 14:30:00</t>
  </si>
  <si>
    <t xml:space="preserve">           2023-10-22 14:32:00</t>
  </si>
  <si>
    <t xml:space="preserve">           2023-10-22 14:34:00</t>
  </si>
  <si>
    <t xml:space="preserve">           2023-10-22 14:36:00</t>
  </si>
  <si>
    <t xml:space="preserve">           2023-10-22 14:38:00</t>
  </si>
  <si>
    <t xml:space="preserve">           2023-10-22 14:40:00</t>
  </si>
  <si>
    <t xml:space="preserve">           2023-10-22 14:42:00</t>
  </si>
  <si>
    <t xml:space="preserve">           2023-10-22 14:44:00</t>
  </si>
  <si>
    <t xml:space="preserve">           2023-10-22 14:46:00</t>
  </si>
  <si>
    <t xml:space="preserve">           2023-10-22 14:48:00</t>
  </si>
  <si>
    <t xml:space="preserve">           2023-10-22 14:50:00</t>
  </si>
  <si>
    <t xml:space="preserve">           2023-10-22 14:52:00</t>
  </si>
  <si>
    <t xml:space="preserve">           2023-10-22 14:54:00</t>
  </si>
  <si>
    <t xml:space="preserve">           2023-10-22 14:56:00</t>
  </si>
  <si>
    <t xml:space="preserve">           2023-10-22 14:58:00</t>
  </si>
  <si>
    <t xml:space="preserve">           2023-10-22 15:00:00</t>
  </si>
  <si>
    <t xml:space="preserve">           2023-10-22 15:02:00</t>
  </si>
  <si>
    <t xml:space="preserve">           2023-10-22 15:04:00</t>
  </si>
  <si>
    <t xml:space="preserve">           2023-10-22 15:06:00</t>
  </si>
  <si>
    <t xml:space="preserve">           2023-10-22 15:08:00</t>
  </si>
  <si>
    <t xml:space="preserve">           2023-10-22 15:10:00</t>
  </si>
  <si>
    <t xml:space="preserve">           2023-10-22 15:12:00</t>
  </si>
  <si>
    <t xml:space="preserve">           2023-10-22 15:14:00</t>
  </si>
  <si>
    <t xml:space="preserve">           2023-10-22 15:16:00</t>
  </si>
  <si>
    <t xml:space="preserve">           2023-10-22 15:18:00</t>
  </si>
  <si>
    <t xml:space="preserve">           2023-10-22 15:20:00</t>
  </si>
  <si>
    <t xml:space="preserve">           2023-10-22 15:22:00</t>
  </si>
  <si>
    <t xml:space="preserve">           2023-10-22 15:24:00</t>
  </si>
  <si>
    <t xml:space="preserve">           2023-10-22 15:26:00</t>
  </si>
  <si>
    <t xml:space="preserve">           2023-10-22 15:28:00</t>
  </si>
  <si>
    <t xml:space="preserve">           2023-10-22 15:30:00</t>
  </si>
  <si>
    <t xml:space="preserve">           2023-10-22 15:32:00</t>
  </si>
  <si>
    <t xml:space="preserve">           2023-10-22 15:34:00</t>
  </si>
  <si>
    <t xml:space="preserve">           2023-10-22 15:36:00</t>
  </si>
  <si>
    <t xml:space="preserve">           2023-10-22 15:38:00</t>
  </si>
  <si>
    <t xml:space="preserve">           2023-10-22 15:40:00</t>
  </si>
  <si>
    <t xml:space="preserve">           2023-10-22 15:42:00</t>
  </si>
  <si>
    <t xml:space="preserve">           2023-10-22 15:44:00</t>
  </si>
  <si>
    <t xml:space="preserve">           2023-10-22 15:46:00</t>
  </si>
  <si>
    <t xml:space="preserve">           2023-10-22 15:48:00</t>
  </si>
  <si>
    <t xml:space="preserve">           2023-10-22 15:50:00</t>
  </si>
  <si>
    <t xml:space="preserve">           2023-10-22 15:52:00</t>
  </si>
  <si>
    <t xml:space="preserve">           2023-10-22 15:54:00</t>
  </si>
  <si>
    <t xml:space="preserve">           2023-10-22 15:56:00</t>
  </si>
  <si>
    <t xml:space="preserve">           2023-10-22 15:58:00</t>
  </si>
  <si>
    <t xml:space="preserve">           2023-10-22 16:00:00</t>
  </si>
  <si>
    <t xml:space="preserve">           2023-10-22 16:02:00</t>
  </si>
  <si>
    <t xml:space="preserve">           2023-10-22 16:04:00</t>
  </si>
  <si>
    <t xml:space="preserve">           2023-10-22 16:06:00</t>
  </si>
  <si>
    <t xml:space="preserve">           2023-10-22 16:08:00</t>
  </si>
  <si>
    <t xml:space="preserve">           2023-10-22 16:10:00</t>
  </si>
  <si>
    <t xml:space="preserve">           2023-10-22 16:12:00</t>
  </si>
  <si>
    <t xml:space="preserve">           2023-10-22 16:14:00</t>
  </si>
  <si>
    <t xml:space="preserve">           2023-10-22 16:16:00</t>
  </si>
  <si>
    <t xml:space="preserve">           2023-10-22 16:18:00</t>
  </si>
  <si>
    <t xml:space="preserve">           2023-10-22 16:20:00</t>
  </si>
  <si>
    <t xml:space="preserve">           2023-10-22 16:22:00</t>
  </si>
  <si>
    <t xml:space="preserve">           2023-10-22 16:24:00</t>
  </si>
  <si>
    <t xml:space="preserve">           2023-10-22 16:26:00</t>
  </si>
  <si>
    <t xml:space="preserve">           2023-10-22 16:28:00</t>
  </si>
  <si>
    <t xml:space="preserve">           2023-10-22 16:30:00</t>
  </si>
  <si>
    <t xml:space="preserve">           2023-10-22 16:32:00</t>
  </si>
  <si>
    <t xml:space="preserve">           2023-10-22 16:34:00</t>
  </si>
  <si>
    <t xml:space="preserve">           2023-10-22 16:36:00</t>
  </si>
  <si>
    <t xml:space="preserve">           2023-10-22 16:38:00</t>
  </si>
  <si>
    <t xml:space="preserve">           2023-10-22 16:40:00</t>
  </si>
  <si>
    <t xml:space="preserve">           2023-10-22 16:42:00</t>
  </si>
  <si>
    <t xml:space="preserve">           2023-10-22 16:44:00</t>
  </si>
  <si>
    <t xml:space="preserve">           2023-10-22 16:46:00</t>
  </si>
  <si>
    <t xml:space="preserve">           2023-10-22 16:48:00</t>
  </si>
  <si>
    <t xml:space="preserve">           2023-10-22 16:50:00</t>
  </si>
  <si>
    <t xml:space="preserve">           2023-10-22 16:52:00</t>
  </si>
  <si>
    <t xml:space="preserve">           2023-10-22 16:54:00</t>
  </si>
  <si>
    <t xml:space="preserve">           2023-10-22 16:56:00</t>
  </si>
  <si>
    <t xml:space="preserve">           2023-10-22 16:58:00</t>
  </si>
  <si>
    <t xml:space="preserve">           2023-10-22 17:00:00</t>
  </si>
  <si>
    <t xml:space="preserve">           2023-10-22 17:02:00</t>
  </si>
  <si>
    <t xml:space="preserve">           2023-10-22 17:04:00</t>
  </si>
  <si>
    <t xml:space="preserve">           2023-10-22 17:06:00</t>
  </si>
  <si>
    <t xml:space="preserve">           2023-10-22 17:08:00</t>
  </si>
  <si>
    <t xml:space="preserve">           2023-10-22 17:10:00</t>
  </si>
  <si>
    <t xml:space="preserve">           2023-10-22 17:12:00</t>
  </si>
  <si>
    <t xml:space="preserve">           2023-10-22 17:14:00</t>
  </si>
  <si>
    <t xml:space="preserve">           2023-10-22 17:16:00</t>
  </si>
  <si>
    <t xml:space="preserve">           2023-10-22 17:18:00</t>
  </si>
  <si>
    <t xml:space="preserve">           2023-10-22 17:20:00</t>
  </si>
  <si>
    <t xml:space="preserve">           2023-10-22 17:22:00</t>
  </si>
  <si>
    <t xml:space="preserve">           2023-10-22 17:24:00</t>
  </si>
  <si>
    <t xml:space="preserve">           2023-10-22 17:26:00</t>
  </si>
  <si>
    <t xml:space="preserve">           2023-10-22 17:28:00</t>
  </si>
  <si>
    <t xml:space="preserve">           2023-10-22 17:30:00</t>
  </si>
  <si>
    <t xml:space="preserve">           2023-10-22 17:32:00</t>
  </si>
  <si>
    <t xml:space="preserve">           2023-10-22 17:34:00</t>
  </si>
  <si>
    <t xml:space="preserve">           2023-10-22 17:36:00</t>
  </si>
  <si>
    <t xml:space="preserve">           2023-10-22 17:38:00</t>
  </si>
  <si>
    <t xml:space="preserve">           2023-10-22 17:40:00</t>
  </si>
  <si>
    <t xml:space="preserve">           2023-10-22 17:42:00</t>
  </si>
  <si>
    <t xml:space="preserve">           2023-10-22 17:44:00</t>
  </si>
  <si>
    <t xml:space="preserve">           2023-10-22 17:46:00</t>
  </si>
  <si>
    <t xml:space="preserve">           2023-10-22 17:48:00</t>
  </si>
  <si>
    <t xml:space="preserve">           2023-10-22 17:50:00</t>
  </si>
  <si>
    <t xml:space="preserve">           2023-10-22 17:52:00</t>
  </si>
  <si>
    <t xml:space="preserve">           2023-10-22 17:54:00</t>
  </si>
  <si>
    <t xml:space="preserve">           2023-10-22 17:56:00</t>
  </si>
  <si>
    <t xml:space="preserve">           2023-10-22 17:58:00</t>
  </si>
  <si>
    <t xml:space="preserve">           2023-10-22 18:00:00</t>
  </si>
  <si>
    <t xml:space="preserve">           2023-10-22 18:02:00</t>
  </si>
  <si>
    <t xml:space="preserve">           2023-10-22 18:04:00</t>
  </si>
  <si>
    <t xml:space="preserve">           2023-10-22 18:06:00</t>
  </si>
  <si>
    <t xml:space="preserve">           2023-10-22 18:08:00</t>
  </si>
  <si>
    <t xml:space="preserve">           2023-10-22 18:10:00</t>
  </si>
  <si>
    <t xml:space="preserve">           2023-10-22 18:12:00</t>
  </si>
  <si>
    <t xml:space="preserve">           2023-10-22 18:14:00</t>
  </si>
  <si>
    <t xml:space="preserve">           2023-10-22 18:16:00</t>
  </si>
  <si>
    <t xml:space="preserve">           2023-10-22 18:18:00</t>
  </si>
  <si>
    <t xml:space="preserve">           2023-10-22 18:20:00</t>
  </si>
  <si>
    <t xml:space="preserve">           2023-10-22 18:22:00</t>
  </si>
  <si>
    <t xml:space="preserve">           2023-10-22 18:24:00</t>
  </si>
  <si>
    <t xml:space="preserve">           2023-10-22 18:26:00</t>
  </si>
  <si>
    <t xml:space="preserve">           2023-10-22 18:28:00</t>
  </si>
  <si>
    <t xml:space="preserve">           2023-10-22 18:30:00</t>
  </si>
  <si>
    <t xml:space="preserve">           2023-10-22 18:32:00</t>
  </si>
  <si>
    <t xml:space="preserve">           2023-10-22 18:34:00</t>
  </si>
  <si>
    <t xml:space="preserve">           2023-10-22 18:36:00</t>
  </si>
  <si>
    <t xml:space="preserve">           2023-10-22 18:38:00</t>
  </si>
  <si>
    <t xml:space="preserve">           2023-10-22 18:40:00</t>
  </si>
  <si>
    <t xml:space="preserve">           2023-10-22 18:42:00</t>
  </si>
  <si>
    <t xml:space="preserve">           2023-10-22 18:44:00</t>
  </si>
  <si>
    <t xml:space="preserve">           2023-10-22 18:46:00</t>
  </si>
  <si>
    <t xml:space="preserve">           2023-10-22 18:48:00</t>
  </si>
  <si>
    <t xml:space="preserve">           2023-10-22 18:50:00</t>
  </si>
  <si>
    <t xml:space="preserve">           2023-10-22 18:52:00</t>
  </si>
  <si>
    <t xml:space="preserve">           2023-10-22 18:54:00</t>
  </si>
  <si>
    <t xml:space="preserve">           2023-10-22 18:56:00</t>
  </si>
  <si>
    <t xml:space="preserve">           2023-10-22 18:58:00</t>
  </si>
  <si>
    <t xml:space="preserve">           2023-10-22 19:00:00</t>
  </si>
  <si>
    <t xml:space="preserve">           2023-10-22 19:02:00</t>
  </si>
  <si>
    <t xml:space="preserve">           2023-10-22 19:04:00</t>
  </si>
  <si>
    <t xml:space="preserve">           2023-10-22 19:06:00</t>
  </si>
  <si>
    <t xml:space="preserve">           2023-10-22 19:08:00</t>
  </si>
  <si>
    <t xml:space="preserve">           2023-10-22 19:10:00</t>
  </si>
  <si>
    <t xml:space="preserve">           2023-10-22 19:12:00</t>
  </si>
  <si>
    <t xml:space="preserve">           2023-10-22 19:14:00</t>
  </si>
  <si>
    <t xml:space="preserve">           2023-10-22 19:16:00</t>
  </si>
  <si>
    <t xml:space="preserve">           2023-10-22 19:18:00</t>
  </si>
  <si>
    <t xml:space="preserve">           2023-10-22 19:20:00</t>
  </si>
  <si>
    <t xml:space="preserve">           2023-10-22 19:22:00</t>
  </si>
  <si>
    <t xml:space="preserve">           2023-10-22 19:24:00</t>
  </si>
  <si>
    <t xml:space="preserve">           2023-10-22 19:26:00</t>
  </si>
  <si>
    <t xml:space="preserve">           2023-10-22 19:28:00</t>
  </si>
  <si>
    <t xml:space="preserve">           2023-10-22 19:30:00</t>
  </si>
  <si>
    <t xml:space="preserve">           2023-10-22 19:32:00</t>
  </si>
  <si>
    <t xml:space="preserve">           2023-10-22 19:34:00</t>
  </si>
  <si>
    <t xml:space="preserve">           2023-10-22 19:36:00</t>
  </si>
  <si>
    <t xml:space="preserve">           2023-10-22 19:38:00</t>
  </si>
  <si>
    <t xml:space="preserve">           2023-10-22 19:40:00</t>
  </si>
  <si>
    <t xml:space="preserve">           2023-10-22 19:42:00</t>
  </si>
  <si>
    <t xml:space="preserve">           2023-10-22 19:44:00</t>
  </si>
  <si>
    <t xml:space="preserve">           2023-10-22 19:46:00</t>
  </si>
  <si>
    <t xml:space="preserve">           2023-10-22 19:48:00</t>
  </si>
  <si>
    <t xml:space="preserve">           2023-10-22 19:50:00</t>
  </si>
  <si>
    <t xml:space="preserve">           2023-10-22 19:52:00</t>
  </si>
  <si>
    <t xml:space="preserve">           2023-10-22 19:54:00</t>
  </si>
  <si>
    <t xml:space="preserve">           2023-10-22 19:56:00</t>
  </si>
  <si>
    <t xml:space="preserve">           2023-10-22 19:58:00</t>
  </si>
  <si>
    <t xml:space="preserve">           2023-10-22 20:00:00</t>
  </si>
  <si>
    <t xml:space="preserve">           2023-10-22 20:02:00</t>
  </si>
  <si>
    <t xml:space="preserve">           2023-10-22 20:04:00</t>
  </si>
  <si>
    <t xml:space="preserve">           2023-10-22 20:06:00</t>
  </si>
  <si>
    <t xml:space="preserve">           2023-10-22 20:08:00</t>
  </si>
  <si>
    <t xml:space="preserve">           2023-10-22 20:10:00</t>
  </si>
  <si>
    <t xml:space="preserve">           2023-10-22 20:12:00</t>
  </si>
  <si>
    <t xml:space="preserve">           2023-10-22 20:14:00</t>
  </si>
  <si>
    <t xml:space="preserve">           2023-10-22 20:16:00</t>
  </si>
  <si>
    <t xml:space="preserve">           2023-10-22 20:18:00</t>
  </si>
  <si>
    <t xml:space="preserve">           2023-10-22 20:20:00</t>
  </si>
  <si>
    <t xml:space="preserve">           2023-10-22 20:22:00</t>
  </si>
  <si>
    <t xml:space="preserve">           2023-10-22 20:24:00</t>
  </si>
  <si>
    <t xml:space="preserve">           2023-10-22 20:26:00</t>
  </si>
  <si>
    <t xml:space="preserve">           2023-10-22 20:28:00</t>
  </si>
  <si>
    <t xml:space="preserve">           2023-10-22 20:30:00</t>
  </si>
  <si>
    <t xml:space="preserve">           2023-10-22 20:32:00</t>
  </si>
  <si>
    <t xml:space="preserve">           2023-10-22 20:34:00</t>
  </si>
  <si>
    <t xml:space="preserve">           2023-10-22 20:36:00</t>
  </si>
  <si>
    <t xml:space="preserve">           2023-10-22 20:38:00</t>
  </si>
  <si>
    <t xml:space="preserve">           2023-10-22 20:40:00</t>
  </si>
  <si>
    <t xml:space="preserve">           2023-10-22 20:42:00</t>
  </si>
  <si>
    <t xml:space="preserve">           2023-10-22 20:44:00</t>
  </si>
  <si>
    <t xml:space="preserve">           2023-10-22 20:46:00</t>
  </si>
  <si>
    <t xml:space="preserve">           2023-10-22 20:48:00</t>
  </si>
  <si>
    <t xml:space="preserve">           2023-10-22 20:50:00</t>
  </si>
  <si>
    <t xml:space="preserve">           2023-10-22 20:52:00</t>
  </si>
  <si>
    <t xml:space="preserve">           2023-10-22 20:54:00</t>
  </si>
  <si>
    <t xml:space="preserve">           2023-10-22 20:56:00</t>
  </si>
  <si>
    <t xml:space="preserve">           2023-10-22 20:58:00</t>
  </si>
  <si>
    <t xml:space="preserve">           2023-10-22 21:00:00</t>
  </si>
  <si>
    <t xml:space="preserve">           2023-10-22 21:02:00</t>
  </si>
  <si>
    <t xml:space="preserve">           2023-10-22 21:04:00</t>
  </si>
  <si>
    <t xml:space="preserve">           2023-10-22 21:06:00</t>
  </si>
  <si>
    <t xml:space="preserve">           2023-10-22 21:08:00</t>
  </si>
  <si>
    <t xml:space="preserve">           2023-10-22 21:10:00</t>
  </si>
  <si>
    <t xml:space="preserve">           2023-10-22 21:12:00</t>
  </si>
  <si>
    <t xml:space="preserve">           2023-10-22 21:14:00</t>
  </si>
  <si>
    <t xml:space="preserve">           2023-10-22 21:16:00</t>
  </si>
  <si>
    <t xml:space="preserve">           2023-10-22 21:18:00</t>
  </si>
  <si>
    <t xml:space="preserve">           2023-10-22 21:20:00</t>
  </si>
  <si>
    <t xml:space="preserve">           2023-10-22 21:22:00</t>
  </si>
  <si>
    <t xml:space="preserve">           2023-10-22 21:24:00</t>
  </si>
  <si>
    <t xml:space="preserve">           2023-10-22 21:26:00</t>
  </si>
  <si>
    <t xml:space="preserve">           2023-10-22 21:28:00</t>
  </si>
  <si>
    <t xml:space="preserve">           2023-10-22 21:30:00</t>
  </si>
  <si>
    <t xml:space="preserve">           2023-10-22 21:32:00</t>
  </si>
  <si>
    <t xml:space="preserve">           2023-10-22 21:34:00</t>
  </si>
  <si>
    <t xml:space="preserve">           2023-10-22 21:36:00</t>
  </si>
  <si>
    <t xml:space="preserve">           2023-10-22 21:38:00</t>
  </si>
  <si>
    <t xml:space="preserve">           2023-10-22 21:40:00</t>
  </si>
  <si>
    <t xml:space="preserve">           2023-10-22 21:42:00</t>
  </si>
  <si>
    <t xml:space="preserve">           2023-10-22 21:44:00</t>
  </si>
  <si>
    <t xml:space="preserve">           2023-10-22 21:46:00</t>
  </si>
  <si>
    <t xml:space="preserve">           2023-10-22 21:48:00</t>
  </si>
  <si>
    <t xml:space="preserve">           2023-10-22 21:50:00</t>
  </si>
  <si>
    <t xml:space="preserve">           2023-10-22 21:52:00</t>
  </si>
  <si>
    <t xml:space="preserve">           2023-10-22 21:54:00</t>
  </si>
  <si>
    <t xml:space="preserve">           2023-10-22 21:56:00</t>
  </si>
  <si>
    <t xml:space="preserve">           2023-10-22 21:58:00</t>
  </si>
  <si>
    <t xml:space="preserve">           2023-10-22 22:00:00</t>
  </si>
  <si>
    <t xml:space="preserve">           2023-10-22 22:02:00</t>
  </si>
  <si>
    <t xml:space="preserve">           2023-10-22 22:04:00</t>
  </si>
  <si>
    <t xml:space="preserve">           2023-10-22 22:06:00</t>
  </si>
  <si>
    <t xml:space="preserve">           2023-10-22 22:08:00</t>
  </si>
  <si>
    <t xml:space="preserve">           2023-10-22 22:10:00</t>
  </si>
  <si>
    <t xml:space="preserve">           2023-10-22 22:12:00</t>
  </si>
  <si>
    <t xml:space="preserve">           2023-10-22 22:14:00</t>
  </si>
  <si>
    <t xml:space="preserve">           2023-10-22 22:16:00</t>
  </si>
  <si>
    <t xml:space="preserve">           2023-10-22 22:18:00</t>
  </si>
  <si>
    <t xml:space="preserve">           2023-10-22 22:20:00</t>
  </si>
  <si>
    <t xml:space="preserve">           2023-10-22 22:22:00</t>
  </si>
  <si>
    <t xml:space="preserve">           2023-10-22 22:24:00</t>
  </si>
  <si>
    <t xml:space="preserve">           2023-10-22 22:26:00</t>
  </si>
  <si>
    <t xml:space="preserve">           2023-10-22 22:28:00</t>
  </si>
  <si>
    <t xml:space="preserve">           2023-10-22 22:30:00</t>
  </si>
  <si>
    <t xml:space="preserve">           2023-10-22 22:32:00</t>
  </si>
  <si>
    <t xml:space="preserve">           2023-10-22 22:34:00</t>
  </si>
  <si>
    <t xml:space="preserve">           2023-10-22 22:36:00</t>
  </si>
  <si>
    <t xml:space="preserve">           2023-10-22 22:38:00</t>
  </si>
  <si>
    <t xml:space="preserve">           2023-10-22 22:40:00</t>
  </si>
  <si>
    <t xml:space="preserve">           2023-10-22 22:42:00</t>
  </si>
  <si>
    <t xml:space="preserve">           2023-10-22 22:44:00</t>
  </si>
  <si>
    <t xml:space="preserve">           2023-10-22 22:46:00</t>
  </si>
  <si>
    <t xml:space="preserve">           2023-10-22 22:48:00</t>
  </si>
  <si>
    <t xml:space="preserve">           2023-10-22 22:50:00</t>
  </si>
  <si>
    <t xml:space="preserve">           2023-10-22 22:52:00</t>
  </si>
  <si>
    <t xml:space="preserve">           2023-10-22 22:54:00</t>
  </si>
  <si>
    <t xml:space="preserve">           2023-10-22 22:56:00</t>
  </si>
  <si>
    <t xml:space="preserve">           2023-10-22 22:58:00</t>
  </si>
  <si>
    <t xml:space="preserve">           2023-10-22 23:00:00</t>
  </si>
  <si>
    <t xml:space="preserve">           2023-10-22 23:02:00</t>
  </si>
  <si>
    <t xml:space="preserve">           2023-10-22 23:04:00</t>
  </si>
  <si>
    <t xml:space="preserve">           2023-10-22 23:06:00</t>
  </si>
  <si>
    <t xml:space="preserve">           2023-10-22 23:08:00</t>
  </si>
  <si>
    <t xml:space="preserve">           2023-10-22 23:10:00</t>
  </si>
  <si>
    <t xml:space="preserve">           2023-10-22 23:12:00</t>
  </si>
  <si>
    <t xml:space="preserve">           2023-10-22 23:14:00</t>
  </si>
  <si>
    <t xml:space="preserve">           2023-10-22 23:16:00</t>
  </si>
  <si>
    <t xml:space="preserve">           2023-10-22 23:18:00</t>
  </si>
  <si>
    <t xml:space="preserve">           2023-10-22 23:20:00</t>
  </si>
  <si>
    <t xml:space="preserve">           2023-10-22 23:22:00</t>
  </si>
  <si>
    <t xml:space="preserve">           2023-10-22 23:24:00</t>
  </si>
  <si>
    <t xml:space="preserve">           2023-10-22 23:26:00</t>
  </si>
  <si>
    <t xml:space="preserve">           2023-10-22 23:28:00</t>
  </si>
  <si>
    <t xml:space="preserve">           2023-10-22 23:30:00</t>
  </si>
  <si>
    <t xml:space="preserve">           2023-10-22 23:32:00</t>
  </si>
  <si>
    <t xml:space="preserve">           2023-10-22 23:34:00</t>
  </si>
  <si>
    <t xml:space="preserve">           2023-10-22 23:36:00</t>
  </si>
  <si>
    <t xml:space="preserve">           2023-10-22 23:38:00</t>
  </si>
  <si>
    <t xml:space="preserve">           2023-10-22 23:40:00</t>
  </si>
  <si>
    <t xml:space="preserve">           2023-10-22 23:42:00</t>
  </si>
  <si>
    <t xml:space="preserve">           2023-10-22 23:44:00</t>
  </si>
  <si>
    <t xml:space="preserve">           2023-10-22 23:46:00</t>
  </si>
  <si>
    <t xml:space="preserve">           2023-10-22 23:48:00</t>
  </si>
  <si>
    <t xml:space="preserve">           2023-10-22 23:50:00</t>
  </si>
  <si>
    <t xml:space="preserve">           2023-10-22 23:52:00</t>
  </si>
  <si>
    <t xml:space="preserve">           2023-10-22 23:54:00</t>
  </si>
  <si>
    <t xml:space="preserve">           2023-10-22 23:56:00</t>
  </si>
  <si>
    <t xml:space="preserve">           2023-10-22 23:58:00</t>
  </si>
  <si>
    <t xml:space="preserve">           2023-10-23 00:00:00</t>
  </si>
  <si>
    <t xml:space="preserve">           2023-10-23 00:02:00</t>
  </si>
  <si>
    <t xml:space="preserve">           2023-10-23 00:04:00</t>
  </si>
  <si>
    <t xml:space="preserve">           2023-10-23 00:06:00</t>
  </si>
  <si>
    <t xml:space="preserve">           2023-10-23 00:08:00</t>
  </si>
  <si>
    <t xml:space="preserve">           2023-10-23 00:10:00</t>
  </si>
  <si>
    <t xml:space="preserve">           2023-10-23 00:12:00</t>
  </si>
  <si>
    <t xml:space="preserve">           2023-10-23 00:14:00</t>
  </si>
  <si>
    <t xml:space="preserve">           2023-10-23 00:16:00</t>
  </si>
  <si>
    <t xml:space="preserve">           2023-10-23 00:18:00</t>
  </si>
  <si>
    <t xml:space="preserve">           2023-10-23 00:20:00</t>
  </si>
  <si>
    <t xml:space="preserve">           2023-10-23 00:22:00</t>
  </si>
  <si>
    <t xml:space="preserve">           2023-10-23 00:24:00</t>
  </si>
  <si>
    <t xml:space="preserve">           2023-10-23 00:26:00</t>
  </si>
  <si>
    <t xml:space="preserve">           2023-10-23 00:28:00</t>
  </si>
  <si>
    <t xml:space="preserve">           2023-10-23 00:30:00</t>
  </si>
  <si>
    <t xml:space="preserve">           2023-10-23 00:32:00</t>
  </si>
  <si>
    <t xml:space="preserve">           2023-10-23 00:34:00</t>
  </si>
  <si>
    <t xml:space="preserve">           2023-10-23 00:36:00</t>
  </si>
  <si>
    <t xml:space="preserve">           2023-10-23 00:38:00</t>
  </si>
  <si>
    <t xml:space="preserve">           2023-10-23 00:40:00</t>
  </si>
  <si>
    <t xml:space="preserve">           2023-10-23 00:42:00</t>
  </si>
  <si>
    <t xml:space="preserve">           2023-10-23 00:44:00</t>
  </si>
  <si>
    <t xml:space="preserve">           2023-10-23 00:46:00</t>
  </si>
  <si>
    <t xml:space="preserve">           2023-10-23 00:48:00</t>
  </si>
  <si>
    <t xml:space="preserve">           2023-10-23 00:50:00</t>
  </si>
  <si>
    <t xml:space="preserve">           2023-10-23 00:52:00</t>
  </si>
  <si>
    <t xml:space="preserve">           2023-10-23 00:54:00</t>
  </si>
  <si>
    <t xml:space="preserve">           2023-10-23 00:56:00</t>
  </si>
  <si>
    <t xml:space="preserve">           2023-10-23 00:58:00</t>
  </si>
  <si>
    <t xml:space="preserve">           2023-10-23 01:00:00</t>
  </si>
  <si>
    <t xml:space="preserve">           2023-10-23 01:02:00</t>
  </si>
  <si>
    <t xml:space="preserve">           2023-10-23 01:04:00</t>
  </si>
  <si>
    <t xml:space="preserve">           2023-10-23 01:06:00</t>
  </si>
  <si>
    <t xml:space="preserve">           2023-10-23 01:08:00</t>
  </si>
  <si>
    <t xml:space="preserve">           2023-10-23 01:10:00</t>
  </si>
  <si>
    <t xml:space="preserve">           2023-10-23 01:12:00</t>
  </si>
  <si>
    <t xml:space="preserve">           2023-10-23 01:14:00</t>
  </si>
  <si>
    <t xml:space="preserve">           2023-10-23 01:16:00</t>
  </si>
  <si>
    <t xml:space="preserve">           2023-10-23 01:18:00</t>
  </si>
  <si>
    <t xml:space="preserve">           2023-10-23 01:20:00</t>
  </si>
  <si>
    <t xml:space="preserve">           2023-10-23 01:22:00</t>
  </si>
  <si>
    <t xml:space="preserve">           2023-10-23 01:24:00</t>
  </si>
  <si>
    <t xml:space="preserve">           2023-10-23 01:26:00</t>
  </si>
  <si>
    <t xml:space="preserve">           2023-10-23 01:28:00</t>
  </si>
  <si>
    <t xml:space="preserve">           2023-10-23 01:30:00</t>
  </si>
  <si>
    <t xml:space="preserve">           2023-10-23 01:32:00</t>
  </si>
  <si>
    <t xml:space="preserve">           2023-10-23 01:34:00</t>
  </si>
  <si>
    <t xml:space="preserve">           2023-10-23 01:36:00</t>
  </si>
  <si>
    <t xml:space="preserve">           2023-10-23 01:38:00</t>
  </si>
  <si>
    <t xml:space="preserve">           2023-10-23 01:40:00</t>
  </si>
  <si>
    <t xml:space="preserve">           2023-10-23 01:42:00</t>
  </si>
  <si>
    <t xml:space="preserve">           2023-10-23 01:44:00</t>
  </si>
  <si>
    <t xml:space="preserve">           2023-10-23 01:46:00</t>
  </si>
  <si>
    <t xml:space="preserve">           2023-10-23 01:48:00</t>
  </si>
  <si>
    <t xml:space="preserve">           2023-10-23 01:50:00</t>
  </si>
  <si>
    <t xml:space="preserve">           2023-10-23 01:52:00</t>
  </si>
  <si>
    <t xml:space="preserve">           2023-10-23 01:54:00</t>
  </si>
  <si>
    <t xml:space="preserve">           2023-10-23 01:56:00</t>
  </si>
  <si>
    <t xml:space="preserve">           2023-10-23 01:58:00</t>
  </si>
  <si>
    <t xml:space="preserve">           2023-10-23 02:00:00</t>
  </si>
  <si>
    <t xml:space="preserve">           2023-10-23 02:02:00</t>
  </si>
  <si>
    <t xml:space="preserve">           2023-10-23 02:04:00</t>
  </si>
  <si>
    <t xml:space="preserve">           2023-10-23 02:06:00</t>
  </si>
  <si>
    <t xml:space="preserve">           2023-10-23 02:08:00</t>
  </si>
  <si>
    <t xml:space="preserve">           2023-10-23 02:10:00</t>
  </si>
  <si>
    <t xml:space="preserve">           2023-10-23 02:12:00</t>
  </si>
  <si>
    <t xml:space="preserve">           2023-10-23 02:14:00</t>
  </si>
  <si>
    <t xml:space="preserve">           2023-10-23 02:16:00</t>
  </si>
  <si>
    <t xml:space="preserve">           2023-10-23 02:18:00</t>
  </si>
  <si>
    <t xml:space="preserve">           2023-10-23 02:20:00</t>
  </si>
  <si>
    <t xml:space="preserve">           2023-10-23 02:22:00</t>
  </si>
  <si>
    <t xml:space="preserve">           2023-10-23 02:24:00</t>
  </si>
  <si>
    <t xml:space="preserve">           2023-10-23 02:26:00</t>
  </si>
  <si>
    <t xml:space="preserve">           2023-10-23 02:28:00</t>
  </si>
  <si>
    <t xml:space="preserve">           2023-10-23 02:30:00</t>
  </si>
  <si>
    <t xml:space="preserve">           2023-10-23 02:32:00</t>
  </si>
  <si>
    <t xml:space="preserve">           2023-10-23 02:34:00</t>
  </si>
  <si>
    <t xml:space="preserve">           2023-10-23 02:36:00</t>
  </si>
  <si>
    <t xml:space="preserve">           2023-10-23 02:38:00</t>
  </si>
  <si>
    <t xml:space="preserve">           2023-10-23 02:40:00</t>
  </si>
  <si>
    <t xml:space="preserve">           2023-10-23 02:42:00</t>
  </si>
  <si>
    <t xml:space="preserve">           2023-10-23 02:44:00</t>
  </si>
  <si>
    <t xml:space="preserve">           2023-10-23 02:46:00</t>
  </si>
  <si>
    <t xml:space="preserve">           2023-10-23 02:48:00</t>
  </si>
  <si>
    <t xml:space="preserve">           2023-10-23 02:50:00</t>
  </si>
  <si>
    <t xml:space="preserve">           2023-10-23 02:52:00</t>
  </si>
  <si>
    <t xml:space="preserve">           2023-10-23 02:54:00</t>
  </si>
  <si>
    <t xml:space="preserve">           2023-10-23 02:56:00</t>
  </si>
  <si>
    <t xml:space="preserve">           2023-10-23 02:58:00</t>
  </si>
  <si>
    <t xml:space="preserve">           2023-10-23 03:00:00</t>
  </si>
  <si>
    <t xml:space="preserve">           2023-10-23 03:02:00</t>
  </si>
  <si>
    <t xml:space="preserve">           2023-10-23 03:04:00</t>
  </si>
  <si>
    <t xml:space="preserve">           2023-10-23 03:06:00</t>
  </si>
  <si>
    <t xml:space="preserve">           2023-10-23 03:08:00</t>
  </si>
  <si>
    <t xml:space="preserve">           2023-10-23 03:10:00</t>
  </si>
  <si>
    <t xml:space="preserve">           2023-10-23 03:12:00</t>
  </si>
  <si>
    <t xml:space="preserve">           2023-10-23 03:14:00</t>
  </si>
  <si>
    <t xml:space="preserve">           2023-10-23 03:16:00</t>
  </si>
  <si>
    <t xml:space="preserve">           2023-10-23 03:18:00</t>
  </si>
  <si>
    <t xml:space="preserve">           2023-10-23 03:20:00</t>
  </si>
  <si>
    <t xml:space="preserve">           2023-10-23 03:22:00</t>
  </si>
  <si>
    <t xml:space="preserve">           2023-10-23 03:24:00</t>
  </si>
  <si>
    <t xml:space="preserve">           2023-10-23 03:26:00</t>
  </si>
  <si>
    <t xml:space="preserve">           2023-10-23 03:28:00</t>
  </si>
  <si>
    <t xml:space="preserve">           2023-10-23 03:30:00</t>
  </si>
  <si>
    <t xml:space="preserve">           2023-10-23 03:32:00</t>
  </si>
  <si>
    <t xml:space="preserve">           2023-10-23 03:34:00</t>
  </si>
  <si>
    <t xml:space="preserve">           2023-10-23 03:36:00</t>
  </si>
  <si>
    <t xml:space="preserve">           2023-10-23 03:38:00</t>
  </si>
  <si>
    <t xml:space="preserve">           2023-10-23 03:40:00</t>
  </si>
  <si>
    <t xml:space="preserve">           2023-10-23 03:42:00</t>
  </si>
  <si>
    <t xml:space="preserve">           2023-10-23 03:44:00</t>
  </si>
  <si>
    <t xml:space="preserve">           2023-10-23 03:46:00</t>
  </si>
  <si>
    <t xml:space="preserve">           2023-10-23 03:48:00</t>
  </si>
  <si>
    <t xml:space="preserve">           2023-10-23 03:50:00</t>
  </si>
  <si>
    <t xml:space="preserve">           2023-10-23 03:52:00</t>
  </si>
  <si>
    <t xml:space="preserve">           2023-10-23 03:54:00</t>
  </si>
  <si>
    <t xml:space="preserve">           2023-10-23 03:56:00</t>
  </si>
  <si>
    <t xml:space="preserve">           2023-10-23 03:58:00</t>
  </si>
  <si>
    <t xml:space="preserve">           2023-10-23 04:00:00</t>
  </si>
  <si>
    <t xml:space="preserve">           2023-10-23 04:02:00</t>
  </si>
  <si>
    <t xml:space="preserve">           2023-10-23 04:04:00</t>
  </si>
  <si>
    <t xml:space="preserve">           2023-10-23 04:06:00</t>
  </si>
  <si>
    <t xml:space="preserve">           2023-10-23 04:08:00</t>
  </si>
  <si>
    <t xml:space="preserve">           2023-10-23 04:10:00</t>
  </si>
  <si>
    <t xml:space="preserve">           2023-10-23 04:12:00</t>
  </si>
  <si>
    <t xml:space="preserve">           2023-10-23 04:14:00</t>
  </si>
  <si>
    <t xml:space="preserve">           2023-10-23 04:16:00</t>
  </si>
  <si>
    <t xml:space="preserve">           2023-10-23 04:18:00</t>
  </si>
  <si>
    <t xml:space="preserve">           2023-10-23 04:20:00</t>
  </si>
  <si>
    <t xml:space="preserve">           2023-10-23 04:22:00</t>
  </si>
  <si>
    <t xml:space="preserve">           2023-10-23 04:24:00</t>
  </si>
  <si>
    <t xml:space="preserve">           2023-10-23 04:26:00</t>
  </si>
  <si>
    <t xml:space="preserve">           2023-10-23 04:28:00</t>
  </si>
  <si>
    <t xml:space="preserve">           2023-10-23 04:30:00</t>
  </si>
  <si>
    <t xml:space="preserve">           2023-10-23 04:32:00</t>
  </si>
  <si>
    <t xml:space="preserve">           2023-10-23 04:34:00</t>
  </si>
  <si>
    <t xml:space="preserve">           2023-10-23 04:36:00</t>
  </si>
  <si>
    <t xml:space="preserve">           2023-10-23 04:38:00</t>
  </si>
  <si>
    <t xml:space="preserve">           2023-10-23 04:40:00</t>
  </si>
  <si>
    <t xml:space="preserve">           2023-10-23 04:42:00</t>
  </si>
  <si>
    <t xml:space="preserve">           2023-10-23 04:44:00</t>
  </si>
  <si>
    <t xml:space="preserve">           2023-10-23 04:46:00</t>
  </si>
  <si>
    <t xml:space="preserve">           2023-10-23 04:48:00</t>
  </si>
  <si>
    <t xml:space="preserve">           2023-10-23 04:50:00</t>
  </si>
  <si>
    <t xml:space="preserve">           2023-10-23 04:52:00</t>
  </si>
  <si>
    <t xml:space="preserve">           2023-10-23 04:54:00</t>
  </si>
  <si>
    <t xml:space="preserve">           2023-10-23 04:56:00</t>
  </si>
  <si>
    <t xml:space="preserve">           2023-10-23 04:58:00</t>
  </si>
  <si>
    <t xml:space="preserve">           2023-10-23 05:00:00</t>
  </si>
  <si>
    <t xml:space="preserve">           2023-10-23 05:02:00</t>
  </si>
  <si>
    <t xml:space="preserve">           2023-10-23 05:04:00</t>
  </si>
  <si>
    <t xml:space="preserve">           2023-10-23 05:06:00</t>
  </si>
  <si>
    <t xml:space="preserve">           2023-10-23 05:08:00</t>
  </si>
  <si>
    <t xml:space="preserve">           2023-10-23 05:10:00</t>
  </si>
  <si>
    <t xml:space="preserve">           2023-10-23 05:12:00</t>
  </si>
  <si>
    <t xml:space="preserve">           2023-10-23 05:14:00</t>
  </si>
  <si>
    <t xml:space="preserve">           2023-10-23 05:16:00</t>
  </si>
  <si>
    <t xml:space="preserve">           2023-10-23 05:18:00</t>
  </si>
  <si>
    <t xml:space="preserve">           2023-10-23 05:20:00</t>
  </si>
  <si>
    <t xml:space="preserve">           2023-10-23 05:22:00</t>
  </si>
  <si>
    <t xml:space="preserve">           2023-10-23 05:24:00</t>
  </si>
  <si>
    <t xml:space="preserve">           2023-10-23 05:26:00</t>
  </si>
  <si>
    <t xml:space="preserve">           2023-10-23 05:28:00</t>
  </si>
  <si>
    <t xml:space="preserve">           2023-10-23 05:30:00</t>
  </si>
  <si>
    <t xml:space="preserve">           2023-10-23 05:32:00</t>
  </si>
  <si>
    <t xml:space="preserve">           2023-10-23 05:34:00</t>
  </si>
  <si>
    <t xml:space="preserve">           2023-10-23 05:36:00</t>
  </si>
  <si>
    <t xml:space="preserve">           2023-10-23 05:38:00</t>
  </si>
  <si>
    <t xml:space="preserve">           2023-10-23 05:40:00</t>
  </si>
  <si>
    <t xml:space="preserve">           2023-10-23 05:42:00</t>
  </si>
  <si>
    <t xml:space="preserve">           2023-10-23 05:44:00</t>
  </si>
  <si>
    <t xml:space="preserve">           2023-10-23 05:46:00</t>
  </si>
  <si>
    <t xml:space="preserve">           2023-10-23 05:48:00</t>
  </si>
  <si>
    <t xml:space="preserve">           2023-10-23 05:50:00</t>
  </si>
  <si>
    <t xml:space="preserve">           2023-10-23 05:52:00</t>
  </si>
  <si>
    <t xml:space="preserve">           2023-10-23 05:54:00</t>
  </si>
  <si>
    <t xml:space="preserve">           2023-10-23 05:56:00</t>
  </si>
  <si>
    <t xml:space="preserve">           2023-10-23 05:58:00</t>
  </si>
  <si>
    <t xml:space="preserve">           2023-10-23 06:00:00</t>
  </si>
  <si>
    <t xml:space="preserve">           2023-10-23 06:02:00</t>
  </si>
  <si>
    <t xml:space="preserve">           2023-10-23 06:04:00</t>
  </si>
  <si>
    <t xml:space="preserve">           2023-10-23 06:06:00</t>
  </si>
  <si>
    <t xml:space="preserve">           2023-10-23 06:08:00</t>
  </si>
  <si>
    <t xml:space="preserve">           2023-10-23 06:10:00</t>
  </si>
  <si>
    <t xml:space="preserve">           2023-10-23 06:12:00</t>
  </si>
  <si>
    <t xml:space="preserve">           2023-10-23 06:14:00</t>
  </si>
  <si>
    <t xml:space="preserve">           2023-10-23 06:16:00</t>
  </si>
  <si>
    <t xml:space="preserve">           2023-10-23 06:18:00</t>
  </si>
  <si>
    <t xml:space="preserve">           2023-10-23 06:20:00</t>
  </si>
  <si>
    <t xml:space="preserve">           2023-10-23 06:22:00</t>
  </si>
  <si>
    <t xml:space="preserve">           2023-10-23 06:24:00</t>
  </si>
  <si>
    <t xml:space="preserve">           2023-10-23 06:26:00</t>
  </si>
  <si>
    <t xml:space="preserve">           2023-10-23 06:28:00</t>
  </si>
  <si>
    <t xml:space="preserve">           2023-10-23 06:30:00</t>
  </si>
  <si>
    <t xml:space="preserve">           2023-10-23 06:32:00</t>
  </si>
  <si>
    <t xml:space="preserve">           2023-10-23 06:34:00</t>
  </si>
  <si>
    <t xml:space="preserve">           2023-10-23 06:36:00</t>
  </si>
  <si>
    <t xml:space="preserve">           2023-10-23 06:38:00</t>
  </si>
  <si>
    <t xml:space="preserve">           2023-10-23 06:40:00</t>
  </si>
  <si>
    <t xml:space="preserve">           2023-10-23 06:42:00</t>
  </si>
  <si>
    <t xml:space="preserve">           2023-10-23 06:44:00</t>
  </si>
  <si>
    <t xml:space="preserve">           2023-10-23 06:46:00</t>
  </si>
  <si>
    <t xml:space="preserve">           2023-10-23 06:48:00</t>
  </si>
  <si>
    <t xml:space="preserve">           2023-10-23 06:50:00</t>
  </si>
  <si>
    <t xml:space="preserve">           2023-10-23 06:52:00</t>
  </si>
  <si>
    <t xml:space="preserve">           2023-10-23 06:54:00</t>
  </si>
  <si>
    <t xml:space="preserve">           2023-10-23 06:56:00</t>
  </si>
  <si>
    <t xml:space="preserve">           2023-10-23 06:58:00</t>
  </si>
  <si>
    <t xml:space="preserve">           2023-10-23 07:00:00</t>
  </si>
  <si>
    <t xml:space="preserve">           2023-10-23 07:02:00</t>
  </si>
  <si>
    <t xml:space="preserve">           2023-10-23 07:04:00</t>
  </si>
  <si>
    <t xml:space="preserve">           2023-10-23 07:06:00</t>
  </si>
  <si>
    <t xml:space="preserve">           2023-10-23 07:08:00</t>
  </si>
  <si>
    <t xml:space="preserve">           2023-10-23 07:10:00</t>
  </si>
  <si>
    <t xml:space="preserve">           2023-10-23 07:12:00</t>
  </si>
  <si>
    <t xml:space="preserve">           2023-10-23 07:14:00</t>
  </si>
  <si>
    <t xml:space="preserve">           2023-10-23 07:16:00</t>
  </si>
  <si>
    <t xml:space="preserve">           2023-10-23 07:18:00</t>
  </si>
  <si>
    <t xml:space="preserve">           2023-10-23 07:20:00</t>
  </si>
  <si>
    <t xml:space="preserve">           2023-10-23 07:22:00</t>
  </si>
  <si>
    <t xml:space="preserve">           2023-10-23 07:24:00</t>
  </si>
  <si>
    <t xml:space="preserve">           2023-10-23 07:26:00</t>
  </si>
  <si>
    <t xml:space="preserve">           2023-10-23 07:28:00</t>
  </si>
  <si>
    <t xml:space="preserve">           2023-10-23 07:30:00</t>
  </si>
  <si>
    <t xml:space="preserve">           2023-10-23 07:32:00</t>
  </si>
  <si>
    <t xml:space="preserve">           2023-10-23 07:34:00</t>
  </si>
  <si>
    <t xml:space="preserve">           2023-10-23 07:36:00</t>
  </si>
  <si>
    <t xml:space="preserve">           2023-10-23 07:38:00</t>
  </si>
  <si>
    <t xml:space="preserve">           2023-10-23 07:40:00</t>
  </si>
  <si>
    <t xml:space="preserve">           2023-10-23 07:42:00</t>
  </si>
  <si>
    <t xml:space="preserve">           2023-10-23 07:44:00</t>
  </si>
  <si>
    <t xml:space="preserve">           2023-10-23 07:46:00</t>
  </si>
  <si>
    <t xml:space="preserve">           2023-10-23 07:48:00</t>
  </si>
  <si>
    <t xml:space="preserve">           2023-10-23 07:50:00</t>
  </si>
  <si>
    <t xml:space="preserve">           2023-10-23 07:52:00</t>
  </si>
  <si>
    <t xml:space="preserve">           2023-10-23 07:54:00</t>
  </si>
  <si>
    <t xml:space="preserve">           2023-10-23 07:56:00</t>
  </si>
  <si>
    <t xml:space="preserve">           2023-10-23 07:58:00</t>
  </si>
  <si>
    <t xml:space="preserve">           2023-10-23 08:00:00</t>
  </si>
  <si>
    <t xml:space="preserve">           2023-10-23 08:02:00</t>
  </si>
  <si>
    <t xml:space="preserve">           2023-10-23 08:04:00</t>
  </si>
  <si>
    <t xml:space="preserve">           2023-10-23 08:06:00</t>
  </si>
  <si>
    <t xml:space="preserve">           2023-10-23 08:08:00</t>
  </si>
  <si>
    <t xml:space="preserve">           2023-10-23 08:10:00</t>
  </si>
  <si>
    <t xml:space="preserve">           2023-10-23 08:12:00</t>
  </si>
  <si>
    <t xml:space="preserve">           2023-10-23 08:14:00</t>
  </si>
  <si>
    <t xml:space="preserve">           2023-10-23 08:16:00</t>
  </si>
  <si>
    <t xml:space="preserve">           2023-10-23 08:18:00</t>
  </si>
  <si>
    <t xml:space="preserve">           2023-10-23 08:20:00</t>
  </si>
  <si>
    <t xml:space="preserve">           2023-10-23 08:22:00</t>
  </si>
  <si>
    <t xml:space="preserve">           2023-10-23 08:24:00</t>
  </si>
  <si>
    <t xml:space="preserve">           2023-10-23 08:26:00</t>
  </si>
  <si>
    <t xml:space="preserve">           2023-10-23 08:28:00</t>
  </si>
  <si>
    <t xml:space="preserve">           2023-10-23 08:30:00</t>
  </si>
  <si>
    <t xml:space="preserve">           2023-10-23 08:32:00</t>
  </si>
  <si>
    <t xml:space="preserve">           2023-10-23 08:34:00</t>
  </si>
  <si>
    <t xml:space="preserve">           2023-10-23 08:36:00</t>
  </si>
  <si>
    <t xml:space="preserve">           2023-10-23 08:38:00</t>
  </si>
  <si>
    <t xml:space="preserve">           2023-10-23 08:40:00</t>
  </si>
  <si>
    <t xml:space="preserve">           2023-10-23 08:42:00</t>
  </si>
  <si>
    <t xml:space="preserve">           2023-10-23 08:44:00</t>
  </si>
  <si>
    <t xml:space="preserve">           2023-10-23 08:46:00</t>
  </si>
  <si>
    <t xml:space="preserve">           2023-10-23 08:48:00</t>
  </si>
  <si>
    <t xml:space="preserve">           2023-10-23 08:50:00</t>
  </si>
  <si>
    <t xml:space="preserve">           2023-10-23 08:52:00</t>
  </si>
  <si>
    <t xml:space="preserve">           2023-10-23 08:54:00</t>
  </si>
  <si>
    <t xml:space="preserve">           2023-10-23 08:56:00</t>
  </si>
  <si>
    <t xml:space="preserve">           2023-10-23 08:58:00</t>
  </si>
  <si>
    <t xml:space="preserve">           2023-10-23 09:00:00</t>
  </si>
  <si>
    <t xml:space="preserve">           2023-10-23 09:02:00</t>
  </si>
  <si>
    <t xml:space="preserve">           2023-10-23 09:04:00</t>
  </si>
  <si>
    <t xml:space="preserve">           2023-10-23 09:06:00</t>
  </si>
  <si>
    <t xml:space="preserve">           2023-10-23 09:08:00</t>
  </si>
  <si>
    <t xml:space="preserve">           2023-10-23 09:10:00</t>
  </si>
  <si>
    <t xml:space="preserve">           2023-10-23 09:12:00</t>
  </si>
  <si>
    <t xml:space="preserve">           2023-10-23 09:14:00</t>
  </si>
  <si>
    <t xml:space="preserve">           2023-10-23 09:16:00</t>
  </si>
  <si>
    <t xml:space="preserve">           2023-10-23 09:18:00</t>
  </si>
  <si>
    <t xml:space="preserve">           2023-10-23 09:20:00</t>
  </si>
  <si>
    <t xml:space="preserve">           2023-10-23 09:22:00</t>
  </si>
  <si>
    <t xml:space="preserve">           2023-10-23 09:24:00</t>
  </si>
  <si>
    <t xml:space="preserve">           2023-10-23 09:26:00</t>
  </si>
  <si>
    <t xml:space="preserve">           2023-10-23 09:28:00</t>
  </si>
  <si>
    <t xml:space="preserve">           2023-10-23 09:30:00</t>
  </si>
  <si>
    <t xml:space="preserve">           2023-10-23 09:32:00</t>
  </si>
  <si>
    <t xml:space="preserve">           2023-10-23 09:34:00</t>
  </si>
  <si>
    <t xml:space="preserve">           2023-10-23 09:36:00</t>
  </si>
  <si>
    <t xml:space="preserve">           2023-10-23 09:38:00</t>
  </si>
  <si>
    <t xml:space="preserve">           2023-10-23 09:40:00</t>
  </si>
  <si>
    <t xml:space="preserve">           2023-10-23 09:42:00</t>
  </si>
  <si>
    <t xml:space="preserve">           2023-10-23 09:44:00</t>
  </si>
  <si>
    <t xml:space="preserve">           2023-10-23 09:46:00</t>
  </si>
  <si>
    <t xml:space="preserve">           2023-10-23 09:48:00</t>
  </si>
  <si>
    <t xml:space="preserve">           2023-10-23 09:50:00</t>
  </si>
  <si>
    <t xml:space="preserve">           2023-10-23 09:52:00</t>
  </si>
  <si>
    <t xml:space="preserve">           2023-10-23 09:54:00</t>
  </si>
  <si>
    <t xml:space="preserve">           2023-10-23 09:56:00</t>
  </si>
  <si>
    <t xml:space="preserve">           2023-10-23 09:58:00</t>
  </si>
  <si>
    <t xml:space="preserve">           2023-10-23 10:00:00</t>
  </si>
  <si>
    <t xml:space="preserve">           2023-10-23 10:02:00</t>
  </si>
  <si>
    <t xml:space="preserve">           2023-10-23 10:04:00</t>
  </si>
  <si>
    <t xml:space="preserve">           2023-10-23 10:06:00</t>
  </si>
  <si>
    <t xml:space="preserve">           2023-10-23 10:08:00</t>
  </si>
  <si>
    <t xml:space="preserve">           2023-10-23 10:10:00</t>
  </si>
  <si>
    <t xml:space="preserve">           2023-10-23 10:12:00</t>
  </si>
  <si>
    <t xml:space="preserve">           2023-10-23 10:14:00</t>
  </si>
  <si>
    <t xml:space="preserve">           2023-10-23 10:16:00</t>
  </si>
  <si>
    <t xml:space="preserve">           2023-10-23 10:18:00</t>
  </si>
  <si>
    <t xml:space="preserve">           2023-10-23 10:20:00</t>
  </si>
  <si>
    <t xml:space="preserve">           2023-10-23 10:22:00</t>
  </si>
  <si>
    <t xml:space="preserve">           2023-10-23 10:24:00</t>
  </si>
  <si>
    <t xml:space="preserve">           2023-10-23 10:26:00</t>
  </si>
  <si>
    <t xml:space="preserve">           2023-10-23 10:28:00</t>
  </si>
  <si>
    <t xml:space="preserve">           2023-10-23 10:30:00</t>
  </si>
  <si>
    <t xml:space="preserve">           2023-10-23 10:32:00</t>
  </si>
  <si>
    <t xml:space="preserve">           2023-10-23 10:34:00</t>
  </si>
  <si>
    <t xml:space="preserve">           2023-10-23 10:36:00</t>
  </si>
  <si>
    <t xml:space="preserve">           2023-10-23 10:38:00</t>
  </si>
  <si>
    <t xml:space="preserve">           2023-10-23 10:40:00</t>
  </si>
  <si>
    <t xml:space="preserve">           2023-10-23 10:42:00</t>
  </si>
  <si>
    <t xml:space="preserve">           2023-10-23 10:44:00</t>
  </si>
  <si>
    <t xml:space="preserve">           2023-10-23 10:46:00</t>
  </si>
  <si>
    <t xml:space="preserve">           2023-10-23 10:48:00</t>
  </si>
  <si>
    <t xml:space="preserve">           2023-10-23 10:50:00</t>
  </si>
  <si>
    <t xml:space="preserve">           2023-10-23 10:52:00</t>
  </si>
  <si>
    <t xml:space="preserve">           2023-10-23 10:54:00</t>
  </si>
  <si>
    <t xml:space="preserve">           2023-10-23 10:56:00</t>
  </si>
  <si>
    <t xml:space="preserve">           2023-10-23 10:58:00</t>
  </si>
  <si>
    <t xml:space="preserve">           2023-10-23 11:00:00</t>
  </si>
  <si>
    <t xml:space="preserve">           2023-10-23 11:02:00</t>
  </si>
  <si>
    <t xml:space="preserve">           2023-10-23 11:04:00</t>
  </si>
  <si>
    <t xml:space="preserve">           2023-10-23 11:06:00</t>
  </si>
  <si>
    <t xml:space="preserve">           2023-10-23 11:08:00</t>
  </si>
  <si>
    <t xml:space="preserve">           2023-10-23 11:10:00</t>
  </si>
  <si>
    <t xml:space="preserve">           2023-10-23 11:12:00</t>
  </si>
  <si>
    <t xml:space="preserve">           2023-10-23 11:14:00</t>
  </si>
  <si>
    <t xml:space="preserve">           2023-10-23 11:16:00</t>
  </si>
  <si>
    <t xml:space="preserve">           2023-10-23 11:18:00</t>
  </si>
  <si>
    <t xml:space="preserve">           2023-10-23 11:20:00</t>
  </si>
  <si>
    <t xml:space="preserve">           2023-10-23 11:22:00</t>
  </si>
  <si>
    <t xml:space="preserve">           2023-10-23 11:24:00</t>
  </si>
  <si>
    <t xml:space="preserve">           2023-10-23 11:26:00</t>
  </si>
  <si>
    <t xml:space="preserve">           2023-10-23 11:28:00</t>
  </si>
  <si>
    <t xml:space="preserve">           2023-10-23 11:30:00</t>
  </si>
  <si>
    <t xml:space="preserve">           2023-10-23 11:32:00</t>
  </si>
  <si>
    <t xml:space="preserve">           2023-10-23 11:34:00</t>
  </si>
  <si>
    <t xml:space="preserve">           2023-10-23 11:36:00</t>
  </si>
  <si>
    <t xml:space="preserve">           2023-10-23 11:38:00</t>
  </si>
  <si>
    <t xml:space="preserve">           2023-10-23 11:40:00</t>
  </si>
  <si>
    <t xml:space="preserve">           2023-10-23 11:42:00</t>
  </si>
  <si>
    <t xml:space="preserve">           2023-10-23 11:44:00</t>
  </si>
  <si>
    <t xml:space="preserve">           2023-10-23 11:46:00</t>
  </si>
  <si>
    <t xml:space="preserve">           2023-10-23 11:48:00</t>
  </si>
  <si>
    <t xml:space="preserve">           2023-10-23 11:50:00</t>
  </si>
  <si>
    <t xml:space="preserve">           2023-10-23 11:52:00</t>
  </si>
  <si>
    <t xml:space="preserve">           2023-10-23 11:54:00</t>
  </si>
  <si>
    <t xml:space="preserve">           2023-10-23 11:56:00</t>
  </si>
  <si>
    <t xml:space="preserve">           2023-10-23 11:58:00</t>
  </si>
  <si>
    <t xml:space="preserve">           2023-10-23 12:00:00</t>
  </si>
  <si>
    <t xml:space="preserve">           2023-10-23 12:02:00</t>
  </si>
  <si>
    <t xml:space="preserve">           2023-10-23 12:04:00</t>
  </si>
  <si>
    <t xml:space="preserve">           2023-10-23 12:06:00</t>
  </si>
  <si>
    <t xml:space="preserve">           2023-10-23 12:08:00</t>
  </si>
  <si>
    <t xml:space="preserve">           2023-10-23 12:10:00</t>
  </si>
  <si>
    <t xml:space="preserve">           2023-10-23 12:12:00</t>
  </si>
  <si>
    <t xml:space="preserve">           2023-10-23 12:14:00</t>
  </si>
  <si>
    <t xml:space="preserve">           2023-10-23 12:16:00</t>
  </si>
  <si>
    <t xml:space="preserve">           2023-10-23 12:18:00</t>
  </si>
  <si>
    <t xml:space="preserve">           2023-10-23 12:20:00</t>
  </si>
  <si>
    <t xml:space="preserve">           2023-10-23 12:22:00</t>
  </si>
  <si>
    <t xml:space="preserve">           2023-10-23 12:24:00</t>
  </si>
  <si>
    <t xml:space="preserve">           2023-10-23 12:26:00</t>
  </si>
  <si>
    <t xml:space="preserve">           2023-10-23 12:28:00</t>
  </si>
  <si>
    <t xml:space="preserve">           2023-10-23 12:30:00</t>
  </si>
  <si>
    <t xml:space="preserve">           2023-10-23 12:32:00</t>
  </si>
  <si>
    <t xml:space="preserve">           2023-10-23 12:34:00</t>
  </si>
  <si>
    <t xml:space="preserve">           2023-10-23 12:36:00</t>
  </si>
  <si>
    <t xml:space="preserve">           2023-10-23 12:38:00</t>
  </si>
  <si>
    <t xml:space="preserve">           2023-10-23 12:40:00</t>
  </si>
  <si>
    <t xml:space="preserve">           2023-10-23 12:42:00</t>
  </si>
  <si>
    <t xml:space="preserve">           2023-10-23 12:44:00</t>
  </si>
  <si>
    <t xml:space="preserve">           2023-10-23 12:46:00</t>
  </si>
  <si>
    <t xml:space="preserve">           2023-10-23 12:48:00</t>
  </si>
  <si>
    <t xml:space="preserve">           2023-10-23 12:50:00</t>
  </si>
  <si>
    <t xml:space="preserve">           2023-10-23 12:52:00</t>
  </si>
  <si>
    <t xml:space="preserve">           2023-10-23 12:54:00</t>
  </si>
  <si>
    <t xml:space="preserve">           2023-10-23 12:56:00</t>
  </si>
  <si>
    <t xml:space="preserve">           2023-10-23 12:58:00</t>
  </si>
  <si>
    <t xml:space="preserve">           2023-10-23 13:00:00</t>
  </si>
  <si>
    <t xml:space="preserve">           2023-10-23 13:02:00</t>
  </si>
  <si>
    <t xml:space="preserve">           2023-10-23 13:04:00</t>
  </si>
  <si>
    <t xml:space="preserve">           2023-10-23 13:06:00</t>
  </si>
  <si>
    <t xml:space="preserve">           2023-10-23 13:08:00</t>
  </si>
  <si>
    <t xml:space="preserve">           2023-10-23 13:10:00</t>
  </si>
  <si>
    <t xml:space="preserve">           2023-10-23 13:12:00</t>
  </si>
  <si>
    <t xml:space="preserve">           2023-10-23 13:14:00</t>
  </si>
  <si>
    <t xml:space="preserve">           2023-10-23 13:16:00</t>
  </si>
  <si>
    <t xml:space="preserve">           2023-10-23 13:18:00</t>
  </si>
  <si>
    <t xml:space="preserve">           2023-10-23 13:20:00</t>
  </si>
  <si>
    <t xml:space="preserve">           2023-10-23 13:22:00</t>
  </si>
  <si>
    <t xml:space="preserve">           2023-10-23 13:24:00</t>
  </si>
  <si>
    <t xml:space="preserve">           2023-10-23 13:26:00</t>
  </si>
  <si>
    <t xml:space="preserve">           2023-10-23 13:28:00</t>
  </si>
  <si>
    <t xml:space="preserve">           2023-10-23 13:30:00</t>
  </si>
  <si>
    <t xml:space="preserve">           2023-10-23 13:32:00</t>
  </si>
  <si>
    <t xml:space="preserve">           2023-10-23 13:34:00</t>
  </si>
  <si>
    <t xml:space="preserve">           2023-10-23 13:36:00</t>
  </si>
  <si>
    <t xml:space="preserve">           2023-10-23 13:38:00</t>
  </si>
  <si>
    <t xml:space="preserve">           2023-10-23 13:40:00</t>
  </si>
  <si>
    <t xml:space="preserve">           2023-10-23 13:42:00</t>
  </si>
  <si>
    <t xml:space="preserve">           2023-10-23 13:44:00</t>
  </si>
  <si>
    <t xml:space="preserve">           2023-10-23 13:46:00</t>
  </si>
  <si>
    <t xml:space="preserve">           2023-10-23 13:48:00</t>
  </si>
  <si>
    <t xml:space="preserve">           2023-10-23 13:50:00</t>
  </si>
  <si>
    <t xml:space="preserve">           2023-10-23 13:52:00</t>
  </si>
  <si>
    <t xml:space="preserve">           2023-10-23 13:54:00</t>
  </si>
  <si>
    <t xml:space="preserve">           2023-10-23 13:56:00</t>
  </si>
  <si>
    <t xml:space="preserve">           2023-10-23 13:58:00</t>
  </si>
  <si>
    <t xml:space="preserve">           2023-10-23 14:00:00</t>
  </si>
  <si>
    <t xml:space="preserve">           2023-10-23 14:02:00</t>
  </si>
  <si>
    <t xml:space="preserve">           2023-10-23 14:04:00</t>
  </si>
  <si>
    <t xml:space="preserve">           2023-10-23 14:06:00</t>
  </si>
  <si>
    <t xml:space="preserve">           2023-10-23 14:08:00</t>
  </si>
  <si>
    <t xml:space="preserve">           2023-10-23 14:10:00</t>
  </si>
  <si>
    <t xml:space="preserve">           2023-10-23 14:12:00</t>
  </si>
  <si>
    <t xml:space="preserve">           2023-10-23 14:14:00</t>
  </si>
  <si>
    <t xml:space="preserve">           2023-10-23 14:16:00</t>
  </si>
  <si>
    <t xml:space="preserve">           2023-10-23 14:18:00</t>
  </si>
  <si>
    <t xml:space="preserve">           2023-10-23 14:20:00</t>
  </si>
  <si>
    <t xml:space="preserve">           2023-10-23 14:22:00</t>
  </si>
  <si>
    <t xml:space="preserve">           2023-10-23 14:24:00</t>
  </si>
  <si>
    <t xml:space="preserve">           2023-10-23 14:26:00</t>
  </si>
  <si>
    <t xml:space="preserve">           2023-10-23 14:28:00</t>
  </si>
  <si>
    <t xml:space="preserve">           2023-10-23 14:30:00</t>
  </si>
  <si>
    <t xml:space="preserve">           2023-10-23 14:32:00</t>
  </si>
  <si>
    <t xml:space="preserve">           2023-10-23 14:34:00</t>
  </si>
  <si>
    <t xml:space="preserve">           2023-10-23 14:36:00</t>
  </si>
  <si>
    <t xml:space="preserve">           2023-10-23 14:38:00</t>
  </si>
  <si>
    <t xml:space="preserve">           2023-10-23 14:40:00</t>
  </si>
  <si>
    <t xml:space="preserve">           2023-10-23 14:42:00</t>
  </si>
  <si>
    <t xml:space="preserve">           2023-10-23 14:44:00</t>
  </si>
  <si>
    <t xml:space="preserve">           2023-10-23 14:46:00</t>
  </si>
  <si>
    <t xml:space="preserve">           2023-10-23 14:48:00</t>
  </si>
  <si>
    <t xml:space="preserve">           2023-10-23 14:50:00</t>
  </si>
  <si>
    <t xml:space="preserve">           2023-10-23 14:52:00</t>
  </si>
  <si>
    <t xml:space="preserve">           2023-10-23 14:54:00</t>
  </si>
  <si>
    <t xml:space="preserve">           2023-10-23 14:56:00</t>
  </si>
  <si>
    <t xml:space="preserve">           2023-10-23 14:58:00</t>
  </si>
  <si>
    <t xml:space="preserve">           2023-10-23 15:00:00</t>
  </si>
  <si>
    <t xml:space="preserve">           2023-10-23 15:02:00</t>
  </si>
  <si>
    <t xml:space="preserve">           2023-10-23 15:04:00</t>
  </si>
  <si>
    <t xml:space="preserve">           2023-10-23 15:06:00</t>
  </si>
  <si>
    <t xml:space="preserve">           2023-10-23 15:08:00</t>
  </si>
  <si>
    <t xml:space="preserve">           2023-10-23 15:10:00</t>
  </si>
  <si>
    <t xml:space="preserve">           2023-10-23 15:12:00</t>
  </si>
  <si>
    <t xml:space="preserve">           2023-10-23 15:14:00</t>
  </si>
  <si>
    <t xml:space="preserve">           2023-10-23 15:16:00</t>
  </si>
  <si>
    <t xml:space="preserve">           2023-10-23 15:18:00</t>
  </si>
  <si>
    <t xml:space="preserve">           2023-10-23 15:20:00</t>
  </si>
  <si>
    <t xml:space="preserve">           2023-10-23 15:22:00</t>
  </si>
  <si>
    <t xml:space="preserve">           2023-10-23 15:24:00</t>
  </si>
  <si>
    <t xml:space="preserve">           2023-10-23 15:26:00</t>
  </si>
  <si>
    <t xml:space="preserve">           2023-10-23 15:28:00</t>
  </si>
  <si>
    <t xml:space="preserve">           2023-10-23 15:30:00</t>
  </si>
  <si>
    <t xml:space="preserve">           2023-10-23 15:32:00</t>
  </si>
  <si>
    <t xml:space="preserve">           2023-10-23 15:34:00</t>
  </si>
  <si>
    <t xml:space="preserve">           2023-10-23 15:36:00</t>
  </si>
  <si>
    <t xml:space="preserve">           2023-10-23 15:38:00</t>
  </si>
  <si>
    <t xml:space="preserve">           2023-10-23 15:40:00</t>
  </si>
  <si>
    <t xml:space="preserve">           2023-10-23 15:42:00</t>
  </si>
  <si>
    <t xml:space="preserve">           2023-10-23 15:44:00</t>
  </si>
  <si>
    <t xml:space="preserve">           2023-10-23 15:46:00</t>
  </si>
  <si>
    <t xml:space="preserve">           2023-10-23 15:48:00</t>
  </si>
  <si>
    <t xml:space="preserve">           2023-10-23 15:50:00</t>
  </si>
  <si>
    <t xml:space="preserve">           2023-10-23 15:52:00</t>
  </si>
  <si>
    <t xml:space="preserve">           2023-10-23 15:54:00</t>
  </si>
  <si>
    <t xml:space="preserve">           2023-10-23 15:56:00</t>
  </si>
  <si>
    <t xml:space="preserve">           2023-10-23 15:58:00</t>
  </si>
  <si>
    <t xml:space="preserve">           2023-10-23 16:00:00</t>
  </si>
  <si>
    <t xml:space="preserve">           2023-10-23 16:02:00</t>
  </si>
  <si>
    <t xml:space="preserve">           2023-10-23 16:04:00</t>
  </si>
  <si>
    <t xml:space="preserve">           2023-10-23 16:06:00</t>
  </si>
  <si>
    <t xml:space="preserve">           2023-10-23 16:08:00</t>
  </si>
  <si>
    <t xml:space="preserve">           2023-10-23 16:10:00</t>
  </si>
  <si>
    <t xml:space="preserve">           2023-10-23 16:12:00</t>
  </si>
  <si>
    <t xml:space="preserve">           2023-10-23 16:14:00</t>
  </si>
  <si>
    <t xml:space="preserve">           2023-10-23 16:16:00</t>
  </si>
  <si>
    <t xml:space="preserve">           2023-10-23 16:18:00</t>
  </si>
  <si>
    <t xml:space="preserve">           2023-10-23 16:20:00</t>
  </si>
  <si>
    <t xml:space="preserve">           2023-10-23 16:22:00</t>
  </si>
  <si>
    <t xml:space="preserve">           2023-10-23 16:24:00</t>
  </si>
  <si>
    <t xml:space="preserve">           2023-10-23 16:26:00</t>
  </si>
  <si>
    <t xml:space="preserve">           2023-10-23 16:28:00</t>
  </si>
  <si>
    <t xml:space="preserve">           2023-10-23 16:30:00</t>
  </si>
  <si>
    <t xml:space="preserve">           2023-10-23 16:32:00</t>
  </si>
  <si>
    <t xml:space="preserve">           2023-10-23 16:34:00</t>
  </si>
  <si>
    <t xml:space="preserve">           2023-10-23 16:36:00</t>
  </si>
  <si>
    <t xml:space="preserve">           2023-10-23 16:38:00</t>
  </si>
  <si>
    <t xml:space="preserve">           2023-10-23 16:40:00</t>
  </si>
  <si>
    <t xml:space="preserve">           2023-10-23 16:42:00</t>
  </si>
  <si>
    <t xml:space="preserve">           2023-10-23 16:44:00</t>
  </si>
  <si>
    <t xml:space="preserve">           2023-10-23 16:46:00</t>
  </si>
  <si>
    <t xml:space="preserve">           2023-10-23 16:48:00</t>
  </si>
  <si>
    <t xml:space="preserve">           2023-10-23 16:50:00</t>
  </si>
  <si>
    <t xml:space="preserve">           2023-10-23 16:52:00</t>
  </si>
  <si>
    <t xml:space="preserve">           2023-10-23 16:54:00</t>
  </si>
  <si>
    <t xml:space="preserve">           2023-10-23 16:56:00</t>
  </si>
  <si>
    <t xml:space="preserve">           2023-10-23 16:58:00</t>
  </si>
  <si>
    <t xml:space="preserve">           2023-10-23 17:00:00</t>
  </si>
  <si>
    <t xml:space="preserve">           2023-10-23 17:02:00</t>
  </si>
  <si>
    <t xml:space="preserve">           2023-10-23 17:04:00</t>
  </si>
  <si>
    <t xml:space="preserve">           2023-10-23 17:06:00</t>
  </si>
  <si>
    <t xml:space="preserve">           2023-10-23 17:08:00</t>
  </si>
  <si>
    <t xml:space="preserve">           2023-10-23 17:10:00</t>
  </si>
  <si>
    <t xml:space="preserve">           2023-10-23 17:12:00</t>
  </si>
  <si>
    <t xml:space="preserve">           2023-10-23 17:14:00</t>
  </si>
  <si>
    <t xml:space="preserve">           2023-10-23 17:16:00</t>
  </si>
  <si>
    <t xml:space="preserve">           2023-10-23 17:18:00</t>
  </si>
  <si>
    <t xml:space="preserve">           2023-10-23 17:20:00</t>
  </si>
  <si>
    <t xml:space="preserve">           2023-10-23 17:22:00</t>
  </si>
  <si>
    <t xml:space="preserve">           2023-10-23 17:24:00</t>
  </si>
  <si>
    <t xml:space="preserve">           2023-10-23 17:26:00</t>
  </si>
  <si>
    <t xml:space="preserve">           2023-10-23 17:28:00</t>
  </si>
  <si>
    <t xml:space="preserve">           2023-10-23 17:30:00</t>
  </si>
  <si>
    <t xml:space="preserve">           2023-10-23 17:32:00</t>
  </si>
  <si>
    <t xml:space="preserve">           2023-10-23 17:34:00</t>
  </si>
  <si>
    <t xml:space="preserve">           2023-10-23 17:36:00</t>
  </si>
  <si>
    <t xml:space="preserve">           2023-10-23 17:38:00</t>
  </si>
  <si>
    <t xml:space="preserve">           2023-10-23 17:40:00</t>
  </si>
  <si>
    <t xml:space="preserve">           2023-10-23 17:42:00</t>
  </si>
  <si>
    <t xml:space="preserve">           2023-10-23 17:44:00</t>
  </si>
  <si>
    <t xml:space="preserve">           2023-10-23 17:46:00</t>
  </si>
  <si>
    <t xml:space="preserve">           2023-10-23 17:48:00</t>
  </si>
  <si>
    <t xml:space="preserve">           2023-10-23 17:50:00</t>
  </si>
  <si>
    <t xml:space="preserve">           2023-10-23 17:52:00</t>
  </si>
  <si>
    <t xml:space="preserve">           2023-10-23 17:54:00</t>
  </si>
  <si>
    <t xml:space="preserve">           2023-10-23 17:56:00</t>
  </si>
  <si>
    <t xml:space="preserve">           2023-10-23 17:58:00</t>
  </si>
  <si>
    <t xml:space="preserve">           2023-10-23 18:00:00</t>
  </si>
  <si>
    <t xml:space="preserve">           2023-10-23 18:02:00</t>
  </si>
  <si>
    <t xml:space="preserve">           2023-10-23 18:04:00</t>
  </si>
  <si>
    <t xml:space="preserve">           2023-10-23 18:06:00</t>
  </si>
  <si>
    <t xml:space="preserve">           2023-10-23 18:08:00</t>
  </si>
  <si>
    <t xml:space="preserve">           2023-10-23 18:10:00</t>
  </si>
  <si>
    <t xml:space="preserve">           2023-10-23 18:12:00</t>
  </si>
  <si>
    <t xml:space="preserve">           2023-10-23 18:14:00</t>
  </si>
  <si>
    <t xml:space="preserve">           2023-10-23 18:16:00</t>
  </si>
  <si>
    <t xml:space="preserve">           2023-10-23 18:18:00</t>
  </si>
  <si>
    <t xml:space="preserve">           2023-10-23 18:20:00</t>
  </si>
  <si>
    <t xml:space="preserve">           2023-10-23 18:22:00</t>
  </si>
  <si>
    <t xml:space="preserve">           2023-10-23 18:24:00</t>
  </si>
  <si>
    <t xml:space="preserve">           2023-10-23 18:26:00</t>
  </si>
  <si>
    <t xml:space="preserve">           2023-10-23 18:28:00</t>
  </si>
  <si>
    <t xml:space="preserve">           2023-10-23 18:30:00</t>
  </si>
  <si>
    <t xml:space="preserve">           2023-10-23 18:32:00</t>
  </si>
  <si>
    <t xml:space="preserve">           2023-10-23 18:34:00</t>
  </si>
  <si>
    <t xml:space="preserve">           2023-10-23 18:36:00</t>
  </si>
  <si>
    <t xml:space="preserve">           2023-10-23 18:38:00</t>
  </si>
  <si>
    <t xml:space="preserve">           2023-10-23 18:40:00</t>
  </si>
  <si>
    <t xml:space="preserve">           2023-10-23 18:42:00</t>
  </si>
  <si>
    <t xml:space="preserve">           2023-10-23 18:44:00</t>
  </si>
  <si>
    <t xml:space="preserve">           2023-10-23 18:46:00</t>
  </si>
  <si>
    <t xml:space="preserve">           2023-10-23 18:48:00</t>
  </si>
  <si>
    <t xml:space="preserve">           2023-10-23 18:50:00</t>
  </si>
  <si>
    <t xml:space="preserve">           2023-10-23 18:52:00</t>
  </si>
  <si>
    <t xml:space="preserve">           2023-10-23 18:54:00</t>
  </si>
  <si>
    <t xml:space="preserve">           2023-10-23 18:56:00</t>
  </si>
  <si>
    <t xml:space="preserve">           2023-10-23 18:58:00</t>
  </si>
  <si>
    <t xml:space="preserve">           2023-10-23 19:00:00</t>
  </si>
  <si>
    <t xml:space="preserve">           2023-10-23 19:02:00</t>
  </si>
  <si>
    <t xml:space="preserve">           2023-10-23 19:04:00</t>
  </si>
  <si>
    <t xml:space="preserve">           2023-10-23 19:06:00</t>
  </si>
  <si>
    <t xml:space="preserve">           2023-10-23 19:08:00</t>
  </si>
  <si>
    <t xml:space="preserve">           2023-10-23 19:10:00</t>
  </si>
  <si>
    <t xml:space="preserve">           2023-10-23 19:12:00</t>
  </si>
  <si>
    <t xml:space="preserve">           2023-10-23 19:14:00</t>
  </si>
  <si>
    <t xml:space="preserve">           2023-10-23 19:16:00</t>
  </si>
  <si>
    <t xml:space="preserve">           2023-10-23 19:18:00</t>
  </si>
  <si>
    <t xml:space="preserve">           2023-10-23 19:20:00</t>
  </si>
  <si>
    <t xml:space="preserve">           2023-10-23 19:22:00</t>
  </si>
  <si>
    <t xml:space="preserve">           2023-10-23 19:24:00</t>
  </si>
  <si>
    <t xml:space="preserve">           2023-10-23 19:26:00</t>
  </si>
  <si>
    <t xml:space="preserve">           2023-10-23 19:28:00</t>
  </si>
  <si>
    <t xml:space="preserve">           2023-10-23 19:30:00</t>
  </si>
  <si>
    <t xml:space="preserve">           2023-10-23 19:32:00</t>
  </si>
  <si>
    <t xml:space="preserve">           2023-10-23 19:34:00</t>
  </si>
  <si>
    <t xml:space="preserve">           2023-10-23 19:36:00</t>
  </si>
  <si>
    <t xml:space="preserve">           2023-10-23 19:38:00</t>
  </si>
  <si>
    <t xml:space="preserve">           2023-10-23 19:40:00</t>
  </si>
  <si>
    <t xml:space="preserve">           2023-10-23 19:42:00</t>
  </si>
  <si>
    <t xml:space="preserve">           2023-10-23 19:44:00</t>
  </si>
  <si>
    <t xml:space="preserve">           2023-10-23 19:46:00</t>
  </si>
  <si>
    <t xml:space="preserve">           2023-10-23 19:48:00</t>
  </si>
  <si>
    <t xml:space="preserve">           2023-10-23 19:50:00</t>
  </si>
  <si>
    <t xml:space="preserve">           2023-10-23 19:52:00</t>
  </si>
  <si>
    <t xml:space="preserve">           2023-10-23 19:54:00</t>
  </si>
  <si>
    <t xml:space="preserve">           2023-10-23 19:56:00</t>
  </si>
  <si>
    <t xml:space="preserve">           2023-10-23 19:58:00</t>
  </si>
  <si>
    <t xml:space="preserve">           2023-10-23 20:00:00</t>
  </si>
  <si>
    <t xml:space="preserve">           2023-10-23 20:02:00</t>
  </si>
  <si>
    <t xml:space="preserve">           2023-10-23 20:04:00</t>
  </si>
  <si>
    <t xml:space="preserve">           2023-10-23 20:06:00</t>
  </si>
  <si>
    <t xml:space="preserve">           2023-10-23 20:08:00</t>
  </si>
  <si>
    <t xml:space="preserve">           2023-10-23 20:10:00</t>
  </si>
  <si>
    <t xml:space="preserve">           2023-10-23 20:12:00</t>
  </si>
  <si>
    <t xml:space="preserve">           2023-10-23 20:14:00</t>
  </si>
  <si>
    <t xml:space="preserve">           2023-10-23 20:16:00</t>
  </si>
  <si>
    <t xml:space="preserve">           2023-10-23 20:18:00</t>
  </si>
  <si>
    <t xml:space="preserve">           2023-10-23 20:20:00</t>
  </si>
  <si>
    <t xml:space="preserve">           2023-10-23 20:22:00</t>
  </si>
  <si>
    <t xml:space="preserve">           2023-10-23 20:24:00</t>
  </si>
  <si>
    <t xml:space="preserve">           2023-10-23 20:26:00</t>
  </si>
  <si>
    <t xml:space="preserve">           2023-10-23 20:28:00</t>
  </si>
  <si>
    <t xml:space="preserve">           2023-10-23 20:30:00</t>
  </si>
  <si>
    <t xml:space="preserve">           2023-10-23 20:32:00</t>
  </si>
  <si>
    <t xml:space="preserve">           2023-10-23 20:34:00</t>
  </si>
  <si>
    <t xml:space="preserve">           2023-10-23 20:36:00</t>
  </si>
  <si>
    <t xml:space="preserve">           2023-10-23 20:38:00</t>
  </si>
  <si>
    <t xml:space="preserve">           2023-10-23 20:40:00</t>
  </si>
  <si>
    <t xml:space="preserve">           2023-10-23 20:42:00</t>
  </si>
  <si>
    <t xml:space="preserve">           2023-10-23 20:44:00</t>
  </si>
  <si>
    <t xml:space="preserve">           2023-10-23 20:46:00</t>
  </si>
  <si>
    <t xml:space="preserve">           2023-10-23 20:48:00</t>
  </si>
  <si>
    <t xml:space="preserve">           2023-10-23 20:50:00</t>
  </si>
  <si>
    <t xml:space="preserve">           2023-10-23 20:52:00</t>
  </si>
  <si>
    <t xml:space="preserve">           2023-10-23 20:54:00</t>
  </si>
  <si>
    <t xml:space="preserve">           2023-10-23 20:56:00</t>
  </si>
  <si>
    <t xml:space="preserve">           2023-10-23 20:58:00</t>
  </si>
  <si>
    <t xml:space="preserve">           2023-10-23 21:00:00</t>
  </si>
  <si>
    <t xml:space="preserve">           2023-10-23 21:02:00</t>
  </si>
  <si>
    <t xml:space="preserve">           2023-10-23 21:04:00</t>
  </si>
  <si>
    <t xml:space="preserve">           2023-10-23 21:06:00</t>
  </si>
  <si>
    <t xml:space="preserve">           2023-10-23 21:08:00</t>
  </si>
  <si>
    <t xml:space="preserve">           2023-10-23 21:10:00</t>
  </si>
  <si>
    <t xml:space="preserve">           2023-10-23 21:12:00</t>
  </si>
  <si>
    <t xml:space="preserve">           2023-10-23 21:14:00</t>
  </si>
  <si>
    <t xml:space="preserve">           2023-10-23 21:16:00</t>
  </si>
  <si>
    <t xml:space="preserve">           2023-10-23 21:18:00</t>
  </si>
  <si>
    <t xml:space="preserve">           2023-10-23 21:20:00</t>
  </si>
  <si>
    <t xml:space="preserve">           2023-10-23 21:22:00</t>
  </si>
  <si>
    <t xml:space="preserve">           2023-10-23 21:24:00</t>
  </si>
  <si>
    <t xml:space="preserve">           2023-10-23 21:26:00</t>
  </si>
  <si>
    <t xml:space="preserve">           2023-10-23 21:28:00</t>
  </si>
  <si>
    <t xml:space="preserve">           2023-10-23 21:30:00</t>
  </si>
  <si>
    <t xml:space="preserve">           2023-10-23 21:32:00</t>
  </si>
  <si>
    <t xml:space="preserve">           2023-10-23 21:34:00</t>
  </si>
  <si>
    <t xml:space="preserve">           2023-10-23 21:36:00</t>
  </si>
  <si>
    <t xml:space="preserve">           2023-10-23 21:38:00</t>
  </si>
  <si>
    <t xml:space="preserve">           2023-10-23 21:40:00</t>
  </si>
  <si>
    <t xml:space="preserve">           2023-10-23 21:42:00</t>
  </si>
  <si>
    <t xml:space="preserve">           2023-10-23 21:44:00</t>
  </si>
  <si>
    <t xml:space="preserve">           2023-10-23 21:46:00</t>
  </si>
  <si>
    <t xml:space="preserve">           2023-10-23 21:48:00</t>
  </si>
  <si>
    <t xml:space="preserve">           2023-10-23 21:50:00</t>
  </si>
  <si>
    <t xml:space="preserve">           2023-10-23 21:52:00</t>
  </si>
  <si>
    <t xml:space="preserve">           2023-10-23 21:54:00</t>
  </si>
  <si>
    <t xml:space="preserve">           2023-10-23 21:56:00</t>
  </si>
  <si>
    <t xml:space="preserve">           2023-10-23 21:58:00</t>
  </si>
  <si>
    <t xml:space="preserve">           2023-10-23 22:00:00</t>
  </si>
  <si>
    <t xml:space="preserve">           2023-10-23 22:02:00</t>
  </si>
  <si>
    <t xml:space="preserve">           2023-10-23 22:04:00</t>
  </si>
  <si>
    <t xml:space="preserve">           2023-10-23 22:06:00</t>
  </si>
  <si>
    <t xml:space="preserve">           2023-10-23 22:08:00</t>
  </si>
  <si>
    <t xml:space="preserve">           2023-10-23 22:10:00</t>
  </si>
  <si>
    <t xml:space="preserve">           2023-10-23 22:12:00</t>
  </si>
  <si>
    <t xml:space="preserve">           2023-10-23 22:14:00</t>
  </si>
  <si>
    <t xml:space="preserve">           2023-10-23 22:16:00</t>
  </si>
  <si>
    <t xml:space="preserve">           2023-10-23 22:18:00</t>
  </si>
  <si>
    <t xml:space="preserve">           2023-10-23 22:20:00</t>
  </si>
  <si>
    <t xml:space="preserve">           2023-10-23 22:22:00</t>
  </si>
  <si>
    <t xml:space="preserve">           2023-10-23 22:24:00</t>
  </si>
  <si>
    <t xml:space="preserve">           2023-10-23 22:26:00</t>
  </si>
  <si>
    <t xml:space="preserve">           2023-10-23 22:28:00</t>
  </si>
  <si>
    <t xml:space="preserve">           2023-10-23 22:30:00</t>
  </si>
  <si>
    <t xml:space="preserve">           2023-10-23 22:32:00</t>
  </si>
  <si>
    <t xml:space="preserve">           2023-10-23 22:34:00</t>
  </si>
  <si>
    <t xml:space="preserve">           2023-10-23 22:36:00</t>
  </si>
  <si>
    <t xml:space="preserve">           2023-10-23 22:38:00</t>
  </si>
  <si>
    <t xml:space="preserve">           2023-10-23 22:40:00</t>
  </si>
  <si>
    <t xml:space="preserve">           2023-10-23 22:42:00</t>
  </si>
  <si>
    <t xml:space="preserve">           2023-10-23 22:44:00</t>
  </si>
  <si>
    <t xml:space="preserve">           2023-10-23 22:46:00</t>
  </si>
  <si>
    <t xml:space="preserve">           2023-10-23 22:48:00</t>
  </si>
  <si>
    <t xml:space="preserve">           2023-10-23 22:50:00</t>
  </si>
  <si>
    <t xml:space="preserve">           2023-10-23 22:52:00</t>
  </si>
  <si>
    <t xml:space="preserve">           2023-10-23 22:54:00</t>
  </si>
  <si>
    <t xml:space="preserve">           2023-10-23 22:56:00</t>
  </si>
  <si>
    <t xml:space="preserve">           2023-10-23 22:58:00</t>
  </si>
  <si>
    <t xml:space="preserve">           2023-10-23 23:00:00</t>
  </si>
  <si>
    <t xml:space="preserve">           2023-10-23 23:02:00</t>
  </si>
  <si>
    <t xml:space="preserve">           2023-10-23 23:04:00</t>
  </si>
  <si>
    <t xml:space="preserve">           2023-10-23 23:06:00</t>
  </si>
  <si>
    <t xml:space="preserve">           2023-10-23 23:08:00</t>
  </si>
  <si>
    <t xml:space="preserve">           2023-10-23 23:10:00</t>
  </si>
  <si>
    <t xml:space="preserve">           2023-10-23 23:12:00</t>
  </si>
  <si>
    <t xml:space="preserve">           2023-10-23 23:14:00</t>
  </si>
  <si>
    <t xml:space="preserve">           2023-10-23 23:16:00</t>
  </si>
  <si>
    <t xml:space="preserve">           2023-10-23 23:18:00</t>
  </si>
  <si>
    <t xml:space="preserve">           2023-10-23 23:20:00</t>
  </si>
  <si>
    <t xml:space="preserve">           2023-10-23 23:22:00</t>
  </si>
  <si>
    <t xml:space="preserve">           2023-10-23 23:24:00</t>
  </si>
  <si>
    <t xml:space="preserve">           2023-10-23 23:26:00</t>
  </si>
  <si>
    <t xml:space="preserve">           2023-10-23 23:28:00</t>
  </si>
  <si>
    <t xml:space="preserve">           2023-10-23 23:30:00</t>
  </si>
  <si>
    <t xml:space="preserve">           2023-10-23 23:32:00</t>
  </si>
  <si>
    <t xml:space="preserve">           2023-10-23 23:34:00</t>
  </si>
  <si>
    <t xml:space="preserve">           2023-10-23 23:36:00</t>
  </si>
  <si>
    <t xml:space="preserve">           2023-10-23 23:38:00</t>
  </si>
  <si>
    <t xml:space="preserve">           2023-10-23 23:40:00</t>
  </si>
  <si>
    <t xml:space="preserve">           2023-10-23 23:42:00</t>
  </si>
  <si>
    <t xml:space="preserve">           2023-10-23 23:44:00</t>
  </si>
  <si>
    <t xml:space="preserve">           2023-10-23 23:46:00</t>
  </si>
  <si>
    <t xml:space="preserve">           2023-10-23 23:48:00</t>
  </si>
  <si>
    <t xml:space="preserve">           2023-10-23 23:50:00</t>
  </si>
  <si>
    <t xml:space="preserve">           2023-10-23 23:52:00</t>
  </si>
  <si>
    <t xml:space="preserve">           2023-10-23 23:54:00</t>
  </si>
  <si>
    <t xml:space="preserve">           2023-10-23 23:56:00</t>
  </si>
  <si>
    <t xml:space="preserve">           2023-10-23 23:58:00</t>
  </si>
  <si>
    <t xml:space="preserve">           2023-10-24 00:00:00</t>
  </si>
  <si>
    <t xml:space="preserve">           2023-10-24 00:02:00</t>
  </si>
  <si>
    <t xml:space="preserve">           2023-10-24 00:04:00</t>
  </si>
  <si>
    <t xml:space="preserve">           2023-10-24 00:06:00</t>
  </si>
  <si>
    <t xml:space="preserve">           2023-10-24 00:08:00</t>
  </si>
  <si>
    <t xml:space="preserve">           2023-10-24 00:10:00</t>
  </si>
  <si>
    <t xml:space="preserve">           2023-10-24 00:12:00</t>
  </si>
  <si>
    <t xml:space="preserve">           2023-10-24 00:14:00</t>
  </si>
  <si>
    <t xml:space="preserve">           2023-10-24 00:16:00</t>
  </si>
  <si>
    <t xml:space="preserve">           2023-10-24 00:18:00</t>
  </si>
  <si>
    <t xml:space="preserve">           2023-10-24 00:20:00</t>
  </si>
  <si>
    <t xml:space="preserve">           2023-10-24 00:22:00</t>
  </si>
  <si>
    <t xml:space="preserve">           2023-10-24 00:24:00</t>
  </si>
  <si>
    <t xml:space="preserve">           2023-10-24 00:26:00</t>
  </si>
  <si>
    <t xml:space="preserve">           2023-10-24 00:28:00</t>
  </si>
  <si>
    <t xml:space="preserve">           2023-10-24 00:30:00</t>
  </si>
  <si>
    <t xml:space="preserve">           2023-10-24 00:32:00</t>
  </si>
  <si>
    <t xml:space="preserve">           2023-10-24 00:34:00</t>
  </si>
  <si>
    <t xml:space="preserve">           2023-10-24 00:36:00</t>
  </si>
  <si>
    <t xml:space="preserve">           2023-10-24 00:38:00</t>
  </si>
  <si>
    <t xml:space="preserve">           2023-10-24 00:40:00</t>
  </si>
  <si>
    <t xml:space="preserve">           2023-10-24 00:42:00</t>
  </si>
  <si>
    <t xml:space="preserve">           2023-10-24 00:44:00</t>
  </si>
  <si>
    <t xml:space="preserve">           2023-10-24 00:46:00</t>
  </si>
  <si>
    <t xml:space="preserve">           2023-10-24 00:48:00</t>
  </si>
  <si>
    <t xml:space="preserve">           2023-10-24 00:50:00</t>
  </si>
  <si>
    <t xml:space="preserve">           2023-10-24 00:52:00</t>
  </si>
  <si>
    <t xml:space="preserve">           2023-10-24 00:54:00</t>
  </si>
  <si>
    <t xml:space="preserve">           2023-10-24 00:56:00</t>
  </si>
  <si>
    <t xml:space="preserve">           2023-10-24 00:58:00</t>
  </si>
  <si>
    <t xml:space="preserve">           2023-10-24 01:00:00</t>
  </si>
  <si>
    <t xml:space="preserve">           2023-10-24 01:02:00</t>
  </si>
  <si>
    <t xml:space="preserve">           2023-10-24 01:04:00</t>
  </si>
  <si>
    <t xml:space="preserve">           2023-10-24 01:06:00</t>
  </si>
  <si>
    <t xml:space="preserve">           2023-10-24 01:08:00</t>
  </si>
  <si>
    <t xml:space="preserve">           2023-10-24 01:10:00</t>
  </si>
  <si>
    <t xml:space="preserve">           2023-10-24 01:12:00</t>
  </si>
  <si>
    <t xml:space="preserve">           2023-10-24 01:14:00</t>
  </si>
  <si>
    <t xml:space="preserve">           2023-10-24 01:16:00</t>
  </si>
  <si>
    <t xml:space="preserve">           2023-10-24 01:18:00</t>
  </si>
  <si>
    <t xml:space="preserve">           2023-10-24 01:20:00</t>
  </si>
  <si>
    <t xml:space="preserve">           2023-10-24 01:22:00</t>
  </si>
  <si>
    <t xml:space="preserve">           2023-10-24 01:24:00</t>
  </si>
  <si>
    <t xml:space="preserve">           2023-10-24 01:26:00</t>
  </si>
  <si>
    <t xml:space="preserve">           2023-10-24 01:28:00</t>
  </si>
  <si>
    <t xml:space="preserve">           2023-10-24 01:30:00</t>
  </si>
  <si>
    <t xml:space="preserve">           2023-10-24 01:32:00</t>
  </si>
  <si>
    <t xml:space="preserve">           2023-10-24 01:34:00</t>
  </si>
  <si>
    <t xml:space="preserve">           2023-10-24 01:36:00</t>
  </si>
  <si>
    <t xml:space="preserve">           2023-10-24 01:38:00</t>
  </si>
  <si>
    <t xml:space="preserve">           2023-10-24 01:40:00</t>
  </si>
  <si>
    <t xml:space="preserve">           2023-10-24 01:42:00</t>
  </si>
  <si>
    <t xml:space="preserve">           2023-10-24 01:44:00</t>
  </si>
  <si>
    <t xml:space="preserve">           2023-10-24 01:46:00</t>
  </si>
  <si>
    <t xml:space="preserve">           2023-10-24 01:48:00</t>
  </si>
  <si>
    <t xml:space="preserve">           2023-10-24 01:50:00</t>
  </si>
  <si>
    <t xml:space="preserve">           2023-10-24 01:52:00</t>
  </si>
  <si>
    <t xml:space="preserve">           2023-10-24 01:54:00</t>
  </si>
  <si>
    <t xml:space="preserve">           2023-10-24 01:56:00</t>
  </si>
  <si>
    <t xml:space="preserve">           2023-10-24 01:58:00</t>
  </si>
  <si>
    <t xml:space="preserve">           2023-10-24 02:00:00</t>
  </si>
  <si>
    <t xml:space="preserve">           2023-10-24 02:02:00</t>
  </si>
  <si>
    <t xml:space="preserve">           2023-10-24 02:04:00</t>
  </si>
  <si>
    <t xml:space="preserve">           2023-10-24 02:06:00</t>
  </si>
  <si>
    <t xml:space="preserve">           2023-10-24 02:08:00</t>
  </si>
  <si>
    <t xml:space="preserve">           2023-10-24 02:10:00</t>
  </si>
  <si>
    <t xml:space="preserve">           2023-10-24 02:12:00</t>
  </si>
  <si>
    <t xml:space="preserve">           2023-10-24 02:14:00</t>
  </si>
  <si>
    <t xml:space="preserve">           2023-10-24 02:16:00</t>
  </si>
  <si>
    <t xml:space="preserve">           2023-10-24 02:18:00</t>
  </si>
  <si>
    <t xml:space="preserve">           2023-10-24 02:20:00</t>
  </si>
  <si>
    <t xml:space="preserve">           2023-10-24 02:22:00</t>
  </si>
  <si>
    <t xml:space="preserve">           2023-10-24 02:24:00</t>
  </si>
  <si>
    <t xml:space="preserve">           2023-10-24 02:26:00</t>
  </si>
  <si>
    <t xml:space="preserve">           2023-10-24 02:28:00</t>
  </si>
  <si>
    <t xml:space="preserve">           2023-10-24 02:30:00</t>
  </si>
  <si>
    <t xml:space="preserve">           2023-10-24 02:32:00</t>
  </si>
  <si>
    <t xml:space="preserve">           2023-10-24 02:34:00</t>
  </si>
  <si>
    <t xml:space="preserve">           2023-10-24 02:36:00</t>
  </si>
  <si>
    <t xml:space="preserve">           2023-10-24 02:38:00</t>
  </si>
  <si>
    <t xml:space="preserve">           2023-10-24 02:40:00</t>
  </si>
  <si>
    <t xml:space="preserve">           2023-10-24 02:42:00</t>
  </si>
  <si>
    <t xml:space="preserve">           2023-10-24 02:44:00</t>
  </si>
  <si>
    <t xml:space="preserve">           2023-10-24 02:46:00</t>
  </si>
  <si>
    <t xml:space="preserve">           2023-10-24 02:48:00</t>
  </si>
  <si>
    <t xml:space="preserve">           2023-10-24 02:50:00</t>
  </si>
  <si>
    <t xml:space="preserve">           2023-10-24 02:52:00</t>
  </si>
  <si>
    <t xml:space="preserve">           2023-10-24 02:54:00</t>
  </si>
  <si>
    <t xml:space="preserve">           2023-10-24 02:56:00</t>
  </si>
  <si>
    <t xml:space="preserve">           2023-10-24 02:58:00</t>
  </si>
  <si>
    <t xml:space="preserve">           2023-10-24 03:00:00</t>
  </si>
  <si>
    <t xml:space="preserve">           2023-10-24 03:02:00</t>
  </si>
  <si>
    <t xml:space="preserve">           2023-10-24 03:04:00</t>
  </si>
  <si>
    <t xml:space="preserve">           2023-10-24 03:06:00</t>
  </si>
  <si>
    <t xml:space="preserve">           2023-10-24 03:08:00</t>
  </si>
  <si>
    <t xml:space="preserve">           2023-10-24 03:10:00</t>
  </si>
  <si>
    <t xml:space="preserve">           2023-10-24 03:12:00</t>
  </si>
  <si>
    <t xml:space="preserve">           2023-10-24 03:14:00</t>
  </si>
  <si>
    <t xml:space="preserve">           2023-10-24 03:16:00</t>
  </si>
  <si>
    <t xml:space="preserve">           2023-10-24 03:18:00</t>
  </si>
  <si>
    <t xml:space="preserve">           2023-10-24 03:20:00</t>
  </si>
  <si>
    <t xml:space="preserve">           2023-10-24 03:22:00</t>
  </si>
  <si>
    <t xml:space="preserve">           2023-10-24 03:24:00</t>
  </si>
  <si>
    <t xml:space="preserve">           2023-10-24 03:26:00</t>
  </si>
  <si>
    <t xml:space="preserve">           2023-10-24 03:28:00</t>
  </si>
  <si>
    <t xml:space="preserve">           2023-10-24 03:30:00</t>
  </si>
  <si>
    <t xml:space="preserve">           2023-10-24 03:32:00</t>
  </si>
  <si>
    <t xml:space="preserve">           2023-10-24 03:34:00</t>
  </si>
  <si>
    <t xml:space="preserve">           2023-10-24 03:36:00</t>
  </si>
  <si>
    <t xml:space="preserve">           2023-10-24 03:38:00</t>
  </si>
  <si>
    <t xml:space="preserve">           2023-10-24 03:40:00</t>
  </si>
  <si>
    <t xml:space="preserve">           2023-10-24 03:42:00</t>
  </si>
  <si>
    <t xml:space="preserve">           2023-10-24 03:44:00</t>
  </si>
  <si>
    <t xml:space="preserve">           2023-10-24 03:46:00</t>
  </si>
  <si>
    <t xml:space="preserve">           2023-10-24 03:48:00</t>
  </si>
  <si>
    <t xml:space="preserve">           2023-10-24 03:50:00</t>
  </si>
  <si>
    <t xml:space="preserve">           2023-10-24 03:52:00</t>
  </si>
  <si>
    <t xml:space="preserve">           2023-10-24 03:54:00</t>
  </si>
  <si>
    <t xml:space="preserve">           2023-10-24 03:56:00</t>
  </si>
  <si>
    <t xml:space="preserve">           2023-10-24 03:58:00</t>
  </si>
  <si>
    <t xml:space="preserve">           2023-10-24 04:00:00</t>
  </si>
  <si>
    <t xml:space="preserve">           2023-10-24 04:02:00</t>
  </si>
  <si>
    <t xml:space="preserve">           2023-10-24 04:04:00</t>
  </si>
  <si>
    <t xml:space="preserve">           2023-10-24 04:06:00</t>
  </si>
  <si>
    <t xml:space="preserve">           2023-10-24 04:08:00</t>
  </si>
  <si>
    <t xml:space="preserve">           2023-10-24 04:10:00</t>
  </si>
  <si>
    <t xml:space="preserve">           2023-10-24 04:12:00</t>
  </si>
  <si>
    <t xml:space="preserve">           2023-10-24 04:14:00</t>
  </si>
  <si>
    <t xml:space="preserve">           2023-10-24 04:16:00</t>
  </si>
  <si>
    <t xml:space="preserve">           2023-10-24 04:18:00</t>
  </si>
  <si>
    <t xml:space="preserve">           2023-10-24 04:20:00</t>
  </si>
  <si>
    <t xml:space="preserve">           2023-10-24 04:22:00</t>
  </si>
  <si>
    <t xml:space="preserve">           2023-10-24 04:24:00</t>
  </si>
  <si>
    <t xml:space="preserve">           2023-10-24 04:26:00</t>
  </si>
  <si>
    <t xml:space="preserve">           2023-10-24 04:28:00</t>
  </si>
  <si>
    <t xml:space="preserve">           2023-10-24 04:30:00</t>
  </si>
  <si>
    <t xml:space="preserve">           2023-10-24 04:32:00</t>
  </si>
  <si>
    <t xml:space="preserve">           2023-10-24 04:34:00</t>
  </si>
  <si>
    <t xml:space="preserve">           2023-10-24 04:36:00</t>
  </si>
  <si>
    <t xml:space="preserve">           2023-10-24 04:38:00</t>
  </si>
  <si>
    <t xml:space="preserve">           2023-10-24 04:40:00</t>
  </si>
  <si>
    <t xml:space="preserve">           2023-10-24 04:42:00</t>
  </si>
  <si>
    <t xml:space="preserve">           2023-10-24 04:44:00</t>
  </si>
  <si>
    <t xml:space="preserve">           2023-10-24 04:46:00</t>
  </si>
  <si>
    <t xml:space="preserve">           2023-10-24 04:48:00</t>
  </si>
  <si>
    <t xml:space="preserve">           2023-10-24 04:50:00</t>
  </si>
  <si>
    <t xml:space="preserve">           2023-10-24 04:52:00</t>
  </si>
  <si>
    <t xml:space="preserve">           2023-10-24 04:54:00</t>
  </si>
  <si>
    <t xml:space="preserve">           2023-10-24 04:56:00</t>
  </si>
  <si>
    <t xml:space="preserve">           2023-10-24 04:58:00</t>
  </si>
  <si>
    <t xml:space="preserve">           2023-10-24 05:00:00</t>
  </si>
  <si>
    <t xml:space="preserve">           2023-10-24 05:02:00</t>
  </si>
  <si>
    <t xml:space="preserve">           2023-10-24 05:04:00</t>
  </si>
  <si>
    <t xml:space="preserve">           2023-10-24 05:06:00</t>
  </si>
  <si>
    <t xml:space="preserve">           2023-10-24 05:08:00</t>
  </si>
  <si>
    <t xml:space="preserve">           2023-10-24 05:10:00</t>
  </si>
  <si>
    <t xml:space="preserve">           2023-10-24 05:12:00</t>
  </si>
  <si>
    <t xml:space="preserve">           2023-10-24 05:14:00</t>
  </si>
  <si>
    <t xml:space="preserve">           2023-10-24 05:16:00</t>
  </si>
  <si>
    <t xml:space="preserve">           2023-10-24 05:18:00</t>
  </si>
  <si>
    <t xml:space="preserve">           2023-10-24 05:20:00</t>
  </si>
  <si>
    <t xml:space="preserve">           2023-10-24 05:22:00</t>
  </si>
  <si>
    <t xml:space="preserve">           2023-10-24 05:24:00</t>
  </si>
  <si>
    <t xml:space="preserve">           2023-10-24 05:26:00</t>
  </si>
  <si>
    <t xml:space="preserve">           2023-10-24 05:28:00</t>
  </si>
  <si>
    <t xml:space="preserve">           2023-10-24 05:30:00</t>
  </si>
  <si>
    <t xml:space="preserve">           2023-10-24 05:32:00</t>
  </si>
  <si>
    <t xml:space="preserve">           2023-10-24 05:34:00</t>
  </si>
  <si>
    <t xml:space="preserve">           2023-10-24 05:36:00</t>
  </si>
  <si>
    <t xml:space="preserve">           2023-10-24 05:38:00</t>
  </si>
  <si>
    <t xml:space="preserve">           2023-10-24 05:40:00</t>
  </si>
  <si>
    <t xml:space="preserve">           2023-10-24 05:42:00</t>
  </si>
  <si>
    <t xml:space="preserve">           2023-10-24 05:44:00</t>
  </si>
  <si>
    <t xml:space="preserve">           2023-10-24 05:46:00</t>
  </si>
  <si>
    <t xml:space="preserve">           2023-10-24 05:48:00</t>
  </si>
  <si>
    <t xml:space="preserve">           2023-10-24 05:50:00</t>
  </si>
  <si>
    <t xml:space="preserve">           2023-10-24 05:52:00</t>
  </si>
  <si>
    <t xml:space="preserve">           2023-10-24 05:54:00</t>
  </si>
  <si>
    <t xml:space="preserve">           2023-10-24 05:56:00</t>
  </si>
  <si>
    <t xml:space="preserve">           2023-10-24 05:58:00</t>
  </si>
  <si>
    <t xml:space="preserve">           2023-10-24 06:00:00</t>
  </si>
  <si>
    <t xml:space="preserve">           2023-10-24 06:02:00</t>
  </si>
  <si>
    <t xml:space="preserve">           2023-10-24 06:04:00</t>
  </si>
  <si>
    <t xml:space="preserve">           2023-10-24 06:06:00</t>
  </si>
  <si>
    <t xml:space="preserve">           2023-10-24 06:08:00</t>
  </si>
  <si>
    <t xml:space="preserve">           2023-10-24 06:10:00</t>
  </si>
  <si>
    <t xml:space="preserve">           2023-10-24 06:12:00</t>
  </si>
  <si>
    <t xml:space="preserve">           2023-10-24 06:14:00</t>
  </si>
  <si>
    <t xml:space="preserve">           2023-10-24 06:16:00</t>
  </si>
  <si>
    <t xml:space="preserve">           2023-10-24 06:18:00</t>
  </si>
  <si>
    <t xml:space="preserve">           2023-10-24 06:20:00</t>
  </si>
  <si>
    <t xml:space="preserve">           2023-10-24 06:22:00</t>
  </si>
  <si>
    <t xml:space="preserve">           2023-10-24 06:24:00</t>
  </si>
  <si>
    <t xml:space="preserve">           2023-10-24 06:26:00</t>
  </si>
  <si>
    <t xml:space="preserve">           2023-10-24 06:28:00</t>
  </si>
  <si>
    <t xml:space="preserve">           2023-10-24 06:30:00</t>
  </si>
  <si>
    <t xml:space="preserve">           2023-10-24 06:32:00</t>
  </si>
  <si>
    <t xml:space="preserve">           2023-10-24 06:34:00</t>
  </si>
  <si>
    <t xml:space="preserve">           2023-10-24 06:36:00</t>
  </si>
  <si>
    <t xml:space="preserve">           2023-10-24 06:38:00</t>
  </si>
  <si>
    <t xml:space="preserve">           2023-10-24 06:40:00</t>
  </si>
  <si>
    <t xml:space="preserve">           2023-10-24 06:42:00</t>
  </si>
  <si>
    <t xml:space="preserve">           2023-10-24 06:44:00</t>
  </si>
  <si>
    <t xml:space="preserve">           2023-10-24 06:46:00</t>
  </si>
  <si>
    <t xml:space="preserve">           2023-10-24 06:48:00</t>
  </si>
  <si>
    <t xml:space="preserve">           2023-10-24 06:50:00</t>
  </si>
  <si>
    <t xml:space="preserve">           2023-10-24 06:52:00</t>
  </si>
  <si>
    <t xml:space="preserve">           2023-10-24 06:54:00</t>
  </si>
  <si>
    <t xml:space="preserve">           2023-10-24 06:56:00</t>
  </si>
  <si>
    <t xml:space="preserve">           2023-10-24 06:58:00</t>
  </si>
  <si>
    <t xml:space="preserve">           2023-10-24 07:00:00</t>
  </si>
  <si>
    <t xml:space="preserve">           2023-10-24 07:02:00</t>
  </si>
  <si>
    <t xml:space="preserve">           2023-10-24 07:04:00</t>
  </si>
  <si>
    <t xml:space="preserve">           2023-10-24 07:06:00</t>
  </si>
  <si>
    <t xml:space="preserve">           2023-10-24 07:08:00</t>
  </si>
  <si>
    <t xml:space="preserve">           2023-10-24 07:10:00</t>
  </si>
  <si>
    <t xml:space="preserve">           2023-10-24 07:12:00</t>
  </si>
  <si>
    <t xml:space="preserve">           2023-10-24 07:14:00</t>
  </si>
  <si>
    <t xml:space="preserve">           2023-10-24 07:16:00</t>
  </si>
  <si>
    <t xml:space="preserve">           2023-10-24 07:18:00</t>
  </si>
  <si>
    <t xml:space="preserve">           2023-10-24 07:20:00</t>
  </si>
  <si>
    <t xml:space="preserve">           2023-10-24 07:22:00</t>
  </si>
  <si>
    <t xml:space="preserve">           2023-10-24 07:24:00</t>
  </si>
  <si>
    <t xml:space="preserve">           2023-10-24 07:26:00</t>
  </si>
  <si>
    <t xml:space="preserve">           2023-10-24 07:28:00</t>
  </si>
  <si>
    <t xml:space="preserve">           2023-10-24 07:30:00</t>
  </si>
  <si>
    <t xml:space="preserve">           2023-10-24 07:32:00</t>
  </si>
  <si>
    <t xml:space="preserve">           2023-10-24 07:34:00</t>
  </si>
  <si>
    <t xml:space="preserve">           2023-10-24 07:36:00</t>
  </si>
  <si>
    <t xml:space="preserve">           2023-10-24 07:38:00</t>
  </si>
  <si>
    <t xml:space="preserve">           2023-10-24 07:40:00</t>
  </si>
  <si>
    <t xml:space="preserve">           2023-10-24 07:42:00</t>
  </si>
  <si>
    <t xml:space="preserve">           2023-10-24 07:44:00</t>
  </si>
  <si>
    <t xml:space="preserve">           2023-10-24 07:46:00</t>
  </si>
  <si>
    <t xml:space="preserve">           2023-10-24 07:48:00</t>
  </si>
  <si>
    <t xml:space="preserve">           2023-10-24 07:50:00</t>
  </si>
  <si>
    <t xml:space="preserve">           2023-10-24 07:52:00</t>
  </si>
  <si>
    <t xml:space="preserve">           2023-10-24 07:54:00</t>
  </si>
  <si>
    <t xml:space="preserve">           2023-10-24 07:56:00</t>
  </si>
  <si>
    <t xml:space="preserve">           2023-10-24 07:58:00</t>
  </si>
  <si>
    <t xml:space="preserve">           2023-10-24 08:00:00</t>
  </si>
  <si>
    <t xml:space="preserve">           2023-10-24 08:02:00</t>
  </si>
  <si>
    <t xml:space="preserve">           2023-10-24 08:04:00</t>
  </si>
  <si>
    <t xml:space="preserve">           2023-10-24 08:06:00</t>
  </si>
  <si>
    <t xml:space="preserve">           2023-10-24 08:08:00</t>
  </si>
  <si>
    <t xml:space="preserve">           2023-10-24 08:10:00</t>
  </si>
  <si>
    <t xml:space="preserve">           2023-10-24 08:12:00</t>
  </si>
  <si>
    <t xml:space="preserve">           2023-10-24 08:14:00</t>
  </si>
  <si>
    <t xml:space="preserve">           2023-10-24 08:16:00</t>
  </si>
  <si>
    <t xml:space="preserve">           2023-10-24 08:18:00</t>
  </si>
  <si>
    <t xml:space="preserve">           2023-10-24 08:20:00</t>
  </si>
  <si>
    <t xml:space="preserve">           2023-10-24 08:22:00</t>
  </si>
  <si>
    <t xml:space="preserve">           2023-10-24 08:24:00</t>
  </si>
  <si>
    <t xml:space="preserve">           2023-10-24 08:26:00</t>
  </si>
  <si>
    <t xml:space="preserve">           2023-10-24 08:28:00</t>
  </si>
  <si>
    <t xml:space="preserve">           2023-10-24 08:30:00</t>
  </si>
  <si>
    <t xml:space="preserve">           2023-10-24 08:32:00</t>
  </si>
  <si>
    <t xml:space="preserve">           2023-10-24 08:34:00</t>
  </si>
  <si>
    <t xml:space="preserve">           2023-10-24 08:36:00</t>
  </si>
  <si>
    <t xml:space="preserve">           2023-10-24 08:38:00</t>
  </si>
  <si>
    <t xml:space="preserve">           2023-10-24 08:40:00</t>
  </si>
  <si>
    <t xml:space="preserve">           2023-10-24 08:42:00</t>
  </si>
  <si>
    <t xml:space="preserve">           2023-10-24 08:44:00</t>
  </si>
  <si>
    <t xml:space="preserve">           2023-10-24 08:46:00</t>
  </si>
  <si>
    <t xml:space="preserve">           2023-10-24 08:48:00</t>
  </si>
  <si>
    <t xml:space="preserve">           2023-10-24 08:50:00</t>
  </si>
  <si>
    <t xml:space="preserve">           2023-10-24 08:52:00</t>
  </si>
  <si>
    <t xml:space="preserve">           2023-10-24 08:54:00</t>
  </si>
  <si>
    <t xml:space="preserve">           2023-10-24 08:56:00</t>
  </si>
  <si>
    <t xml:space="preserve">           2023-10-24 08:58:00</t>
  </si>
  <si>
    <t xml:space="preserve">           2023-10-24 09:00:00</t>
  </si>
  <si>
    <t xml:space="preserve">           2023-10-24 09:02:00</t>
  </si>
  <si>
    <t xml:space="preserve">           2023-10-24 09:04:00</t>
  </si>
  <si>
    <t xml:space="preserve">           2023-10-24 09:06:00</t>
  </si>
  <si>
    <t xml:space="preserve">           2023-10-24 09:08:00</t>
  </si>
  <si>
    <t xml:space="preserve">           2023-10-24 09:10:00</t>
  </si>
  <si>
    <t xml:space="preserve">           2023-10-24 09:12:00</t>
  </si>
  <si>
    <t xml:space="preserve">           2023-10-24 09:14:00</t>
  </si>
  <si>
    <t xml:space="preserve">           2023-10-24 09:16:00</t>
  </si>
  <si>
    <t xml:space="preserve">           2023-10-24 09:18:00</t>
  </si>
  <si>
    <t xml:space="preserve">           2023-10-24 09:20:00</t>
  </si>
  <si>
    <t xml:space="preserve">           2023-10-24 09:22:00</t>
  </si>
  <si>
    <t xml:space="preserve">           2023-10-24 09:24:00</t>
  </si>
  <si>
    <t xml:space="preserve">           2023-10-24 09:26:00</t>
  </si>
  <si>
    <t xml:space="preserve">           2023-10-24 09:28:00</t>
  </si>
  <si>
    <t xml:space="preserve">           2023-10-24 09:30:00</t>
  </si>
  <si>
    <t xml:space="preserve">           2023-10-24 09:32:00</t>
  </si>
  <si>
    <t xml:space="preserve">           2023-10-24 09:34:00</t>
  </si>
  <si>
    <t xml:space="preserve">           2023-10-24 09:36:00</t>
  </si>
  <si>
    <t xml:space="preserve">           2023-10-24 09:38:00</t>
  </si>
  <si>
    <t xml:space="preserve">           2023-10-24 09:40:00</t>
  </si>
  <si>
    <t xml:space="preserve">           2023-10-24 09:42:00</t>
  </si>
  <si>
    <t xml:space="preserve">           2023-10-24 09:44:00</t>
  </si>
  <si>
    <t xml:space="preserve">           2023-10-24 09:46:00</t>
  </si>
  <si>
    <t xml:space="preserve">           2023-10-24 09:48:00</t>
  </si>
  <si>
    <t xml:space="preserve">           2023-10-24 09:50:00</t>
  </si>
  <si>
    <t xml:space="preserve">           2023-10-24 09:52:00</t>
  </si>
  <si>
    <t xml:space="preserve">           2023-10-24 09:54:00</t>
  </si>
  <si>
    <t xml:space="preserve">           2023-10-24 09:56:00</t>
  </si>
  <si>
    <t xml:space="preserve">           2023-10-24 09:58:00</t>
  </si>
  <si>
    <t xml:space="preserve">           2023-10-24 10:00:00</t>
  </si>
  <si>
    <t xml:space="preserve">           2023-10-24 10:02:00</t>
  </si>
  <si>
    <t xml:space="preserve">           2023-10-24 10:04:00</t>
  </si>
  <si>
    <t xml:space="preserve">           2023-10-24 10:06:00</t>
  </si>
  <si>
    <t xml:space="preserve">           2023-10-24 10:08:00</t>
  </si>
  <si>
    <t xml:space="preserve">           2023-10-24 10:10:00</t>
  </si>
  <si>
    <t xml:space="preserve">           2023-10-24 10:12:00</t>
  </si>
  <si>
    <t xml:space="preserve">           2023-10-24 10:14:00</t>
  </si>
  <si>
    <t xml:space="preserve">           2023-10-24 10:16:00</t>
  </si>
  <si>
    <t xml:space="preserve">           2023-10-24 10:18:00</t>
  </si>
  <si>
    <t xml:space="preserve">           2023-10-24 10:20:00</t>
  </si>
  <si>
    <t xml:space="preserve">           2023-10-24 10:22:00</t>
  </si>
  <si>
    <t xml:space="preserve">           2023-10-24 10:24:00</t>
  </si>
  <si>
    <t xml:space="preserve">           2023-10-24 10:26:00</t>
  </si>
  <si>
    <t xml:space="preserve">           2023-10-24 10:28:00</t>
  </si>
  <si>
    <t xml:space="preserve">           2023-10-24 10:30:00</t>
  </si>
  <si>
    <t xml:space="preserve">           2023-10-24 10:32:00</t>
  </si>
  <si>
    <t xml:space="preserve">           2023-10-24 10:34:00</t>
  </si>
  <si>
    <t xml:space="preserve">           2023-10-24 10:36:00</t>
  </si>
  <si>
    <t xml:space="preserve">           2023-10-24 10:38:00</t>
  </si>
  <si>
    <t xml:space="preserve">           2023-10-24 10:40:00</t>
  </si>
  <si>
    <t xml:space="preserve">           2023-10-24 10:42:00</t>
  </si>
  <si>
    <t xml:space="preserve">           2023-10-24 10:44:00</t>
  </si>
  <si>
    <t xml:space="preserve">           2023-10-24 10:46:00</t>
  </si>
  <si>
    <t xml:space="preserve">           2023-10-24 10:48:00</t>
  </si>
  <si>
    <t xml:space="preserve">           2023-10-24 10:50:00</t>
  </si>
  <si>
    <t xml:space="preserve">           2023-10-24 10:52:00</t>
  </si>
  <si>
    <t xml:space="preserve">           2023-10-24 10:54:00</t>
  </si>
  <si>
    <t xml:space="preserve">           2023-10-24 10:56:00</t>
  </si>
  <si>
    <t xml:space="preserve">           2023-10-24 10:58:00</t>
  </si>
  <si>
    <t xml:space="preserve">           2023-10-24 11:00:00</t>
  </si>
  <si>
    <t xml:space="preserve">           2023-10-24 11:02:00</t>
  </si>
  <si>
    <t xml:space="preserve">           2023-10-24 11:04:00</t>
  </si>
  <si>
    <t xml:space="preserve">           2023-10-24 11:06:00</t>
  </si>
  <si>
    <t xml:space="preserve">           2023-10-24 11:08:00</t>
  </si>
  <si>
    <t xml:space="preserve">           2023-10-24 11:10:00</t>
  </si>
  <si>
    <t xml:space="preserve">           2023-10-24 11:12:00</t>
  </si>
  <si>
    <t xml:space="preserve">           2023-10-24 11:14:00</t>
  </si>
  <si>
    <t xml:space="preserve">           2023-10-24 11:16:00</t>
  </si>
  <si>
    <t xml:space="preserve">           2023-10-24 11:18:00</t>
  </si>
  <si>
    <t xml:space="preserve">           2023-10-24 11:20:00</t>
  </si>
  <si>
    <t xml:space="preserve">           2023-10-24 11:22:00</t>
  </si>
  <si>
    <t xml:space="preserve">           2023-10-24 11:24:00</t>
  </si>
  <si>
    <t xml:space="preserve">           2023-10-24 11:26:00</t>
  </si>
  <si>
    <t xml:space="preserve">           2023-10-24 11:28:00</t>
  </si>
  <si>
    <t xml:space="preserve">           2023-10-24 11:30:00</t>
  </si>
  <si>
    <t xml:space="preserve">           2023-10-24 11:32:00</t>
  </si>
  <si>
    <t xml:space="preserve">           2023-10-24 11:34:00</t>
  </si>
  <si>
    <t xml:space="preserve">           2023-10-24 11:36:00</t>
  </si>
  <si>
    <t xml:space="preserve">           2023-10-24 11:38:00</t>
  </si>
  <si>
    <t xml:space="preserve">           2023-10-24 11:40:00</t>
  </si>
  <si>
    <t xml:space="preserve">           2023-10-24 11:42:00</t>
  </si>
  <si>
    <t xml:space="preserve">           2023-10-24 11:44:00</t>
  </si>
  <si>
    <t xml:space="preserve">           2023-10-24 11:46:00</t>
  </si>
  <si>
    <t xml:space="preserve">           2023-10-24 11:48:00</t>
  </si>
  <si>
    <t xml:space="preserve">           2023-10-24 11:50:00</t>
  </si>
  <si>
    <t xml:space="preserve">           2023-10-24 11:52:00</t>
  </si>
  <si>
    <t xml:space="preserve">           2023-10-24 11:54:00</t>
  </si>
  <si>
    <t xml:space="preserve">           2023-10-24 11:56:00</t>
  </si>
  <si>
    <t xml:space="preserve">           2023-10-24 11:58:00</t>
  </si>
  <si>
    <t xml:space="preserve">           2023-10-24 12:00:00</t>
  </si>
  <si>
    <t xml:space="preserve">           2023-10-24 12:02:00</t>
  </si>
  <si>
    <t xml:space="preserve">           2023-10-24 12:04:00</t>
  </si>
  <si>
    <t xml:space="preserve">           2023-10-24 12:06:00</t>
  </si>
  <si>
    <t xml:space="preserve">           2023-10-24 12:08:00</t>
  </si>
  <si>
    <t xml:space="preserve">           2023-10-24 12:10:00</t>
  </si>
  <si>
    <t xml:space="preserve">           2023-10-24 12:12:00</t>
  </si>
  <si>
    <t xml:space="preserve">           2023-10-24 12:14:00</t>
  </si>
  <si>
    <t xml:space="preserve">           2023-10-24 12:16:00</t>
  </si>
  <si>
    <t xml:space="preserve">           2023-10-24 12:18:00</t>
  </si>
  <si>
    <t xml:space="preserve">           2023-10-24 12:20:00</t>
  </si>
  <si>
    <t xml:space="preserve">           2023-10-24 12:22:00</t>
  </si>
  <si>
    <t xml:space="preserve">           2023-10-24 12:24:00</t>
  </si>
  <si>
    <t xml:space="preserve">           2023-10-24 12:26:00</t>
  </si>
  <si>
    <t xml:space="preserve">           2023-10-24 12:28:00</t>
  </si>
  <si>
    <t xml:space="preserve">           2023-10-24 12:30:00</t>
  </si>
  <si>
    <t xml:space="preserve">           2023-10-24 12:32:00</t>
  </si>
  <si>
    <t xml:space="preserve">           2023-10-24 12:34:00</t>
  </si>
  <si>
    <t xml:space="preserve">           2023-10-24 12:36:00</t>
  </si>
  <si>
    <t xml:space="preserve">           2023-10-24 12:38:00</t>
  </si>
  <si>
    <t xml:space="preserve">           2023-10-24 12:40:00</t>
  </si>
  <si>
    <t xml:space="preserve">           2023-10-24 12:42:00</t>
  </si>
  <si>
    <t xml:space="preserve">           2023-10-24 12:44:00</t>
  </si>
  <si>
    <t xml:space="preserve">           2023-10-24 12:46:00</t>
  </si>
  <si>
    <t xml:space="preserve">           2023-10-24 12:48:00</t>
  </si>
  <si>
    <t xml:space="preserve">           2023-10-24 12:50:00</t>
  </si>
  <si>
    <t xml:space="preserve">           2023-10-24 12:52:00</t>
  </si>
  <si>
    <t xml:space="preserve">           2023-10-24 12:54:00</t>
  </si>
  <si>
    <t xml:space="preserve">           2023-10-24 12:56:00</t>
  </si>
  <si>
    <t xml:space="preserve">           2023-10-24 12:58:00</t>
  </si>
  <si>
    <t xml:space="preserve">           2023-10-24 13:00:00</t>
  </si>
  <si>
    <t xml:space="preserve">           2023-10-24 13:02:00</t>
  </si>
  <si>
    <t xml:space="preserve">           2023-10-24 13:04:00</t>
  </si>
  <si>
    <t xml:space="preserve">           2023-10-24 13:06:00</t>
  </si>
  <si>
    <t xml:space="preserve">           2023-10-24 13:08:00</t>
  </si>
  <si>
    <t xml:space="preserve">           2023-10-24 13:10:00</t>
  </si>
  <si>
    <t xml:space="preserve">           2023-10-24 13:12:00</t>
  </si>
  <si>
    <t xml:space="preserve">           2023-10-24 13:14:00</t>
  </si>
  <si>
    <t xml:space="preserve">           2023-10-24 13:16:00</t>
  </si>
  <si>
    <t xml:space="preserve">           2023-10-24 13:18:00</t>
  </si>
  <si>
    <t xml:space="preserve">           2023-10-24 13:20:00</t>
  </si>
  <si>
    <t xml:space="preserve">           2023-10-24 13:22:00</t>
  </si>
  <si>
    <t xml:space="preserve">           2023-10-24 13:24:00</t>
  </si>
  <si>
    <t xml:space="preserve">           2023-10-24 13:26:00</t>
  </si>
  <si>
    <t xml:space="preserve">           2023-10-24 13:28:00</t>
  </si>
  <si>
    <t xml:space="preserve">           2023-10-24 13:30:00</t>
  </si>
  <si>
    <t xml:space="preserve">           2023-10-24 13:32:00</t>
  </si>
  <si>
    <t xml:space="preserve">           2023-10-24 13:34:00</t>
  </si>
  <si>
    <t xml:space="preserve">           2023-10-24 13:36:00</t>
  </si>
  <si>
    <t xml:space="preserve">           2023-10-24 13:38:00</t>
  </si>
  <si>
    <t xml:space="preserve">           2023-10-24 13:40:00</t>
  </si>
  <si>
    <t xml:space="preserve">           2023-10-24 13:42:00</t>
  </si>
  <si>
    <t xml:space="preserve">           2023-10-24 13:44:00</t>
  </si>
  <si>
    <t xml:space="preserve">           2023-10-24 13:46:00</t>
  </si>
  <si>
    <t xml:space="preserve">           2023-10-24 13:48:00</t>
  </si>
  <si>
    <t xml:space="preserve">           2023-10-24 13:50:00</t>
  </si>
  <si>
    <t xml:space="preserve">           2023-10-24 13:52:00</t>
  </si>
  <si>
    <t xml:space="preserve">           2023-10-24 13:54:00</t>
  </si>
  <si>
    <t xml:space="preserve">           2023-10-24 13:56:00</t>
  </si>
  <si>
    <t xml:space="preserve">           2023-10-24 13:58:00</t>
  </si>
  <si>
    <t xml:space="preserve">           2023-10-24 14:00:00</t>
  </si>
  <si>
    <t xml:space="preserve">           2023-10-24 14:02:00</t>
  </si>
  <si>
    <t xml:space="preserve">           2023-10-24 14:04:00</t>
  </si>
  <si>
    <t xml:space="preserve">           2023-10-24 14:06:00</t>
  </si>
  <si>
    <t xml:space="preserve">           2023-10-24 14:08:00</t>
  </si>
  <si>
    <t xml:space="preserve">           2023-10-24 14:10:00</t>
  </si>
  <si>
    <t xml:space="preserve">           2023-10-24 14:12:00</t>
  </si>
  <si>
    <t xml:space="preserve">           2023-10-24 14:14:00</t>
  </si>
  <si>
    <t xml:space="preserve">           2023-10-24 14:16:00</t>
  </si>
  <si>
    <t xml:space="preserve">           2023-10-24 14:18:00</t>
  </si>
  <si>
    <t xml:space="preserve">           2023-10-24 14:20:00</t>
  </si>
  <si>
    <t xml:space="preserve">           2023-10-24 14:22:00</t>
  </si>
  <si>
    <t xml:space="preserve">           2023-10-24 14:24:00</t>
  </si>
  <si>
    <t xml:space="preserve">           2023-10-24 14:26:00</t>
  </si>
  <si>
    <t xml:space="preserve">           2023-10-24 14:28:00</t>
  </si>
  <si>
    <t xml:space="preserve">           2023-10-24 14:30:00</t>
  </si>
  <si>
    <t xml:space="preserve">           2023-10-24 14:32:00</t>
  </si>
  <si>
    <t xml:space="preserve">           2023-10-24 14:34:00</t>
  </si>
  <si>
    <t xml:space="preserve">           2023-10-24 14:36:00</t>
  </si>
  <si>
    <t xml:space="preserve">           2023-10-24 14:38:00</t>
  </si>
  <si>
    <t xml:space="preserve">           2023-10-24 14:40:00</t>
  </si>
  <si>
    <t xml:space="preserve">           2023-10-24 14:42:00</t>
  </si>
  <si>
    <t xml:space="preserve">           2023-10-24 14:44:00</t>
  </si>
  <si>
    <t xml:space="preserve">           2023-10-24 14:46:00</t>
  </si>
  <si>
    <t xml:space="preserve">           2023-10-24 14:48:00</t>
  </si>
  <si>
    <t xml:space="preserve">           2023-10-24 14:50:00</t>
  </si>
  <si>
    <t xml:space="preserve">           2023-10-24 14:52:00</t>
  </si>
  <si>
    <t xml:space="preserve">           2023-10-24 14:54:00</t>
  </si>
  <si>
    <t xml:space="preserve">           2023-10-24 14:56:00</t>
  </si>
  <si>
    <t xml:space="preserve">           2023-10-24 14:58:00</t>
  </si>
  <si>
    <t xml:space="preserve">           2023-10-24 15:00:00</t>
  </si>
  <si>
    <t xml:space="preserve">           2023-10-24 15:02:00</t>
  </si>
  <si>
    <t xml:space="preserve">           2023-10-24 15:04:00</t>
  </si>
  <si>
    <t xml:space="preserve">           2023-10-24 15:06:00</t>
  </si>
  <si>
    <t xml:space="preserve">           2023-10-24 15:08:00</t>
  </si>
  <si>
    <t xml:space="preserve">           2023-10-24 15:10:00</t>
  </si>
  <si>
    <t xml:space="preserve">           2023-10-24 15:12:00</t>
  </si>
  <si>
    <t xml:space="preserve">           2023-10-24 15:14:00</t>
  </si>
  <si>
    <t xml:space="preserve">           2023-10-24 15:16:00</t>
  </si>
  <si>
    <t xml:space="preserve">           2023-10-24 15:18:00</t>
  </si>
  <si>
    <t xml:space="preserve">           2023-10-24 15:20:00</t>
  </si>
  <si>
    <t xml:space="preserve">           2023-10-24 15:22:00</t>
  </si>
  <si>
    <t xml:space="preserve">           2023-10-24 15:24:00</t>
  </si>
  <si>
    <t xml:space="preserve">           2023-10-24 15:26:00</t>
  </si>
  <si>
    <t xml:space="preserve">           2023-10-24 15:28:00</t>
  </si>
  <si>
    <t xml:space="preserve">           2023-10-24 15:30:00</t>
  </si>
  <si>
    <t xml:space="preserve">           2023-10-24 15:32:00</t>
  </si>
  <si>
    <t xml:space="preserve">           2023-10-24 15:34:00</t>
  </si>
  <si>
    <t xml:space="preserve">           2023-10-24 15:36:00</t>
  </si>
  <si>
    <t xml:space="preserve">           2023-10-24 15:38:00</t>
  </si>
  <si>
    <t xml:space="preserve">           2023-10-24 15:40:00</t>
  </si>
  <si>
    <t xml:space="preserve">           2023-10-24 15:42:00</t>
  </si>
  <si>
    <t xml:space="preserve">           2023-10-24 15:44:00</t>
  </si>
  <si>
    <t xml:space="preserve">           2023-10-24 15:46:00</t>
  </si>
  <si>
    <t xml:space="preserve">           2023-10-24 15:48:00</t>
  </si>
  <si>
    <t xml:space="preserve">           2023-10-24 15:50:00</t>
  </si>
  <si>
    <t xml:space="preserve">           2023-10-24 15:52:00</t>
  </si>
  <si>
    <t xml:space="preserve">           2023-10-24 15:54:00</t>
  </si>
  <si>
    <t xml:space="preserve">           2023-10-24 15:56:00</t>
  </si>
  <si>
    <t xml:space="preserve">           2023-10-24 15:58:00</t>
  </si>
  <si>
    <t xml:space="preserve">           2023-10-24 16:00:00</t>
  </si>
  <si>
    <t xml:space="preserve">           2023-10-24 16:02:00</t>
  </si>
  <si>
    <t xml:space="preserve">           2023-10-24 16:04:00</t>
  </si>
  <si>
    <t xml:space="preserve">           2023-10-24 16:06:00</t>
  </si>
  <si>
    <t xml:space="preserve">           2023-10-24 16:08:00</t>
  </si>
  <si>
    <t xml:space="preserve">           2023-10-24 16:10:00</t>
  </si>
  <si>
    <t xml:space="preserve">           2023-10-24 16:12:00</t>
  </si>
  <si>
    <t xml:space="preserve">           2023-10-24 16:14:00</t>
  </si>
  <si>
    <t xml:space="preserve">           2023-10-24 16:16:00</t>
  </si>
  <si>
    <t xml:space="preserve">           2023-10-24 16:18:00</t>
  </si>
  <si>
    <t xml:space="preserve">           2023-10-24 16:20:00</t>
  </si>
  <si>
    <t xml:space="preserve">           2023-10-24 16:22:00</t>
  </si>
  <si>
    <t xml:space="preserve">           2023-10-24 16:24:00</t>
  </si>
  <si>
    <t xml:space="preserve">           2023-10-24 16:26:00</t>
  </si>
  <si>
    <t xml:space="preserve">           2023-10-24 16:28:00</t>
  </si>
  <si>
    <t xml:space="preserve">           2023-10-24 16:30:00</t>
  </si>
  <si>
    <t xml:space="preserve">           2023-10-24 16:32:00</t>
  </si>
  <si>
    <t xml:space="preserve">           2023-10-24 16:34:00</t>
  </si>
  <si>
    <t xml:space="preserve">           2023-10-24 16:36:00</t>
  </si>
  <si>
    <t xml:space="preserve">           2023-10-24 16:38:00</t>
  </si>
  <si>
    <t xml:space="preserve">           2023-10-24 16:40:00</t>
  </si>
  <si>
    <t xml:space="preserve">           2023-10-24 16:42:00</t>
  </si>
  <si>
    <t xml:space="preserve">           2023-10-24 16:44:00</t>
  </si>
  <si>
    <t xml:space="preserve">           2023-10-24 16:46:00</t>
  </si>
  <si>
    <t xml:space="preserve">           2023-10-24 16:48:00</t>
  </si>
  <si>
    <t xml:space="preserve">           2023-10-24 16:50:00</t>
  </si>
  <si>
    <t xml:space="preserve">           2023-10-24 16:52:00</t>
  </si>
  <si>
    <t xml:space="preserve">           2023-10-24 16:54:00</t>
  </si>
  <si>
    <t xml:space="preserve">           2023-10-24 16:56:00</t>
  </si>
  <si>
    <t xml:space="preserve">           2023-10-24 16:58:00</t>
  </si>
  <si>
    <t xml:space="preserve">           2023-10-24 17:00:00</t>
  </si>
  <si>
    <t xml:space="preserve">           2023-10-24 17:02:00</t>
  </si>
  <si>
    <t xml:space="preserve">           2023-10-24 17:04:00</t>
  </si>
  <si>
    <t xml:space="preserve">           2023-10-24 17:06:00</t>
  </si>
  <si>
    <t xml:space="preserve">           2023-10-24 17:08:00</t>
  </si>
  <si>
    <t xml:space="preserve">           2023-10-24 17:10:00</t>
  </si>
  <si>
    <t xml:space="preserve">           2023-10-24 17:12:00</t>
  </si>
  <si>
    <t xml:space="preserve">           2023-10-24 17:14:00</t>
  </si>
  <si>
    <t xml:space="preserve">           2023-10-24 17:16:00</t>
  </si>
  <si>
    <t xml:space="preserve">           2023-10-24 17:18:00</t>
  </si>
  <si>
    <t xml:space="preserve">           2023-10-24 17:20:00</t>
  </si>
  <si>
    <t xml:space="preserve">           2023-10-24 17:22:00</t>
  </si>
  <si>
    <t xml:space="preserve">           2023-10-24 17:24:00</t>
  </si>
  <si>
    <t xml:space="preserve">           2023-10-24 17:26:00</t>
  </si>
  <si>
    <t xml:space="preserve">           2023-10-24 17:28:00</t>
  </si>
  <si>
    <t xml:space="preserve">           2023-10-24 17:30:00</t>
  </si>
  <si>
    <t xml:space="preserve">           2023-10-24 17:32:00</t>
  </si>
  <si>
    <t xml:space="preserve">           2023-10-24 17:34:00</t>
  </si>
  <si>
    <t xml:space="preserve">           2023-10-24 17:36:00</t>
  </si>
  <si>
    <t xml:space="preserve">           2023-10-24 17:38:00</t>
  </si>
  <si>
    <t xml:space="preserve">           2023-10-24 17:40:00</t>
  </si>
  <si>
    <t xml:space="preserve">           2023-10-24 17:42:00</t>
  </si>
  <si>
    <t xml:space="preserve">           2023-10-24 17:44:00</t>
  </si>
  <si>
    <t xml:space="preserve">           2023-10-24 17:46:00</t>
  </si>
  <si>
    <t xml:space="preserve">           2023-10-24 17:48:00</t>
  </si>
  <si>
    <t xml:space="preserve">           2023-10-24 17:50:00</t>
  </si>
  <si>
    <t xml:space="preserve">           2023-10-24 17:52:00</t>
  </si>
  <si>
    <t xml:space="preserve">           2023-10-24 17:54:00</t>
  </si>
  <si>
    <t xml:space="preserve">           2023-10-24 17:56:00</t>
  </si>
  <si>
    <t xml:space="preserve">           2023-10-24 17:58:00</t>
  </si>
  <si>
    <t xml:space="preserve">           2023-10-24 18:00:00</t>
  </si>
  <si>
    <t xml:space="preserve">           2023-10-24 18:02:00</t>
  </si>
  <si>
    <t xml:space="preserve">           2023-10-24 18:04:00</t>
  </si>
  <si>
    <t xml:space="preserve">           2023-10-24 18:06:00</t>
  </si>
  <si>
    <t xml:space="preserve">           2023-10-24 18:08:00</t>
  </si>
  <si>
    <t xml:space="preserve">           2023-10-24 18:10:00</t>
  </si>
  <si>
    <t xml:space="preserve">           2023-10-24 18:12:00</t>
  </si>
  <si>
    <t xml:space="preserve">           2023-10-24 18:14:00</t>
  </si>
  <si>
    <t xml:space="preserve">           2023-10-24 18:16:00</t>
  </si>
  <si>
    <t xml:space="preserve">           2023-10-24 18:18:00</t>
  </si>
  <si>
    <t xml:space="preserve">           2023-10-24 18:20:00</t>
  </si>
  <si>
    <t xml:space="preserve">           2023-10-24 18:22:00</t>
  </si>
  <si>
    <t xml:space="preserve">           2023-10-24 18:24:00</t>
  </si>
  <si>
    <t xml:space="preserve">           2023-10-24 18:26:00</t>
  </si>
  <si>
    <t xml:space="preserve">           2023-10-24 18:28:00</t>
  </si>
  <si>
    <t xml:space="preserve">           2023-10-24 18:30:00</t>
  </si>
  <si>
    <t xml:space="preserve">           2023-10-24 18:32:00</t>
  </si>
  <si>
    <t xml:space="preserve">           2023-10-24 18:34:00</t>
  </si>
  <si>
    <t xml:space="preserve">           2023-10-24 18:36:00</t>
  </si>
  <si>
    <t xml:space="preserve">           2023-10-24 18:38:00</t>
  </si>
  <si>
    <t xml:space="preserve">           2023-10-24 18:40:00</t>
  </si>
  <si>
    <t xml:space="preserve">           2023-10-24 18:42:00</t>
  </si>
  <si>
    <t xml:space="preserve">           2023-10-24 18:44:00</t>
  </si>
  <si>
    <t xml:space="preserve">           2023-10-24 18:46:00</t>
  </si>
  <si>
    <t xml:space="preserve">           2023-10-24 18:48:00</t>
  </si>
  <si>
    <t xml:space="preserve">           2023-10-24 18:50:00</t>
  </si>
  <si>
    <t xml:space="preserve">           2023-10-24 18:52:00</t>
  </si>
  <si>
    <t xml:space="preserve">           2023-10-24 18:54:00</t>
  </si>
  <si>
    <t xml:space="preserve">           2023-10-24 18:56:00</t>
  </si>
  <si>
    <t xml:space="preserve">           2023-10-24 18:58:00</t>
  </si>
  <si>
    <t xml:space="preserve">           2023-10-24 19:00:00</t>
  </si>
  <si>
    <t xml:space="preserve">           2023-10-24 19:02:00</t>
  </si>
  <si>
    <t xml:space="preserve">           2023-10-24 19:04:00</t>
  </si>
  <si>
    <t xml:space="preserve">           2023-10-24 19:06:00</t>
  </si>
  <si>
    <t xml:space="preserve">           2023-10-24 19:08:00</t>
  </si>
  <si>
    <t xml:space="preserve">           2023-10-24 19:10:00</t>
  </si>
  <si>
    <t xml:space="preserve">           2023-10-24 19:12:00</t>
  </si>
  <si>
    <t xml:space="preserve">           2023-10-24 19:14:00</t>
  </si>
  <si>
    <t xml:space="preserve">           2023-10-24 19:16:00</t>
  </si>
  <si>
    <t xml:space="preserve">           2023-10-24 19:18:00</t>
  </si>
  <si>
    <t xml:space="preserve">           2023-10-24 19:20:00</t>
  </si>
  <si>
    <t xml:space="preserve">           2023-10-24 19:22:00</t>
  </si>
  <si>
    <t xml:space="preserve">           2023-10-24 19:24:00</t>
  </si>
  <si>
    <t xml:space="preserve">           2023-10-24 19:26:00</t>
  </si>
  <si>
    <t xml:space="preserve">           2023-10-24 19:28:00</t>
  </si>
  <si>
    <t xml:space="preserve">           2023-10-24 19:30:00</t>
  </si>
  <si>
    <t xml:space="preserve">           2023-10-24 19:32:00</t>
  </si>
  <si>
    <t xml:space="preserve">           2023-10-24 19:34:00</t>
  </si>
  <si>
    <t xml:space="preserve">           2023-10-24 19:36:00</t>
  </si>
  <si>
    <t xml:space="preserve">           2023-10-24 19:38:00</t>
  </si>
  <si>
    <t xml:space="preserve">           2023-10-24 19:40:00</t>
  </si>
  <si>
    <t xml:space="preserve">           2023-10-24 19:42:00</t>
  </si>
  <si>
    <t xml:space="preserve">           2023-10-24 19:44:00</t>
  </si>
  <si>
    <t xml:space="preserve">           2023-10-24 19:46:00</t>
  </si>
  <si>
    <t xml:space="preserve">           2023-10-24 19:48:00</t>
  </si>
  <si>
    <t xml:space="preserve">           2023-10-24 19:50:00</t>
  </si>
  <si>
    <t xml:space="preserve">           2023-10-24 19:52:00</t>
  </si>
  <si>
    <t xml:space="preserve">           2023-10-24 19:54:00</t>
  </si>
  <si>
    <t xml:space="preserve">           2023-10-24 19:56:00</t>
  </si>
  <si>
    <t xml:space="preserve">           2023-10-24 19:58:00</t>
  </si>
  <si>
    <t xml:space="preserve">           2023-10-24 20:00:00</t>
  </si>
  <si>
    <t xml:space="preserve">           2023-10-24 20:02:00</t>
  </si>
  <si>
    <t xml:space="preserve">           2023-10-24 20:04:00</t>
  </si>
  <si>
    <t xml:space="preserve">           2023-10-24 20:06:00</t>
  </si>
  <si>
    <t xml:space="preserve">           2023-10-24 20:08:00</t>
  </si>
  <si>
    <t xml:space="preserve">           2023-10-24 20:10:00</t>
  </si>
  <si>
    <t xml:space="preserve">           2023-10-24 20:12:00</t>
  </si>
  <si>
    <t xml:space="preserve">           2023-10-24 20:14:00</t>
  </si>
  <si>
    <t xml:space="preserve">           2023-10-24 20:16:00</t>
  </si>
  <si>
    <t xml:space="preserve">           2023-10-24 20:18:00</t>
  </si>
  <si>
    <t xml:space="preserve">           2023-10-24 20:20:00</t>
  </si>
  <si>
    <t xml:space="preserve">           2023-10-24 20:22:00</t>
  </si>
  <si>
    <t xml:space="preserve">           2023-10-24 20:24:00</t>
  </si>
  <si>
    <t xml:space="preserve">           2023-10-24 20:26:00</t>
  </si>
  <si>
    <t xml:space="preserve">           2023-10-24 20:28:00</t>
  </si>
  <si>
    <t xml:space="preserve">           2023-10-24 20:30:00</t>
  </si>
  <si>
    <t xml:space="preserve">           2023-10-24 20:32:00</t>
  </si>
  <si>
    <t xml:space="preserve">           2023-10-24 20:34:00</t>
  </si>
  <si>
    <t xml:space="preserve">           2023-10-24 20:36:00</t>
  </si>
  <si>
    <t xml:space="preserve">           2023-10-24 20:38:00</t>
  </si>
  <si>
    <t xml:space="preserve">           2023-10-24 20:40:00</t>
  </si>
  <si>
    <t xml:space="preserve">           2023-10-24 20:42:00</t>
  </si>
  <si>
    <t xml:space="preserve">           2023-10-24 20:44:00</t>
  </si>
  <si>
    <t xml:space="preserve">           2023-10-24 20:46:00</t>
  </si>
  <si>
    <t xml:space="preserve">           2023-10-24 20:48:00</t>
  </si>
  <si>
    <t xml:space="preserve">           2023-10-24 20:50:00</t>
  </si>
  <si>
    <t xml:space="preserve">           2023-10-24 20:52:00</t>
  </si>
  <si>
    <t xml:space="preserve">           2023-10-24 20:54:00</t>
  </si>
  <si>
    <t xml:space="preserve">           2023-10-24 20:56:00</t>
  </si>
  <si>
    <t xml:space="preserve">           2023-10-24 20:58:00</t>
  </si>
  <si>
    <t xml:space="preserve">           2023-10-24 21:00:00</t>
  </si>
  <si>
    <t xml:space="preserve">           2023-10-24 21:02:00</t>
  </si>
  <si>
    <t xml:space="preserve">           2023-10-24 21:04:00</t>
  </si>
  <si>
    <t xml:space="preserve">           2023-10-24 21:06:00</t>
  </si>
  <si>
    <t xml:space="preserve">           2023-10-24 21:08:00</t>
  </si>
  <si>
    <t xml:space="preserve">           2023-10-24 21:10:00</t>
  </si>
  <si>
    <t xml:space="preserve">           2023-10-24 21:12:00</t>
  </si>
  <si>
    <t xml:space="preserve">           2023-10-24 21:14:00</t>
  </si>
  <si>
    <t xml:space="preserve">           2023-10-24 21:16:00</t>
  </si>
  <si>
    <t xml:space="preserve">           2023-10-24 21:18:00</t>
  </si>
  <si>
    <t xml:space="preserve">           2023-10-24 21:20:00</t>
  </si>
  <si>
    <t xml:space="preserve">           2023-10-24 21:22:00</t>
  </si>
  <si>
    <t xml:space="preserve">           2023-10-24 21:24:00</t>
  </si>
  <si>
    <t xml:space="preserve">           2023-10-24 21:26:00</t>
  </si>
  <si>
    <t xml:space="preserve">           2023-10-24 21:28:00</t>
  </si>
  <si>
    <t xml:space="preserve">           2023-10-24 21:30:00</t>
  </si>
  <si>
    <t xml:space="preserve">           2023-10-24 21:32:00</t>
  </si>
  <si>
    <t xml:space="preserve">           2023-10-24 21:34:00</t>
  </si>
  <si>
    <t xml:space="preserve">           2023-10-24 21:36:00</t>
  </si>
  <si>
    <t xml:space="preserve">           2023-10-24 21:38:00</t>
  </si>
  <si>
    <t xml:space="preserve">           2023-10-24 21:40:00</t>
  </si>
  <si>
    <t xml:space="preserve">           2023-10-24 21:42:00</t>
  </si>
  <si>
    <t xml:space="preserve">           2023-10-24 21:44:00</t>
  </si>
  <si>
    <t xml:space="preserve">           2023-10-24 21:46:00</t>
  </si>
  <si>
    <t xml:space="preserve">           2023-10-24 21:48:00</t>
  </si>
  <si>
    <t xml:space="preserve">           2023-10-24 21:50:00</t>
  </si>
  <si>
    <t xml:space="preserve">           2023-10-24 21:52:00</t>
  </si>
  <si>
    <t xml:space="preserve">           2023-10-24 21:54:00</t>
  </si>
  <si>
    <t xml:space="preserve">           2023-10-24 21:56:00</t>
  </si>
  <si>
    <t xml:space="preserve">           2023-10-24 21:58:00</t>
  </si>
  <si>
    <t xml:space="preserve">           2023-10-24 22:00:00</t>
  </si>
  <si>
    <t xml:space="preserve">           2023-10-24 22:02:00</t>
  </si>
  <si>
    <t xml:space="preserve">           2023-10-24 22:04:00</t>
  </si>
  <si>
    <t xml:space="preserve">           2023-10-24 22:06:00</t>
  </si>
  <si>
    <t xml:space="preserve">           2023-10-24 22:08:00</t>
  </si>
  <si>
    <t xml:space="preserve">           2023-10-24 22:10:00</t>
  </si>
  <si>
    <t xml:space="preserve">           2023-10-24 22:12:00</t>
  </si>
  <si>
    <t xml:space="preserve">           2023-10-24 22:14:00</t>
  </si>
  <si>
    <t xml:space="preserve">           2023-10-24 22:16:00</t>
  </si>
  <si>
    <t xml:space="preserve">           2023-10-24 22:18:00</t>
  </si>
  <si>
    <t xml:space="preserve">           2023-10-24 22:20:00</t>
  </si>
  <si>
    <t xml:space="preserve">           2023-10-24 22:22:00</t>
  </si>
  <si>
    <t xml:space="preserve">           2023-10-24 22:24:00</t>
  </si>
  <si>
    <t xml:space="preserve">           2023-10-24 22:26:00</t>
  </si>
  <si>
    <t xml:space="preserve">           2023-10-24 22:28:00</t>
  </si>
  <si>
    <t xml:space="preserve">           2023-10-24 22:30:00</t>
  </si>
  <si>
    <t xml:space="preserve">           2023-10-24 22:32:00</t>
  </si>
  <si>
    <t xml:space="preserve">           2023-10-24 22:34:00</t>
  </si>
  <si>
    <t xml:space="preserve">           2023-10-24 22:36:00</t>
  </si>
  <si>
    <t xml:space="preserve">           2023-10-24 22:38:00</t>
  </si>
  <si>
    <t xml:space="preserve">           2023-10-24 22:40:00</t>
  </si>
  <si>
    <t xml:space="preserve">           2023-10-24 22:42:00</t>
  </si>
  <si>
    <t xml:space="preserve">           2023-10-24 22:44:00</t>
  </si>
  <si>
    <t xml:space="preserve">           2023-10-24 22:46:00</t>
  </si>
  <si>
    <t xml:space="preserve">           2023-10-24 22:48:00</t>
  </si>
  <si>
    <t xml:space="preserve">           2023-10-24 22:50:00</t>
  </si>
  <si>
    <t xml:space="preserve">           2023-10-24 22:52:00</t>
  </si>
  <si>
    <t xml:space="preserve">           2023-10-24 22:54:00</t>
  </si>
  <si>
    <t xml:space="preserve">           2023-10-24 22:56:00</t>
  </si>
  <si>
    <t xml:space="preserve">           2023-10-24 22:58:00</t>
  </si>
  <si>
    <t xml:space="preserve">           2023-10-24 23:00:00</t>
  </si>
  <si>
    <t xml:space="preserve">           2023-10-24 23:02:00</t>
  </si>
  <si>
    <t xml:space="preserve">           2023-10-24 23:04:00</t>
  </si>
  <si>
    <t xml:space="preserve">           2023-10-24 23:06:00</t>
  </si>
  <si>
    <t xml:space="preserve">           2023-10-24 23:08:00</t>
  </si>
  <si>
    <t xml:space="preserve">           2023-10-24 23:10:00</t>
  </si>
  <si>
    <t xml:space="preserve">           2023-10-24 23:12:00</t>
  </si>
  <si>
    <t xml:space="preserve">           2023-10-24 23:14:00</t>
  </si>
  <si>
    <t xml:space="preserve">           2023-10-24 23:16:00</t>
  </si>
  <si>
    <t xml:space="preserve">           2023-10-24 23:18:00</t>
  </si>
  <si>
    <t xml:space="preserve">           2023-10-24 23:20:00</t>
  </si>
  <si>
    <t xml:space="preserve">           2023-10-24 23:22:00</t>
  </si>
  <si>
    <t xml:space="preserve">           2023-10-24 23:24:00</t>
  </si>
  <si>
    <t xml:space="preserve">           2023-10-24 23:26:00</t>
  </si>
  <si>
    <t xml:space="preserve">           2023-10-24 23:28:00</t>
  </si>
  <si>
    <t xml:space="preserve">           2023-10-24 23:30:00</t>
  </si>
  <si>
    <t xml:space="preserve">           2023-10-24 23:32:00</t>
  </si>
  <si>
    <t xml:space="preserve">           2023-10-24 23:34:00</t>
  </si>
  <si>
    <t xml:space="preserve">           2023-10-24 23:36:00</t>
  </si>
  <si>
    <t xml:space="preserve">           2023-10-24 23:38:00</t>
  </si>
  <si>
    <t xml:space="preserve">           2023-10-24 23:40:00</t>
  </si>
  <si>
    <t xml:space="preserve">           2023-10-24 23:42:00</t>
  </si>
  <si>
    <t xml:space="preserve">           2023-10-24 23:44:00</t>
  </si>
  <si>
    <t xml:space="preserve">           2023-10-24 23:46:00</t>
  </si>
  <si>
    <t xml:space="preserve">           2023-10-24 23:48:00</t>
  </si>
  <si>
    <t xml:space="preserve">           2023-10-24 23:50:00</t>
  </si>
  <si>
    <t xml:space="preserve">           2023-10-24 23:52:00</t>
  </si>
  <si>
    <t xml:space="preserve">           2023-10-24 23:54:00</t>
  </si>
  <si>
    <t xml:space="preserve">           2023-10-24 23:56:00</t>
  </si>
  <si>
    <t xml:space="preserve">           2023-10-24 23:58:00</t>
  </si>
  <si>
    <t xml:space="preserve">           2023-10-25 00:00:00</t>
  </si>
  <si>
    <t xml:space="preserve">           2023-10-25 00:02:00</t>
  </si>
  <si>
    <t xml:space="preserve">           2023-10-25 00:04:00</t>
  </si>
  <si>
    <t xml:space="preserve">           2023-10-25 00:06:00</t>
  </si>
  <si>
    <t xml:space="preserve">           2023-10-25 00:08:00</t>
  </si>
  <si>
    <t xml:space="preserve">           2023-10-25 00:10:00</t>
  </si>
  <si>
    <t xml:space="preserve">           2023-10-25 00:12:00</t>
  </si>
  <si>
    <t xml:space="preserve">           2023-10-25 00:14:00</t>
  </si>
  <si>
    <t xml:space="preserve">           2023-10-25 00:16:00</t>
  </si>
  <si>
    <t xml:space="preserve">           2023-10-25 00:18:00</t>
  </si>
  <si>
    <t xml:space="preserve">           2023-10-25 00:20:00</t>
  </si>
  <si>
    <t xml:space="preserve">           2023-10-25 00:22:00</t>
  </si>
  <si>
    <t xml:space="preserve">           2023-10-25 00:24:00</t>
  </si>
  <si>
    <t xml:space="preserve">           2023-10-25 00:26:00</t>
  </si>
  <si>
    <t xml:space="preserve">           2023-10-25 00:28:00</t>
  </si>
  <si>
    <t xml:space="preserve">           2023-10-25 00:30:00</t>
  </si>
  <si>
    <t xml:space="preserve">           2023-10-25 00:32:00</t>
  </si>
  <si>
    <t xml:space="preserve">           2023-10-25 00:34:00</t>
  </si>
  <si>
    <t xml:space="preserve">           2023-10-25 00:36:00</t>
  </si>
  <si>
    <t xml:space="preserve">           2023-10-25 00:38:00</t>
  </si>
  <si>
    <t xml:space="preserve">           2023-10-25 00:40:00</t>
  </si>
  <si>
    <t xml:space="preserve">           2023-10-25 00:42:00</t>
  </si>
  <si>
    <t xml:space="preserve">           2023-10-25 00:44:00</t>
  </si>
  <si>
    <t xml:space="preserve">           2023-10-25 00:46:00</t>
  </si>
  <si>
    <t xml:space="preserve">           2023-10-25 00:48:00</t>
  </si>
  <si>
    <t xml:space="preserve">           2023-10-25 00:50:00</t>
  </si>
  <si>
    <t xml:space="preserve">           2023-10-25 00:52:00</t>
  </si>
  <si>
    <t xml:space="preserve">           2023-10-25 00:54:00</t>
  </si>
  <si>
    <t xml:space="preserve">           2023-10-25 00:56:00</t>
  </si>
  <si>
    <t xml:space="preserve">           2023-10-25 00:58:00</t>
  </si>
  <si>
    <t xml:space="preserve">           2023-10-25 01:00:00</t>
  </si>
  <si>
    <t xml:space="preserve">           2023-10-25 01:02:00</t>
  </si>
  <si>
    <t xml:space="preserve">           2023-10-25 01:04:00</t>
  </si>
  <si>
    <t xml:space="preserve">           2023-10-25 01:06:00</t>
  </si>
  <si>
    <t xml:space="preserve">           2023-10-25 01:08:00</t>
  </si>
  <si>
    <t xml:space="preserve">           2023-10-25 01:10:00</t>
  </si>
  <si>
    <t xml:space="preserve">           2023-10-25 01:12:00</t>
  </si>
  <si>
    <t xml:space="preserve">           2023-10-25 01:14:00</t>
  </si>
  <si>
    <t xml:space="preserve">           2023-10-25 01:16:00</t>
  </si>
  <si>
    <t xml:space="preserve">           2023-10-25 01:18:00</t>
  </si>
  <si>
    <t xml:space="preserve">           2023-10-25 01:20:00</t>
  </si>
  <si>
    <t xml:space="preserve">           2023-10-25 01:22:00</t>
  </si>
  <si>
    <t xml:space="preserve">           2023-10-25 01:24:00</t>
  </si>
  <si>
    <t xml:space="preserve">           2023-10-25 01:26:00</t>
  </si>
  <si>
    <t xml:space="preserve">           2023-10-25 01:28:00</t>
  </si>
  <si>
    <t xml:space="preserve">           2023-10-25 01:30:00</t>
  </si>
  <si>
    <t xml:space="preserve">           2023-10-25 01:32:00</t>
  </si>
  <si>
    <t xml:space="preserve">           2023-10-25 01:34:00</t>
  </si>
  <si>
    <t xml:space="preserve">           2023-10-25 01:36:00</t>
  </si>
  <si>
    <t xml:space="preserve">           2023-10-25 01:38:00</t>
  </si>
  <si>
    <t xml:space="preserve">           2023-10-25 01:40:00</t>
  </si>
  <si>
    <t xml:space="preserve">           2023-10-25 01:42:00</t>
  </si>
  <si>
    <t xml:space="preserve">           2023-10-25 01:44:00</t>
  </si>
  <si>
    <t xml:space="preserve">           2023-10-25 01:46:00</t>
  </si>
  <si>
    <t xml:space="preserve">           2023-10-25 01:48:00</t>
  </si>
  <si>
    <t xml:space="preserve">           2023-10-25 01:50:00</t>
  </si>
  <si>
    <t xml:space="preserve">           2023-10-25 01:52:00</t>
  </si>
  <si>
    <t xml:space="preserve">           2023-10-25 01:54:00</t>
  </si>
  <si>
    <t xml:space="preserve">           2023-10-25 01:56:00</t>
  </si>
  <si>
    <t xml:space="preserve">           2023-10-25 01:58:00</t>
  </si>
  <si>
    <t xml:space="preserve">           2023-10-25 02:00:00</t>
  </si>
  <si>
    <t xml:space="preserve">           2023-10-25 02:02:00</t>
  </si>
  <si>
    <t xml:space="preserve">           2023-10-25 02:04:00</t>
  </si>
  <si>
    <t xml:space="preserve">           2023-10-25 02:06:00</t>
  </si>
  <si>
    <t xml:space="preserve">           2023-10-25 02:08:00</t>
  </si>
  <si>
    <t xml:space="preserve">           2023-10-25 02:10:00</t>
  </si>
  <si>
    <t xml:space="preserve">           2023-10-25 02:12:00</t>
  </si>
  <si>
    <t xml:space="preserve">           2023-10-25 02:14:00</t>
  </si>
  <si>
    <t xml:space="preserve">           2023-10-25 02:16:00</t>
  </si>
  <si>
    <t xml:space="preserve">           2023-10-25 02:18:00</t>
  </si>
  <si>
    <t xml:space="preserve">           2023-10-25 02:20:00</t>
  </si>
  <si>
    <t xml:space="preserve">           2023-10-25 02:22:00</t>
  </si>
  <si>
    <t xml:space="preserve">           2023-10-25 02:24:00</t>
  </si>
  <si>
    <t xml:space="preserve">           2023-10-25 02:26:00</t>
  </si>
  <si>
    <t xml:space="preserve">           2023-10-25 02:28:00</t>
  </si>
  <si>
    <t xml:space="preserve">           2023-10-25 02:30:00</t>
  </si>
  <si>
    <t xml:space="preserve">           2023-10-25 02:32:00</t>
  </si>
  <si>
    <t xml:space="preserve">           2023-10-25 02:34:00</t>
  </si>
  <si>
    <t xml:space="preserve">           2023-10-25 02:36:00</t>
  </si>
  <si>
    <t xml:space="preserve">           2023-10-25 02:38:00</t>
  </si>
  <si>
    <t xml:space="preserve">           2023-10-25 02:40:00</t>
  </si>
  <si>
    <t xml:space="preserve">           2023-10-25 02:42:00</t>
  </si>
  <si>
    <t xml:space="preserve">           2023-10-25 02:44:00</t>
  </si>
  <si>
    <t xml:space="preserve">           2023-10-25 02:46:00</t>
  </si>
  <si>
    <t xml:space="preserve">           2023-10-25 02:48:00</t>
  </si>
  <si>
    <t xml:space="preserve">           2023-10-25 02:50:00</t>
  </si>
  <si>
    <t xml:space="preserve">           2023-10-25 02:52:00</t>
  </si>
  <si>
    <t xml:space="preserve">           2023-10-25 02:54:00</t>
  </si>
  <si>
    <t xml:space="preserve">           2023-10-25 02:56:00</t>
  </si>
  <si>
    <t xml:space="preserve">           2023-10-25 02:58:00</t>
  </si>
  <si>
    <t xml:space="preserve">           2023-10-25 03:00:00</t>
  </si>
  <si>
    <t xml:space="preserve">           2023-10-25 03:02:00</t>
  </si>
  <si>
    <t xml:space="preserve">           2023-10-25 03:04:00</t>
  </si>
  <si>
    <t xml:space="preserve">           2023-10-25 03:06:00</t>
  </si>
  <si>
    <t xml:space="preserve">           2023-10-25 03:08:00</t>
  </si>
  <si>
    <t xml:space="preserve">           2023-10-25 03:10:00</t>
  </si>
  <si>
    <t xml:space="preserve">           2023-10-25 03:12:00</t>
  </si>
  <si>
    <t xml:space="preserve">           2023-10-25 03:14:00</t>
  </si>
  <si>
    <t xml:space="preserve">           2023-10-25 03:16:00</t>
  </si>
  <si>
    <t xml:space="preserve">           2023-10-25 03:18:00</t>
  </si>
  <si>
    <t xml:space="preserve">           2023-10-25 03:20:00</t>
  </si>
  <si>
    <t xml:space="preserve">           2023-10-25 03:22:00</t>
  </si>
  <si>
    <t xml:space="preserve">           2023-10-25 03:24:00</t>
  </si>
  <si>
    <t xml:space="preserve">           2023-10-25 03:26:00</t>
  </si>
  <si>
    <t xml:space="preserve">           2023-10-25 03:28:00</t>
  </si>
  <si>
    <t xml:space="preserve">           2023-10-25 03:30:00</t>
  </si>
  <si>
    <t xml:space="preserve">           2023-10-25 03:32:00</t>
  </si>
  <si>
    <t xml:space="preserve">           2023-10-25 03:34:00</t>
  </si>
  <si>
    <t xml:space="preserve">           2023-10-25 03:36:00</t>
  </si>
  <si>
    <t xml:space="preserve">           2023-10-25 03:38:00</t>
  </si>
  <si>
    <t xml:space="preserve">           2023-10-25 03:40:00</t>
  </si>
  <si>
    <t xml:space="preserve">           2023-10-25 03:42:00</t>
  </si>
  <si>
    <t xml:space="preserve">           2023-10-25 03:44:00</t>
  </si>
  <si>
    <t xml:space="preserve">           2023-10-25 03:46:00</t>
  </si>
  <si>
    <t xml:space="preserve">           2023-10-25 03:48:00</t>
  </si>
  <si>
    <t xml:space="preserve">           2023-10-25 03:50:00</t>
  </si>
  <si>
    <t xml:space="preserve">           2023-10-25 03:52:00</t>
  </si>
  <si>
    <t xml:space="preserve">           2023-10-25 03:54:00</t>
  </si>
  <si>
    <t xml:space="preserve">           2023-10-25 03:56:00</t>
  </si>
  <si>
    <t xml:space="preserve">           2023-10-25 03:58:00</t>
  </si>
  <si>
    <t xml:space="preserve">           2023-10-25 04:00:00</t>
  </si>
  <si>
    <t xml:space="preserve">           2023-10-25 04:02:00</t>
  </si>
  <si>
    <t xml:space="preserve">           2023-10-25 04:04:00</t>
  </si>
  <si>
    <t xml:space="preserve">           2023-10-25 04:06:00</t>
  </si>
  <si>
    <t xml:space="preserve">           2023-10-25 04:08:00</t>
  </si>
  <si>
    <t xml:space="preserve">           2023-10-25 04:10:00</t>
  </si>
  <si>
    <t xml:space="preserve">           2023-10-25 04:12:00</t>
  </si>
  <si>
    <t xml:space="preserve">           2023-10-25 04:14:00</t>
  </si>
  <si>
    <t xml:space="preserve">           2023-10-25 04:16:00</t>
  </si>
  <si>
    <t xml:space="preserve">           2023-10-25 04:18:00</t>
  </si>
  <si>
    <t xml:space="preserve">           2023-10-25 04:20:00</t>
  </si>
  <si>
    <t xml:space="preserve">           2023-10-25 04:22:00</t>
  </si>
  <si>
    <t xml:space="preserve">           2023-10-25 04:24:00</t>
  </si>
  <si>
    <t xml:space="preserve">           2023-10-25 04:26:00</t>
  </si>
  <si>
    <t xml:space="preserve">           2023-10-25 04:28:00</t>
  </si>
  <si>
    <t xml:space="preserve">           2023-10-25 04:30:00</t>
  </si>
  <si>
    <t xml:space="preserve">           2023-10-25 04:32:00</t>
  </si>
  <si>
    <t xml:space="preserve">           2023-10-25 04:34:00</t>
  </si>
  <si>
    <t xml:space="preserve">           2023-10-25 04:36:00</t>
  </si>
  <si>
    <t xml:space="preserve">           2023-10-25 04:38:00</t>
  </si>
  <si>
    <t xml:space="preserve">           2023-10-25 04:40:00</t>
  </si>
  <si>
    <t xml:space="preserve">           2023-10-25 04:42:00</t>
  </si>
  <si>
    <t xml:space="preserve">           2023-10-25 04:44:00</t>
  </si>
  <si>
    <t xml:space="preserve">           2023-10-25 04:46:00</t>
  </si>
  <si>
    <t xml:space="preserve">           2023-10-25 04:48:00</t>
  </si>
  <si>
    <t xml:space="preserve">           2023-10-25 04:50:00</t>
  </si>
  <si>
    <t xml:space="preserve">           2023-10-25 04:52:00</t>
  </si>
  <si>
    <t xml:space="preserve">           2023-10-25 04:54:00</t>
  </si>
  <si>
    <t xml:space="preserve">           2023-10-25 04:56:00</t>
  </si>
  <si>
    <t xml:space="preserve">           2023-10-25 04:58:00</t>
  </si>
  <si>
    <t xml:space="preserve">           2023-10-25 05:00:00</t>
  </si>
  <si>
    <t xml:space="preserve">           2023-10-25 05:02:00</t>
  </si>
  <si>
    <t xml:space="preserve">           2023-10-25 05:04:00</t>
  </si>
  <si>
    <t xml:space="preserve">           2023-10-25 05:06:00</t>
  </si>
  <si>
    <t xml:space="preserve">           2023-10-25 05:08:00</t>
  </si>
  <si>
    <t xml:space="preserve">           2023-10-25 05:10:00</t>
  </si>
  <si>
    <t xml:space="preserve">           2023-10-25 05:12:00</t>
  </si>
  <si>
    <t xml:space="preserve">           2023-10-25 05:14:00</t>
  </si>
  <si>
    <t xml:space="preserve">           2023-10-25 05:16:00</t>
  </si>
  <si>
    <t xml:space="preserve">           2023-10-25 05:18:00</t>
  </si>
  <si>
    <t xml:space="preserve">           2023-10-25 05:20:00</t>
  </si>
  <si>
    <t xml:space="preserve">           2023-10-25 05:22:00</t>
  </si>
  <si>
    <t xml:space="preserve">           2023-10-25 05:24:00</t>
  </si>
  <si>
    <t xml:space="preserve">           2023-10-25 05:26:00</t>
  </si>
  <si>
    <t xml:space="preserve">           2023-10-25 05:28:00</t>
  </si>
  <si>
    <t xml:space="preserve">           2023-10-25 05:30:00</t>
  </si>
  <si>
    <t xml:space="preserve">           2023-10-25 05:32:00</t>
  </si>
  <si>
    <t xml:space="preserve">           2023-10-25 05:34:00</t>
  </si>
  <si>
    <t xml:space="preserve">           2023-10-25 05:36:00</t>
  </si>
  <si>
    <t xml:space="preserve">           2023-10-25 05:38:00</t>
  </si>
  <si>
    <t xml:space="preserve">           2023-10-25 05:40:00</t>
  </si>
  <si>
    <t xml:space="preserve">           2023-10-25 05:42:00</t>
  </si>
  <si>
    <t xml:space="preserve">           2023-10-25 05:44:00</t>
  </si>
  <si>
    <t xml:space="preserve">           2023-10-25 05:46:00</t>
  </si>
  <si>
    <t xml:space="preserve">           2023-10-25 05:48:00</t>
  </si>
  <si>
    <t xml:space="preserve">           2023-10-25 05:50:00</t>
  </si>
  <si>
    <t xml:space="preserve">           2023-10-25 05:52:00</t>
  </si>
  <si>
    <t xml:space="preserve">           2023-10-25 05:54:00</t>
  </si>
  <si>
    <t xml:space="preserve">           2023-10-25 05:56:00</t>
  </si>
  <si>
    <t xml:space="preserve">           2023-10-25 05:58:00</t>
  </si>
  <si>
    <t xml:space="preserve">           2023-10-25 06:00:00</t>
  </si>
  <si>
    <t xml:space="preserve">           2023-10-25 06:02:00</t>
  </si>
  <si>
    <t xml:space="preserve">           2023-10-25 06:04:00</t>
  </si>
  <si>
    <t xml:space="preserve">           2023-10-25 06:06:00</t>
  </si>
  <si>
    <t xml:space="preserve">           2023-10-25 06:08:00</t>
  </si>
  <si>
    <t xml:space="preserve">           2023-10-25 06:10:00</t>
  </si>
  <si>
    <t xml:space="preserve">           2023-10-25 06:12:00</t>
  </si>
  <si>
    <t xml:space="preserve">           2023-10-25 06:14:00</t>
  </si>
  <si>
    <t xml:space="preserve">           2023-10-25 06:16:00</t>
  </si>
  <si>
    <t xml:space="preserve">           2023-10-25 06:18:00</t>
  </si>
  <si>
    <t xml:space="preserve">           2023-10-25 06:20:00</t>
  </si>
  <si>
    <t xml:space="preserve">           2023-10-25 06:22:00</t>
  </si>
  <si>
    <t xml:space="preserve">           2023-10-25 06:24:00</t>
  </si>
  <si>
    <t xml:space="preserve">           2023-10-25 06:26:00</t>
  </si>
  <si>
    <t xml:space="preserve">           2023-10-25 06:28:00</t>
  </si>
  <si>
    <t xml:space="preserve">           2023-10-25 06:30:00</t>
  </si>
  <si>
    <t xml:space="preserve">           2023-10-25 06:32:00</t>
  </si>
  <si>
    <t xml:space="preserve">           2023-10-25 06:34:00</t>
  </si>
  <si>
    <t xml:space="preserve">           2023-10-25 06:36:00</t>
  </si>
  <si>
    <t xml:space="preserve">           2023-10-25 06:38:00</t>
  </si>
  <si>
    <t xml:space="preserve">           2023-10-25 06:40:00</t>
  </si>
  <si>
    <t xml:space="preserve">           2023-10-25 06:42:00</t>
  </si>
  <si>
    <t xml:space="preserve">           2023-10-25 06:44:00</t>
  </si>
  <si>
    <t xml:space="preserve">           2023-10-25 06:46:00</t>
  </si>
  <si>
    <t xml:space="preserve">           2023-10-25 06:48:00</t>
  </si>
  <si>
    <t xml:space="preserve">           2023-10-25 06:50:00</t>
  </si>
  <si>
    <t xml:space="preserve">           2023-10-25 06:52:00</t>
  </si>
  <si>
    <t xml:space="preserve">           2023-10-25 06:54:00</t>
  </si>
  <si>
    <t xml:space="preserve">           2023-10-25 06:56:00</t>
  </si>
  <si>
    <t xml:space="preserve">           2023-10-25 06:58:00</t>
  </si>
  <si>
    <t xml:space="preserve">           2023-10-25 07:00:00</t>
  </si>
  <si>
    <t xml:space="preserve">           2023-10-25 07:02:00</t>
  </si>
  <si>
    <t xml:space="preserve">           2023-10-25 07:04:00</t>
  </si>
  <si>
    <t xml:space="preserve">           2023-10-25 07:06:00</t>
  </si>
  <si>
    <t xml:space="preserve">           2023-10-25 07:08:00</t>
  </si>
  <si>
    <t xml:space="preserve">           2023-10-25 07:10:00</t>
  </si>
  <si>
    <t xml:space="preserve">           2023-10-25 07:12:00</t>
  </si>
  <si>
    <t xml:space="preserve">           2023-10-25 07:14:00</t>
  </si>
  <si>
    <t xml:space="preserve">           2023-10-25 07:16:00</t>
  </si>
  <si>
    <t xml:space="preserve">           2023-10-25 07:18:00</t>
  </si>
  <si>
    <t xml:space="preserve">           2023-10-25 07:20:00</t>
  </si>
  <si>
    <t xml:space="preserve">           2023-10-25 07:22:00</t>
  </si>
  <si>
    <t xml:space="preserve">           2023-10-25 07:24:00</t>
  </si>
  <si>
    <t xml:space="preserve">           2023-10-25 07:26:00</t>
  </si>
  <si>
    <t xml:space="preserve">           2023-10-25 07:28:00</t>
  </si>
  <si>
    <t xml:space="preserve">           2023-10-25 07:30:00</t>
  </si>
  <si>
    <t xml:space="preserve">           2023-10-25 07:32:00</t>
  </si>
  <si>
    <t xml:space="preserve">           2023-10-25 07:34:00</t>
  </si>
  <si>
    <t xml:space="preserve">           2023-10-25 07:36:00</t>
  </si>
  <si>
    <t xml:space="preserve">           2023-10-25 07:38:00</t>
  </si>
  <si>
    <t xml:space="preserve">           2023-10-25 07:40:00</t>
  </si>
  <si>
    <t xml:space="preserve">           2023-10-25 07:42:00</t>
  </si>
  <si>
    <t xml:space="preserve">           2023-10-25 07:44:00</t>
  </si>
  <si>
    <t xml:space="preserve">           2023-10-25 07:46:00</t>
  </si>
  <si>
    <t xml:space="preserve">           2023-10-25 07:48:00</t>
  </si>
  <si>
    <t xml:space="preserve">           2023-10-25 07:50:00</t>
  </si>
  <si>
    <t xml:space="preserve">           2023-10-25 07:52:00</t>
  </si>
  <si>
    <t xml:space="preserve">           2023-10-25 07:54:00</t>
  </si>
  <si>
    <t xml:space="preserve">           2023-10-25 07:56:00</t>
  </si>
  <si>
    <t xml:space="preserve">           2023-10-25 07:58:00</t>
  </si>
  <si>
    <t xml:space="preserve">           2023-10-25 08:00:00</t>
  </si>
  <si>
    <t xml:space="preserve">           2023-10-25 08:02:00</t>
  </si>
  <si>
    <t xml:space="preserve">           2023-10-25 08:04:00</t>
  </si>
  <si>
    <t xml:space="preserve">           2023-10-25 08:06:00</t>
  </si>
  <si>
    <t xml:space="preserve">           2023-10-25 08:08:00</t>
  </si>
  <si>
    <t xml:space="preserve">           2023-10-25 08:10:00</t>
  </si>
  <si>
    <t xml:space="preserve">           2023-10-25 08:12:00</t>
  </si>
  <si>
    <t xml:space="preserve">           2023-10-25 08:14:00</t>
  </si>
  <si>
    <t xml:space="preserve">           2023-10-25 08:16:00</t>
  </si>
  <si>
    <t xml:space="preserve">           2023-10-25 08:18:00</t>
  </si>
  <si>
    <t xml:space="preserve">           2023-10-25 08:20:00</t>
  </si>
  <si>
    <t xml:space="preserve">           2023-10-25 08:22:00</t>
  </si>
  <si>
    <t xml:space="preserve">           2023-10-25 08:24:00</t>
  </si>
  <si>
    <t xml:space="preserve">           2023-10-25 08:26:00</t>
  </si>
  <si>
    <t xml:space="preserve">           2023-10-25 08:28:00</t>
  </si>
  <si>
    <t xml:space="preserve">           2023-10-25 08:30:00</t>
  </si>
  <si>
    <t xml:space="preserve">           2023-10-25 08:32:00</t>
  </si>
  <si>
    <t xml:space="preserve">           2023-10-25 08:34:00</t>
  </si>
  <si>
    <t xml:space="preserve">           2023-10-25 08:36:00</t>
  </si>
  <si>
    <t xml:space="preserve">           2023-10-25 08:38:00</t>
  </si>
  <si>
    <t xml:space="preserve">           2023-10-25 08:40:00</t>
  </si>
  <si>
    <t xml:space="preserve">           2023-10-25 08:42:00</t>
  </si>
  <si>
    <t xml:space="preserve">           2023-10-25 08:44:00</t>
  </si>
  <si>
    <t xml:space="preserve">           2023-10-25 08:46:00</t>
  </si>
  <si>
    <t xml:space="preserve">           2023-10-25 08:48:00</t>
  </si>
  <si>
    <t xml:space="preserve">           2023-10-25 08:50:00</t>
  </si>
  <si>
    <t xml:space="preserve">           2023-10-25 08:52:00</t>
  </si>
  <si>
    <t xml:space="preserve">           2023-10-25 08:54:00</t>
  </si>
  <si>
    <t xml:space="preserve">           2023-10-25 08:56:00</t>
  </si>
  <si>
    <t xml:space="preserve">           2023-10-25 08:58:00</t>
  </si>
  <si>
    <t xml:space="preserve">           2023-10-25 09:00:00</t>
  </si>
  <si>
    <t xml:space="preserve">           2023-10-25 09:02:00</t>
  </si>
  <si>
    <t xml:space="preserve">           2023-10-25 09:04:00</t>
  </si>
  <si>
    <t xml:space="preserve">           2023-10-25 09:06:00</t>
  </si>
  <si>
    <t xml:space="preserve">           2023-10-25 09:08:00</t>
  </si>
  <si>
    <t xml:space="preserve">           2023-10-25 09:10:00</t>
  </si>
  <si>
    <t xml:space="preserve">           2023-10-25 09:12:00</t>
  </si>
  <si>
    <t xml:space="preserve">           2023-10-25 09:14:00</t>
  </si>
  <si>
    <t xml:space="preserve">           2023-10-25 09:16:00</t>
  </si>
  <si>
    <t xml:space="preserve">           2023-10-25 09:18:00</t>
  </si>
  <si>
    <t xml:space="preserve">           2023-10-25 09:20:00</t>
  </si>
  <si>
    <t xml:space="preserve">           2023-10-25 09:22:00</t>
  </si>
  <si>
    <t xml:space="preserve">           2023-10-25 09:24:00</t>
  </si>
  <si>
    <t xml:space="preserve">           2023-10-25 09:26:00</t>
  </si>
  <si>
    <t xml:space="preserve">           2023-10-25 09:28:00</t>
  </si>
  <si>
    <t xml:space="preserve">           2023-10-25 09:30:00</t>
  </si>
  <si>
    <t xml:space="preserve">           2023-10-25 09:32:00</t>
  </si>
  <si>
    <t xml:space="preserve">           2023-10-25 09:34:00</t>
  </si>
  <si>
    <t xml:space="preserve">           2023-10-25 09:36:00</t>
  </si>
  <si>
    <t xml:space="preserve">           2023-10-25 09:38:00</t>
  </si>
  <si>
    <t xml:space="preserve">           2023-10-25 09:40:00</t>
  </si>
  <si>
    <t xml:space="preserve">           2023-10-25 09:42:00</t>
  </si>
  <si>
    <t xml:space="preserve">           2023-10-25 09:44:00</t>
  </si>
  <si>
    <t xml:space="preserve">           2023-10-25 09:46:00</t>
  </si>
  <si>
    <t xml:space="preserve">           2023-10-25 09:48:00</t>
  </si>
  <si>
    <t xml:space="preserve">           2023-10-25 09:50:00</t>
  </si>
  <si>
    <t xml:space="preserve">           2023-10-25 09:52:00</t>
  </si>
  <si>
    <t xml:space="preserve">           2023-10-25 09:54:00</t>
  </si>
  <si>
    <t xml:space="preserve">           2023-10-25 09:56:00</t>
  </si>
  <si>
    <t xml:space="preserve">           2023-10-25 09:58:00</t>
  </si>
  <si>
    <t xml:space="preserve">           2023-10-25 10:00:00</t>
  </si>
  <si>
    <t xml:space="preserve">           2023-10-25 10:02:00</t>
  </si>
  <si>
    <t xml:space="preserve">           2023-10-25 10:04:00</t>
  </si>
  <si>
    <t xml:space="preserve">           2023-10-25 10:06:00</t>
  </si>
  <si>
    <t xml:space="preserve">           2023-10-25 10:08:00</t>
  </si>
  <si>
    <t xml:space="preserve">           2023-10-25 10:10:00</t>
  </si>
  <si>
    <t xml:space="preserve">           2023-10-25 10:12:00</t>
  </si>
  <si>
    <t xml:space="preserve">           2023-10-25 10:14:00</t>
  </si>
  <si>
    <t xml:space="preserve">           2023-10-25 10:16:00</t>
  </si>
  <si>
    <t xml:space="preserve">           2023-10-25 10:18:00</t>
  </si>
  <si>
    <t xml:space="preserve">           2023-10-25 10:20:00</t>
  </si>
  <si>
    <t xml:space="preserve">           2023-10-25 10:22:00</t>
  </si>
  <si>
    <t xml:space="preserve">           2023-10-25 10:24:00</t>
  </si>
  <si>
    <t xml:space="preserve">           2023-10-25 10:26:00</t>
  </si>
  <si>
    <t xml:space="preserve">           2023-10-25 10:28:00</t>
  </si>
  <si>
    <t xml:space="preserve">           2023-10-25 10:30:00</t>
  </si>
  <si>
    <t xml:space="preserve">           2023-10-25 10:32:00</t>
  </si>
  <si>
    <t xml:space="preserve">           2023-10-25 10:34:00</t>
  </si>
  <si>
    <t xml:space="preserve">           2023-10-25 10:36:00</t>
  </si>
  <si>
    <t xml:space="preserve">           2023-10-25 10:38:00</t>
  </si>
  <si>
    <t xml:space="preserve">           2023-10-25 10:40:00</t>
  </si>
  <si>
    <t xml:space="preserve">           2023-10-25 10:42:00</t>
  </si>
  <si>
    <t xml:space="preserve">           2023-10-25 10:44:00</t>
  </si>
  <si>
    <t xml:space="preserve">           2023-10-25 10:46:00</t>
  </si>
  <si>
    <t xml:space="preserve">           2023-10-25 10:48:00</t>
  </si>
  <si>
    <t xml:space="preserve">           2023-10-25 10:50:00</t>
  </si>
  <si>
    <t xml:space="preserve">           2023-10-25 10:52:00</t>
  </si>
  <si>
    <t xml:space="preserve">           2023-10-25 10:54:00</t>
  </si>
  <si>
    <t xml:space="preserve">           2023-10-25 10:56:00</t>
  </si>
  <si>
    <t xml:space="preserve">           2023-10-25 10:58:00</t>
  </si>
  <si>
    <t xml:space="preserve">           2023-10-25 11:00:00</t>
  </si>
  <si>
    <t xml:space="preserve">           2023-10-25 11:02:00</t>
  </si>
  <si>
    <t xml:space="preserve">           2023-10-25 11:04:00</t>
  </si>
  <si>
    <t xml:space="preserve">           2023-10-25 11:06:00</t>
  </si>
  <si>
    <t xml:space="preserve">           2023-10-25 11:08:00</t>
  </si>
  <si>
    <t xml:space="preserve">           2023-10-25 11:10:00</t>
  </si>
  <si>
    <t xml:space="preserve">           2023-10-25 11:12:00</t>
  </si>
  <si>
    <t xml:space="preserve">           2023-10-25 11:14:00</t>
  </si>
  <si>
    <t xml:space="preserve">           2023-10-25 11:16:00</t>
  </si>
  <si>
    <t xml:space="preserve">           2023-10-25 11:18:00</t>
  </si>
  <si>
    <t xml:space="preserve">           2023-10-25 11:20:00</t>
  </si>
  <si>
    <t xml:space="preserve">           2023-10-25 11:22:00</t>
  </si>
  <si>
    <t xml:space="preserve">           2023-10-25 11:24:00</t>
  </si>
  <si>
    <t xml:space="preserve">           2023-10-25 11:26:00</t>
  </si>
  <si>
    <t xml:space="preserve">           2023-10-25 11:28:00</t>
  </si>
  <si>
    <t xml:space="preserve">           2023-10-25 11:30:00</t>
  </si>
  <si>
    <t xml:space="preserve">           2023-10-25 11:32:00</t>
  </si>
  <si>
    <t xml:space="preserve">           2023-10-25 11:34:00</t>
  </si>
  <si>
    <t xml:space="preserve">           2023-10-25 11:36:00</t>
  </si>
  <si>
    <t xml:space="preserve">           2023-10-25 11:38:00</t>
  </si>
  <si>
    <t xml:space="preserve">           2023-10-25 11:40:00</t>
  </si>
  <si>
    <t xml:space="preserve">           2023-10-25 11:42:00</t>
  </si>
  <si>
    <t xml:space="preserve">           2023-10-25 11:44:00</t>
  </si>
  <si>
    <t xml:space="preserve">           2023-10-25 11:46:00</t>
  </si>
  <si>
    <t xml:space="preserve">           2023-10-25 11:48:00</t>
  </si>
  <si>
    <t xml:space="preserve">           2023-10-25 11:50:00</t>
  </si>
  <si>
    <t xml:space="preserve">           2023-10-25 11:52:00</t>
  </si>
  <si>
    <t xml:space="preserve">           2023-10-25 11:54:00</t>
  </si>
  <si>
    <t xml:space="preserve">           2023-10-25 11:56:00</t>
  </si>
  <si>
    <t xml:space="preserve">           2023-10-25 11:58:00</t>
  </si>
  <si>
    <t xml:space="preserve">           2023-10-25 12:00:00</t>
  </si>
  <si>
    <t xml:space="preserve">           2023-10-25 12:02:00</t>
  </si>
  <si>
    <t xml:space="preserve">           2023-10-25 12:04:00</t>
  </si>
  <si>
    <t xml:space="preserve">           2023-10-25 12:06:00</t>
  </si>
  <si>
    <t xml:space="preserve">           2023-10-25 12:08:00</t>
  </si>
  <si>
    <t xml:space="preserve">           2023-10-25 12:10:00</t>
  </si>
  <si>
    <t xml:space="preserve">           2023-10-25 12:12:00</t>
  </si>
  <si>
    <t xml:space="preserve">           2023-10-25 12:14:00</t>
  </si>
  <si>
    <t xml:space="preserve">           2023-10-25 12:16:00</t>
  </si>
  <si>
    <t xml:space="preserve">           2023-10-25 12:18:00</t>
  </si>
  <si>
    <t xml:space="preserve">           2023-10-25 12:20:00</t>
  </si>
  <si>
    <t xml:space="preserve">           2023-10-25 12:22:00</t>
  </si>
  <si>
    <t xml:space="preserve">           2023-10-25 12:24:00</t>
  </si>
  <si>
    <t xml:space="preserve">           2023-10-25 12:26:00</t>
  </si>
  <si>
    <t xml:space="preserve">           2023-10-25 12:28:00</t>
  </si>
  <si>
    <t xml:space="preserve">           2023-10-25 12:30:00</t>
  </si>
  <si>
    <t xml:space="preserve">           2023-10-25 12:32:00</t>
  </si>
  <si>
    <t xml:space="preserve">           2023-10-25 12:34:00</t>
  </si>
  <si>
    <t xml:space="preserve">           2023-10-25 12:36:00</t>
  </si>
  <si>
    <t xml:space="preserve">           2023-10-25 12:38:00</t>
  </si>
  <si>
    <t xml:space="preserve">           2023-10-25 12:40:00</t>
  </si>
  <si>
    <t xml:space="preserve">           2023-10-25 12:42:00</t>
  </si>
  <si>
    <t xml:space="preserve">           2023-10-25 12:44:00</t>
  </si>
  <si>
    <t xml:space="preserve">           2023-10-25 12:46:00</t>
  </si>
  <si>
    <t xml:space="preserve">           2023-10-25 12:48:00</t>
  </si>
  <si>
    <t xml:space="preserve">           2023-10-25 12:50:00</t>
  </si>
  <si>
    <t xml:space="preserve">           2023-10-25 12:52:00</t>
  </si>
  <si>
    <t xml:space="preserve">           2023-10-25 12:54:00</t>
  </si>
  <si>
    <t xml:space="preserve">           2023-10-25 12:56:00</t>
  </si>
  <si>
    <t xml:space="preserve">           2023-10-25 12:58:00</t>
  </si>
  <si>
    <t xml:space="preserve">           2023-10-25 13:00:00</t>
  </si>
  <si>
    <t xml:space="preserve">           2023-10-25 13:02:00</t>
  </si>
  <si>
    <t xml:space="preserve">           2023-10-25 13:04:00</t>
  </si>
  <si>
    <t xml:space="preserve">           2023-10-25 13:06:00</t>
  </si>
  <si>
    <t xml:space="preserve">           2023-10-25 13:08:00</t>
  </si>
  <si>
    <t xml:space="preserve">           2023-10-25 13:10:00</t>
  </si>
  <si>
    <t xml:space="preserve">           2023-10-25 13:12:00</t>
  </si>
  <si>
    <t xml:space="preserve">           2023-10-25 13:14:00</t>
  </si>
  <si>
    <t xml:space="preserve">           2023-10-25 13:16:00</t>
  </si>
  <si>
    <t xml:space="preserve">           2023-10-25 13:18:00</t>
  </si>
  <si>
    <t xml:space="preserve">           2023-10-25 13:20:00</t>
  </si>
  <si>
    <t xml:space="preserve">           2023-10-25 13:22:00</t>
  </si>
  <si>
    <t xml:space="preserve">           2023-10-25 13:24:00</t>
  </si>
  <si>
    <t xml:space="preserve">           2023-10-25 13:26:00</t>
  </si>
  <si>
    <t xml:space="preserve">           2023-10-25 13:28:00</t>
  </si>
  <si>
    <t xml:space="preserve">           2023-10-25 13:30:00</t>
  </si>
  <si>
    <t xml:space="preserve">           2023-10-25 13:32:00</t>
  </si>
  <si>
    <t xml:space="preserve">           2023-10-25 13:34:00</t>
  </si>
  <si>
    <t xml:space="preserve">           2023-10-25 13:36:00</t>
  </si>
  <si>
    <t xml:space="preserve">           2023-10-25 13:38:00</t>
  </si>
  <si>
    <t xml:space="preserve">           2023-10-25 13:40:00</t>
  </si>
  <si>
    <t xml:space="preserve">           2023-10-25 13:42:00</t>
  </si>
  <si>
    <t xml:space="preserve">           2023-10-25 13:44:00</t>
  </si>
  <si>
    <t xml:space="preserve">           2023-10-25 13:46:00</t>
  </si>
  <si>
    <t xml:space="preserve">           2023-10-25 13:48:00</t>
  </si>
  <si>
    <t xml:space="preserve">           2023-10-25 13:50:00</t>
  </si>
  <si>
    <t xml:space="preserve">           2023-10-25 13:52:00</t>
  </si>
  <si>
    <t xml:space="preserve">           2023-10-25 13:54:00</t>
  </si>
  <si>
    <t xml:space="preserve">           2023-10-25 13:56:00</t>
  </si>
  <si>
    <t xml:space="preserve">           2023-10-25 13:58:00</t>
  </si>
  <si>
    <t xml:space="preserve">           2023-10-25 14:00:00</t>
  </si>
  <si>
    <t xml:space="preserve">           2023-10-25 14:02:00</t>
  </si>
  <si>
    <t xml:space="preserve">           2023-10-25 14:04:00</t>
  </si>
  <si>
    <t xml:space="preserve">           2023-10-25 14:06:00</t>
  </si>
  <si>
    <t xml:space="preserve">           2023-10-25 14:08:00</t>
  </si>
  <si>
    <t xml:space="preserve">           2023-10-25 14:10:00</t>
  </si>
  <si>
    <t xml:space="preserve">           2023-10-25 14:12:00</t>
  </si>
  <si>
    <t xml:space="preserve">           2023-10-25 14:14:00</t>
  </si>
  <si>
    <t xml:space="preserve">           2023-10-25 14:16:00</t>
  </si>
  <si>
    <t xml:space="preserve">           2023-10-25 14:18:00</t>
  </si>
  <si>
    <t xml:space="preserve">           2023-10-25 14:20:00</t>
  </si>
  <si>
    <t xml:space="preserve">           2023-10-25 14:22:00</t>
  </si>
  <si>
    <t xml:space="preserve">           2023-10-25 14:24:00</t>
  </si>
  <si>
    <t xml:space="preserve">           2023-10-25 14:26:00</t>
  </si>
  <si>
    <t xml:space="preserve">           2023-10-25 14:28:00</t>
  </si>
  <si>
    <t xml:space="preserve">           2023-10-25 14:30:00</t>
  </si>
  <si>
    <t xml:space="preserve">           2023-10-25 14:32:00</t>
  </si>
  <si>
    <t xml:space="preserve">           2023-10-25 14:34:00</t>
  </si>
  <si>
    <t xml:space="preserve">           2023-10-25 14:36:00</t>
  </si>
  <si>
    <t xml:space="preserve">           2023-10-25 14:38:00</t>
  </si>
  <si>
    <t xml:space="preserve">           2023-10-25 14:40:00</t>
  </si>
  <si>
    <t xml:space="preserve">           2023-10-25 14:42:00</t>
  </si>
  <si>
    <t xml:space="preserve">           2023-10-25 14:44:00</t>
  </si>
  <si>
    <t xml:space="preserve">           2023-10-25 14:46:00</t>
  </si>
  <si>
    <t xml:space="preserve">           2023-10-25 14:48:00</t>
  </si>
  <si>
    <t xml:space="preserve">           2023-10-25 14:50:00</t>
  </si>
  <si>
    <t xml:space="preserve">           2023-10-25 14:52:00</t>
  </si>
  <si>
    <t xml:space="preserve">           2023-10-25 14:54:00</t>
  </si>
  <si>
    <t xml:space="preserve">           2023-10-25 14:56:00</t>
  </si>
  <si>
    <t xml:space="preserve">           2023-10-25 14:58:00</t>
  </si>
  <si>
    <t xml:space="preserve">           2023-10-25 15:00:00</t>
  </si>
  <si>
    <t xml:space="preserve">           2023-10-25 15:02:00</t>
  </si>
  <si>
    <t xml:space="preserve">           2023-10-25 15:04:00</t>
  </si>
  <si>
    <t xml:space="preserve">           2023-10-25 15:06:00</t>
  </si>
  <si>
    <t xml:space="preserve">           2023-10-25 15:08:00</t>
  </si>
  <si>
    <t xml:space="preserve">           2023-10-25 15:10:00</t>
  </si>
  <si>
    <t xml:space="preserve">           2023-10-25 15:12:00</t>
  </si>
  <si>
    <t xml:space="preserve">           2023-10-25 15:14:00</t>
  </si>
  <si>
    <t xml:space="preserve">           2023-10-25 15:16:00</t>
  </si>
  <si>
    <t xml:space="preserve">           2023-10-25 15:18:00</t>
  </si>
  <si>
    <t xml:space="preserve">           2023-10-25 15:20:00</t>
  </si>
  <si>
    <t xml:space="preserve">           2023-10-25 15:22:00</t>
  </si>
  <si>
    <t xml:space="preserve">           2023-10-25 15:24:00</t>
  </si>
  <si>
    <t xml:space="preserve">           2023-10-25 15:26:00</t>
  </si>
  <si>
    <t xml:space="preserve">           2023-10-25 15:28:00</t>
  </si>
  <si>
    <t xml:space="preserve">           2023-10-25 15:30:00</t>
  </si>
  <si>
    <t xml:space="preserve">           2023-10-25 15:32:00</t>
  </si>
  <si>
    <t xml:space="preserve">           2023-10-25 15:34:00</t>
  </si>
  <si>
    <t xml:space="preserve">           2023-10-25 15:36:00</t>
  </si>
  <si>
    <t xml:space="preserve">           2023-10-25 15:38:00</t>
  </si>
  <si>
    <t xml:space="preserve">           2023-10-25 15:40:00</t>
  </si>
  <si>
    <t xml:space="preserve">           2023-10-25 15:42:00</t>
  </si>
  <si>
    <t xml:space="preserve">           2023-10-25 15:44:00</t>
  </si>
  <si>
    <t xml:space="preserve">           2023-10-25 15:46:00</t>
  </si>
  <si>
    <t xml:space="preserve">           2023-10-25 15:48:00</t>
  </si>
  <si>
    <t xml:space="preserve">           2023-10-25 15:50:00</t>
  </si>
  <si>
    <t xml:space="preserve">           2023-10-25 15:52:00</t>
  </si>
  <si>
    <t xml:space="preserve">           2023-10-25 15:54:00</t>
  </si>
  <si>
    <t xml:space="preserve">           2023-10-25 15:56:00</t>
  </si>
  <si>
    <t xml:space="preserve">           2023-10-25 15:58:00</t>
  </si>
  <si>
    <t xml:space="preserve">           2023-10-25 16:00:00</t>
  </si>
  <si>
    <t xml:space="preserve">           2023-10-25 16:02:00</t>
  </si>
  <si>
    <t xml:space="preserve">           2023-10-25 16:04:00</t>
  </si>
  <si>
    <t xml:space="preserve">           2023-10-25 16:06:00</t>
  </si>
  <si>
    <t xml:space="preserve">           2023-10-25 16:08:00</t>
  </si>
  <si>
    <t xml:space="preserve">           2023-10-25 16:10:00</t>
  </si>
  <si>
    <t xml:space="preserve">           2023-10-25 16:12:00</t>
  </si>
  <si>
    <t xml:space="preserve">           2023-10-25 16:14:00</t>
  </si>
  <si>
    <t xml:space="preserve">           2023-10-25 16:16:00</t>
  </si>
  <si>
    <t xml:space="preserve">           2023-10-25 16:18:00</t>
  </si>
  <si>
    <t xml:space="preserve">           2023-10-25 16:20:00</t>
  </si>
  <si>
    <t xml:space="preserve">           2023-10-25 16:22:00</t>
  </si>
  <si>
    <t xml:space="preserve">           2023-10-25 16:24:00</t>
  </si>
  <si>
    <t xml:space="preserve">           2023-10-25 16:26:00</t>
  </si>
  <si>
    <t xml:space="preserve">           2023-10-25 16:28:00</t>
  </si>
  <si>
    <t xml:space="preserve">           2023-10-25 16:30:00</t>
  </si>
  <si>
    <t xml:space="preserve">           2023-10-25 16:32:00</t>
  </si>
  <si>
    <t xml:space="preserve">           2023-10-25 16:34:00</t>
  </si>
  <si>
    <t xml:space="preserve">           2023-10-25 16:36:00</t>
  </si>
  <si>
    <t xml:space="preserve">           2023-10-25 16:38:00</t>
  </si>
  <si>
    <t xml:space="preserve">           2023-10-25 16:40:00</t>
  </si>
  <si>
    <t xml:space="preserve">           2023-10-25 16:42:00</t>
  </si>
  <si>
    <t xml:space="preserve">           2023-10-25 16:44:00</t>
  </si>
  <si>
    <t xml:space="preserve">           2023-10-25 16:46:00</t>
  </si>
  <si>
    <t xml:space="preserve">           2023-10-25 16:48:00</t>
  </si>
  <si>
    <t xml:space="preserve">           2023-10-25 16:50:00</t>
  </si>
  <si>
    <t xml:space="preserve">           2023-10-25 16:52:00</t>
  </si>
  <si>
    <t xml:space="preserve">           2023-10-25 16:54:00</t>
  </si>
  <si>
    <t xml:space="preserve">           2023-10-25 16:56:00</t>
  </si>
  <si>
    <t xml:space="preserve">           2023-10-25 16:58:00</t>
  </si>
  <si>
    <t xml:space="preserve">           2023-10-25 17:00:00</t>
  </si>
  <si>
    <t xml:space="preserve">           2023-10-25 17:02:00</t>
  </si>
  <si>
    <t xml:space="preserve">           2023-10-25 17:04:00</t>
  </si>
  <si>
    <t xml:space="preserve">           2023-10-25 17:06:00</t>
  </si>
  <si>
    <t xml:space="preserve">           2023-10-25 17:08:00</t>
  </si>
  <si>
    <t xml:space="preserve">           2023-10-25 17:10:00</t>
  </si>
  <si>
    <t xml:space="preserve">           2023-10-25 17:12:00</t>
  </si>
  <si>
    <t xml:space="preserve">           2023-10-25 17:14:00</t>
  </si>
  <si>
    <t xml:space="preserve">           2023-10-25 17:16:00</t>
  </si>
  <si>
    <t xml:space="preserve">           2023-10-25 17:18:00</t>
  </si>
  <si>
    <t xml:space="preserve">           2023-10-25 17:20:00</t>
  </si>
  <si>
    <t xml:space="preserve">           2023-10-25 17:22:00</t>
  </si>
  <si>
    <t xml:space="preserve">           2023-10-25 17:24:00</t>
  </si>
  <si>
    <t xml:space="preserve">           2023-10-25 17:26:00</t>
  </si>
  <si>
    <t xml:space="preserve">           2023-10-25 17:28:00</t>
  </si>
  <si>
    <t xml:space="preserve">           2023-10-25 17:30:00</t>
  </si>
  <si>
    <t xml:space="preserve">           2023-10-25 17:32:00</t>
  </si>
  <si>
    <t xml:space="preserve">           2023-10-25 17:34:00</t>
  </si>
  <si>
    <t xml:space="preserve">           2023-10-25 17:36:00</t>
  </si>
  <si>
    <t xml:space="preserve">           2023-10-25 17:38:00</t>
  </si>
  <si>
    <t xml:space="preserve">           2023-10-25 17:40:00</t>
  </si>
  <si>
    <t xml:space="preserve">           2023-10-25 17:42:00</t>
  </si>
  <si>
    <t xml:space="preserve">           2023-10-25 17:44:00</t>
  </si>
  <si>
    <t xml:space="preserve">           2023-10-25 17:46:00</t>
  </si>
  <si>
    <t xml:space="preserve">           2023-10-25 17:48:00</t>
  </si>
  <si>
    <t xml:space="preserve">           2023-10-25 17:50:00</t>
  </si>
  <si>
    <t xml:space="preserve">           2023-10-25 17:52:00</t>
  </si>
  <si>
    <t xml:space="preserve">           2023-10-25 17:54:00</t>
  </si>
  <si>
    <t xml:space="preserve">           2023-10-25 17:56:00</t>
  </si>
  <si>
    <t xml:space="preserve">           2023-10-25 17:58:00</t>
  </si>
  <si>
    <t xml:space="preserve">           2023-10-25 18:00:00</t>
  </si>
  <si>
    <t xml:space="preserve">           2023-10-25 18:02:00</t>
  </si>
  <si>
    <t xml:space="preserve">           2023-10-25 18:04:00</t>
  </si>
  <si>
    <t xml:space="preserve">           2023-10-25 18:06:00</t>
  </si>
  <si>
    <t xml:space="preserve">           2023-10-25 18:08:00</t>
  </si>
  <si>
    <t xml:space="preserve">           2023-10-25 18:10:00</t>
  </si>
  <si>
    <t xml:space="preserve">           2023-10-25 18:12:00</t>
  </si>
  <si>
    <t xml:space="preserve">           2023-10-25 18:14:00</t>
  </si>
  <si>
    <t xml:space="preserve">           2023-10-25 18:16:00</t>
  </si>
  <si>
    <t xml:space="preserve">           2023-10-25 18:18:00</t>
  </si>
  <si>
    <t xml:space="preserve">           2023-10-25 18:20:00</t>
  </si>
  <si>
    <t xml:space="preserve">           2023-10-25 18:22:00</t>
  </si>
  <si>
    <t xml:space="preserve">           2023-10-25 18:24:00</t>
  </si>
  <si>
    <t xml:space="preserve">           2023-10-25 18:26:00</t>
  </si>
  <si>
    <t xml:space="preserve">           2023-10-25 18:28:00</t>
  </si>
  <si>
    <t xml:space="preserve">           2023-10-25 18:30:00</t>
  </si>
  <si>
    <t xml:space="preserve">           2023-10-25 18:32:00</t>
  </si>
  <si>
    <t xml:space="preserve">           2023-10-25 18:34:00</t>
  </si>
  <si>
    <t xml:space="preserve">           2023-10-25 18:36:00</t>
  </si>
  <si>
    <t xml:space="preserve">           2023-10-25 18:38:00</t>
  </si>
  <si>
    <t xml:space="preserve">           2023-10-25 18:40:00</t>
  </si>
  <si>
    <t xml:space="preserve">           2023-10-25 18:42:00</t>
  </si>
  <si>
    <t xml:space="preserve">           2023-10-25 18:44:00</t>
  </si>
  <si>
    <t xml:space="preserve">           2023-10-25 18:46:00</t>
  </si>
  <si>
    <t xml:space="preserve">           2023-10-25 18:48:00</t>
  </si>
  <si>
    <t xml:space="preserve">           2023-10-25 18:50:00</t>
  </si>
  <si>
    <t xml:space="preserve">           2023-10-25 18:52:00</t>
  </si>
  <si>
    <t xml:space="preserve">           2023-10-25 18:54:00</t>
  </si>
  <si>
    <t xml:space="preserve">           2023-10-25 18:56:00</t>
  </si>
  <si>
    <t xml:space="preserve">           2023-10-25 18:58:00</t>
  </si>
  <si>
    <t xml:space="preserve">           2023-10-25 19:00:00</t>
  </si>
  <si>
    <t xml:space="preserve">           2023-10-25 19:02:00</t>
  </si>
  <si>
    <t xml:space="preserve">           2023-10-25 19:04:00</t>
  </si>
  <si>
    <t xml:space="preserve">           2023-10-25 19:06:00</t>
  </si>
  <si>
    <t xml:space="preserve">           2023-10-25 19:08:00</t>
  </si>
  <si>
    <t xml:space="preserve">           2023-10-25 19:10:00</t>
  </si>
  <si>
    <t xml:space="preserve">           2023-10-25 19:12:00</t>
  </si>
  <si>
    <t xml:space="preserve">           2023-10-25 19:14:00</t>
  </si>
  <si>
    <t xml:space="preserve">           2023-10-25 19:16:00</t>
  </si>
  <si>
    <t xml:space="preserve">           2023-10-25 19:18:00</t>
  </si>
  <si>
    <t xml:space="preserve">           2023-10-25 19:20:00</t>
  </si>
  <si>
    <t xml:space="preserve">           2023-10-25 19:22:00</t>
  </si>
  <si>
    <t xml:space="preserve">           2023-10-25 19:24:00</t>
  </si>
  <si>
    <t xml:space="preserve">           2023-10-25 19:26:00</t>
  </si>
  <si>
    <t xml:space="preserve">           2023-10-25 19:28:00</t>
  </si>
  <si>
    <t xml:space="preserve">           2023-10-25 19:30:00</t>
  </si>
  <si>
    <t xml:space="preserve">           2023-10-25 19:32:00</t>
  </si>
  <si>
    <t xml:space="preserve">           2023-10-25 19:34:00</t>
  </si>
  <si>
    <t xml:space="preserve">           2023-10-25 19:36:00</t>
  </si>
  <si>
    <t xml:space="preserve">           2023-10-25 19:38:00</t>
  </si>
  <si>
    <t xml:space="preserve">           2023-10-25 19:40:00</t>
  </si>
  <si>
    <t xml:space="preserve">           2023-10-25 19:42:00</t>
  </si>
  <si>
    <t xml:space="preserve">           2023-10-25 19:44:00</t>
  </si>
  <si>
    <t xml:space="preserve">           2023-10-25 19:46:00</t>
  </si>
  <si>
    <t xml:space="preserve">           2023-10-25 19:48:00</t>
  </si>
  <si>
    <t xml:space="preserve">           2023-10-25 19:50:00</t>
  </si>
  <si>
    <t xml:space="preserve">           2023-10-25 19:52:00</t>
  </si>
  <si>
    <t xml:space="preserve">           2023-10-25 19:54:00</t>
  </si>
  <si>
    <t xml:space="preserve">           2023-10-25 19:56:00</t>
  </si>
  <si>
    <t xml:space="preserve">           2023-10-25 19:58:00</t>
  </si>
  <si>
    <t xml:space="preserve">           2023-10-25 20:00:00</t>
  </si>
  <si>
    <t xml:space="preserve">           2023-10-25 20:02:00</t>
  </si>
  <si>
    <t xml:space="preserve">           2023-10-25 20:04:00</t>
  </si>
  <si>
    <t xml:space="preserve">           2023-10-25 20:06:00</t>
  </si>
  <si>
    <t xml:space="preserve">           2023-10-25 20:08:00</t>
  </si>
  <si>
    <t xml:space="preserve">           2023-10-25 20:10:00</t>
  </si>
  <si>
    <t xml:space="preserve">           2023-10-25 20:12:00</t>
  </si>
  <si>
    <t xml:space="preserve">           2023-10-25 20:14:00</t>
  </si>
  <si>
    <t xml:space="preserve">           2023-10-25 20:16:00</t>
  </si>
  <si>
    <t xml:space="preserve">           2023-10-25 20:18:00</t>
  </si>
  <si>
    <t xml:space="preserve">           2023-10-25 20:20:00</t>
  </si>
  <si>
    <t xml:space="preserve">           2023-10-25 20:22:00</t>
  </si>
  <si>
    <t xml:space="preserve">           2023-10-25 20:24:00</t>
  </si>
  <si>
    <t xml:space="preserve">           2023-10-25 20:26:00</t>
  </si>
  <si>
    <t xml:space="preserve">           2023-10-25 20:28:00</t>
  </si>
  <si>
    <t xml:space="preserve">           2023-10-25 20:30:00</t>
  </si>
  <si>
    <t xml:space="preserve">           2023-10-25 20:32:00</t>
  </si>
  <si>
    <t xml:space="preserve">           2023-10-25 20:34:00</t>
  </si>
  <si>
    <t xml:space="preserve">           2023-10-25 20:36:00</t>
  </si>
  <si>
    <t xml:space="preserve">           2023-10-25 20:38:00</t>
  </si>
  <si>
    <t xml:space="preserve">           2023-10-25 20:40:00</t>
  </si>
  <si>
    <t xml:space="preserve">           2023-10-25 20:42:00</t>
  </si>
  <si>
    <t xml:space="preserve">           2023-10-25 20:44:00</t>
  </si>
  <si>
    <t xml:space="preserve">           2023-10-25 20:46:00</t>
  </si>
  <si>
    <t xml:space="preserve">           2023-10-25 20:48:00</t>
  </si>
  <si>
    <t xml:space="preserve">           2023-10-25 20:50:00</t>
  </si>
  <si>
    <t xml:space="preserve">           2023-10-25 20:52:00</t>
  </si>
  <si>
    <t xml:space="preserve">           2023-10-25 20:54:00</t>
  </si>
  <si>
    <t xml:space="preserve">           2023-10-25 20:56:00</t>
  </si>
  <si>
    <t xml:space="preserve">           2023-10-25 20:58:00</t>
  </si>
  <si>
    <t xml:space="preserve">           2023-10-25 21:00:00</t>
  </si>
  <si>
    <t xml:space="preserve">           2023-10-25 21:02:00</t>
  </si>
  <si>
    <t xml:space="preserve">           2023-10-25 21:04:00</t>
  </si>
  <si>
    <t xml:space="preserve">           2023-10-25 21:06:00</t>
  </si>
  <si>
    <t xml:space="preserve">           2023-10-25 21:08:00</t>
  </si>
  <si>
    <t xml:space="preserve">           2023-10-25 21:10:00</t>
  </si>
  <si>
    <t xml:space="preserve">           2023-10-25 21:12:00</t>
  </si>
  <si>
    <t xml:space="preserve">           2023-10-25 21:14:00</t>
  </si>
  <si>
    <t xml:space="preserve">           2023-10-25 21:16:00</t>
  </si>
  <si>
    <t xml:space="preserve">           2023-10-25 21:18:00</t>
  </si>
  <si>
    <t xml:space="preserve">           2023-10-25 21:20:00</t>
  </si>
  <si>
    <t xml:space="preserve">           2023-10-25 21:22:00</t>
  </si>
  <si>
    <t xml:space="preserve">           2023-10-25 21:24:00</t>
  </si>
  <si>
    <t xml:space="preserve">           2023-10-25 21:26:00</t>
  </si>
  <si>
    <t xml:space="preserve">           2023-10-25 21:28:00</t>
  </si>
  <si>
    <t xml:space="preserve">           2023-10-25 21:30:00</t>
  </si>
  <si>
    <t xml:space="preserve">           2023-10-25 21:32:00</t>
  </si>
  <si>
    <t xml:space="preserve">           2023-10-25 21:34:00</t>
  </si>
  <si>
    <t xml:space="preserve">           2023-10-25 21:36:00</t>
  </si>
  <si>
    <t xml:space="preserve">           2023-10-25 21:38:00</t>
  </si>
  <si>
    <t xml:space="preserve">           2023-10-25 21:40:00</t>
  </si>
  <si>
    <t xml:space="preserve">           2023-10-25 21:42:00</t>
  </si>
  <si>
    <t xml:space="preserve">           2023-10-25 21:44:00</t>
  </si>
  <si>
    <t xml:space="preserve">           2023-10-25 21:46:00</t>
  </si>
  <si>
    <t xml:space="preserve">           2023-10-25 21:48:00</t>
  </si>
  <si>
    <t xml:space="preserve">           2023-10-25 21:50:00</t>
  </si>
  <si>
    <t xml:space="preserve">           2023-10-25 21:52:00</t>
  </si>
  <si>
    <t xml:space="preserve">           2023-10-25 21:54:00</t>
  </si>
  <si>
    <t xml:space="preserve">           2023-10-25 21:56:00</t>
  </si>
  <si>
    <t xml:space="preserve">           2023-10-25 21:58:00</t>
  </si>
  <si>
    <t xml:space="preserve">           2023-10-25 22:00:00</t>
  </si>
  <si>
    <t xml:space="preserve">           2023-10-25 22:02:00</t>
  </si>
  <si>
    <t xml:space="preserve">           2023-10-25 22:04:00</t>
  </si>
  <si>
    <t xml:space="preserve">           2023-10-25 22:06:00</t>
  </si>
  <si>
    <t xml:space="preserve">           2023-10-25 22:08:00</t>
  </si>
  <si>
    <t xml:space="preserve">           2023-10-25 22:10:00</t>
  </si>
  <si>
    <t xml:space="preserve">           2023-10-25 22:12:00</t>
  </si>
  <si>
    <t xml:space="preserve">           2023-10-25 22:14:00</t>
  </si>
  <si>
    <t xml:space="preserve">           2023-10-25 22:16:00</t>
  </si>
  <si>
    <t xml:space="preserve">           2023-10-25 22:18:00</t>
  </si>
  <si>
    <t xml:space="preserve">           2023-10-25 22:20:00</t>
  </si>
  <si>
    <t xml:space="preserve">           2023-10-25 22:22:00</t>
  </si>
  <si>
    <t xml:space="preserve">           2023-10-25 22:24:00</t>
  </si>
  <si>
    <t xml:space="preserve">           2023-10-25 22:26:00</t>
  </si>
  <si>
    <t xml:space="preserve">           2023-10-25 22:28:00</t>
  </si>
  <si>
    <t xml:space="preserve">           2023-10-25 22:30:00</t>
  </si>
  <si>
    <t xml:space="preserve">           2023-10-25 22:32:00</t>
  </si>
  <si>
    <t xml:space="preserve">           2023-10-25 22:34:00</t>
  </si>
  <si>
    <t xml:space="preserve">           2023-10-25 22:36:00</t>
  </si>
  <si>
    <t xml:space="preserve">           2023-10-25 22:38:00</t>
  </si>
  <si>
    <t xml:space="preserve">           2023-10-25 22:40:00</t>
  </si>
  <si>
    <t xml:space="preserve">           2023-10-25 22:42:00</t>
  </si>
  <si>
    <t xml:space="preserve">           2023-10-25 22:44:00</t>
  </si>
  <si>
    <t xml:space="preserve">           2023-10-25 22:46:00</t>
  </si>
  <si>
    <t xml:space="preserve">           2023-10-25 22:48:00</t>
  </si>
  <si>
    <t xml:space="preserve">           2023-10-25 22:50:00</t>
  </si>
  <si>
    <t xml:space="preserve">           2023-10-25 22:52:00</t>
  </si>
  <si>
    <t xml:space="preserve">           2023-10-25 22:54:00</t>
  </si>
  <si>
    <t xml:space="preserve">           2023-10-25 22:56:00</t>
  </si>
  <si>
    <t xml:space="preserve">           2023-10-25 22:58:00</t>
  </si>
  <si>
    <t xml:space="preserve">           2023-10-25 23:00:00</t>
  </si>
  <si>
    <t xml:space="preserve">           2023-10-25 23:02:00</t>
  </si>
  <si>
    <t xml:space="preserve">           2023-10-25 23:04:00</t>
  </si>
  <si>
    <t xml:space="preserve">           2023-10-25 23:06:00</t>
  </si>
  <si>
    <t xml:space="preserve">           2023-10-25 23:08:00</t>
  </si>
  <si>
    <t xml:space="preserve">           2023-10-25 23:10:00</t>
  </si>
  <si>
    <t xml:space="preserve">           2023-10-25 23:12:00</t>
  </si>
  <si>
    <t xml:space="preserve">           2023-10-25 23:14:00</t>
  </si>
  <si>
    <t xml:space="preserve">           2023-10-25 23:16:00</t>
  </si>
  <si>
    <t xml:space="preserve">           2023-10-25 23:18:00</t>
  </si>
  <si>
    <t xml:space="preserve">           2023-10-25 23:20:00</t>
  </si>
  <si>
    <t xml:space="preserve">           2023-10-25 23:22:00</t>
  </si>
  <si>
    <t xml:space="preserve">           2023-10-25 23:24:00</t>
  </si>
  <si>
    <t xml:space="preserve">           2023-10-25 23:26:00</t>
  </si>
  <si>
    <t xml:space="preserve">           2023-10-25 23:28:00</t>
  </si>
  <si>
    <t xml:space="preserve">           2023-10-25 23:30:00</t>
  </si>
  <si>
    <t xml:space="preserve">           2023-10-25 23:32:00</t>
  </si>
  <si>
    <t xml:space="preserve">           2023-10-25 23:34:00</t>
  </si>
  <si>
    <t xml:space="preserve">           2023-10-25 23:36:00</t>
  </si>
  <si>
    <t xml:space="preserve">           2023-10-25 23:38:00</t>
  </si>
  <si>
    <t xml:space="preserve">           2023-10-25 23:40:00</t>
  </si>
  <si>
    <t xml:space="preserve">           2023-10-25 23:42:00</t>
  </si>
  <si>
    <t xml:space="preserve">           2023-10-25 23:44:00</t>
  </si>
  <si>
    <t xml:space="preserve">           2023-10-25 23:46:00</t>
  </si>
  <si>
    <t xml:space="preserve">           2023-10-25 23:48:00</t>
  </si>
  <si>
    <t xml:space="preserve">           2023-10-25 23:50:00</t>
  </si>
  <si>
    <t xml:space="preserve">           2023-10-25 23:52:00</t>
  </si>
  <si>
    <t xml:space="preserve">           2023-10-25 23:54:00</t>
  </si>
  <si>
    <t xml:space="preserve">           2023-10-25 23:56:00</t>
  </si>
  <si>
    <t xml:space="preserve">           2023-10-25 23:58:00</t>
  </si>
  <si>
    <t xml:space="preserve">           2023-10-26 00:00:00</t>
  </si>
  <si>
    <t xml:space="preserve">           2023-10-26 00:02:00</t>
  </si>
  <si>
    <t xml:space="preserve">           2023-10-26 00:04:00</t>
  </si>
  <si>
    <t xml:space="preserve">           2023-10-26 00:06:00</t>
  </si>
  <si>
    <t xml:space="preserve">           2023-10-26 00:08:00</t>
  </si>
  <si>
    <t xml:space="preserve">           2023-10-26 00:10:00</t>
  </si>
  <si>
    <t xml:space="preserve">           2023-10-26 00:12:00</t>
  </si>
  <si>
    <t xml:space="preserve">           2023-10-26 00:14:00</t>
  </si>
  <si>
    <t xml:space="preserve">           2023-10-26 00:16:00</t>
  </si>
  <si>
    <t xml:space="preserve">           2023-10-26 00:18:00</t>
  </si>
  <si>
    <t xml:space="preserve">           2023-10-26 00:20:00</t>
  </si>
  <si>
    <t xml:space="preserve">           2023-10-26 00:22:00</t>
  </si>
  <si>
    <t xml:space="preserve">           2023-10-26 00:24:00</t>
  </si>
  <si>
    <t xml:space="preserve">           2023-10-26 00:26:00</t>
  </si>
  <si>
    <t xml:space="preserve">           2023-10-26 00:28:00</t>
  </si>
  <si>
    <t xml:space="preserve">           2023-10-26 00:30:00</t>
  </si>
  <si>
    <t xml:space="preserve">           2023-10-26 00:32:00</t>
  </si>
  <si>
    <t xml:space="preserve">           2023-10-26 00:34:00</t>
  </si>
  <si>
    <t xml:space="preserve">           2023-10-26 00:36:00</t>
  </si>
  <si>
    <t xml:space="preserve">           2023-10-26 00:38:00</t>
  </si>
  <si>
    <t xml:space="preserve">           2023-10-26 00:40:00</t>
  </si>
  <si>
    <t xml:space="preserve">           2023-10-26 00:42:00</t>
  </si>
  <si>
    <t xml:space="preserve">           2023-10-26 00:44:00</t>
  </si>
  <si>
    <t xml:space="preserve">           2023-10-26 00:46:00</t>
  </si>
  <si>
    <t xml:space="preserve">           2023-10-26 00:48:00</t>
  </si>
  <si>
    <t xml:space="preserve">           2023-10-26 00:50:00</t>
  </si>
  <si>
    <t xml:space="preserve">           2023-10-26 00:52:00</t>
  </si>
  <si>
    <t xml:space="preserve">           2023-10-26 00:54:00</t>
  </si>
  <si>
    <t xml:space="preserve">           2023-10-26 00:56:00</t>
  </si>
  <si>
    <t xml:space="preserve">           2023-10-26 00:58:00</t>
  </si>
  <si>
    <t xml:space="preserve">           2023-10-26 01:00:00</t>
  </si>
  <si>
    <t xml:space="preserve">           2023-10-26 01:02:00</t>
  </si>
  <si>
    <t xml:space="preserve">           2023-10-26 01:04:00</t>
  </si>
  <si>
    <t xml:space="preserve">           2023-10-26 01:06:00</t>
  </si>
  <si>
    <t xml:space="preserve">           2023-10-26 01:08:00</t>
  </si>
  <si>
    <t xml:space="preserve">           2023-10-26 01:10:00</t>
  </si>
  <si>
    <t xml:space="preserve">           2023-10-26 01:12:00</t>
  </si>
  <si>
    <t xml:space="preserve">           2023-10-26 01:14:00</t>
  </si>
  <si>
    <t xml:space="preserve">           2023-10-26 01:16:00</t>
  </si>
  <si>
    <t xml:space="preserve">           2023-10-26 01:18:00</t>
  </si>
  <si>
    <t xml:space="preserve">           2023-10-26 01:20:00</t>
  </si>
  <si>
    <t xml:space="preserve">           2023-10-26 01:22:00</t>
  </si>
  <si>
    <t xml:space="preserve">           2023-10-26 01:24:00</t>
  </si>
  <si>
    <t xml:space="preserve">           2023-10-26 01:26:00</t>
  </si>
  <si>
    <t xml:space="preserve">           2023-10-26 01:28:00</t>
  </si>
  <si>
    <t xml:space="preserve">           2023-10-26 01:30:00</t>
  </si>
  <si>
    <t xml:space="preserve">           2023-10-26 01:32:00</t>
  </si>
  <si>
    <t xml:space="preserve">           2023-10-26 01:34:00</t>
  </si>
  <si>
    <t xml:space="preserve">           2023-10-26 01:36:00</t>
  </si>
  <si>
    <t xml:space="preserve">           2023-10-26 01:38:00</t>
  </si>
  <si>
    <t xml:space="preserve">           2023-10-26 01:40:00</t>
  </si>
  <si>
    <t xml:space="preserve">           2023-10-26 01:42:00</t>
  </si>
  <si>
    <t xml:space="preserve">           2023-10-26 01:44:00</t>
  </si>
  <si>
    <t xml:space="preserve">           2023-10-26 01:46:00</t>
  </si>
  <si>
    <t xml:space="preserve">           2023-10-26 01:48:00</t>
  </si>
  <si>
    <t xml:space="preserve">           2023-10-26 01:50:00</t>
  </si>
  <si>
    <t xml:space="preserve">           2023-10-26 01:52:00</t>
  </si>
  <si>
    <t xml:space="preserve">           2023-10-26 01:54:00</t>
  </si>
  <si>
    <t xml:space="preserve">           2023-10-26 01:56:00</t>
  </si>
  <si>
    <t xml:space="preserve">           2023-10-26 01:58:00</t>
  </si>
  <si>
    <t xml:space="preserve">           2023-10-26 02:00:00</t>
  </si>
  <si>
    <t xml:space="preserve">           2023-10-26 02:02:00</t>
  </si>
  <si>
    <t xml:space="preserve">           2023-10-26 02:04:00</t>
  </si>
  <si>
    <t xml:space="preserve">           2023-10-26 02:06:00</t>
  </si>
  <si>
    <t xml:space="preserve">           2023-10-26 02:08:00</t>
  </si>
  <si>
    <t xml:space="preserve">           2023-10-26 02:10:00</t>
  </si>
  <si>
    <t xml:space="preserve">           2023-10-26 02:12:00</t>
  </si>
  <si>
    <t xml:space="preserve">           2023-10-26 02:14:00</t>
  </si>
  <si>
    <t xml:space="preserve">           2023-10-26 02:16:00</t>
  </si>
  <si>
    <t xml:space="preserve">           2023-10-26 02:18:00</t>
  </si>
  <si>
    <t xml:space="preserve">           2023-10-26 02:20:00</t>
  </si>
  <si>
    <t xml:space="preserve">           2023-10-26 02:22:00</t>
  </si>
  <si>
    <t xml:space="preserve">           2023-10-26 02:24:00</t>
  </si>
  <si>
    <t xml:space="preserve">           2023-10-26 02:26:00</t>
  </si>
  <si>
    <t xml:space="preserve">           2023-10-26 02:28:00</t>
  </si>
  <si>
    <t xml:space="preserve">           2023-10-26 02:30:00</t>
  </si>
  <si>
    <t xml:space="preserve">           2023-10-26 02:32:00</t>
  </si>
  <si>
    <t xml:space="preserve">           2023-10-26 02:34:00</t>
  </si>
  <si>
    <t xml:space="preserve">           2023-10-26 02:36:00</t>
  </si>
  <si>
    <t xml:space="preserve">           2023-10-26 02:38:00</t>
  </si>
  <si>
    <t xml:space="preserve">           2023-10-26 02:40:00</t>
  </si>
  <si>
    <t xml:space="preserve">           2023-10-26 02:42:00</t>
  </si>
  <si>
    <t xml:space="preserve">           2023-10-26 02:44:00</t>
  </si>
  <si>
    <t xml:space="preserve">           2023-10-26 02:46:00</t>
  </si>
  <si>
    <t xml:space="preserve">           2023-10-26 02:48:00</t>
  </si>
  <si>
    <t xml:space="preserve">           2023-10-26 02:50:00</t>
  </si>
  <si>
    <t xml:space="preserve">           2023-10-26 02:52:00</t>
  </si>
  <si>
    <t xml:space="preserve">           2023-10-26 02:54:00</t>
  </si>
  <si>
    <t xml:space="preserve">           2023-10-26 02:56:00</t>
  </si>
  <si>
    <t xml:space="preserve">           2023-10-26 02:58:00</t>
  </si>
  <si>
    <t xml:space="preserve">           2023-10-26 03:00:00</t>
  </si>
  <si>
    <t xml:space="preserve">           2023-10-26 03:02:00</t>
  </si>
  <si>
    <t xml:space="preserve">           2023-10-26 03:04:00</t>
  </si>
  <si>
    <t xml:space="preserve">           2023-10-26 03:06:00</t>
  </si>
  <si>
    <t xml:space="preserve">           2023-10-26 03:08:00</t>
  </si>
  <si>
    <t xml:space="preserve">           2023-10-26 03:10:00</t>
  </si>
  <si>
    <t xml:space="preserve">           2023-10-26 03:12:00</t>
  </si>
  <si>
    <t xml:space="preserve">           2023-10-26 03:14:00</t>
  </si>
  <si>
    <t xml:space="preserve">           2023-10-26 03:16:00</t>
  </si>
  <si>
    <t xml:space="preserve">           2023-10-26 03:18:00</t>
  </si>
  <si>
    <t xml:space="preserve">           2023-10-26 03:20:00</t>
  </si>
  <si>
    <t xml:space="preserve">           2023-10-26 03:22:00</t>
  </si>
  <si>
    <t xml:space="preserve">           2023-10-26 03:24:00</t>
  </si>
  <si>
    <t xml:space="preserve">           2023-10-26 03:26:00</t>
  </si>
  <si>
    <t xml:space="preserve">           2023-10-26 03:28:00</t>
  </si>
  <si>
    <t xml:space="preserve">           2023-10-26 03:30:00</t>
  </si>
  <si>
    <t xml:space="preserve">           2023-10-26 03:32:00</t>
  </si>
  <si>
    <t xml:space="preserve">           2023-10-26 03:34:00</t>
  </si>
  <si>
    <t xml:space="preserve">           2023-10-26 03:36:00</t>
  </si>
  <si>
    <t xml:space="preserve">           2023-10-26 03:38:00</t>
  </si>
  <si>
    <t xml:space="preserve">           2023-10-26 03:40:00</t>
  </si>
  <si>
    <t xml:space="preserve">           2023-10-26 03:42:00</t>
  </si>
  <si>
    <t xml:space="preserve">           2023-10-26 03:44:00</t>
  </si>
  <si>
    <t xml:space="preserve">           2023-10-26 03:46:00</t>
  </si>
  <si>
    <t xml:space="preserve">           2023-10-26 03:48:00</t>
  </si>
  <si>
    <t xml:space="preserve">           2023-10-26 03:50:00</t>
  </si>
  <si>
    <t xml:space="preserve">           2023-10-26 03:52:00</t>
  </si>
  <si>
    <t xml:space="preserve">           2023-10-26 03:54:00</t>
  </si>
  <si>
    <t xml:space="preserve">           2023-10-26 03:56:00</t>
  </si>
  <si>
    <t xml:space="preserve">           2023-10-26 03:58:00</t>
  </si>
  <si>
    <t xml:space="preserve">           2023-10-26 04:00:00</t>
  </si>
  <si>
    <t xml:space="preserve">           2023-10-26 04:02:00</t>
  </si>
  <si>
    <t xml:space="preserve">           2023-10-26 04:04:00</t>
  </si>
  <si>
    <t xml:space="preserve">           2023-10-26 04:06:00</t>
  </si>
  <si>
    <t xml:space="preserve">           2023-10-26 04:08:00</t>
  </si>
  <si>
    <t xml:space="preserve">           2023-10-26 04:10:00</t>
  </si>
  <si>
    <t xml:space="preserve">           2023-10-26 04:12:00</t>
  </si>
  <si>
    <t xml:space="preserve">           2023-10-26 04:14:00</t>
  </si>
  <si>
    <t xml:space="preserve">           2023-10-26 04:16:00</t>
  </si>
  <si>
    <t xml:space="preserve">           2023-10-26 04:18:00</t>
  </si>
  <si>
    <t xml:space="preserve">           2023-10-26 04:20:00</t>
  </si>
  <si>
    <t xml:space="preserve">           2023-10-26 04:22:00</t>
  </si>
  <si>
    <t xml:space="preserve">           2023-10-26 04:24:00</t>
  </si>
  <si>
    <t xml:space="preserve">           2023-10-26 04:26:00</t>
  </si>
  <si>
    <t xml:space="preserve">           2023-10-26 04:28:00</t>
  </si>
  <si>
    <t xml:space="preserve">           2023-10-26 04:30:00</t>
  </si>
  <si>
    <t xml:space="preserve">           2023-10-26 04:32:00</t>
  </si>
  <si>
    <t xml:space="preserve">           2023-10-26 04:34:00</t>
  </si>
  <si>
    <t xml:space="preserve">           2023-10-26 04:36:00</t>
  </si>
  <si>
    <t xml:space="preserve">           2023-10-26 04:38:00</t>
  </si>
  <si>
    <t xml:space="preserve">           2023-10-26 04:40:00</t>
  </si>
  <si>
    <t xml:space="preserve">           2023-10-26 04:42:00</t>
  </si>
  <si>
    <t xml:space="preserve">           2023-10-26 04:44:00</t>
  </si>
  <si>
    <t xml:space="preserve">           2023-10-26 04:46:00</t>
  </si>
  <si>
    <t xml:space="preserve">           2023-10-26 04:48:00</t>
  </si>
  <si>
    <t xml:space="preserve">           2023-10-26 04:50:00</t>
  </si>
  <si>
    <t xml:space="preserve">           2023-10-26 04:52:00</t>
  </si>
  <si>
    <t xml:space="preserve">           2023-10-26 04:54:00</t>
  </si>
  <si>
    <t xml:space="preserve">           2023-10-26 04:56:00</t>
  </si>
  <si>
    <t xml:space="preserve">           2023-10-26 04:58:00</t>
  </si>
  <si>
    <t xml:space="preserve">           2023-10-26 05:00:00</t>
  </si>
  <si>
    <t xml:space="preserve">           2023-10-26 05:02:00</t>
  </si>
  <si>
    <t xml:space="preserve">           2023-10-26 05:04:00</t>
  </si>
  <si>
    <t xml:space="preserve">           2023-10-26 05:06:00</t>
  </si>
  <si>
    <t xml:space="preserve">           2023-10-26 05:08:00</t>
  </si>
  <si>
    <t xml:space="preserve">           2023-10-26 05:10:00</t>
  </si>
  <si>
    <t xml:space="preserve">           2023-10-26 05:12:00</t>
  </si>
  <si>
    <t xml:space="preserve">           2023-10-26 05:14:00</t>
  </si>
  <si>
    <t xml:space="preserve">           2023-10-26 05:16:00</t>
  </si>
  <si>
    <t xml:space="preserve">           2023-10-26 05:18:00</t>
  </si>
  <si>
    <t xml:space="preserve">           2023-10-26 05:20:00</t>
  </si>
  <si>
    <t xml:space="preserve">           2023-10-26 05:22:00</t>
  </si>
  <si>
    <t xml:space="preserve">           2023-10-26 05:24:00</t>
  </si>
  <si>
    <t xml:space="preserve">           2023-10-26 05:26:00</t>
  </si>
  <si>
    <t xml:space="preserve">           2023-10-26 05:28:00</t>
  </si>
  <si>
    <t xml:space="preserve">           2023-10-26 05:30:00</t>
  </si>
  <si>
    <t xml:space="preserve">           2023-10-26 05:32:00</t>
  </si>
  <si>
    <t xml:space="preserve">           2023-10-26 05:34:00</t>
  </si>
  <si>
    <t xml:space="preserve">           2023-10-26 05:36:00</t>
  </si>
  <si>
    <t xml:space="preserve">           2023-10-26 05:38:00</t>
  </si>
  <si>
    <t xml:space="preserve">           2023-10-26 05:40:00</t>
  </si>
  <si>
    <t xml:space="preserve">           2023-10-26 05:42:00</t>
  </si>
  <si>
    <t xml:space="preserve">           2023-10-26 05:44:00</t>
  </si>
  <si>
    <t xml:space="preserve">           2023-10-26 05:46:00</t>
  </si>
  <si>
    <t xml:space="preserve">           2023-10-26 05:48:00</t>
  </si>
  <si>
    <t xml:space="preserve">           2023-10-26 05:50:00</t>
  </si>
  <si>
    <t xml:space="preserve">           2023-10-26 05:52:00</t>
  </si>
  <si>
    <t xml:space="preserve">           2023-10-26 05:54:00</t>
  </si>
  <si>
    <t xml:space="preserve">           2023-10-26 05:56:00</t>
  </si>
  <si>
    <t xml:space="preserve">           2023-10-26 05:58:00</t>
  </si>
  <si>
    <t xml:space="preserve">           2023-10-26 06:00:00</t>
  </si>
  <si>
    <t xml:space="preserve">           2023-10-26 06:02:00</t>
  </si>
  <si>
    <t xml:space="preserve">           2023-10-26 06:04:00</t>
  </si>
  <si>
    <t xml:space="preserve">           2023-10-26 06:06:00</t>
  </si>
  <si>
    <t xml:space="preserve">           2023-10-26 06:08:00</t>
  </si>
  <si>
    <t xml:space="preserve">           2023-10-26 06:10:00</t>
  </si>
  <si>
    <t xml:space="preserve">           2023-10-26 06:12:00</t>
  </si>
  <si>
    <t xml:space="preserve">           2023-10-26 06:14:00</t>
  </si>
  <si>
    <t xml:space="preserve">           2023-10-26 06:16:00</t>
  </si>
  <si>
    <t xml:space="preserve">           2023-10-26 06:18:00</t>
  </si>
  <si>
    <t xml:space="preserve">           2023-10-26 06:20:00</t>
  </si>
  <si>
    <t xml:space="preserve">           2023-10-26 06:22:00</t>
  </si>
  <si>
    <t xml:space="preserve">           2023-10-26 06:24:00</t>
  </si>
  <si>
    <t xml:space="preserve">           2023-10-26 06:26:00</t>
  </si>
  <si>
    <t xml:space="preserve">           2023-10-26 06:28:00</t>
  </si>
  <si>
    <t xml:space="preserve">           2023-10-26 06:30:00</t>
  </si>
  <si>
    <t xml:space="preserve">           2023-10-26 06:32:00</t>
  </si>
  <si>
    <t xml:space="preserve">           2023-10-26 06:34:00</t>
  </si>
  <si>
    <t xml:space="preserve">           2023-10-26 06:36:00</t>
  </si>
  <si>
    <t xml:space="preserve">           2023-10-26 06:38:00</t>
  </si>
  <si>
    <t xml:space="preserve">           2023-10-26 06:40:00</t>
  </si>
  <si>
    <t xml:space="preserve">           2023-10-26 06:42:00</t>
  </si>
  <si>
    <t xml:space="preserve">           2023-10-26 06:44:00</t>
  </si>
  <si>
    <t xml:space="preserve">           2023-10-26 06:46:00</t>
  </si>
  <si>
    <t xml:space="preserve">           2023-10-26 06:48:00</t>
  </si>
  <si>
    <t xml:space="preserve">           2023-10-26 06:50:00</t>
  </si>
  <si>
    <t xml:space="preserve">           2023-10-26 06:52:00</t>
  </si>
  <si>
    <t xml:space="preserve">           2023-10-26 06:54:00</t>
  </si>
  <si>
    <t xml:space="preserve">           2023-10-26 06:56:00</t>
  </si>
  <si>
    <t xml:space="preserve">           2023-10-26 06:58:00</t>
  </si>
  <si>
    <t xml:space="preserve">           2023-10-26 07:00:00</t>
  </si>
  <si>
    <t xml:space="preserve">           2023-10-26 07:02:00</t>
  </si>
  <si>
    <t xml:space="preserve">           2023-10-26 07:04:00</t>
  </si>
  <si>
    <t xml:space="preserve">           2023-10-26 07:06:00</t>
  </si>
  <si>
    <t xml:space="preserve">           2023-10-26 07:08:00</t>
  </si>
  <si>
    <t xml:space="preserve">           2023-10-26 07:10:00</t>
  </si>
  <si>
    <t xml:space="preserve">           2023-10-26 07:12:00</t>
  </si>
  <si>
    <t xml:space="preserve">           2023-10-26 07:14:00</t>
  </si>
  <si>
    <t xml:space="preserve">           2023-10-26 07:16:00</t>
  </si>
  <si>
    <t xml:space="preserve">           2023-10-26 07:18:00</t>
  </si>
  <si>
    <t xml:space="preserve">           2023-10-26 07:20:00</t>
  </si>
  <si>
    <t xml:space="preserve">           2023-10-26 07:22:00</t>
  </si>
  <si>
    <t xml:space="preserve">           2023-10-26 07:24:00</t>
  </si>
  <si>
    <t xml:space="preserve">           2023-10-26 07:26:00</t>
  </si>
  <si>
    <t xml:space="preserve">           2023-10-26 07:28:00</t>
  </si>
  <si>
    <t xml:space="preserve">           2023-10-26 07:30:00</t>
  </si>
  <si>
    <t xml:space="preserve">           2023-10-26 07:32:00</t>
  </si>
  <si>
    <t xml:space="preserve">           2023-10-26 07:34:00</t>
  </si>
  <si>
    <t xml:space="preserve">           2023-10-26 07:36:00</t>
  </si>
  <si>
    <t xml:space="preserve">           2023-10-26 07:38:00</t>
  </si>
  <si>
    <t xml:space="preserve">           2023-10-26 07:40:00</t>
  </si>
  <si>
    <t xml:space="preserve">           2023-10-26 07:42:00</t>
  </si>
  <si>
    <t xml:space="preserve">           2023-10-26 07:44:00</t>
  </si>
  <si>
    <t xml:space="preserve">           2023-10-26 07:46:00</t>
  </si>
  <si>
    <t xml:space="preserve">           2023-10-26 07:48:00</t>
  </si>
  <si>
    <t xml:space="preserve">           2023-10-26 07:50:00</t>
  </si>
  <si>
    <t xml:space="preserve">           2023-10-26 07:52:00</t>
  </si>
  <si>
    <t xml:space="preserve">           2023-10-26 07:54:00</t>
  </si>
  <si>
    <t xml:space="preserve">           2023-10-26 07:56:00</t>
  </si>
  <si>
    <t xml:space="preserve">           2023-10-26 07:58:00</t>
  </si>
  <si>
    <t xml:space="preserve">           2023-10-26 08:00:00</t>
  </si>
  <si>
    <t xml:space="preserve">           2023-10-26 08:02:00</t>
  </si>
  <si>
    <t xml:space="preserve">           2023-10-26 08:04:00</t>
  </si>
  <si>
    <t xml:space="preserve">           2023-10-26 08:06:00</t>
  </si>
  <si>
    <t xml:space="preserve">           2023-10-26 08:08:00</t>
  </si>
  <si>
    <t xml:space="preserve">           2023-10-26 08:10:00</t>
  </si>
  <si>
    <t xml:space="preserve">           2023-10-26 08:12:00</t>
  </si>
  <si>
    <t xml:space="preserve">           2023-10-26 08:14:00</t>
  </si>
  <si>
    <t xml:space="preserve">           2023-10-26 08:16:00</t>
  </si>
  <si>
    <t xml:space="preserve">           2023-10-26 08:18:00</t>
  </si>
  <si>
    <t xml:space="preserve">           2023-10-26 08:20:00</t>
  </si>
  <si>
    <t xml:space="preserve">           2023-10-26 08:22:00</t>
  </si>
  <si>
    <t xml:space="preserve">           2023-10-26 08:24:00</t>
  </si>
  <si>
    <t xml:space="preserve">           2023-10-26 08:26:00</t>
  </si>
  <si>
    <t xml:space="preserve">           2023-10-26 08:28:00</t>
  </si>
  <si>
    <t xml:space="preserve">           2023-10-26 08:30:00</t>
  </si>
  <si>
    <t xml:space="preserve">           2023-10-26 08:32:00</t>
  </si>
  <si>
    <t xml:space="preserve">           2023-10-26 08:34:00</t>
  </si>
  <si>
    <t xml:space="preserve">           2023-10-26 08:36:00</t>
  </si>
  <si>
    <t xml:space="preserve">           2023-10-26 08:38:00</t>
  </si>
  <si>
    <t xml:space="preserve">           2023-10-26 08:40:00</t>
  </si>
  <si>
    <t xml:space="preserve">           2023-10-26 08:42:00</t>
  </si>
  <si>
    <t xml:space="preserve">           2023-10-26 08:44:00</t>
  </si>
  <si>
    <t xml:space="preserve">           2023-10-26 08:46:00</t>
  </si>
  <si>
    <t xml:space="preserve">           2023-10-26 08:48:00</t>
  </si>
  <si>
    <t xml:space="preserve">           2023-10-26 08:50:00</t>
  </si>
  <si>
    <t xml:space="preserve">           2023-10-26 08:52:00</t>
  </si>
  <si>
    <t xml:space="preserve">           2023-10-26 08:54:00</t>
  </si>
  <si>
    <t xml:space="preserve">           2023-10-26 08:56:00</t>
  </si>
  <si>
    <t xml:space="preserve">           2023-10-26 08:58:00</t>
  </si>
  <si>
    <t xml:space="preserve">           2023-10-26 09:00:00</t>
  </si>
  <si>
    <t xml:space="preserve">           2023-10-26 09:02:00</t>
  </si>
  <si>
    <t xml:space="preserve">           2023-10-26 09:04:00</t>
  </si>
  <si>
    <t xml:space="preserve">           2023-10-26 09:06:00</t>
  </si>
  <si>
    <t xml:space="preserve">           2023-10-26 09:08:00</t>
  </si>
  <si>
    <t xml:space="preserve">           2023-10-26 09:10:00</t>
  </si>
  <si>
    <t xml:space="preserve">           2023-10-26 09:12:00</t>
  </si>
  <si>
    <t xml:space="preserve">           2023-10-26 09:14:00</t>
  </si>
  <si>
    <t xml:space="preserve">           2023-10-26 09:16:00</t>
  </si>
  <si>
    <t xml:space="preserve">           2023-10-26 09:18:00</t>
  </si>
  <si>
    <t xml:space="preserve">           2023-10-26 09:20:00</t>
  </si>
  <si>
    <t xml:space="preserve">           2023-10-26 09:22:00</t>
  </si>
  <si>
    <t xml:space="preserve">           2023-10-26 09:24:00</t>
  </si>
  <si>
    <t xml:space="preserve">           2023-10-26 09:26:00</t>
  </si>
  <si>
    <t xml:space="preserve">           2023-10-26 09:28:00</t>
  </si>
  <si>
    <t xml:space="preserve">           2023-10-26 09:30:00</t>
  </si>
  <si>
    <t xml:space="preserve">           2023-10-26 09:32:00</t>
  </si>
  <si>
    <t xml:space="preserve">           2023-10-26 09:34:00</t>
  </si>
  <si>
    <t xml:space="preserve">           2023-10-26 09:36:00</t>
  </si>
  <si>
    <t xml:space="preserve">           2023-10-26 09:38:00</t>
  </si>
  <si>
    <t xml:space="preserve">           2023-10-26 09:40:00</t>
  </si>
  <si>
    <t xml:space="preserve">           2023-10-26 09:42:00</t>
  </si>
  <si>
    <t xml:space="preserve">           2023-10-26 09:44:00</t>
  </si>
  <si>
    <t xml:space="preserve">           2023-10-26 09:46:00</t>
  </si>
  <si>
    <t xml:space="preserve">           2023-10-26 09:48:00</t>
  </si>
  <si>
    <t xml:space="preserve">           2023-10-26 09:50:00</t>
  </si>
  <si>
    <t xml:space="preserve">           2023-10-26 09:52:00</t>
  </si>
  <si>
    <t xml:space="preserve">           2023-10-26 09:54:00</t>
  </si>
  <si>
    <t xml:space="preserve">           2023-10-26 09:56:00</t>
  </si>
  <si>
    <t xml:space="preserve">           2023-10-26 09:58:00</t>
  </si>
  <si>
    <t xml:space="preserve">           2023-10-26 10:00:00</t>
  </si>
  <si>
    <t xml:space="preserve">           2023-10-26 10:02:00</t>
  </si>
  <si>
    <t xml:space="preserve">           2023-10-26 10:04:00</t>
  </si>
  <si>
    <t xml:space="preserve">           2023-10-26 10:06:00</t>
  </si>
  <si>
    <t xml:space="preserve">           2023-10-26 10:08:00</t>
  </si>
  <si>
    <t xml:space="preserve">           2023-10-26 10:10:00</t>
  </si>
  <si>
    <t xml:space="preserve">           2023-10-26 10:12:00</t>
  </si>
  <si>
    <t xml:space="preserve">           2023-10-26 10:14:00</t>
  </si>
  <si>
    <t xml:space="preserve">           2023-10-26 10:16:00</t>
  </si>
  <si>
    <t xml:space="preserve">           2023-10-26 10:18:00</t>
  </si>
  <si>
    <t xml:space="preserve">           2023-10-26 10:20:00</t>
  </si>
  <si>
    <t xml:space="preserve">           2023-10-26 10:22:00</t>
  </si>
  <si>
    <t xml:space="preserve">           2023-10-26 10:24:00</t>
  </si>
  <si>
    <t xml:space="preserve">           2023-10-26 10:26:00</t>
  </si>
  <si>
    <t xml:space="preserve">           2023-10-26 10:28:00</t>
  </si>
  <si>
    <t xml:space="preserve">           2023-10-26 10:30:00</t>
  </si>
  <si>
    <t xml:space="preserve">           2023-10-26 10:32:00</t>
  </si>
  <si>
    <t xml:space="preserve">           2023-10-26 10:34:00</t>
  </si>
  <si>
    <t xml:space="preserve">           2023-10-26 10:36:00</t>
  </si>
  <si>
    <t xml:space="preserve">           2023-10-26 10:38:00</t>
  </si>
  <si>
    <t xml:space="preserve">           2023-10-26 10:40:00</t>
  </si>
  <si>
    <t xml:space="preserve">           2023-10-26 10:42:00</t>
  </si>
  <si>
    <t xml:space="preserve">           2023-10-26 10:44:00</t>
  </si>
  <si>
    <t xml:space="preserve">           2023-10-26 10:46:00</t>
  </si>
  <si>
    <t xml:space="preserve">           2023-10-26 10:48:00</t>
  </si>
  <si>
    <t xml:space="preserve">           2023-10-26 10:50:00</t>
  </si>
  <si>
    <t xml:space="preserve">           2023-10-26 10:52:00</t>
  </si>
  <si>
    <t xml:space="preserve">           2023-10-26 10:54:00</t>
  </si>
  <si>
    <t xml:space="preserve">           2023-10-26 10:56:00</t>
  </si>
  <si>
    <t xml:space="preserve">           2023-10-26 10:58:00</t>
  </si>
  <si>
    <t xml:space="preserve">           2023-10-26 11:00:00</t>
  </si>
  <si>
    <t xml:space="preserve">           2023-10-26 11:02:00</t>
  </si>
  <si>
    <t xml:space="preserve">           2023-10-26 11:04:00</t>
  </si>
  <si>
    <t xml:space="preserve">           2023-10-26 11:06:00</t>
  </si>
  <si>
    <t xml:space="preserve">           2023-10-26 11:08:00</t>
  </si>
  <si>
    <t xml:space="preserve">           2023-10-26 11:10:00</t>
  </si>
  <si>
    <t xml:space="preserve">           2023-10-26 11:12:00</t>
  </si>
  <si>
    <t xml:space="preserve">           2023-10-26 11:14:00</t>
  </si>
  <si>
    <t xml:space="preserve">           2023-10-26 11:16:00</t>
  </si>
  <si>
    <t xml:space="preserve">           2023-10-26 11:18:00</t>
  </si>
  <si>
    <t xml:space="preserve">           2023-10-26 11:20:00</t>
  </si>
  <si>
    <t xml:space="preserve">           2023-10-26 11:22:00</t>
  </si>
  <si>
    <t xml:space="preserve">           2023-10-26 11:24:00</t>
  </si>
  <si>
    <t xml:space="preserve">           2023-10-26 11:26:00</t>
  </si>
  <si>
    <t xml:space="preserve">           2023-10-26 11:28:00</t>
  </si>
  <si>
    <t xml:space="preserve">           2023-10-26 11:30:00</t>
  </si>
  <si>
    <t xml:space="preserve">           2023-10-26 11:32:00</t>
  </si>
  <si>
    <t xml:space="preserve">           2023-10-26 11:34:00</t>
  </si>
  <si>
    <t xml:space="preserve">           2023-10-26 11:36:00</t>
  </si>
  <si>
    <t xml:space="preserve">           2023-10-26 11:38:00</t>
  </si>
  <si>
    <t xml:space="preserve">           2023-10-26 11:40:00</t>
  </si>
  <si>
    <t xml:space="preserve">           2023-10-26 11:42:00</t>
  </si>
  <si>
    <t xml:space="preserve">           2023-10-26 11:44:00</t>
  </si>
  <si>
    <t xml:space="preserve">           2023-10-26 11:46:00</t>
  </si>
  <si>
    <t xml:space="preserve">           2023-10-26 11:48:00</t>
  </si>
  <si>
    <t xml:space="preserve">           2023-10-26 11:50:00</t>
  </si>
  <si>
    <t xml:space="preserve">           2023-10-26 11:52:00</t>
  </si>
  <si>
    <t xml:space="preserve">           2023-10-26 11:54:00</t>
  </si>
  <si>
    <t xml:space="preserve">           2023-10-26 11:56:00</t>
  </si>
  <si>
    <t xml:space="preserve">           2023-10-26 11:58:00</t>
  </si>
  <si>
    <t xml:space="preserve">           2023-10-26 12:00:00</t>
  </si>
  <si>
    <t xml:space="preserve">           2023-10-26 12:02:00</t>
  </si>
  <si>
    <t xml:space="preserve">           2023-10-26 12:04:00</t>
  </si>
  <si>
    <t xml:space="preserve">           2023-10-26 12:06:00</t>
  </si>
  <si>
    <t xml:space="preserve">           2023-10-26 12:08:00</t>
  </si>
  <si>
    <t xml:space="preserve">           2023-10-26 12:10:00</t>
  </si>
  <si>
    <t xml:space="preserve">           2023-10-26 12:12:00</t>
  </si>
  <si>
    <t xml:space="preserve">           2023-10-26 12:14:00</t>
  </si>
  <si>
    <t xml:space="preserve">           2023-10-26 12:16:00</t>
  </si>
  <si>
    <t xml:space="preserve">           2023-10-26 12:18:00</t>
  </si>
  <si>
    <t xml:space="preserve">           2023-10-26 12:20:00</t>
  </si>
  <si>
    <t xml:space="preserve">           2023-10-26 12:22:00</t>
  </si>
  <si>
    <t xml:space="preserve">           2023-10-26 12:24:00</t>
  </si>
  <si>
    <t xml:space="preserve">           2023-10-26 12:26:00</t>
  </si>
  <si>
    <t xml:space="preserve">           2023-10-26 12:28:00</t>
  </si>
  <si>
    <t xml:space="preserve">           2023-10-26 12:30:00</t>
  </si>
  <si>
    <t xml:space="preserve">           2023-10-26 12:32:00</t>
  </si>
  <si>
    <t xml:space="preserve">           2023-10-26 12:34:00</t>
  </si>
  <si>
    <t xml:space="preserve">           2023-10-26 12:36:00</t>
  </si>
  <si>
    <t xml:space="preserve">           2023-10-26 12:38:00</t>
  </si>
  <si>
    <t xml:space="preserve">           2023-10-26 12:40:00</t>
  </si>
  <si>
    <t xml:space="preserve">           2023-10-26 12:42:00</t>
  </si>
  <si>
    <t xml:space="preserve">           2023-10-26 12:44:00</t>
  </si>
  <si>
    <t xml:space="preserve">           2023-10-26 12:46:00</t>
  </si>
  <si>
    <t xml:space="preserve">           2023-10-26 12:48:00</t>
  </si>
  <si>
    <t xml:space="preserve">           2023-10-26 12:50:00</t>
  </si>
  <si>
    <t xml:space="preserve">           2023-10-26 12:52:00</t>
  </si>
  <si>
    <t xml:space="preserve">           2023-10-26 12:54:00</t>
  </si>
  <si>
    <t xml:space="preserve">           2023-10-26 12:56:00</t>
  </si>
  <si>
    <t xml:space="preserve">           2023-10-26 12:58:00</t>
  </si>
  <si>
    <t xml:space="preserve">           2023-10-26 13:00:00</t>
  </si>
  <si>
    <t xml:space="preserve">           2023-10-26 13:02:00</t>
  </si>
  <si>
    <t xml:space="preserve">           2023-10-26 13:04:00</t>
  </si>
  <si>
    <t xml:space="preserve">           2023-10-26 13:06:00</t>
  </si>
  <si>
    <t xml:space="preserve">           2023-10-26 13:08:00</t>
  </si>
  <si>
    <t xml:space="preserve">           2023-10-26 13:10:00</t>
  </si>
  <si>
    <t xml:space="preserve">           2023-10-26 13:12:00</t>
  </si>
  <si>
    <t xml:space="preserve">           2023-10-26 13:14:00</t>
  </si>
  <si>
    <t xml:space="preserve">           2023-10-26 13:16:00</t>
  </si>
  <si>
    <t xml:space="preserve">           2023-10-26 13:18:00</t>
  </si>
  <si>
    <t xml:space="preserve">           2023-10-26 13:20:00</t>
  </si>
  <si>
    <t xml:space="preserve">           2023-10-26 13:22:00</t>
  </si>
  <si>
    <t xml:space="preserve">           2023-10-26 13:24:00</t>
  </si>
  <si>
    <t xml:space="preserve">           2023-10-26 13:26:00</t>
  </si>
  <si>
    <t xml:space="preserve">           2023-10-26 13:28:00</t>
  </si>
  <si>
    <t xml:space="preserve">           2023-10-26 13:30:00</t>
  </si>
  <si>
    <t xml:space="preserve">           2023-10-26 13:32:00</t>
  </si>
  <si>
    <t xml:space="preserve">           2023-10-26 13:34:00</t>
  </si>
  <si>
    <t xml:space="preserve">           2023-10-26 13:36:00</t>
  </si>
  <si>
    <t xml:space="preserve">           2023-10-26 13:38:00</t>
  </si>
  <si>
    <t xml:space="preserve">           2023-10-26 13:40:00</t>
  </si>
  <si>
    <t xml:space="preserve">           2023-10-26 13:42:00</t>
  </si>
  <si>
    <t xml:space="preserve">           2023-10-26 13:44:00</t>
  </si>
  <si>
    <t xml:space="preserve">           2023-10-26 13:46:00</t>
  </si>
  <si>
    <t xml:space="preserve">           2023-10-26 13:48:00</t>
  </si>
  <si>
    <t xml:space="preserve">           2023-10-26 13:50:00</t>
  </si>
  <si>
    <t xml:space="preserve">           2023-10-26 13:52:00</t>
  </si>
  <si>
    <t xml:space="preserve">           2023-10-26 13:54:00</t>
  </si>
  <si>
    <t xml:space="preserve">           2023-10-26 13:56:00</t>
  </si>
  <si>
    <t xml:space="preserve">           2023-10-26 13:58:00</t>
  </si>
  <si>
    <t xml:space="preserve">           2023-10-26 14:00:00</t>
  </si>
  <si>
    <t xml:space="preserve">           2023-10-26 14:02:00</t>
  </si>
  <si>
    <t xml:space="preserve">           2023-10-26 14:04:00</t>
  </si>
  <si>
    <t xml:space="preserve">           2023-10-26 14:06:00</t>
  </si>
  <si>
    <t xml:space="preserve">           2023-10-26 14:08:00</t>
  </si>
  <si>
    <t xml:space="preserve">           2023-10-26 14:10:00</t>
  </si>
  <si>
    <t xml:space="preserve">           2023-10-26 14:12:00</t>
  </si>
  <si>
    <t xml:space="preserve">           2023-10-26 14:14:00</t>
  </si>
  <si>
    <t xml:space="preserve">           2023-10-26 14:16:00</t>
  </si>
  <si>
    <t xml:space="preserve">           2023-10-26 14:18:00</t>
  </si>
  <si>
    <t xml:space="preserve">           2023-10-26 14:20:00</t>
  </si>
  <si>
    <t xml:space="preserve">           2023-10-26 14:22:00</t>
  </si>
  <si>
    <t xml:space="preserve">           2023-10-26 14:24:00</t>
  </si>
  <si>
    <t xml:space="preserve">           2023-10-26 14:26:00</t>
  </si>
  <si>
    <t xml:space="preserve">           2023-10-26 14:28:00</t>
  </si>
  <si>
    <t xml:space="preserve">           2023-10-26 14:30:00</t>
  </si>
  <si>
    <t xml:space="preserve">           2023-10-26 14:32:00</t>
  </si>
  <si>
    <t xml:space="preserve">           2023-10-26 14:34:00</t>
  </si>
  <si>
    <t xml:space="preserve">           2023-10-26 14:36:00</t>
  </si>
  <si>
    <t xml:space="preserve">           2023-10-26 14:38:00</t>
  </si>
  <si>
    <t xml:space="preserve">           2023-10-26 14:40:00</t>
  </si>
  <si>
    <t xml:space="preserve">           2023-10-26 14:42:00</t>
  </si>
  <si>
    <t xml:space="preserve">           2023-10-26 14:44:00</t>
  </si>
  <si>
    <t xml:space="preserve">           2023-10-26 14:46:00</t>
  </si>
  <si>
    <t xml:space="preserve">           2023-10-26 14:48:00</t>
  </si>
  <si>
    <t xml:space="preserve">           2023-10-26 14:50:00</t>
  </si>
  <si>
    <t xml:space="preserve">           2023-10-26 14:52:00</t>
  </si>
  <si>
    <t xml:space="preserve">           2023-10-26 14:54:00</t>
  </si>
  <si>
    <t xml:space="preserve">           2023-10-26 14:56:00</t>
  </si>
  <si>
    <t xml:space="preserve">           2023-10-26 14:58:00</t>
  </si>
  <si>
    <t xml:space="preserve">           2023-10-26 15:00:00</t>
  </si>
  <si>
    <t xml:space="preserve">           2023-10-26 15:02:00</t>
  </si>
  <si>
    <t xml:space="preserve">           2023-10-26 15:04:00</t>
  </si>
  <si>
    <t xml:space="preserve">           2023-10-26 15:06:00</t>
  </si>
  <si>
    <t xml:space="preserve">           2023-10-26 15:08:00</t>
  </si>
  <si>
    <t xml:space="preserve">           2023-10-26 15:10:00</t>
  </si>
  <si>
    <t xml:space="preserve">           2023-10-26 15:12:00</t>
  </si>
  <si>
    <t xml:space="preserve">           2023-10-26 15:14:00</t>
  </si>
  <si>
    <t xml:space="preserve">           2023-10-26 15:16:00</t>
  </si>
  <si>
    <t xml:space="preserve">           2023-10-26 15:18:00</t>
  </si>
  <si>
    <t xml:space="preserve">           2023-10-26 15:20:00</t>
  </si>
  <si>
    <t xml:space="preserve">           2023-10-26 15:22:00</t>
  </si>
  <si>
    <t xml:space="preserve">           2023-10-26 15:24:00</t>
  </si>
  <si>
    <t xml:space="preserve">           2023-10-26 15:26:00</t>
  </si>
  <si>
    <t xml:space="preserve">           2023-10-26 15:28:00</t>
  </si>
  <si>
    <t xml:space="preserve">           2023-10-26 15:30:00</t>
  </si>
  <si>
    <t xml:space="preserve">           2023-10-26 15:32:00</t>
  </si>
  <si>
    <t xml:space="preserve">           2023-10-26 15:34:00</t>
  </si>
  <si>
    <t xml:space="preserve">           2023-10-26 15:36:00</t>
  </si>
  <si>
    <t xml:space="preserve">           2023-10-26 15:38:00</t>
  </si>
  <si>
    <t xml:space="preserve">           2023-10-26 15:40:00</t>
  </si>
  <si>
    <t xml:space="preserve">           2023-10-26 15:42:00</t>
  </si>
  <si>
    <t xml:space="preserve">           2023-10-26 15:44:00</t>
  </si>
  <si>
    <t xml:space="preserve">           2023-10-26 15:46:00</t>
  </si>
  <si>
    <t xml:space="preserve">           2023-10-26 15:48:00</t>
  </si>
  <si>
    <t xml:space="preserve">           2023-10-26 15:50:00</t>
  </si>
  <si>
    <t xml:space="preserve">           2023-10-26 15:52:00</t>
  </si>
  <si>
    <t xml:space="preserve">           2023-10-26 15:54:00</t>
  </si>
  <si>
    <t xml:space="preserve">           2023-10-26 15:56:00</t>
  </si>
  <si>
    <t xml:space="preserve">           2023-10-26 15:58:00</t>
  </si>
  <si>
    <t xml:space="preserve">           2023-10-26 16:00:00</t>
  </si>
  <si>
    <t xml:space="preserve">           2023-10-26 16:02:00</t>
  </si>
  <si>
    <t xml:space="preserve">           2023-10-26 16:04:00</t>
  </si>
  <si>
    <t xml:space="preserve">           2023-10-26 16:06:00</t>
  </si>
  <si>
    <t xml:space="preserve">           2023-10-26 16:08:00</t>
  </si>
  <si>
    <t xml:space="preserve">           2023-10-26 16:10:00</t>
  </si>
  <si>
    <t xml:space="preserve">           2023-10-26 16:12:00</t>
  </si>
  <si>
    <t xml:space="preserve">           2023-10-26 16:14:00</t>
  </si>
  <si>
    <t xml:space="preserve">           2023-10-26 16:16:00</t>
  </si>
  <si>
    <t xml:space="preserve">           2023-10-26 16:18:00</t>
  </si>
  <si>
    <t xml:space="preserve">           2023-10-26 16:20:00</t>
  </si>
  <si>
    <t xml:space="preserve">           2023-10-26 16:22:00</t>
  </si>
  <si>
    <t xml:space="preserve">           2023-10-26 16:24:00</t>
  </si>
  <si>
    <t xml:space="preserve">           2023-10-26 16:26:00</t>
  </si>
  <si>
    <t xml:space="preserve">           2023-10-26 16:28:00</t>
  </si>
  <si>
    <t xml:space="preserve">           2023-10-26 16:30:00</t>
  </si>
  <si>
    <t xml:space="preserve">           2023-10-26 16:32:00</t>
  </si>
  <si>
    <t xml:space="preserve">           2023-10-26 16:34:00</t>
  </si>
  <si>
    <t xml:space="preserve">           2023-10-26 16:36:00</t>
  </si>
  <si>
    <t xml:space="preserve">           2023-10-26 16:38:00</t>
  </si>
  <si>
    <t xml:space="preserve">           2023-10-26 16:40:00</t>
  </si>
  <si>
    <t xml:space="preserve">           2023-10-26 16:42:00</t>
  </si>
  <si>
    <t xml:space="preserve">           2023-10-26 16:44:00</t>
  </si>
  <si>
    <t xml:space="preserve">           2023-10-26 16:46:00</t>
  </si>
  <si>
    <t xml:space="preserve">           2023-10-26 16:48:00</t>
  </si>
  <si>
    <t xml:space="preserve">           2023-10-26 16:50:00</t>
  </si>
  <si>
    <t xml:space="preserve">           2023-10-26 16:52:00</t>
  </si>
  <si>
    <t xml:space="preserve">           2023-10-26 16:54:00</t>
  </si>
  <si>
    <t xml:space="preserve">           2023-10-26 16:56:00</t>
  </si>
  <si>
    <t xml:space="preserve">           2023-10-26 16:58:00</t>
  </si>
  <si>
    <t xml:space="preserve">           2023-10-26 17:00:00</t>
  </si>
  <si>
    <t xml:space="preserve">           2023-10-26 17:02:00</t>
  </si>
  <si>
    <t xml:space="preserve">           2023-10-26 17:04:00</t>
  </si>
  <si>
    <t xml:space="preserve">           2023-10-26 17:06:00</t>
  </si>
  <si>
    <t xml:space="preserve">           2023-10-26 17:08:00</t>
  </si>
  <si>
    <t xml:space="preserve">           2023-10-26 17:10:00</t>
  </si>
  <si>
    <t xml:space="preserve">           2023-10-26 17:12:00</t>
  </si>
  <si>
    <t xml:space="preserve">           2023-10-26 17:14:00</t>
  </si>
  <si>
    <t xml:space="preserve">           2023-10-26 17:16:00</t>
  </si>
  <si>
    <t xml:space="preserve">           2023-10-26 17:18:00</t>
  </si>
  <si>
    <t xml:space="preserve">           2023-10-26 17:20:00</t>
  </si>
  <si>
    <t xml:space="preserve">           2023-10-26 17:22:00</t>
  </si>
  <si>
    <t xml:space="preserve">           2023-10-26 17:24:00</t>
  </si>
  <si>
    <t xml:space="preserve">           2023-10-26 17:26:00</t>
  </si>
  <si>
    <t xml:space="preserve">           2023-10-26 17:28:00</t>
  </si>
  <si>
    <t xml:space="preserve">           2023-10-26 17:30:00</t>
  </si>
  <si>
    <t xml:space="preserve">           2023-10-26 17:32:00</t>
  </si>
  <si>
    <t xml:space="preserve">           2023-10-26 17:34:00</t>
  </si>
  <si>
    <t xml:space="preserve">           2023-10-26 17:36:00</t>
  </si>
  <si>
    <t xml:space="preserve">           2023-10-26 17:38:00</t>
  </si>
  <si>
    <t xml:space="preserve">           2023-10-26 17:40:00</t>
  </si>
  <si>
    <t xml:space="preserve">           2023-10-26 17:42:00</t>
  </si>
  <si>
    <t xml:space="preserve">           2023-10-26 17:44:00</t>
  </si>
  <si>
    <t xml:space="preserve">           2023-10-26 17:46:00</t>
  </si>
  <si>
    <t xml:space="preserve">           2023-10-26 17:48:00</t>
  </si>
  <si>
    <t xml:space="preserve">           2023-10-26 17:50:00</t>
  </si>
  <si>
    <t xml:space="preserve">           2023-10-26 17:52:00</t>
  </si>
  <si>
    <t xml:space="preserve">           2023-10-26 17:54:00</t>
  </si>
  <si>
    <t xml:space="preserve">           2023-10-26 17:56:00</t>
  </si>
  <si>
    <t xml:space="preserve">           2023-10-26 17:58:00</t>
  </si>
  <si>
    <t xml:space="preserve">           2023-10-26 18:00:00</t>
  </si>
  <si>
    <t xml:space="preserve">           2023-10-26 18:02:00</t>
  </si>
  <si>
    <t xml:space="preserve">           2023-10-26 18:04:00</t>
  </si>
  <si>
    <t xml:space="preserve">           2023-10-26 18:06:00</t>
  </si>
  <si>
    <t xml:space="preserve">           2023-10-26 18:08:00</t>
  </si>
  <si>
    <t xml:space="preserve">           2023-10-26 18:10:00</t>
  </si>
  <si>
    <t xml:space="preserve">           2023-10-26 18:12:00</t>
  </si>
  <si>
    <t xml:space="preserve">           2023-10-26 18:14:00</t>
  </si>
  <si>
    <t xml:space="preserve">           2023-10-26 18:16:00</t>
  </si>
  <si>
    <t xml:space="preserve">           2023-10-26 18:18:00</t>
  </si>
  <si>
    <t xml:space="preserve">           2023-10-26 18:20:00</t>
  </si>
  <si>
    <t xml:space="preserve">           2023-10-26 18:22:00</t>
  </si>
  <si>
    <t xml:space="preserve">           2023-10-26 18:24:00</t>
  </si>
  <si>
    <t xml:space="preserve">           2023-10-26 18:26:00</t>
  </si>
  <si>
    <t xml:space="preserve">           2023-10-26 18:28:00</t>
  </si>
  <si>
    <t xml:space="preserve">           2023-10-26 18:30:00</t>
  </si>
  <si>
    <t xml:space="preserve">           2023-10-26 18:32:00</t>
  </si>
  <si>
    <t xml:space="preserve">           2023-10-26 18:34:00</t>
  </si>
  <si>
    <t xml:space="preserve">           2023-10-26 18:36:00</t>
  </si>
  <si>
    <t xml:space="preserve">           2023-10-26 18:38:00</t>
  </si>
  <si>
    <t xml:space="preserve">           2023-10-26 18:40:00</t>
  </si>
  <si>
    <t xml:space="preserve">           2023-10-26 18:42:00</t>
  </si>
  <si>
    <t xml:space="preserve">           2023-10-26 18:44:00</t>
  </si>
  <si>
    <t xml:space="preserve">           2023-10-26 18:46:00</t>
  </si>
  <si>
    <t xml:space="preserve">           2023-10-26 18:48:00</t>
  </si>
  <si>
    <t xml:space="preserve">           2023-10-26 18:50:00</t>
  </si>
  <si>
    <t xml:space="preserve">           2023-10-26 18:52:00</t>
  </si>
  <si>
    <t xml:space="preserve">           2023-10-26 18:54:00</t>
  </si>
  <si>
    <t xml:space="preserve">           2023-10-26 18:56:00</t>
  </si>
  <si>
    <t xml:space="preserve">           2023-10-26 18:58:00</t>
  </si>
  <si>
    <t xml:space="preserve">           2023-10-26 19:00:00</t>
  </si>
  <si>
    <t xml:space="preserve">           2023-10-26 19:02:00</t>
  </si>
  <si>
    <t xml:space="preserve">           2023-10-26 19:04:00</t>
  </si>
  <si>
    <t xml:space="preserve">           2023-10-26 19:06:00</t>
  </si>
  <si>
    <t xml:space="preserve">           2023-10-26 19:08:00</t>
  </si>
  <si>
    <t xml:space="preserve">           2023-10-26 19:10:00</t>
  </si>
  <si>
    <t xml:space="preserve">           2023-10-26 19:12:00</t>
  </si>
  <si>
    <t xml:space="preserve">           2023-10-26 19:14:00</t>
  </si>
  <si>
    <t xml:space="preserve">           2023-10-26 19:16:00</t>
  </si>
  <si>
    <t xml:space="preserve">           2023-10-26 19:18:00</t>
  </si>
  <si>
    <t xml:space="preserve">           2023-10-26 19:20:00</t>
  </si>
  <si>
    <t xml:space="preserve">           2023-10-26 19:22:00</t>
  </si>
  <si>
    <t xml:space="preserve">           2023-10-26 19:24:00</t>
  </si>
  <si>
    <t xml:space="preserve">           2023-10-26 19:26:00</t>
  </si>
  <si>
    <t xml:space="preserve">           2023-10-26 19:28:00</t>
  </si>
  <si>
    <t xml:space="preserve">           2023-10-26 19:30:00</t>
  </si>
  <si>
    <t xml:space="preserve">           2023-10-26 19:32:00</t>
  </si>
  <si>
    <t xml:space="preserve">           2023-10-26 19:34:00</t>
  </si>
  <si>
    <t xml:space="preserve">           2023-10-26 19:36:00</t>
  </si>
  <si>
    <t xml:space="preserve">           2023-10-26 19:38:00</t>
  </si>
  <si>
    <t xml:space="preserve">           2023-10-26 19:40:00</t>
  </si>
  <si>
    <t xml:space="preserve">           2023-10-26 19:42:00</t>
  </si>
  <si>
    <t xml:space="preserve">           2023-10-26 19:44:00</t>
  </si>
  <si>
    <t xml:space="preserve">           2023-10-26 19:46:00</t>
  </si>
  <si>
    <t xml:space="preserve">           2023-10-26 19:48:00</t>
  </si>
  <si>
    <t xml:space="preserve">           2023-10-26 19:50:00</t>
  </si>
  <si>
    <t xml:space="preserve">           2023-10-26 19:52:00</t>
  </si>
  <si>
    <t xml:space="preserve">           2023-10-26 19:54:00</t>
  </si>
  <si>
    <t xml:space="preserve">           2023-10-26 19:56:00</t>
  </si>
  <si>
    <t xml:space="preserve">           2023-10-26 19:58:00</t>
  </si>
  <si>
    <t xml:space="preserve">           2023-10-26 20:00:00</t>
  </si>
  <si>
    <t xml:space="preserve">           2023-10-26 20:02:00</t>
  </si>
  <si>
    <t xml:space="preserve">           2023-10-26 20:04:00</t>
  </si>
  <si>
    <t xml:space="preserve">           2023-10-26 20:06:00</t>
  </si>
  <si>
    <t xml:space="preserve">           2023-10-26 20:08:00</t>
  </si>
  <si>
    <t xml:space="preserve">           2023-10-26 20:10:00</t>
  </si>
  <si>
    <t xml:space="preserve">           2023-10-26 20:12:00</t>
  </si>
  <si>
    <t xml:space="preserve">           2023-10-26 20:14:00</t>
  </si>
  <si>
    <t xml:space="preserve">           2023-10-26 20:16:00</t>
  </si>
  <si>
    <t xml:space="preserve">           2023-10-26 20:18:00</t>
  </si>
  <si>
    <t xml:space="preserve">           2023-10-26 20:20:00</t>
  </si>
  <si>
    <t xml:space="preserve">           2023-10-26 20:22:00</t>
  </si>
  <si>
    <t xml:space="preserve">           2023-10-26 20:24:00</t>
  </si>
  <si>
    <t xml:space="preserve">           2023-10-26 20:26:00</t>
  </si>
  <si>
    <t xml:space="preserve">           2023-10-26 20:28:00</t>
  </si>
  <si>
    <t xml:space="preserve">           2023-10-26 20:30:00</t>
  </si>
  <si>
    <t xml:space="preserve">           2023-10-26 20:32:00</t>
  </si>
  <si>
    <t xml:space="preserve">           2023-10-26 20:34:00</t>
  </si>
  <si>
    <t xml:space="preserve">           2023-10-26 20:36:00</t>
  </si>
  <si>
    <t xml:space="preserve">           2023-10-26 20:38:00</t>
  </si>
  <si>
    <t xml:space="preserve">           2023-10-26 20:40:00</t>
  </si>
  <si>
    <t xml:space="preserve">           2023-10-26 20:42:00</t>
  </si>
  <si>
    <t xml:space="preserve">           2023-10-26 20:44:00</t>
  </si>
  <si>
    <t xml:space="preserve">           2023-10-26 20:46:00</t>
  </si>
  <si>
    <t xml:space="preserve">           2023-10-26 20:48:00</t>
  </si>
  <si>
    <t xml:space="preserve">           2023-10-26 20:50:00</t>
  </si>
  <si>
    <t xml:space="preserve">           2023-10-26 20:52:00</t>
  </si>
  <si>
    <t xml:space="preserve">           2023-10-26 20:54:00</t>
  </si>
  <si>
    <t xml:space="preserve">           2023-10-26 20:56:00</t>
  </si>
  <si>
    <t xml:space="preserve">           2023-10-26 20:58:00</t>
  </si>
  <si>
    <t xml:space="preserve">           2023-10-26 21:00:00</t>
  </si>
  <si>
    <t xml:space="preserve">           2023-10-26 21:02:00</t>
  </si>
  <si>
    <t xml:space="preserve">           2023-10-26 21:04:00</t>
  </si>
  <si>
    <t xml:space="preserve">           2023-10-26 21:06:00</t>
  </si>
  <si>
    <t xml:space="preserve">           2023-10-26 21:08:00</t>
  </si>
  <si>
    <t xml:space="preserve">           2023-10-26 21:10:00</t>
  </si>
  <si>
    <t xml:space="preserve">           2023-10-26 21:12:00</t>
  </si>
  <si>
    <t xml:space="preserve">           2023-10-26 21:14:00</t>
  </si>
  <si>
    <t xml:space="preserve">           2023-10-26 21:16:00</t>
  </si>
  <si>
    <t xml:space="preserve">           2023-10-26 21:18:00</t>
  </si>
  <si>
    <t xml:space="preserve">           2023-10-26 21:20:00</t>
  </si>
  <si>
    <t xml:space="preserve">           2023-10-26 21:22:00</t>
  </si>
  <si>
    <t xml:space="preserve">           2023-10-26 21:24:00</t>
  </si>
  <si>
    <t xml:space="preserve">           2023-10-26 21:26:00</t>
  </si>
  <si>
    <t xml:space="preserve">           2023-10-26 21:28:00</t>
  </si>
  <si>
    <t xml:space="preserve">           2023-10-26 21:30:00</t>
  </si>
  <si>
    <t xml:space="preserve">           2023-10-26 21:32:00</t>
  </si>
  <si>
    <t xml:space="preserve">           2023-10-26 21:34:00</t>
  </si>
  <si>
    <t xml:space="preserve">           2023-10-26 21:36:00</t>
  </si>
  <si>
    <t xml:space="preserve">           2023-10-26 21:38:00</t>
  </si>
  <si>
    <t xml:space="preserve">           2023-10-26 21:40:00</t>
  </si>
  <si>
    <t xml:space="preserve">           2023-10-26 21:42:00</t>
  </si>
  <si>
    <t xml:space="preserve">           2023-10-26 21:44:00</t>
  </si>
  <si>
    <t xml:space="preserve">           2023-10-26 21:46:00</t>
  </si>
  <si>
    <t xml:space="preserve">           2023-10-26 21:48:00</t>
  </si>
  <si>
    <t xml:space="preserve">           2023-10-26 21:50:00</t>
  </si>
  <si>
    <t xml:space="preserve">           2023-10-26 21:52:00</t>
  </si>
  <si>
    <t xml:space="preserve">           2023-10-26 21:54:00</t>
  </si>
  <si>
    <t xml:space="preserve">           2023-10-26 21:56:00</t>
  </si>
  <si>
    <t xml:space="preserve">           2023-10-26 21:58:00</t>
  </si>
  <si>
    <t xml:space="preserve">           2023-10-26 22:00:00</t>
  </si>
  <si>
    <t xml:space="preserve">           2023-10-26 22:02:00</t>
  </si>
  <si>
    <t xml:space="preserve">           2023-10-26 22:04:00</t>
  </si>
  <si>
    <t xml:space="preserve">           2023-10-26 22:06:00</t>
  </si>
  <si>
    <t xml:space="preserve">           2023-10-26 22:08:00</t>
  </si>
  <si>
    <t xml:space="preserve">           2023-10-26 22:10:00</t>
  </si>
  <si>
    <t xml:space="preserve">           2023-10-26 22:12:00</t>
  </si>
  <si>
    <t xml:space="preserve">           2023-10-26 22:14:00</t>
  </si>
  <si>
    <t xml:space="preserve">           2023-10-26 22:16:00</t>
  </si>
  <si>
    <t xml:space="preserve">           2023-10-26 22:18:00</t>
  </si>
  <si>
    <t xml:space="preserve">           2023-10-26 22:20:00</t>
  </si>
  <si>
    <t xml:space="preserve">           2023-10-26 22:22:00</t>
  </si>
  <si>
    <t xml:space="preserve">           2023-10-26 22:24:00</t>
  </si>
  <si>
    <t xml:space="preserve">           2023-10-26 22:26:00</t>
  </si>
  <si>
    <t xml:space="preserve">           2023-10-26 22:28:00</t>
  </si>
  <si>
    <t xml:space="preserve">           2023-10-26 22:30:00</t>
  </si>
  <si>
    <t xml:space="preserve">           2023-10-26 22:32:00</t>
  </si>
  <si>
    <t xml:space="preserve">           2023-10-26 22:34:00</t>
  </si>
  <si>
    <t xml:space="preserve">           2023-10-26 22:36:00</t>
  </si>
  <si>
    <t xml:space="preserve">           2023-10-26 22:38:00</t>
  </si>
  <si>
    <t xml:space="preserve">           2023-10-26 22:40:00</t>
  </si>
  <si>
    <t xml:space="preserve">           2023-10-26 22:42:00</t>
  </si>
  <si>
    <t xml:space="preserve">           2023-10-26 22:44:00</t>
  </si>
  <si>
    <t xml:space="preserve">           2023-10-26 22:46:00</t>
  </si>
  <si>
    <t xml:space="preserve">           2023-10-26 22:48:00</t>
  </si>
  <si>
    <t xml:space="preserve">           2023-10-26 22:50:00</t>
  </si>
  <si>
    <t xml:space="preserve">           2023-10-26 22:52:00</t>
  </si>
  <si>
    <t xml:space="preserve">           2023-10-26 22:54:00</t>
  </si>
  <si>
    <t xml:space="preserve">           2023-10-26 22:56:00</t>
  </si>
  <si>
    <t xml:space="preserve">           2023-10-26 22:58:00</t>
  </si>
  <si>
    <t xml:space="preserve">           2023-10-26 23:00:00</t>
  </si>
  <si>
    <t xml:space="preserve">           2023-10-26 23:02:00</t>
  </si>
  <si>
    <t xml:space="preserve">           2023-10-26 23:04:00</t>
  </si>
  <si>
    <t xml:space="preserve">           2023-10-26 23:06:00</t>
  </si>
  <si>
    <t xml:space="preserve">           2023-10-26 23:08:00</t>
  </si>
  <si>
    <t xml:space="preserve">           2023-10-26 23:10:00</t>
  </si>
  <si>
    <t xml:space="preserve">           2023-10-26 23:12:00</t>
  </si>
  <si>
    <t xml:space="preserve">           2023-10-26 23:14:00</t>
  </si>
  <si>
    <t xml:space="preserve">           2023-10-26 23:16:00</t>
  </si>
  <si>
    <t xml:space="preserve">           2023-10-26 23:18:00</t>
  </si>
  <si>
    <t xml:space="preserve">           2023-10-26 23:20:00</t>
  </si>
  <si>
    <t xml:space="preserve">           2023-10-26 23:22:00</t>
  </si>
  <si>
    <t xml:space="preserve">           2023-10-26 23:24:00</t>
  </si>
  <si>
    <t xml:space="preserve">           2023-10-26 23:26:00</t>
  </si>
  <si>
    <t xml:space="preserve">           2023-10-26 23:28:00</t>
  </si>
  <si>
    <t xml:space="preserve">           2023-10-26 23:30:00</t>
  </si>
  <si>
    <t xml:space="preserve">           2023-10-26 23:32:00</t>
  </si>
  <si>
    <t xml:space="preserve">           2023-10-26 23:34:00</t>
  </si>
  <si>
    <t xml:space="preserve">           2023-10-26 23:36:00</t>
  </si>
  <si>
    <t xml:space="preserve">           2023-10-26 23:38:00</t>
  </si>
  <si>
    <t xml:space="preserve">           2023-10-26 23:40:00</t>
  </si>
  <si>
    <t xml:space="preserve">           2023-10-26 23:42:00</t>
  </si>
  <si>
    <t xml:space="preserve">           2023-10-26 23:44:00</t>
  </si>
  <si>
    <t xml:space="preserve">           2023-10-26 23:46:00</t>
  </si>
  <si>
    <t xml:space="preserve">           2023-10-26 23:48:00</t>
  </si>
  <si>
    <t xml:space="preserve">           2023-10-26 23:50:00</t>
  </si>
  <si>
    <t xml:space="preserve">           2023-10-26 23:52:00</t>
  </si>
  <si>
    <t xml:space="preserve">           2023-10-26 23:54:00</t>
  </si>
  <si>
    <t xml:space="preserve">           2023-10-26 23:56:00</t>
  </si>
  <si>
    <t xml:space="preserve">           2023-10-26 23:58:00</t>
  </si>
  <si>
    <t xml:space="preserve">           2023-10-27 00:00:00</t>
  </si>
  <si>
    <t xml:space="preserve">           2023-10-27 00:02:00</t>
  </si>
  <si>
    <t xml:space="preserve">           2023-10-27 00:04:00</t>
  </si>
  <si>
    <t xml:space="preserve">           2023-10-27 00:06:00</t>
  </si>
  <si>
    <t xml:space="preserve">           2023-10-27 00:08:00</t>
  </si>
  <si>
    <t xml:space="preserve">           2023-10-27 00:10:00</t>
  </si>
  <si>
    <t xml:space="preserve">           2023-10-27 00:12:00</t>
  </si>
  <si>
    <t xml:space="preserve">           2023-10-27 00:14:00</t>
  </si>
  <si>
    <t xml:space="preserve">           2023-10-27 00:16:00</t>
  </si>
  <si>
    <t xml:space="preserve">           2023-10-27 00:18:00</t>
  </si>
  <si>
    <t xml:space="preserve">           2023-10-27 00:20:00</t>
  </si>
  <si>
    <t xml:space="preserve">           2023-10-27 00:22:00</t>
  </si>
  <si>
    <t xml:space="preserve">           2023-10-27 00:24:00</t>
  </si>
  <si>
    <t xml:space="preserve">           2023-10-27 00:26:00</t>
  </si>
  <si>
    <t xml:space="preserve">           2023-10-27 00:28:00</t>
  </si>
  <si>
    <t xml:space="preserve">           2023-10-27 00:30:00</t>
  </si>
  <si>
    <t xml:space="preserve">           2023-10-27 00:32:00</t>
  </si>
  <si>
    <t xml:space="preserve">           2023-10-27 00:34:00</t>
  </si>
  <si>
    <t xml:space="preserve">           2023-10-27 00:36:00</t>
  </si>
  <si>
    <t xml:space="preserve">           2023-10-27 00:38:00</t>
  </si>
  <si>
    <t xml:space="preserve">           2023-10-27 00:40:00</t>
  </si>
  <si>
    <t xml:space="preserve">           2023-10-27 00:42:00</t>
  </si>
  <si>
    <t xml:space="preserve">           2023-10-27 00:44:00</t>
  </si>
  <si>
    <t xml:space="preserve">           2023-10-27 00:46:00</t>
  </si>
  <si>
    <t xml:space="preserve">           2023-10-27 00:48:00</t>
  </si>
  <si>
    <t xml:space="preserve">           2023-10-27 00:50:00</t>
  </si>
  <si>
    <t xml:space="preserve">           2023-10-27 00:52:00</t>
  </si>
  <si>
    <t xml:space="preserve">           2023-10-27 00:54:00</t>
  </si>
  <si>
    <t xml:space="preserve">           2023-10-27 00:56:00</t>
  </si>
  <si>
    <t xml:space="preserve">           2023-10-27 00:58:00</t>
  </si>
  <si>
    <t xml:space="preserve">           2023-10-27 01:00:00</t>
  </si>
  <si>
    <t xml:space="preserve">           2023-10-27 01:02:00</t>
  </si>
  <si>
    <t xml:space="preserve">           2023-10-27 01:04:00</t>
  </si>
  <si>
    <t xml:space="preserve">           2023-10-27 01:06:00</t>
  </si>
  <si>
    <t xml:space="preserve">           2023-10-27 01:08:00</t>
  </si>
  <si>
    <t xml:space="preserve">           2023-10-27 01:10:00</t>
  </si>
  <si>
    <t xml:space="preserve">           2023-10-27 01:12:00</t>
  </si>
  <si>
    <t xml:space="preserve">           2023-10-27 01:14:00</t>
  </si>
  <si>
    <t xml:space="preserve">           2023-10-27 01:16:00</t>
  </si>
  <si>
    <t xml:space="preserve">           2023-10-27 01:18:00</t>
  </si>
  <si>
    <t xml:space="preserve">           2023-10-27 01:20:00</t>
  </si>
  <si>
    <t xml:space="preserve">           2023-10-27 01:22:00</t>
  </si>
  <si>
    <t xml:space="preserve">           2023-10-27 01:24:00</t>
  </si>
  <si>
    <t xml:space="preserve">           2023-10-27 01:26:00</t>
  </si>
  <si>
    <t xml:space="preserve">           2023-10-27 01:28:00</t>
  </si>
  <si>
    <t xml:space="preserve">           2023-10-27 01:30:00</t>
  </si>
  <si>
    <t xml:space="preserve">           2023-10-27 01:32:00</t>
  </si>
  <si>
    <t xml:space="preserve">           2023-10-27 01:34:00</t>
  </si>
  <si>
    <t xml:space="preserve">           2023-10-27 01:36:00</t>
  </si>
  <si>
    <t xml:space="preserve">           2023-10-27 01:38:00</t>
  </si>
  <si>
    <t xml:space="preserve">           2023-10-27 01:40:00</t>
  </si>
  <si>
    <t xml:space="preserve">           2023-10-27 01:42:00</t>
  </si>
  <si>
    <t xml:space="preserve">           2023-10-27 01:44:00</t>
  </si>
  <si>
    <t xml:space="preserve">           2023-10-27 01:46:00</t>
  </si>
  <si>
    <t xml:space="preserve">           2023-10-27 01:48:00</t>
  </si>
  <si>
    <t xml:space="preserve">           2023-10-27 01:50:00</t>
  </si>
  <si>
    <t xml:space="preserve">           2023-10-27 01:52:00</t>
  </si>
  <si>
    <t xml:space="preserve">           2023-10-27 01:54:00</t>
  </si>
  <si>
    <t xml:space="preserve">           2023-10-27 01:56:00</t>
  </si>
  <si>
    <t xml:space="preserve">           2023-10-27 01:58:00</t>
  </si>
  <si>
    <t xml:space="preserve">           2023-10-27 02:00:00</t>
  </si>
  <si>
    <t xml:space="preserve">           2023-10-27 02:02:00</t>
  </si>
  <si>
    <t xml:space="preserve">           2023-10-27 02:04:00</t>
  </si>
  <si>
    <t xml:space="preserve">           2023-10-27 02:06:00</t>
  </si>
  <si>
    <t xml:space="preserve">           2023-10-27 02:08:00</t>
  </si>
  <si>
    <t xml:space="preserve">           2023-10-27 02:10:00</t>
  </si>
  <si>
    <t xml:space="preserve">           2023-10-27 02:12:00</t>
  </si>
  <si>
    <t xml:space="preserve">           2023-10-27 02:14:00</t>
  </si>
  <si>
    <t xml:space="preserve">           2023-10-27 02:16:00</t>
  </si>
  <si>
    <t xml:space="preserve">           2023-10-27 02:18:00</t>
  </si>
  <si>
    <t xml:space="preserve">           2023-10-27 02:20:00</t>
  </si>
  <si>
    <t xml:space="preserve">           2023-10-27 02:22:00</t>
  </si>
  <si>
    <t xml:space="preserve">           2023-10-27 02:24:00</t>
  </si>
  <si>
    <t xml:space="preserve">           2023-10-27 02:26:00</t>
  </si>
  <si>
    <t xml:space="preserve">           2023-10-27 02:28:00</t>
  </si>
  <si>
    <t xml:space="preserve">           2023-10-27 02:30:00</t>
  </si>
  <si>
    <t xml:space="preserve">           2023-10-27 02:32:00</t>
  </si>
  <si>
    <t xml:space="preserve">           2023-10-27 02:34:00</t>
  </si>
  <si>
    <t xml:space="preserve">           2023-10-27 02:36:00</t>
  </si>
  <si>
    <t xml:space="preserve">           2023-10-27 02:38:00</t>
  </si>
  <si>
    <t xml:space="preserve">           2023-10-27 02:40:00</t>
  </si>
  <si>
    <t xml:space="preserve">           2023-10-27 02:42:00</t>
  </si>
  <si>
    <t xml:space="preserve">           2023-10-27 02:44:00</t>
  </si>
  <si>
    <t xml:space="preserve">           2023-10-27 02:46:00</t>
  </si>
  <si>
    <t xml:space="preserve">           2023-10-27 02:48:00</t>
  </si>
  <si>
    <t xml:space="preserve">           2023-10-27 02:50:00</t>
  </si>
  <si>
    <t xml:space="preserve">           2023-10-27 02:52:00</t>
  </si>
  <si>
    <t xml:space="preserve">           2023-10-27 02:54:00</t>
  </si>
  <si>
    <t xml:space="preserve">           2023-10-27 02:56:00</t>
  </si>
  <si>
    <t xml:space="preserve">           2023-10-27 02:58:00</t>
  </si>
  <si>
    <t xml:space="preserve">           2023-10-27 03:00:00</t>
  </si>
  <si>
    <t xml:space="preserve">           2023-10-27 03:02:00</t>
  </si>
  <si>
    <t xml:space="preserve">           2023-10-27 03:04:00</t>
  </si>
  <si>
    <t xml:space="preserve">           2023-10-27 03:06:00</t>
  </si>
  <si>
    <t xml:space="preserve">           2023-10-27 03:08:00</t>
  </si>
  <si>
    <t xml:space="preserve">           2023-10-27 03:10:00</t>
  </si>
  <si>
    <t xml:space="preserve">           2023-10-27 03:12:00</t>
  </si>
  <si>
    <t xml:space="preserve">           2023-10-27 03:14:00</t>
  </si>
  <si>
    <t xml:space="preserve">           2023-10-27 03:16:00</t>
  </si>
  <si>
    <t xml:space="preserve">           2023-10-27 03:18:00</t>
  </si>
  <si>
    <t xml:space="preserve">           2023-10-27 03:20:00</t>
  </si>
  <si>
    <t xml:space="preserve">           2023-10-27 03:22:00</t>
  </si>
  <si>
    <t xml:space="preserve">           2023-10-27 03:24:00</t>
  </si>
  <si>
    <t xml:space="preserve">           2023-10-27 03:26:00</t>
  </si>
  <si>
    <t xml:space="preserve">           2023-10-27 03:28:00</t>
  </si>
  <si>
    <t xml:space="preserve">           2023-10-27 03:30:00</t>
  </si>
  <si>
    <t xml:space="preserve">           2023-10-27 03:32:00</t>
  </si>
  <si>
    <t xml:space="preserve">           2023-10-27 03:34:00</t>
  </si>
  <si>
    <t xml:space="preserve">           2023-10-27 03:36:00</t>
  </si>
  <si>
    <t xml:space="preserve">           2023-10-27 03:38:00</t>
  </si>
  <si>
    <t xml:space="preserve">           2023-10-27 03:40:00</t>
  </si>
  <si>
    <t xml:space="preserve">           2023-10-27 03:42:00</t>
  </si>
  <si>
    <t xml:space="preserve">           2023-10-27 03:44:00</t>
  </si>
  <si>
    <t xml:space="preserve">           2023-10-27 03:46:00</t>
  </si>
  <si>
    <t xml:space="preserve">           2023-10-27 03:48:00</t>
  </si>
  <si>
    <t xml:space="preserve">           2023-10-27 03:50:00</t>
  </si>
  <si>
    <t xml:space="preserve">           2023-10-27 03:52:00</t>
  </si>
  <si>
    <t xml:space="preserve">           2023-10-27 03:54:00</t>
  </si>
  <si>
    <t xml:space="preserve">           2023-10-27 03:56:00</t>
  </si>
  <si>
    <t xml:space="preserve">           2023-10-27 03:58:00</t>
  </si>
  <si>
    <t xml:space="preserve">           2023-10-27 04:00:00</t>
  </si>
  <si>
    <t xml:space="preserve">           2023-10-27 04:02:00</t>
  </si>
  <si>
    <t xml:space="preserve">           2023-10-27 04:04:00</t>
  </si>
  <si>
    <t xml:space="preserve">           2023-10-27 04:06:00</t>
  </si>
  <si>
    <t xml:space="preserve">           2023-10-27 04:08:00</t>
  </si>
  <si>
    <t xml:space="preserve">           2023-10-27 04:10:00</t>
  </si>
  <si>
    <t xml:space="preserve">           2023-10-27 04:12:00</t>
  </si>
  <si>
    <t xml:space="preserve">           2023-10-27 04:14:00</t>
  </si>
  <si>
    <t xml:space="preserve">           2023-10-27 04:16:00</t>
  </si>
  <si>
    <t xml:space="preserve">           2023-10-27 04:18:00</t>
  </si>
  <si>
    <t xml:space="preserve">           2023-10-27 04:20:00</t>
  </si>
  <si>
    <t xml:space="preserve">           2023-10-27 04:22:00</t>
  </si>
  <si>
    <t xml:space="preserve">           2023-10-27 04:24:00</t>
  </si>
  <si>
    <t xml:space="preserve">           2023-10-27 04:26:00</t>
  </si>
  <si>
    <t xml:space="preserve">           2023-10-27 04:28:00</t>
  </si>
  <si>
    <t xml:space="preserve">           2023-10-27 04:30:00</t>
  </si>
  <si>
    <t xml:space="preserve">           2023-10-27 04:32:00</t>
  </si>
  <si>
    <t xml:space="preserve">           2023-10-27 04:34:00</t>
  </si>
  <si>
    <t xml:space="preserve">           2023-10-27 04:36:00</t>
  </si>
  <si>
    <t xml:space="preserve">           2023-10-27 04:38:00</t>
  </si>
  <si>
    <t xml:space="preserve">           2023-10-27 04:40:00</t>
  </si>
  <si>
    <t xml:space="preserve">           2023-10-27 04:42:00</t>
  </si>
  <si>
    <t xml:space="preserve">           2023-10-27 04:44:00</t>
  </si>
  <si>
    <t xml:space="preserve">           2023-10-27 04:46:00</t>
  </si>
  <si>
    <t xml:space="preserve">           2023-10-27 04:48:00</t>
  </si>
  <si>
    <t xml:space="preserve">           2023-10-27 04:50:00</t>
  </si>
  <si>
    <t xml:space="preserve">           2023-10-27 04:52:00</t>
  </si>
  <si>
    <t xml:space="preserve">           2023-10-27 04:54:00</t>
  </si>
  <si>
    <t xml:space="preserve">           2023-10-27 04:56:00</t>
  </si>
  <si>
    <t xml:space="preserve">           2023-10-27 04:58:00</t>
  </si>
  <si>
    <t xml:space="preserve">           2023-10-27 05:00:00</t>
  </si>
  <si>
    <t xml:space="preserve">           2023-10-27 05:02:00</t>
  </si>
  <si>
    <t xml:space="preserve">           2023-10-27 05:04:00</t>
  </si>
  <si>
    <t xml:space="preserve">           2023-10-27 05:06:00</t>
  </si>
  <si>
    <t xml:space="preserve">           2023-10-27 05:08:00</t>
  </si>
  <si>
    <t xml:space="preserve">           2023-10-27 05:10:00</t>
  </si>
  <si>
    <t xml:space="preserve">           2023-10-27 05:12:00</t>
  </si>
  <si>
    <t xml:space="preserve">           2023-10-27 05:14:00</t>
  </si>
  <si>
    <t xml:space="preserve">           2023-10-27 05:16:00</t>
  </si>
  <si>
    <t xml:space="preserve">           2023-10-27 05:18:00</t>
  </si>
  <si>
    <t xml:space="preserve">           2023-10-27 05:20:00</t>
  </si>
  <si>
    <t xml:space="preserve">           2023-10-27 05:22:00</t>
  </si>
  <si>
    <t xml:space="preserve">           2023-10-27 05:24:00</t>
  </si>
  <si>
    <t xml:space="preserve">           2023-10-27 05:26:00</t>
  </si>
  <si>
    <t xml:space="preserve">           2023-10-27 05:28:00</t>
  </si>
  <si>
    <t xml:space="preserve">           2023-10-27 05:30:00</t>
  </si>
  <si>
    <t xml:space="preserve">           2023-10-27 05:32:00</t>
  </si>
  <si>
    <t xml:space="preserve">           2023-10-27 05:34:00</t>
  </si>
  <si>
    <t xml:space="preserve">           2023-10-27 05:36:00</t>
  </si>
  <si>
    <t xml:space="preserve">           2023-10-27 05:38:00</t>
  </si>
  <si>
    <t xml:space="preserve">           2023-10-27 05:40:00</t>
  </si>
  <si>
    <t xml:space="preserve">           2023-10-27 05:42:00</t>
  </si>
  <si>
    <t xml:space="preserve">           2023-10-27 05:44:00</t>
  </si>
  <si>
    <t xml:space="preserve">           2023-10-27 05:46:00</t>
  </si>
  <si>
    <t xml:space="preserve">           2023-10-27 05:48:00</t>
  </si>
  <si>
    <t xml:space="preserve">           2023-10-27 05:50:00</t>
  </si>
  <si>
    <t xml:space="preserve">           2023-10-27 05:52:00</t>
  </si>
  <si>
    <t xml:space="preserve">           2023-10-27 05:54:00</t>
  </si>
  <si>
    <t xml:space="preserve">           2023-10-27 05:56:00</t>
  </si>
  <si>
    <t xml:space="preserve">           2023-10-27 05:58:00</t>
  </si>
  <si>
    <t xml:space="preserve">           2023-10-27 06:00:00</t>
  </si>
  <si>
    <t xml:space="preserve">           2023-10-27 06:02:00</t>
  </si>
  <si>
    <t xml:space="preserve">           2023-10-27 06:04:00</t>
  </si>
  <si>
    <t xml:space="preserve">           2023-10-27 06:06:00</t>
  </si>
  <si>
    <t xml:space="preserve">           2023-10-27 06:08:00</t>
  </si>
  <si>
    <t xml:space="preserve">           2023-10-27 06:10:00</t>
  </si>
  <si>
    <t xml:space="preserve">           2023-10-27 06:12:00</t>
  </si>
  <si>
    <t xml:space="preserve">           2023-10-27 06:14:00</t>
  </si>
  <si>
    <t xml:space="preserve">           2023-10-27 06:16:00</t>
  </si>
  <si>
    <t xml:space="preserve">           2023-10-27 06:18:00</t>
  </si>
  <si>
    <t xml:space="preserve">           2023-10-27 06:20:00</t>
  </si>
  <si>
    <t xml:space="preserve">           2023-10-27 06:22:00</t>
  </si>
  <si>
    <t xml:space="preserve">           2023-10-27 06:24:00</t>
  </si>
  <si>
    <t xml:space="preserve">           2023-10-27 06:26:00</t>
  </si>
  <si>
    <t xml:space="preserve">           2023-10-27 06:28:00</t>
  </si>
  <si>
    <t xml:space="preserve">           2023-10-27 06:30:00</t>
  </si>
  <si>
    <t xml:space="preserve">           2023-10-27 06:32:00</t>
  </si>
  <si>
    <t xml:space="preserve">           2023-10-27 06:34:00</t>
  </si>
  <si>
    <t xml:space="preserve">           2023-10-27 06:36:00</t>
  </si>
  <si>
    <t xml:space="preserve">           2023-10-27 06:38:00</t>
  </si>
  <si>
    <t xml:space="preserve">           2023-10-27 06:40:00</t>
  </si>
  <si>
    <t xml:space="preserve">           2023-10-27 06:42:00</t>
  </si>
  <si>
    <t xml:space="preserve">           2023-10-27 06:44:00</t>
  </si>
  <si>
    <t xml:space="preserve">           2023-10-27 06:46:00</t>
  </si>
  <si>
    <t xml:space="preserve">           2023-10-27 06:48:00</t>
  </si>
  <si>
    <t xml:space="preserve">           2023-10-27 06:50:00</t>
  </si>
  <si>
    <t xml:space="preserve">           2023-10-27 06:52:00</t>
  </si>
  <si>
    <t xml:space="preserve">           2023-10-27 06:54:00</t>
  </si>
  <si>
    <t xml:space="preserve">           2023-10-27 06:56:00</t>
  </si>
  <si>
    <t xml:space="preserve">           2023-10-27 06:58:00</t>
  </si>
  <si>
    <t xml:space="preserve">           2023-10-27 07:00:00</t>
  </si>
  <si>
    <t xml:space="preserve">           2023-10-27 07:02:00</t>
  </si>
  <si>
    <t xml:space="preserve">           2023-10-27 07:04:00</t>
  </si>
  <si>
    <t xml:space="preserve">           2023-10-27 07:06:00</t>
  </si>
  <si>
    <t xml:space="preserve">           2023-10-27 07:08:00</t>
  </si>
  <si>
    <t xml:space="preserve">           2023-10-27 07:10:00</t>
  </si>
  <si>
    <t xml:space="preserve">           2023-10-27 07:12:00</t>
  </si>
  <si>
    <t xml:space="preserve">           2023-10-27 07:14:00</t>
  </si>
  <si>
    <t xml:space="preserve">           2023-10-27 07:16:00</t>
  </si>
  <si>
    <t xml:space="preserve">           2023-10-27 07:18:00</t>
  </si>
  <si>
    <t xml:space="preserve">           2023-10-27 07:20:00</t>
  </si>
  <si>
    <t xml:space="preserve">           2023-10-27 07:22:00</t>
  </si>
  <si>
    <t xml:space="preserve">           2023-10-27 07:24:00</t>
  </si>
  <si>
    <t xml:space="preserve">           2023-10-27 07:26:00</t>
  </si>
  <si>
    <t xml:space="preserve">           2023-10-27 07:28:00</t>
  </si>
  <si>
    <t xml:space="preserve">           2023-10-27 07:30:00</t>
  </si>
  <si>
    <t xml:space="preserve">           2023-10-27 07:32:00</t>
  </si>
  <si>
    <t xml:space="preserve">           2023-10-27 07:34:00</t>
  </si>
  <si>
    <t xml:space="preserve">           2023-10-27 07:36:00</t>
  </si>
  <si>
    <t xml:space="preserve">           2023-10-27 07:38:00</t>
  </si>
  <si>
    <t xml:space="preserve">           2023-10-27 07:40:00</t>
  </si>
  <si>
    <t xml:space="preserve">           2023-10-27 07:42:00</t>
  </si>
  <si>
    <t xml:space="preserve">           2023-10-27 07:44:00</t>
  </si>
  <si>
    <t xml:space="preserve">           2023-10-27 07:46:00</t>
  </si>
  <si>
    <t xml:space="preserve">           2023-10-27 07:48:00</t>
  </si>
  <si>
    <t xml:space="preserve">           2023-10-27 07:50:00</t>
  </si>
  <si>
    <t xml:space="preserve">           2023-10-27 07:52:00</t>
  </si>
  <si>
    <t xml:space="preserve">           2023-10-27 07:54:00</t>
  </si>
  <si>
    <t xml:space="preserve">           2023-10-27 07:56:00</t>
  </si>
  <si>
    <t xml:space="preserve">           2023-10-27 07:58:00</t>
  </si>
  <si>
    <t xml:space="preserve">           2023-10-27 08:00:00</t>
  </si>
  <si>
    <t xml:space="preserve">           2023-10-27 08:02:00</t>
  </si>
  <si>
    <t xml:space="preserve">           2023-10-27 08:04:00</t>
  </si>
  <si>
    <t xml:space="preserve">           2023-10-27 08:06:00</t>
  </si>
  <si>
    <t xml:space="preserve">           2023-10-27 08:08:00</t>
  </si>
  <si>
    <t xml:space="preserve">           2023-10-27 08:10:00</t>
  </si>
  <si>
    <t xml:space="preserve">           2023-10-27 08:12:00</t>
  </si>
  <si>
    <t xml:space="preserve">           2023-10-27 08:14:00</t>
  </si>
  <si>
    <t xml:space="preserve">           2023-10-27 08:16:00</t>
  </si>
  <si>
    <t xml:space="preserve">           2023-10-27 08:18:00</t>
  </si>
  <si>
    <t xml:space="preserve">           2023-10-27 08:20:00</t>
  </si>
  <si>
    <t xml:space="preserve">           2023-10-27 08:22:00</t>
  </si>
  <si>
    <t xml:space="preserve">           2023-10-27 08:24:00</t>
  </si>
  <si>
    <t xml:space="preserve">           2023-10-27 08:26:00</t>
  </si>
  <si>
    <t xml:space="preserve">           2023-10-27 08:28:00</t>
  </si>
  <si>
    <t xml:space="preserve">           2023-10-27 08:30:00</t>
  </si>
  <si>
    <t xml:space="preserve">           2023-10-27 08:32:00</t>
  </si>
  <si>
    <t xml:space="preserve">           2023-10-27 08:34:00</t>
  </si>
  <si>
    <t xml:space="preserve">           2023-10-27 08:36:00</t>
  </si>
  <si>
    <t xml:space="preserve">           2023-10-27 08:38:00</t>
  </si>
  <si>
    <t xml:space="preserve">           2023-10-27 08:40:00</t>
  </si>
  <si>
    <t xml:space="preserve">           2023-10-27 08:42:00</t>
  </si>
  <si>
    <t xml:space="preserve">           2023-10-27 08:44:00</t>
  </si>
  <si>
    <t xml:space="preserve">           2023-10-27 08:46:00</t>
  </si>
  <si>
    <t xml:space="preserve">           2023-10-27 08:48:00</t>
  </si>
  <si>
    <t xml:space="preserve">           2023-10-27 08:50:00</t>
  </si>
  <si>
    <t xml:space="preserve">           2023-10-27 08:52:00</t>
  </si>
  <si>
    <t xml:space="preserve">           2023-10-27 08:54:00</t>
  </si>
  <si>
    <t xml:space="preserve">           2023-10-27 08:56:00</t>
  </si>
  <si>
    <t xml:space="preserve">           2023-10-27 08:58:00</t>
  </si>
  <si>
    <t xml:space="preserve">           2023-10-27 09:00:00</t>
  </si>
  <si>
    <t xml:space="preserve">           2023-10-27 09:02:00</t>
  </si>
  <si>
    <t xml:space="preserve">           2023-10-27 09:04:00</t>
  </si>
  <si>
    <t xml:space="preserve">           2023-10-27 09:06:00</t>
  </si>
  <si>
    <t xml:space="preserve">           2023-10-27 09:08:00</t>
  </si>
  <si>
    <t xml:space="preserve">           2023-10-27 09:10:00</t>
  </si>
  <si>
    <t xml:space="preserve">           2023-10-27 09:12:00</t>
  </si>
  <si>
    <t xml:space="preserve">           2023-10-27 09:14:00</t>
  </si>
  <si>
    <t xml:space="preserve">           2023-10-27 09:16:00</t>
  </si>
  <si>
    <t xml:space="preserve">           2023-10-27 09:18:00</t>
  </si>
  <si>
    <t xml:space="preserve">           2023-10-27 09:20:00</t>
  </si>
  <si>
    <t xml:space="preserve">           2023-10-27 09:22:00</t>
  </si>
  <si>
    <t xml:space="preserve">           2023-10-27 09:24:00</t>
  </si>
  <si>
    <t xml:space="preserve">           2023-10-27 09:26:00</t>
  </si>
  <si>
    <t xml:space="preserve">           2023-10-27 09:28:00</t>
  </si>
  <si>
    <t xml:space="preserve">           2023-10-27 09:30:00</t>
  </si>
  <si>
    <t xml:space="preserve">           2023-10-27 09:32:00</t>
  </si>
  <si>
    <t xml:space="preserve">           2023-10-27 09:34:00</t>
  </si>
  <si>
    <t xml:space="preserve">           2023-10-27 09:36:00</t>
  </si>
  <si>
    <t xml:space="preserve">           2023-10-27 09:38:00</t>
  </si>
  <si>
    <t xml:space="preserve">           2023-10-27 09:40:00</t>
  </si>
  <si>
    <t xml:space="preserve">           2023-10-27 09:42:00</t>
  </si>
  <si>
    <t xml:space="preserve">           2023-10-27 09:44:00</t>
  </si>
  <si>
    <t xml:space="preserve">           2023-10-27 09:46:00</t>
  </si>
  <si>
    <t xml:space="preserve">           2023-10-27 09:48:00</t>
  </si>
  <si>
    <t xml:space="preserve">           2023-10-27 09:50:00</t>
  </si>
  <si>
    <t xml:space="preserve">           2023-10-27 09:52:00</t>
  </si>
  <si>
    <t xml:space="preserve">           2023-10-27 09:54:00</t>
  </si>
  <si>
    <t xml:space="preserve">           2023-10-27 09:56:00</t>
  </si>
  <si>
    <t xml:space="preserve">           2023-10-27 09:58:00</t>
  </si>
  <si>
    <t xml:space="preserve">           2023-10-27 10:00:00</t>
  </si>
  <si>
    <t xml:space="preserve">           2023-10-27 10:02:00</t>
  </si>
  <si>
    <t xml:space="preserve">           2023-10-27 10:04:00</t>
  </si>
  <si>
    <t xml:space="preserve">           2023-10-27 10:06:00</t>
  </si>
  <si>
    <t xml:space="preserve">           2023-10-27 10:08:00</t>
  </si>
  <si>
    <t xml:space="preserve">           2023-10-27 10:10:00</t>
  </si>
  <si>
    <t xml:space="preserve">           2023-10-27 10:12:00</t>
  </si>
  <si>
    <t xml:space="preserve">           2023-10-27 10:14:00</t>
  </si>
  <si>
    <t xml:space="preserve">           2023-10-27 10:16:00</t>
  </si>
  <si>
    <t xml:space="preserve">           2023-10-27 10:18:00</t>
  </si>
  <si>
    <t xml:space="preserve">           2023-10-27 10:20:00</t>
  </si>
  <si>
    <t xml:space="preserve">           2023-10-27 10:22:00</t>
  </si>
  <si>
    <t xml:space="preserve">           2023-10-27 10:24:00</t>
  </si>
  <si>
    <t xml:space="preserve">           2023-10-27 10:26:00</t>
  </si>
  <si>
    <t xml:space="preserve">           2023-10-27 10:28:00</t>
  </si>
  <si>
    <t xml:space="preserve">           2023-10-27 10:30:00</t>
  </si>
  <si>
    <t xml:space="preserve">           2023-10-27 10:32:00</t>
  </si>
  <si>
    <t xml:space="preserve">           2023-10-27 10:34:00</t>
  </si>
  <si>
    <t xml:space="preserve">           2023-10-27 10:36:00</t>
  </si>
  <si>
    <t xml:space="preserve">           2023-10-27 10:38:00</t>
  </si>
  <si>
    <t xml:space="preserve">           2023-10-27 10:40:00</t>
  </si>
  <si>
    <t xml:space="preserve">           2023-10-27 10:42:00</t>
  </si>
  <si>
    <t xml:space="preserve">           2023-10-27 10:44:00</t>
  </si>
  <si>
    <t xml:space="preserve">           2023-10-27 10:46:00</t>
  </si>
  <si>
    <t xml:space="preserve">           2023-10-27 10:48:00</t>
  </si>
  <si>
    <t xml:space="preserve">           2023-10-27 10:50:00</t>
  </si>
  <si>
    <t xml:space="preserve">           2023-10-27 10:52:00</t>
  </si>
  <si>
    <t xml:space="preserve">           2023-10-27 10:54:00</t>
  </si>
  <si>
    <t xml:space="preserve">           2023-10-27 10:56:00</t>
  </si>
  <si>
    <t xml:space="preserve">           2023-10-27 10:58:00</t>
  </si>
  <si>
    <t xml:space="preserve">           2023-10-27 11:00:00</t>
  </si>
  <si>
    <t xml:space="preserve">           2023-10-27 11:02:00</t>
  </si>
  <si>
    <t xml:space="preserve">           2023-10-27 11:04:00</t>
  </si>
  <si>
    <t xml:space="preserve">           2023-10-27 11:06:00</t>
  </si>
  <si>
    <t xml:space="preserve">           2023-10-27 11:08:00</t>
  </si>
  <si>
    <t xml:space="preserve">           2023-10-27 11:10:00</t>
  </si>
  <si>
    <t xml:space="preserve">           2023-10-27 11:12:00</t>
  </si>
  <si>
    <t xml:space="preserve">           2023-10-27 11:14:00</t>
  </si>
  <si>
    <t xml:space="preserve">           2023-10-27 11:16:00</t>
  </si>
  <si>
    <t xml:space="preserve">           2023-10-27 11:18:00</t>
  </si>
  <si>
    <t xml:space="preserve">           2023-10-27 11:20:00</t>
  </si>
  <si>
    <t xml:space="preserve">           2023-10-27 11:22:00</t>
  </si>
  <si>
    <t xml:space="preserve">           2023-10-27 11:24:00</t>
  </si>
  <si>
    <t xml:space="preserve">           2023-10-27 11:26:00</t>
  </si>
  <si>
    <t xml:space="preserve">           2023-10-27 11:28:00</t>
  </si>
  <si>
    <t xml:space="preserve">           2023-10-27 11:30:00</t>
  </si>
  <si>
    <t xml:space="preserve">           2023-10-27 11:32:00</t>
  </si>
  <si>
    <t xml:space="preserve">           2023-10-27 11:34:00</t>
  </si>
  <si>
    <t xml:space="preserve">           2023-10-27 11:36:00</t>
  </si>
  <si>
    <t xml:space="preserve">           2023-10-27 11:38:00</t>
  </si>
  <si>
    <t xml:space="preserve">           2023-10-27 11:40:00</t>
  </si>
  <si>
    <t xml:space="preserve">           2023-10-27 11:42:00</t>
  </si>
  <si>
    <t xml:space="preserve">           2023-10-27 11:44:00</t>
  </si>
  <si>
    <t xml:space="preserve">           2023-10-27 11:46:00</t>
  </si>
  <si>
    <t xml:space="preserve">           2023-10-27 11:48:00</t>
  </si>
  <si>
    <t xml:space="preserve">           2023-10-27 11:50:00</t>
  </si>
  <si>
    <t xml:space="preserve">           2023-10-27 11:52:00</t>
  </si>
  <si>
    <t xml:space="preserve">           2023-10-27 11:54:00</t>
  </si>
  <si>
    <t xml:space="preserve">           2023-10-27 11:56:00</t>
  </si>
  <si>
    <t xml:space="preserve">           2023-10-27 11:58:00</t>
  </si>
  <si>
    <t xml:space="preserve">           2023-10-27 12:00:00</t>
  </si>
  <si>
    <t xml:space="preserve">           2023-10-27 12:02:00</t>
  </si>
  <si>
    <t xml:space="preserve">           2023-10-27 12:04:00</t>
  </si>
  <si>
    <t xml:space="preserve">           2023-10-27 12:06:00</t>
  </si>
  <si>
    <t xml:space="preserve">           2023-10-27 12:08:00</t>
  </si>
  <si>
    <t xml:space="preserve">           2023-10-27 12:10:00</t>
  </si>
  <si>
    <t xml:space="preserve">           2023-10-27 12:12:00</t>
  </si>
  <si>
    <t xml:space="preserve">           2023-10-27 12:14:00</t>
  </si>
  <si>
    <t xml:space="preserve">           2023-10-27 12:16:00</t>
  </si>
  <si>
    <t xml:space="preserve">           2023-10-27 12:18:00</t>
  </si>
  <si>
    <t xml:space="preserve">           2023-10-27 12:20:00</t>
  </si>
  <si>
    <t xml:space="preserve">           2023-10-27 12:22:00</t>
  </si>
  <si>
    <t xml:space="preserve">           2023-10-27 12:24:00</t>
  </si>
  <si>
    <t xml:space="preserve">           2023-10-27 12:26:00</t>
  </si>
  <si>
    <t xml:space="preserve">           2023-10-27 12:28:00</t>
  </si>
  <si>
    <t xml:space="preserve">           2023-10-27 12:30:00</t>
  </si>
  <si>
    <t xml:space="preserve">           2023-10-27 12:32:00</t>
  </si>
  <si>
    <t xml:space="preserve">           2023-10-27 12:34:00</t>
  </si>
  <si>
    <t xml:space="preserve">           2023-10-27 12:36:00</t>
  </si>
  <si>
    <t xml:space="preserve">           2023-10-27 12:38:00</t>
  </si>
  <si>
    <t xml:space="preserve">           2023-10-27 12:40:00</t>
  </si>
  <si>
    <t xml:space="preserve">           2023-10-27 12:42:00</t>
  </si>
  <si>
    <t xml:space="preserve">           2023-10-27 12:44:00</t>
  </si>
  <si>
    <t xml:space="preserve">           2023-10-27 12:46:00</t>
  </si>
  <si>
    <t xml:space="preserve">           2023-10-27 12:48:00</t>
  </si>
  <si>
    <t xml:space="preserve">           2023-10-27 12:50:00</t>
  </si>
  <si>
    <t xml:space="preserve">           2023-10-27 12:52:00</t>
  </si>
  <si>
    <t xml:space="preserve">           2023-10-27 12:54:00</t>
  </si>
  <si>
    <t xml:space="preserve">           2023-10-27 12:56:00</t>
  </si>
  <si>
    <t xml:space="preserve">           2023-10-27 12:58:00</t>
  </si>
  <si>
    <t xml:space="preserve">           2023-10-27 13:00:00</t>
  </si>
  <si>
    <t xml:space="preserve">           2023-10-27 13:02:00</t>
  </si>
  <si>
    <t xml:space="preserve">           2023-10-27 13:04:00</t>
  </si>
  <si>
    <t xml:space="preserve">           2023-10-27 13:06:00</t>
  </si>
  <si>
    <t xml:space="preserve">           2023-10-27 13:08:00</t>
  </si>
  <si>
    <t xml:space="preserve">           2023-10-27 13:10:00</t>
  </si>
  <si>
    <t xml:space="preserve">           2023-10-27 13:12:00</t>
  </si>
  <si>
    <t xml:space="preserve">           2023-10-27 13:14:00</t>
  </si>
  <si>
    <t xml:space="preserve">           2023-10-27 13:16:00</t>
  </si>
  <si>
    <t xml:space="preserve">           2023-10-27 13:18:00</t>
  </si>
  <si>
    <t xml:space="preserve">           2023-10-27 13:20:00</t>
  </si>
  <si>
    <t xml:space="preserve">           2023-10-27 13:22:00</t>
  </si>
  <si>
    <t xml:space="preserve">           2023-10-27 13:24:00</t>
  </si>
  <si>
    <t xml:space="preserve">           2023-10-27 13:26:00</t>
  </si>
  <si>
    <t xml:space="preserve">           2023-10-27 13:28:00</t>
  </si>
  <si>
    <t xml:space="preserve">           2023-10-27 13:30:00</t>
  </si>
  <si>
    <t xml:space="preserve">           2023-10-27 13:32:00</t>
  </si>
  <si>
    <t xml:space="preserve">           2023-10-27 13:34:00</t>
  </si>
  <si>
    <t xml:space="preserve">           2023-10-27 13:36:00</t>
  </si>
  <si>
    <t xml:space="preserve">           2023-10-27 13:38:00</t>
  </si>
  <si>
    <t xml:space="preserve">           2023-10-27 13:40:00</t>
  </si>
  <si>
    <t xml:space="preserve">           2023-10-27 13:42:00</t>
  </si>
  <si>
    <t xml:space="preserve">           2023-10-27 13:44:00</t>
  </si>
  <si>
    <t xml:space="preserve">           2023-10-27 13:46:00</t>
  </si>
  <si>
    <t xml:space="preserve">           2023-10-27 13:48:00</t>
  </si>
  <si>
    <t xml:space="preserve">           2023-10-27 13:50:00</t>
  </si>
  <si>
    <t xml:space="preserve">           2023-10-27 13:52:00</t>
  </si>
  <si>
    <t xml:space="preserve">           2023-10-27 13:54:00</t>
  </si>
  <si>
    <t xml:space="preserve">           2023-10-27 13:56:00</t>
  </si>
  <si>
    <t xml:space="preserve">           2023-10-27 13:58:00</t>
  </si>
  <si>
    <t xml:space="preserve">           2023-10-27 14:00:00</t>
  </si>
  <si>
    <t xml:space="preserve">           2023-10-27 14:02:00</t>
  </si>
  <si>
    <t xml:space="preserve">           2023-10-27 14:04:00</t>
  </si>
  <si>
    <t xml:space="preserve">           2023-10-27 14:06:00</t>
  </si>
  <si>
    <t xml:space="preserve">           2023-10-27 14:08:00</t>
  </si>
  <si>
    <t xml:space="preserve">           2023-10-27 14:10:00</t>
  </si>
  <si>
    <t xml:space="preserve">           2023-10-27 14:12:00</t>
  </si>
  <si>
    <t xml:space="preserve">           2023-10-27 14:14:00</t>
  </si>
  <si>
    <t xml:space="preserve">           2023-10-27 14:16:00</t>
  </si>
  <si>
    <t xml:space="preserve">           2023-10-27 14:18:00</t>
  </si>
  <si>
    <t xml:space="preserve">           2023-10-27 14:20:00</t>
  </si>
  <si>
    <t xml:space="preserve">           2023-10-27 14:22:00</t>
  </si>
  <si>
    <t xml:space="preserve">           2023-10-27 14:24:00</t>
  </si>
  <si>
    <t xml:space="preserve">           2023-10-27 14:26:00</t>
  </si>
  <si>
    <t xml:space="preserve">           2023-10-27 14:28:00</t>
  </si>
  <si>
    <t xml:space="preserve">           2023-10-27 14:30:00</t>
  </si>
  <si>
    <t xml:space="preserve">           2023-10-27 14:32:00</t>
  </si>
  <si>
    <t xml:space="preserve">           2023-10-27 14:34:00</t>
  </si>
  <si>
    <t xml:space="preserve">           2023-10-27 14:36:00</t>
  </si>
  <si>
    <t xml:space="preserve">           2023-10-27 14:38:00</t>
  </si>
  <si>
    <t xml:space="preserve">           2023-10-27 14:40:00</t>
  </si>
  <si>
    <t xml:space="preserve">           2023-10-27 14:42:00</t>
  </si>
  <si>
    <t xml:space="preserve">           2023-10-27 14:44:00</t>
  </si>
  <si>
    <t xml:space="preserve">           2023-10-27 14:46:00</t>
  </si>
  <si>
    <t xml:space="preserve">           2023-10-27 14:48:00</t>
  </si>
  <si>
    <t xml:space="preserve">           2023-10-27 14:50:00</t>
  </si>
  <si>
    <t xml:space="preserve">           2023-10-27 14:52:00</t>
  </si>
  <si>
    <t xml:space="preserve">           2023-10-27 14:54:00</t>
  </si>
  <si>
    <t xml:space="preserve">           2023-10-27 14:56:00</t>
  </si>
  <si>
    <t xml:space="preserve">           2023-10-27 14:58:00</t>
  </si>
  <si>
    <t xml:space="preserve">           2023-10-27 15:00:00</t>
  </si>
  <si>
    <t xml:space="preserve">           2023-10-27 15:02:00</t>
  </si>
  <si>
    <t xml:space="preserve">           2023-10-27 15:04:00</t>
  </si>
  <si>
    <t xml:space="preserve">           2023-10-27 15:06:00</t>
  </si>
  <si>
    <t xml:space="preserve">           2023-10-27 15:08:00</t>
  </si>
  <si>
    <t xml:space="preserve">           2023-10-27 15:10:00</t>
  </si>
  <si>
    <t xml:space="preserve">           2023-10-27 15:12:00</t>
  </si>
  <si>
    <t xml:space="preserve">           2023-10-27 15:14:00</t>
  </si>
  <si>
    <t xml:space="preserve">           2023-10-27 15:16:00</t>
  </si>
  <si>
    <t xml:space="preserve">           2023-10-27 15:18:00</t>
  </si>
  <si>
    <t xml:space="preserve">           2023-10-27 15:20:00</t>
  </si>
  <si>
    <t xml:space="preserve">           2023-10-27 15:22:00</t>
  </si>
  <si>
    <t xml:space="preserve">           2023-10-27 15:24:00</t>
  </si>
  <si>
    <t xml:space="preserve">           2023-10-27 15:26:00</t>
  </si>
  <si>
    <t xml:space="preserve">           2023-10-27 15:28:00</t>
  </si>
  <si>
    <t xml:space="preserve">           2023-10-27 15:30:00</t>
  </si>
  <si>
    <t xml:space="preserve">           2023-10-27 15:32:00</t>
  </si>
  <si>
    <t xml:space="preserve">           2023-10-27 15:34:00</t>
  </si>
  <si>
    <t xml:space="preserve">           2023-10-27 15:36:00</t>
  </si>
  <si>
    <t xml:space="preserve">           2023-10-27 15:38:00</t>
  </si>
  <si>
    <t xml:space="preserve">           2023-10-27 15:40:00</t>
  </si>
  <si>
    <t xml:space="preserve">           2023-10-27 15:42:00</t>
  </si>
  <si>
    <t xml:space="preserve">           2023-10-27 15:44:00</t>
  </si>
  <si>
    <t xml:space="preserve">           2023-10-27 15:46:00</t>
  </si>
  <si>
    <t xml:space="preserve">           2023-10-27 15:48:00</t>
  </si>
  <si>
    <t xml:space="preserve">           2023-10-27 15:50:00</t>
  </si>
  <si>
    <t xml:space="preserve">           2023-10-27 15:52:00</t>
  </si>
  <si>
    <t xml:space="preserve">           2023-10-27 15:54:00</t>
  </si>
  <si>
    <t xml:space="preserve">           2023-10-27 15:56:00</t>
  </si>
  <si>
    <t xml:space="preserve">           2023-10-27 15:58:00</t>
  </si>
  <si>
    <t xml:space="preserve">           2023-10-27 16:00:00</t>
  </si>
  <si>
    <t xml:space="preserve">           2023-10-27 16:02:00</t>
  </si>
  <si>
    <t xml:space="preserve">           2023-10-27 16:04:00</t>
  </si>
  <si>
    <t xml:space="preserve">           2023-10-27 16:06:00</t>
  </si>
  <si>
    <t xml:space="preserve">           2023-10-27 16:08:00</t>
  </si>
  <si>
    <t xml:space="preserve">           2023-10-27 16:10:00</t>
  </si>
  <si>
    <t xml:space="preserve">           2023-10-27 16:12:00</t>
  </si>
  <si>
    <t xml:space="preserve">           2023-10-27 16:14:00</t>
  </si>
  <si>
    <t xml:space="preserve">           2023-10-27 16:16:00</t>
  </si>
  <si>
    <t xml:space="preserve">           2023-10-27 16:18:00</t>
  </si>
  <si>
    <t xml:space="preserve">           2023-10-27 16:20:00</t>
  </si>
  <si>
    <t xml:space="preserve">           2023-10-27 16:22:00</t>
  </si>
  <si>
    <t xml:space="preserve">           2023-10-27 16:24:00</t>
  </si>
  <si>
    <t xml:space="preserve">           2023-10-27 16:26:00</t>
  </si>
  <si>
    <t xml:space="preserve">           2023-10-27 16:28:00</t>
  </si>
  <si>
    <t xml:space="preserve">           2023-10-27 16:30:00</t>
  </si>
  <si>
    <t xml:space="preserve">           2023-10-27 16:32:00</t>
  </si>
  <si>
    <t xml:space="preserve">           2023-10-27 16:34:00</t>
  </si>
  <si>
    <t xml:space="preserve">           2023-10-27 16:36:00</t>
  </si>
  <si>
    <t xml:space="preserve">           2023-10-27 16:38:00</t>
  </si>
  <si>
    <t xml:space="preserve">           2023-10-27 16:40:00</t>
  </si>
  <si>
    <t xml:space="preserve">           2023-10-27 16:42:00</t>
  </si>
  <si>
    <t xml:space="preserve">           2023-10-27 16:44:00</t>
  </si>
  <si>
    <t xml:space="preserve">           2023-10-27 16:46:00</t>
  </si>
  <si>
    <t xml:space="preserve">           2023-10-27 16:48:00</t>
  </si>
  <si>
    <t xml:space="preserve">           2023-10-27 16:50:00</t>
  </si>
  <si>
    <t xml:space="preserve">           2023-10-27 16:52:00</t>
  </si>
  <si>
    <t xml:space="preserve">           2023-10-27 16:54:00</t>
  </si>
  <si>
    <t xml:space="preserve">           2023-10-27 16:56:00</t>
  </si>
  <si>
    <t xml:space="preserve">           2023-10-27 16:58:00</t>
  </si>
  <si>
    <t xml:space="preserve">           2023-10-27 17:00:00</t>
  </si>
  <si>
    <t xml:space="preserve">           2023-10-27 17:02:00</t>
  </si>
  <si>
    <t xml:space="preserve">           2023-10-27 17:04:00</t>
  </si>
  <si>
    <t xml:space="preserve">           2023-10-27 17:06:00</t>
  </si>
  <si>
    <t xml:space="preserve">           2023-10-27 17:08:00</t>
  </si>
  <si>
    <t xml:space="preserve">           2023-10-27 17:10:00</t>
  </si>
  <si>
    <t xml:space="preserve">           2023-10-27 17:12:00</t>
  </si>
  <si>
    <t xml:space="preserve">           2023-10-27 17:14:00</t>
  </si>
  <si>
    <t xml:space="preserve">           2023-10-27 17:16:00</t>
  </si>
  <si>
    <t xml:space="preserve">           2023-10-27 17:18:00</t>
  </si>
  <si>
    <t xml:space="preserve">           2023-10-27 17:20:00</t>
  </si>
  <si>
    <t xml:space="preserve">           2023-10-27 17:22:00</t>
  </si>
  <si>
    <t xml:space="preserve">           2023-10-27 17:24:00</t>
  </si>
  <si>
    <t xml:space="preserve">           2023-10-27 17:26:00</t>
  </si>
  <si>
    <t xml:space="preserve">           2023-10-27 17:28:00</t>
  </si>
  <si>
    <t xml:space="preserve">           2023-10-27 17:30:00</t>
  </si>
  <si>
    <t xml:space="preserve">           2023-10-27 17:32:00</t>
  </si>
  <si>
    <t xml:space="preserve">           2023-10-27 17:34:00</t>
  </si>
  <si>
    <t xml:space="preserve">           2023-10-27 17:36:00</t>
  </si>
  <si>
    <t xml:space="preserve">           2023-10-27 17:38:00</t>
  </si>
  <si>
    <t xml:space="preserve">           2023-10-27 17:40:00</t>
  </si>
  <si>
    <t xml:space="preserve">           2023-10-27 17:42:00</t>
  </si>
  <si>
    <t xml:space="preserve">           2023-10-27 17:44:00</t>
  </si>
  <si>
    <t xml:space="preserve">           2023-10-27 17:46:00</t>
  </si>
  <si>
    <t xml:space="preserve">           2023-10-27 17:48:00</t>
  </si>
  <si>
    <t xml:space="preserve">           2023-10-27 17:50:00</t>
  </si>
  <si>
    <t xml:space="preserve">           2023-10-27 17:52:00</t>
  </si>
  <si>
    <t xml:space="preserve">           2023-10-27 17:54:00</t>
  </si>
  <si>
    <t xml:space="preserve">           2023-10-27 17:56:00</t>
  </si>
  <si>
    <t xml:space="preserve">           2023-10-27 17:58:00</t>
  </si>
  <si>
    <t xml:space="preserve">           2023-10-27 18:00:00</t>
  </si>
  <si>
    <t xml:space="preserve">           2023-10-27 18:02:00</t>
  </si>
  <si>
    <t xml:space="preserve">           2023-10-27 18:04:00</t>
  </si>
  <si>
    <t xml:space="preserve">           2023-10-27 18:06:00</t>
  </si>
  <si>
    <t xml:space="preserve">           2023-10-27 18:08:00</t>
  </si>
  <si>
    <t xml:space="preserve">           2023-10-27 18:10:00</t>
  </si>
  <si>
    <t xml:space="preserve">           2023-10-27 18:12:00</t>
  </si>
  <si>
    <t xml:space="preserve">           2023-10-27 18:14:00</t>
  </si>
  <si>
    <t xml:space="preserve">           2023-10-27 18:16:00</t>
  </si>
  <si>
    <t xml:space="preserve">           2023-10-27 18:18:00</t>
  </si>
  <si>
    <t xml:space="preserve">           2023-10-27 18:20:00</t>
  </si>
  <si>
    <t xml:space="preserve">           2023-10-27 18:22:00</t>
  </si>
  <si>
    <t xml:space="preserve">           2023-10-27 18:24:00</t>
  </si>
  <si>
    <t xml:space="preserve">           2023-10-27 18:26:00</t>
  </si>
  <si>
    <t xml:space="preserve">           2023-10-27 18:28:00</t>
  </si>
  <si>
    <t xml:space="preserve">           2023-10-27 18:30:00</t>
  </si>
  <si>
    <t xml:space="preserve">           2023-10-27 18:32:00</t>
  </si>
  <si>
    <t xml:space="preserve">           2023-10-27 18:34:00</t>
  </si>
  <si>
    <t xml:space="preserve">           2023-10-27 18:36:00</t>
  </si>
  <si>
    <t xml:space="preserve">           2023-10-27 18:38:00</t>
  </si>
  <si>
    <t xml:space="preserve">           2023-10-27 18:40:00</t>
  </si>
  <si>
    <t xml:space="preserve">           2023-10-27 18:42:00</t>
  </si>
  <si>
    <t xml:space="preserve">           2023-10-27 18:44:00</t>
  </si>
  <si>
    <t xml:space="preserve">           2023-10-27 18:46:00</t>
  </si>
  <si>
    <t xml:space="preserve">           2023-10-27 18:48:00</t>
  </si>
  <si>
    <t xml:space="preserve">           2023-10-27 18:50:00</t>
  </si>
  <si>
    <t xml:space="preserve">           2023-10-27 18:52:00</t>
  </si>
  <si>
    <t xml:space="preserve">           2023-10-27 18:54:00</t>
  </si>
  <si>
    <t xml:space="preserve">           2023-10-27 18:56:00</t>
  </si>
  <si>
    <t xml:space="preserve">           2023-10-27 18:58:00</t>
  </si>
  <si>
    <t xml:space="preserve">           2023-10-27 19:00:00</t>
  </si>
  <si>
    <t xml:space="preserve">           2023-10-27 19:02:00</t>
  </si>
  <si>
    <t xml:space="preserve">           2023-10-27 19:04:00</t>
  </si>
  <si>
    <t xml:space="preserve">           2023-10-27 19:06:00</t>
  </si>
  <si>
    <t xml:space="preserve">           2023-10-27 19:08:00</t>
  </si>
  <si>
    <t xml:space="preserve">           2023-10-27 19:10:00</t>
  </si>
  <si>
    <t xml:space="preserve">           2023-10-27 19:12:00</t>
  </si>
  <si>
    <t xml:space="preserve">           2023-10-27 19:14:00</t>
  </si>
  <si>
    <t xml:space="preserve">           2023-10-27 19:16:00</t>
  </si>
  <si>
    <t xml:space="preserve">           2023-10-27 19:18:00</t>
  </si>
  <si>
    <t xml:space="preserve">           2023-10-27 19:20:00</t>
  </si>
  <si>
    <t xml:space="preserve">           2023-10-27 19:22:00</t>
  </si>
  <si>
    <t xml:space="preserve">           2023-10-27 19:24:00</t>
  </si>
  <si>
    <t xml:space="preserve">           2023-10-27 19:26:00</t>
  </si>
  <si>
    <t xml:space="preserve">           2023-10-27 19:28:00</t>
  </si>
  <si>
    <t xml:space="preserve">           2023-10-27 19:30:00</t>
  </si>
  <si>
    <t xml:space="preserve">           2023-10-27 19:32:00</t>
  </si>
  <si>
    <t xml:space="preserve">           2023-10-27 19:34:00</t>
  </si>
  <si>
    <t xml:space="preserve">           2023-10-27 19:36:00</t>
  </si>
  <si>
    <t xml:space="preserve">           2023-10-27 19:38:00</t>
  </si>
  <si>
    <t xml:space="preserve">           2023-10-27 19:40:00</t>
  </si>
  <si>
    <t xml:space="preserve">           2023-10-27 19:42:00</t>
  </si>
  <si>
    <t xml:space="preserve">           2023-10-27 19:44:00</t>
  </si>
  <si>
    <t xml:space="preserve">           2023-10-27 19:46:00</t>
  </si>
  <si>
    <t xml:space="preserve">           2023-10-27 19:48:00</t>
  </si>
  <si>
    <t xml:space="preserve">           2023-10-27 19:50:00</t>
  </si>
  <si>
    <t xml:space="preserve">           2023-10-27 19:52:00</t>
  </si>
  <si>
    <t xml:space="preserve">           2023-10-27 19:54:00</t>
  </si>
  <si>
    <t xml:space="preserve">           2023-10-27 19:56:00</t>
  </si>
  <si>
    <t xml:space="preserve">           2023-10-27 19:58:00</t>
  </si>
  <si>
    <t xml:space="preserve">           2023-10-27 20:00:00</t>
  </si>
  <si>
    <t xml:space="preserve">           2023-10-27 20:02:00</t>
  </si>
  <si>
    <t xml:space="preserve">           2023-10-27 20:04:00</t>
  </si>
  <si>
    <t xml:space="preserve">           2023-10-27 20:06:00</t>
  </si>
  <si>
    <t xml:space="preserve">           2023-10-27 20:08:00</t>
  </si>
  <si>
    <t xml:space="preserve">           2023-10-27 20:10:00</t>
  </si>
  <si>
    <t xml:space="preserve">           2023-10-27 20:12:00</t>
  </si>
  <si>
    <t xml:space="preserve">           2023-10-27 20:14:00</t>
  </si>
  <si>
    <t xml:space="preserve">           2023-10-27 20:16:00</t>
  </si>
  <si>
    <t xml:space="preserve">           2023-10-27 20:18:00</t>
  </si>
  <si>
    <t xml:space="preserve">           2023-10-27 20:20:00</t>
  </si>
  <si>
    <t xml:space="preserve">           2023-10-27 20:22:00</t>
  </si>
  <si>
    <t xml:space="preserve">           2023-10-27 20:24:00</t>
  </si>
  <si>
    <t xml:space="preserve">           2023-10-27 20:26:00</t>
  </si>
  <si>
    <t xml:space="preserve">           2023-10-27 20:28:00</t>
  </si>
  <si>
    <t xml:space="preserve">           2023-10-27 20:30:00</t>
  </si>
  <si>
    <t xml:space="preserve">           2023-10-27 20:32:00</t>
  </si>
  <si>
    <t xml:space="preserve">           2023-10-27 20:34:00</t>
  </si>
  <si>
    <t xml:space="preserve">           2023-10-27 20:36:00</t>
  </si>
  <si>
    <t xml:space="preserve">           2023-10-27 20:38:00</t>
  </si>
  <si>
    <t xml:space="preserve">           2023-10-27 20:40:00</t>
  </si>
  <si>
    <t xml:space="preserve">           2023-10-27 20:42:00</t>
  </si>
  <si>
    <t xml:space="preserve">           2023-10-27 20:44:00</t>
  </si>
  <si>
    <t xml:space="preserve">           2023-10-27 20:46:00</t>
  </si>
  <si>
    <t xml:space="preserve">           2023-10-27 20:48:00</t>
  </si>
  <si>
    <t xml:space="preserve">           2023-10-27 20:50:00</t>
  </si>
  <si>
    <t xml:space="preserve">           2023-10-27 20:52:00</t>
  </si>
  <si>
    <t xml:space="preserve">           2023-10-27 20:54:00</t>
  </si>
  <si>
    <t xml:space="preserve">           2023-10-27 20:56:00</t>
  </si>
  <si>
    <t xml:space="preserve">           2023-10-27 20:58:00</t>
  </si>
  <si>
    <t xml:space="preserve">           2023-10-27 21:00:00</t>
  </si>
  <si>
    <t xml:space="preserve">           2023-10-27 21:02:00</t>
  </si>
  <si>
    <t xml:space="preserve">           2023-10-27 21:04:00</t>
  </si>
  <si>
    <t xml:space="preserve">           2023-10-27 21:06:00</t>
  </si>
  <si>
    <t xml:space="preserve">           2023-10-27 21:08:00</t>
  </si>
  <si>
    <t xml:space="preserve">           2023-10-27 21:10:00</t>
  </si>
  <si>
    <t xml:space="preserve">           2023-10-27 21:12:00</t>
  </si>
  <si>
    <t xml:space="preserve">           2023-10-27 21:14:00</t>
  </si>
  <si>
    <t xml:space="preserve">           2023-10-27 21:16:00</t>
  </si>
  <si>
    <t xml:space="preserve">           2023-10-27 21:18:00</t>
  </si>
  <si>
    <t xml:space="preserve">           2023-10-27 21:20:00</t>
  </si>
  <si>
    <t xml:space="preserve">           2023-10-27 21:22:00</t>
  </si>
  <si>
    <t xml:space="preserve">           2023-10-27 21:24:00</t>
  </si>
  <si>
    <t xml:space="preserve">           2023-10-27 21:26:00</t>
  </si>
  <si>
    <t xml:space="preserve">           2023-10-27 21:28:00</t>
  </si>
  <si>
    <t xml:space="preserve">           2023-10-27 21:30:00</t>
  </si>
  <si>
    <t xml:space="preserve">           2023-10-27 21:32:00</t>
  </si>
  <si>
    <t xml:space="preserve">           2023-10-27 21:34:00</t>
  </si>
  <si>
    <t xml:space="preserve">           2023-10-27 21:36:00</t>
  </si>
  <si>
    <t xml:space="preserve">           2023-10-27 21:38:00</t>
  </si>
  <si>
    <t xml:space="preserve">           2023-10-27 21:40:00</t>
  </si>
  <si>
    <t xml:space="preserve">           2023-10-27 21:42:00</t>
  </si>
  <si>
    <t xml:space="preserve">           2023-10-27 21:44:00</t>
  </si>
  <si>
    <t xml:space="preserve">           2023-10-27 21:46:00</t>
  </si>
  <si>
    <t xml:space="preserve">           2023-10-27 21:48:00</t>
  </si>
  <si>
    <t xml:space="preserve">           2023-10-27 21:50:00</t>
  </si>
  <si>
    <t xml:space="preserve">           2023-10-27 21:52:00</t>
  </si>
  <si>
    <t xml:space="preserve">           2023-10-27 21:54:00</t>
  </si>
  <si>
    <t xml:space="preserve">           2023-10-27 21:56:00</t>
  </si>
  <si>
    <t xml:space="preserve">           2023-10-27 21:58:00</t>
  </si>
  <si>
    <t xml:space="preserve">           2023-10-27 22:00:00</t>
  </si>
  <si>
    <t xml:space="preserve">           2023-10-27 22:02:00</t>
  </si>
  <si>
    <t xml:space="preserve">           2023-10-27 22:04:00</t>
  </si>
  <si>
    <t xml:space="preserve">           2023-10-27 22:06:00</t>
  </si>
  <si>
    <t xml:space="preserve">           2023-10-27 22:08:00</t>
  </si>
  <si>
    <t xml:space="preserve">           2023-10-27 22:10:00</t>
  </si>
  <si>
    <t xml:space="preserve">           2023-10-27 22:12:00</t>
  </si>
  <si>
    <t xml:space="preserve">           2023-10-27 22:14:00</t>
  </si>
  <si>
    <t xml:space="preserve">           2023-10-27 22:16:00</t>
  </si>
  <si>
    <t xml:space="preserve">           2023-10-27 22:18:00</t>
  </si>
  <si>
    <t xml:space="preserve">           2023-10-27 22:20:00</t>
  </si>
  <si>
    <t xml:space="preserve">           2023-10-27 22:22:00</t>
  </si>
  <si>
    <t xml:space="preserve">           2023-10-27 22:24:00</t>
  </si>
  <si>
    <t xml:space="preserve">           2023-10-27 22:26:00</t>
  </si>
  <si>
    <t xml:space="preserve">           2023-10-27 22:28:00</t>
  </si>
  <si>
    <t xml:space="preserve">           2023-10-27 22:30:00</t>
  </si>
  <si>
    <t xml:space="preserve">           2023-10-27 22:32:00</t>
  </si>
  <si>
    <t xml:space="preserve">           2023-10-27 22:34:00</t>
  </si>
  <si>
    <t xml:space="preserve">           2023-10-27 22:36:00</t>
  </si>
  <si>
    <t xml:space="preserve">           2023-10-27 22:38:00</t>
  </si>
  <si>
    <t xml:space="preserve">           2023-10-27 22:40:00</t>
  </si>
  <si>
    <t xml:space="preserve">           2023-10-27 22:42:00</t>
  </si>
  <si>
    <t xml:space="preserve">           2023-10-27 22:44:00</t>
  </si>
  <si>
    <t xml:space="preserve">           2023-10-27 22:46:00</t>
  </si>
  <si>
    <t xml:space="preserve">           2023-10-27 22:48:00</t>
  </si>
  <si>
    <t xml:space="preserve">           2023-10-27 22:50:00</t>
  </si>
  <si>
    <t xml:space="preserve">           2023-10-27 22:52:00</t>
  </si>
  <si>
    <t xml:space="preserve">           2023-10-27 22:54:00</t>
  </si>
  <si>
    <t xml:space="preserve">           2023-10-27 22:56:00</t>
  </si>
  <si>
    <t xml:space="preserve">           2023-10-27 22:58:00</t>
  </si>
  <si>
    <t xml:space="preserve">           2023-10-27 23:00:00</t>
  </si>
  <si>
    <t xml:space="preserve">           2023-10-27 23:02:00</t>
  </si>
  <si>
    <t xml:space="preserve">           2023-10-27 23:04:00</t>
  </si>
  <si>
    <t xml:space="preserve">           2023-10-27 23:06:00</t>
  </si>
  <si>
    <t xml:space="preserve">           2023-10-27 23:08:00</t>
  </si>
  <si>
    <t xml:space="preserve">           2023-10-27 23:10:00</t>
  </si>
  <si>
    <t xml:space="preserve">           2023-10-27 23:12:00</t>
  </si>
  <si>
    <t xml:space="preserve">           2023-10-27 23:14:00</t>
  </si>
  <si>
    <t xml:space="preserve">           2023-10-27 23:16:00</t>
  </si>
  <si>
    <t xml:space="preserve">           2023-10-27 23:18:00</t>
  </si>
  <si>
    <t xml:space="preserve">           2023-10-27 23:20:00</t>
  </si>
  <si>
    <t xml:space="preserve">           2023-10-27 23:22:00</t>
  </si>
  <si>
    <t xml:space="preserve">           2023-10-27 23:24:00</t>
  </si>
  <si>
    <t xml:space="preserve">           2023-10-27 23:26:00</t>
  </si>
  <si>
    <t xml:space="preserve">           2023-10-27 23:28:00</t>
  </si>
  <si>
    <t xml:space="preserve">           2023-10-27 23:30:00</t>
  </si>
  <si>
    <t xml:space="preserve">           2023-10-27 23:32:00</t>
  </si>
  <si>
    <t xml:space="preserve">           2023-10-27 23:34:00</t>
  </si>
  <si>
    <t xml:space="preserve">           2023-10-27 23:36:00</t>
  </si>
  <si>
    <t xml:space="preserve">           2023-10-27 23:38:00</t>
  </si>
  <si>
    <t xml:space="preserve">           2023-10-27 23:40:00</t>
  </si>
  <si>
    <t xml:space="preserve">           2023-10-27 23:42:00</t>
  </si>
  <si>
    <t xml:space="preserve">           2023-10-27 23:44:00</t>
  </si>
  <si>
    <t xml:space="preserve">           2023-10-27 23:46:00</t>
  </si>
  <si>
    <t xml:space="preserve">           2023-10-27 23:48:00</t>
  </si>
  <si>
    <t xml:space="preserve">           2023-10-27 23:50:00</t>
  </si>
  <si>
    <t xml:space="preserve">           2023-10-27 23:52:00</t>
  </si>
  <si>
    <t xml:space="preserve">           2023-10-27 23:54:00</t>
  </si>
  <si>
    <t xml:space="preserve">           2023-10-27 23:56:00</t>
  </si>
  <si>
    <t xml:space="preserve">           2023-10-27 23:58:00</t>
  </si>
  <si>
    <t xml:space="preserve">           2023-10-28 00:00:00</t>
  </si>
  <si>
    <t xml:space="preserve">           2023-10-28 00:02:00</t>
  </si>
  <si>
    <t xml:space="preserve">           2023-10-28 00:04:00</t>
  </si>
  <si>
    <t xml:space="preserve">           2023-10-28 00:06:00</t>
  </si>
  <si>
    <t xml:space="preserve">           2023-10-28 00:08:00</t>
  </si>
  <si>
    <t xml:space="preserve">           2023-10-28 00:10:00</t>
  </si>
  <si>
    <t xml:space="preserve">           2023-10-28 00:12:00</t>
  </si>
  <si>
    <t xml:space="preserve">           2023-10-28 00:14:00</t>
  </si>
  <si>
    <t xml:space="preserve">           2023-10-28 00:16:00</t>
  </si>
  <si>
    <t xml:space="preserve">           2023-10-28 00:18:00</t>
  </si>
  <si>
    <t xml:space="preserve">           2023-10-28 00:20:00</t>
  </si>
  <si>
    <t xml:space="preserve">           2023-10-28 00:22:00</t>
  </si>
  <si>
    <t xml:space="preserve">           2023-10-28 00:24:00</t>
  </si>
  <si>
    <t xml:space="preserve">           2023-10-28 00:26:00</t>
  </si>
  <si>
    <t xml:space="preserve">           2023-10-28 00:28:00</t>
  </si>
  <si>
    <t xml:space="preserve">           2023-10-28 00:30:00</t>
  </si>
  <si>
    <t xml:space="preserve">           2023-10-28 00:32:00</t>
  </si>
  <si>
    <t xml:space="preserve">           2023-10-28 00:34:00</t>
  </si>
  <si>
    <t xml:space="preserve">           2023-10-28 00:36:00</t>
  </si>
  <si>
    <t xml:space="preserve">           2023-10-28 00:38:00</t>
  </si>
  <si>
    <t xml:space="preserve">           2023-10-28 00:40:00</t>
  </si>
  <si>
    <t xml:space="preserve">           2023-10-28 00:42:00</t>
  </si>
  <si>
    <t xml:space="preserve">           2023-10-28 00:44:00</t>
  </si>
  <si>
    <t xml:space="preserve">           2023-10-28 00:46:00</t>
  </si>
  <si>
    <t xml:space="preserve">           2023-10-28 00:48:00</t>
  </si>
  <si>
    <t xml:space="preserve">           2023-10-28 00:50:00</t>
  </si>
  <si>
    <t xml:space="preserve">           2023-10-28 00:52:00</t>
  </si>
  <si>
    <t xml:space="preserve">           2023-10-28 00:54:00</t>
  </si>
  <si>
    <t xml:space="preserve">           2023-10-28 00:56:00</t>
  </si>
  <si>
    <t xml:space="preserve">           2023-10-28 00:58:00</t>
  </si>
  <si>
    <t xml:space="preserve">           2023-10-28 01:00:00</t>
  </si>
  <si>
    <t xml:space="preserve">           2023-10-28 01:02:00</t>
  </si>
  <si>
    <t xml:space="preserve">           2023-10-28 01:04:00</t>
  </si>
  <si>
    <t xml:space="preserve">           2023-10-28 01:06:00</t>
  </si>
  <si>
    <t xml:space="preserve">           2023-10-28 01:08:00</t>
  </si>
  <si>
    <t xml:space="preserve">           2023-10-28 01:10:00</t>
  </si>
  <si>
    <t xml:space="preserve">           2023-10-28 01:12:00</t>
  </si>
  <si>
    <t xml:space="preserve">           2023-10-28 01:14:00</t>
  </si>
  <si>
    <t xml:space="preserve">           2023-10-28 01:16:00</t>
  </si>
  <si>
    <t xml:space="preserve">           2023-10-28 01:18:00</t>
  </si>
  <si>
    <t xml:space="preserve">           2023-10-28 01:20:00</t>
  </si>
  <si>
    <t xml:space="preserve">           2023-10-28 01:22:00</t>
  </si>
  <si>
    <t xml:space="preserve">           2023-10-28 01:24:00</t>
  </si>
  <si>
    <t xml:space="preserve">           2023-10-28 01:26:00</t>
  </si>
  <si>
    <t xml:space="preserve">           2023-10-28 01:28:00</t>
  </si>
  <si>
    <t xml:space="preserve">           2023-10-28 01:30:00</t>
  </si>
  <si>
    <t xml:space="preserve">           2023-10-28 01:32:00</t>
  </si>
  <si>
    <t xml:space="preserve">           2023-10-28 01:34:00</t>
  </si>
  <si>
    <t xml:space="preserve">           2023-10-28 01:36:00</t>
  </si>
  <si>
    <t xml:space="preserve">           2023-10-28 01:38:00</t>
  </si>
  <si>
    <t xml:space="preserve">           2023-10-28 01:40:00</t>
  </si>
  <si>
    <t xml:space="preserve">           2023-10-28 01:42:00</t>
  </si>
  <si>
    <t xml:space="preserve">           2023-10-28 01:44:00</t>
  </si>
  <si>
    <t xml:space="preserve">           2023-10-28 01:46:00</t>
  </si>
  <si>
    <t xml:space="preserve">           2023-10-28 01:48:00</t>
  </si>
  <si>
    <t xml:space="preserve">           2023-10-28 01:50:00</t>
  </si>
  <si>
    <t xml:space="preserve">           2023-10-28 01:52:00</t>
  </si>
  <si>
    <t xml:space="preserve">           2023-10-28 01:54:00</t>
  </si>
  <si>
    <t xml:space="preserve">           2023-10-28 01:56:00</t>
  </si>
  <si>
    <t xml:space="preserve">           2023-10-28 01:58:00</t>
  </si>
  <si>
    <t xml:space="preserve">           2023-10-28 02:00:00</t>
  </si>
  <si>
    <t xml:space="preserve">           2023-10-28 02:02:00</t>
  </si>
  <si>
    <t xml:space="preserve">           2023-10-28 02:04:00</t>
  </si>
  <si>
    <t xml:space="preserve">           2023-10-28 02:06:00</t>
  </si>
  <si>
    <t xml:space="preserve">           2023-10-28 02:08:00</t>
  </si>
  <si>
    <t xml:space="preserve">           2023-10-28 02:10:00</t>
  </si>
  <si>
    <t xml:space="preserve">           2023-10-28 02:12:00</t>
  </si>
  <si>
    <t xml:space="preserve">           2023-10-28 02:14:00</t>
  </si>
  <si>
    <t xml:space="preserve">           2023-10-28 02:16:00</t>
  </si>
  <si>
    <t xml:space="preserve">           2023-10-28 02:18:00</t>
  </si>
  <si>
    <t xml:space="preserve">           2023-10-28 02:20:00</t>
  </si>
  <si>
    <t xml:space="preserve">           2023-10-28 02:22:00</t>
  </si>
  <si>
    <t xml:space="preserve">           2023-10-28 02:24:00</t>
  </si>
  <si>
    <t xml:space="preserve">           2023-10-28 02:26:00</t>
  </si>
  <si>
    <t xml:space="preserve">           2023-10-28 02:28:00</t>
  </si>
  <si>
    <t xml:space="preserve">           2023-10-28 02:30:00</t>
  </si>
  <si>
    <t xml:space="preserve">           2023-10-28 02:32:00</t>
  </si>
  <si>
    <t xml:space="preserve">           2023-10-28 02:34:00</t>
  </si>
  <si>
    <t xml:space="preserve">           2023-10-28 02:36:00</t>
  </si>
  <si>
    <t xml:space="preserve">           2023-10-28 02:38:00</t>
  </si>
  <si>
    <t xml:space="preserve">           2023-10-28 02:40:00</t>
  </si>
  <si>
    <t xml:space="preserve">           2023-10-28 02:42:00</t>
  </si>
  <si>
    <t xml:space="preserve">           2023-10-28 02:44:00</t>
  </si>
  <si>
    <t xml:space="preserve">           2023-10-28 02:46:00</t>
  </si>
  <si>
    <t xml:space="preserve">           2023-10-28 02:48:00</t>
  </si>
  <si>
    <t xml:space="preserve">           2023-10-28 02:50:00</t>
  </si>
  <si>
    <t xml:space="preserve">           2023-10-28 02:52:00</t>
  </si>
  <si>
    <t xml:space="preserve">           2023-10-28 02:54:00</t>
  </si>
  <si>
    <t xml:space="preserve">           2023-10-28 02:56:00</t>
  </si>
  <si>
    <t xml:space="preserve">           2023-10-28 02:58:00</t>
  </si>
  <si>
    <t xml:space="preserve">           2023-10-28 03:00:00</t>
  </si>
  <si>
    <t xml:space="preserve">           2023-10-28 03:02:00</t>
  </si>
  <si>
    <t xml:space="preserve">           2023-10-28 03:04:00</t>
  </si>
  <si>
    <t xml:space="preserve">           2023-10-28 03:06:00</t>
  </si>
  <si>
    <t xml:space="preserve">           2023-10-28 03:08:00</t>
  </si>
  <si>
    <t xml:space="preserve">           2023-10-28 03:10:00</t>
  </si>
  <si>
    <t xml:space="preserve">           2023-10-28 03:12:00</t>
  </si>
  <si>
    <t xml:space="preserve">           2023-10-28 03:14:00</t>
  </si>
  <si>
    <t xml:space="preserve">           2023-10-28 03:16:00</t>
  </si>
  <si>
    <t xml:space="preserve">           2023-10-28 03:18:00</t>
  </si>
  <si>
    <t xml:space="preserve">           2023-10-28 03:20:00</t>
  </si>
  <si>
    <t xml:space="preserve">           2023-10-28 03:22:00</t>
  </si>
  <si>
    <t xml:space="preserve">           2023-10-28 03:24:00</t>
  </si>
  <si>
    <t xml:space="preserve">           2023-10-28 03:26:00</t>
  </si>
  <si>
    <t xml:space="preserve">           2023-10-28 03:28:00</t>
  </si>
  <si>
    <t xml:space="preserve">           2023-10-28 03:30:00</t>
  </si>
  <si>
    <t xml:space="preserve">           2023-10-28 03:32:00</t>
  </si>
  <si>
    <t xml:space="preserve">           2023-10-28 03:34:00</t>
  </si>
  <si>
    <t xml:space="preserve">           2023-10-28 03:36:00</t>
  </si>
  <si>
    <t xml:space="preserve">           2023-10-28 03:38:00</t>
  </si>
  <si>
    <t xml:space="preserve">           2023-10-28 03:40:00</t>
  </si>
  <si>
    <t xml:space="preserve">           2023-10-28 03:42:00</t>
  </si>
  <si>
    <t xml:space="preserve">           2023-10-28 03:44:00</t>
  </si>
  <si>
    <t xml:space="preserve">           2023-10-28 03:46:00</t>
  </si>
  <si>
    <t xml:space="preserve">           2023-10-28 03:48:00</t>
  </si>
  <si>
    <t xml:space="preserve">           2023-10-28 03:50:00</t>
  </si>
  <si>
    <t xml:space="preserve">           2023-10-28 03:52:00</t>
  </si>
  <si>
    <t xml:space="preserve">           2023-10-28 03:54:00</t>
  </si>
  <si>
    <t xml:space="preserve">           2023-10-28 03:56:00</t>
  </si>
  <si>
    <t xml:space="preserve">           2023-10-28 03:58:00</t>
  </si>
  <si>
    <t xml:space="preserve">           2023-10-28 04:00:00</t>
  </si>
  <si>
    <t xml:space="preserve">           2023-10-28 04:02:00</t>
  </si>
  <si>
    <t xml:space="preserve">           2023-10-28 04:04:00</t>
  </si>
  <si>
    <t xml:space="preserve">           2023-10-28 04:06:00</t>
  </si>
  <si>
    <t xml:space="preserve">           2023-10-28 04:08:00</t>
  </si>
  <si>
    <t xml:space="preserve">           2023-10-28 04:10:00</t>
  </si>
  <si>
    <t xml:space="preserve">           2023-10-28 04:12:00</t>
  </si>
  <si>
    <t xml:space="preserve">           2023-10-28 04:14:00</t>
  </si>
  <si>
    <t xml:space="preserve">           2023-10-28 04:16:00</t>
  </si>
  <si>
    <t xml:space="preserve">           2023-10-28 04:18:00</t>
  </si>
  <si>
    <t xml:space="preserve">           2023-10-28 04:20:00</t>
  </si>
  <si>
    <t xml:space="preserve">           2023-10-28 04:22:00</t>
  </si>
  <si>
    <t xml:space="preserve">           2023-10-28 04:24:00</t>
  </si>
  <si>
    <t xml:space="preserve">           2023-10-28 04:26:00</t>
  </si>
  <si>
    <t xml:space="preserve">           2023-10-28 04:28:00</t>
  </si>
  <si>
    <t xml:space="preserve">           2023-10-28 04:30:00</t>
  </si>
  <si>
    <t xml:space="preserve">           2023-10-28 04:32:00</t>
  </si>
  <si>
    <t xml:space="preserve">           2023-10-28 04:34:00</t>
  </si>
  <si>
    <t xml:space="preserve">           2023-10-28 04:36:00</t>
  </si>
  <si>
    <t xml:space="preserve">           2023-10-28 04:38:00</t>
  </si>
  <si>
    <t xml:space="preserve">           2023-10-28 04:40:00</t>
  </si>
  <si>
    <t xml:space="preserve">           2023-10-28 04:42:00</t>
  </si>
  <si>
    <t xml:space="preserve">           2023-10-28 04:44:00</t>
  </si>
  <si>
    <t xml:space="preserve">           2023-10-28 04:46:00</t>
  </si>
  <si>
    <t xml:space="preserve">           2023-10-28 04:48:00</t>
  </si>
  <si>
    <t xml:space="preserve">           2023-10-28 04:50:00</t>
  </si>
  <si>
    <t xml:space="preserve">           2023-10-28 04:52:00</t>
  </si>
  <si>
    <t xml:space="preserve">           2023-10-28 04:54:00</t>
  </si>
  <si>
    <t xml:space="preserve">           2023-10-28 04:56:00</t>
  </si>
  <si>
    <t xml:space="preserve">           2023-10-28 04:58:00</t>
  </si>
  <si>
    <t xml:space="preserve">           2023-10-28 05:00:00</t>
  </si>
  <si>
    <t xml:space="preserve">           2023-10-28 05:02:00</t>
  </si>
  <si>
    <t xml:space="preserve">           2023-10-28 05:04:00</t>
  </si>
  <si>
    <t xml:space="preserve">           2023-10-28 05:06:00</t>
  </si>
  <si>
    <t xml:space="preserve">           2023-10-28 05:08:00</t>
  </si>
  <si>
    <t xml:space="preserve">           2023-10-28 05:10:00</t>
  </si>
  <si>
    <t xml:space="preserve">           2023-10-28 05:12:00</t>
  </si>
  <si>
    <t xml:space="preserve">           2023-10-28 05:14:00</t>
  </si>
  <si>
    <t xml:space="preserve">           2023-10-28 05:16:00</t>
  </si>
  <si>
    <t xml:space="preserve">           2023-10-28 05:18:00</t>
  </si>
  <si>
    <t xml:space="preserve">           2023-10-28 05:20:00</t>
  </si>
  <si>
    <t xml:space="preserve">           2023-10-28 05:22:00</t>
  </si>
  <si>
    <t xml:space="preserve">           2023-10-28 05:24:00</t>
  </si>
  <si>
    <t xml:space="preserve">           2023-10-28 05:26:00</t>
  </si>
  <si>
    <t xml:space="preserve">           2023-10-28 05:28:00</t>
  </si>
  <si>
    <t xml:space="preserve">           2023-10-28 05:30:00</t>
  </si>
  <si>
    <t xml:space="preserve">           2023-10-28 05:32:00</t>
  </si>
  <si>
    <t xml:space="preserve">           2023-10-28 05:34:00</t>
  </si>
  <si>
    <t xml:space="preserve">           2023-10-28 05:36:00</t>
  </si>
  <si>
    <t xml:space="preserve">           2023-10-28 05:38:00</t>
  </si>
  <si>
    <t xml:space="preserve">           2023-10-28 05:40:00</t>
  </si>
  <si>
    <t xml:space="preserve">           2023-10-28 05:42:00</t>
  </si>
  <si>
    <t xml:space="preserve">           2023-10-28 05:44:00</t>
  </si>
  <si>
    <t xml:space="preserve">           2023-10-28 05:46:00</t>
  </si>
  <si>
    <t xml:space="preserve">           2023-10-28 05:48:00</t>
  </si>
  <si>
    <t xml:space="preserve">           2023-10-28 05:50:00</t>
  </si>
  <si>
    <t xml:space="preserve">           2023-10-28 05:52:00</t>
  </si>
  <si>
    <t xml:space="preserve">           2023-10-28 05:54:00</t>
  </si>
  <si>
    <t xml:space="preserve">           2023-10-28 05:56:00</t>
  </si>
  <si>
    <t xml:space="preserve">           2023-10-28 05:58:00</t>
  </si>
  <si>
    <t xml:space="preserve">           2023-10-28 06:00:00</t>
  </si>
  <si>
    <t xml:space="preserve">           2023-10-28 06:02:00</t>
  </si>
  <si>
    <t xml:space="preserve">           2023-10-28 06:04:00</t>
  </si>
  <si>
    <t xml:space="preserve">           2023-10-28 06:06:00</t>
  </si>
  <si>
    <t xml:space="preserve">           2023-10-28 06:08:00</t>
  </si>
  <si>
    <t xml:space="preserve">           2023-10-28 06:10:00</t>
  </si>
  <si>
    <t xml:space="preserve">           2023-10-28 06:12:00</t>
  </si>
  <si>
    <t xml:space="preserve">           2023-10-28 06:14:00</t>
  </si>
  <si>
    <t xml:space="preserve">           2023-10-28 06:16:00</t>
  </si>
  <si>
    <t xml:space="preserve">           2023-10-28 06:18:00</t>
  </si>
  <si>
    <t xml:space="preserve">           2023-10-28 06:20:00</t>
  </si>
  <si>
    <t xml:space="preserve">           2023-10-28 06:22:00</t>
  </si>
  <si>
    <t xml:space="preserve">           2023-10-28 06:24:00</t>
  </si>
  <si>
    <t xml:space="preserve">           2023-10-28 06:26:00</t>
  </si>
  <si>
    <t xml:space="preserve">           2023-10-28 06:28:00</t>
  </si>
  <si>
    <t xml:space="preserve">           2023-10-28 06:30:00</t>
  </si>
  <si>
    <t xml:space="preserve">           2023-10-28 06:32:00</t>
  </si>
  <si>
    <t xml:space="preserve">           2023-10-28 06:34:00</t>
  </si>
  <si>
    <t xml:space="preserve">           2023-10-28 06:36:00</t>
  </si>
  <si>
    <t xml:space="preserve">           2023-10-28 06:38:00</t>
  </si>
  <si>
    <t xml:space="preserve">           2023-10-28 06:40:00</t>
  </si>
  <si>
    <t xml:space="preserve">           2023-10-28 06:42:00</t>
  </si>
  <si>
    <t xml:space="preserve">           2023-10-28 06:44:00</t>
  </si>
  <si>
    <t xml:space="preserve">           2023-10-28 06:46:00</t>
  </si>
  <si>
    <t xml:space="preserve">           2023-10-28 06:48:00</t>
  </si>
  <si>
    <t xml:space="preserve">           2023-10-28 06:50:00</t>
  </si>
  <si>
    <t xml:space="preserve">           2023-10-28 06:52:00</t>
  </si>
  <si>
    <t xml:space="preserve">           2023-10-28 06:54:00</t>
  </si>
  <si>
    <t xml:space="preserve">           2023-10-28 06:56:00</t>
  </si>
  <si>
    <t xml:space="preserve">           2023-10-28 06:58:00</t>
  </si>
  <si>
    <t xml:space="preserve">           2023-10-28 07:00:00</t>
  </si>
  <si>
    <t xml:space="preserve">           2023-10-28 07:02:00</t>
  </si>
  <si>
    <t xml:space="preserve">           2023-10-28 07:04:00</t>
  </si>
  <si>
    <t xml:space="preserve">           2023-10-28 07:06:00</t>
  </si>
  <si>
    <t xml:space="preserve">           2023-10-28 07:08:00</t>
  </si>
  <si>
    <t xml:space="preserve">           2023-10-28 07:10:00</t>
  </si>
  <si>
    <t xml:space="preserve">           2023-10-28 07:12:00</t>
  </si>
  <si>
    <t xml:space="preserve">           2023-10-28 07:14:00</t>
  </si>
  <si>
    <t xml:space="preserve">           2023-10-28 07:16:00</t>
  </si>
  <si>
    <t xml:space="preserve">           2023-10-28 07:18:00</t>
  </si>
  <si>
    <t xml:space="preserve">           2023-10-28 07:20:00</t>
  </si>
  <si>
    <t xml:space="preserve">           2023-10-28 07:22:00</t>
  </si>
  <si>
    <t xml:space="preserve">           2023-10-28 07:24:00</t>
  </si>
  <si>
    <t xml:space="preserve">           2023-10-28 07:26:00</t>
  </si>
  <si>
    <t xml:space="preserve">           2023-10-28 07:28:00</t>
  </si>
  <si>
    <t xml:space="preserve">           2023-10-28 07:30:00</t>
  </si>
  <si>
    <t xml:space="preserve">           2023-10-28 07:32:00</t>
  </si>
  <si>
    <t xml:space="preserve">           2023-10-28 07:34:00</t>
  </si>
  <si>
    <t xml:space="preserve">           2023-10-28 07:36:00</t>
  </si>
  <si>
    <t xml:space="preserve">           2023-10-28 07:38:00</t>
  </si>
  <si>
    <t xml:space="preserve">           2023-10-28 07:40:00</t>
  </si>
  <si>
    <t xml:space="preserve">           2023-10-28 07:42:00</t>
  </si>
  <si>
    <t xml:space="preserve">           2023-10-28 07:44:00</t>
  </si>
  <si>
    <t xml:space="preserve">           2023-10-28 07:46:00</t>
  </si>
  <si>
    <t xml:space="preserve">           2023-10-28 07:48:00</t>
  </si>
  <si>
    <t xml:space="preserve">           2023-10-28 07:50:00</t>
  </si>
  <si>
    <t xml:space="preserve">           2023-10-28 07:52:00</t>
  </si>
  <si>
    <t xml:space="preserve">           2023-10-28 07:54:00</t>
  </si>
  <si>
    <t xml:space="preserve">           2023-10-28 07:56:00</t>
  </si>
  <si>
    <t xml:space="preserve">           2023-10-28 07:58:00</t>
  </si>
  <si>
    <t xml:space="preserve">           2023-10-28 08:00:00</t>
  </si>
  <si>
    <t xml:space="preserve">           2023-10-28 08:02:00</t>
  </si>
  <si>
    <t xml:space="preserve">           2023-10-28 08:04:00</t>
  </si>
  <si>
    <t xml:space="preserve">           2023-10-28 08:06:00</t>
  </si>
  <si>
    <t xml:space="preserve">           2023-10-28 08:08:00</t>
  </si>
  <si>
    <t xml:space="preserve">           2023-10-28 08:10:00</t>
  </si>
  <si>
    <t xml:space="preserve">           2023-10-28 08:12:00</t>
  </si>
  <si>
    <t xml:space="preserve">           2023-10-28 08:14:00</t>
  </si>
  <si>
    <t xml:space="preserve">           2023-10-28 08:16:00</t>
  </si>
  <si>
    <t xml:space="preserve">           2023-10-28 08:18:00</t>
  </si>
  <si>
    <t xml:space="preserve">           2023-10-28 08:20:00</t>
  </si>
  <si>
    <t xml:space="preserve">           2023-10-28 08:22:00</t>
  </si>
  <si>
    <t xml:space="preserve">           2023-10-28 08:24:00</t>
  </si>
  <si>
    <t xml:space="preserve">           2023-10-28 08:26:00</t>
  </si>
  <si>
    <t xml:space="preserve">           2023-10-28 08:28:00</t>
  </si>
  <si>
    <t xml:space="preserve">           2023-10-28 08:30:00</t>
  </si>
  <si>
    <t xml:space="preserve">           2023-10-28 08:32:00</t>
  </si>
  <si>
    <t xml:space="preserve">           2023-10-28 08:34:00</t>
  </si>
  <si>
    <t xml:space="preserve">           2023-10-28 08:36:00</t>
  </si>
  <si>
    <t xml:space="preserve">           2023-10-28 08:38:00</t>
  </si>
  <si>
    <t xml:space="preserve">           2023-10-28 08:40:00</t>
  </si>
  <si>
    <t xml:space="preserve">           2023-10-28 08:42:00</t>
  </si>
  <si>
    <t xml:space="preserve">           2023-10-28 08:44:00</t>
  </si>
  <si>
    <t xml:space="preserve">           2023-10-28 08:46:00</t>
  </si>
  <si>
    <t xml:space="preserve">           2023-10-28 08:48:00</t>
  </si>
  <si>
    <t xml:space="preserve">           2023-10-28 08:50:00</t>
  </si>
  <si>
    <t xml:space="preserve">           2023-10-28 08:52:00</t>
  </si>
  <si>
    <t xml:space="preserve">           2023-10-28 08:54:00</t>
  </si>
  <si>
    <t xml:space="preserve">           2023-10-28 08:56:00</t>
  </si>
  <si>
    <t xml:space="preserve">           2023-10-28 08:58:00</t>
  </si>
  <si>
    <t xml:space="preserve">           2023-10-28 09:00:00</t>
  </si>
  <si>
    <t xml:space="preserve">           2023-10-28 09:02:00</t>
  </si>
  <si>
    <t xml:space="preserve">           2023-10-28 09:04:00</t>
  </si>
  <si>
    <t xml:space="preserve">           2023-10-28 09:06:00</t>
  </si>
  <si>
    <t xml:space="preserve">           2023-10-28 09:08:00</t>
  </si>
  <si>
    <t xml:space="preserve">           2023-10-28 09:10:00</t>
  </si>
  <si>
    <t xml:space="preserve">           2023-10-28 09:12:00</t>
  </si>
  <si>
    <t xml:space="preserve">           2023-10-28 09:14:00</t>
  </si>
  <si>
    <t xml:space="preserve">           2023-10-28 09:16:00</t>
  </si>
  <si>
    <t xml:space="preserve">           2023-10-28 09:18:00</t>
  </si>
  <si>
    <t xml:space="preserve">           2023-10-28 09:20:00</t>
  </si>
  <si>
    <t xml:space="preserve">           2023-10-28 09:22:00</t>
  </si>
  <si>
    <t xml:space="preserve">           2023-10-28 09:24:00</t>
  </si>
  <si>
    <t xml:space="preserve">           2023-10-28 09:26:00</t>
  </si>
  <si>
    <t xml:space="preserve">           2023-10-28 09:28:00</t>
  </si>
  <si>
    <t xml:space="preserve">           2023-10-28 09:30:00</t>
  </si>
  <si>
    <t xml:space="preserve">           2023-10-28 09:32:00</t>
  </si>
  <si>
    <t xml:space="preserve">           2023-10-28 09:34:00</t>
  </si>
  <si>
    <t xml:space="preserve">           2023-10-28 09:36:00</t>
  </si>
  <si>
    <t xml:space="preserve">           2023-10-28 09:38:00</t>
  </si>
  <si>
    <t xml:space="preserve">           2023-10-28 09:40:00</t>
  </si>
  <si>
    <t xml:space="preserve">           2023-10-28 09:42:00</t>
  </si>
  <si>
    <t xml:space="preserve">           2023-10-28 09:44:00</t>
  </si>
  <si>
    <t xml:space="preserve">           2023-10-28 09:46:00</t>
  </si>
  <si>
    <t xml:space="preserve">           2023-10-28 09:48:00</t>
  </si>
  <si>
    <t xml:space="preserve">           2023-10-28 09:50:00</t>
  </si>
  <si>
    <t xml:space="preserve">           2023-10-28 09:52:00</t>
  </si>
  <si>
    <t xml:space="preserve">           2023-10-28 09:54:00</t>
  </si>
  <si>
    <t xml:space="preserve">           2023-10-28 09:56:00</t>
  </si>
  <si>
    <t xml:space="preserve">           2023-10-28 09:58:00</t>
  </si>
  <si>
    <t xml:space="preserve">           2023-10-28 10:00:00</t>
  </si>
  <si>
    <t xml:space="preserve">           2023-10-28 10:02:00</t>
  </si>
  <si>
    <t xml:space="preserve">           2023-10-28 10:04:00</t>
  </si>
  <si>
    <t xml:space="preserve">           2023-10-28 10:06:00</t>
  </si>
  <si>
    <t xml:space="preserve">           2023-10-28 10:08:00</t>
  </si>
  <si>
    <t xml:space="preserve">           2023-10-28 10:10:00</t>
  </si>
  <si>
    <t xml:space="preserve">           2023-10-28 10:12:00</t>
  </si>
  <si>
    <t xml:space="preserve">           2023-10-28 10:14:00</t>
  </si>
  <si>
    <t xml:space="preserve">           2023-10-28 10:16:00</t>
  </si>
  <si>
    <t xml:space="preserve">           2023-10-28 10:18:00</t>
  </si>
  <si>
    <t xml:space="preserve">           2023-10-28 10:20:00</t>
  </si>
  <si>
    <t xml:space="preserve">           2023-10-28 10:22:00</t>
  </si>
  <si>
    <t xml:space="preserve">           2023-10-28 10:24:00</t>
  </si>
  <si>
    <t xml:space="preserve">           2023-10-28 10:26:00</t>
  </si>
  <si>
    <t xml:space="preserve">           2023-10-28 10:28:00</t>
  </si>
  <si>
    <t xml:space="preserve">           2023-10-28 10:30:00</t>
  </si>
  <si>
    <t xml:space="preserve">           2023-10-28 10:32:00</t>
  </si>
  <si>
    <t xml:space="preserve">           2023-10-28 10:34:00</t>
  </si>
  <si>
    <t xml:space="preserve">           2023-10-28 10:36:00</t>
  </si>
  <si>
    <t xml:space="preserve">           2023-10-28 10:38:00</t>
  </si>
  <si>
    <t xml:space="preserve">           2023-10-28 10:40:00</t>
  </si>
  <si>
    <t xml:space="preserve">           2023-10-28 10:42:00</t>
  </si>
  <si>
    <t xml:space="preserve">           2023-10-28 10:44:00</t>
  </si>
  <si>
    <t xml:space="preserve">           2023-10-28 10:46:00</t>
  </si>
  <si>
    <t xml:space="preserve">           2023-10-28 10:48:00</t>
  </si>
  <si>
    <t xml:space="preserve">           2023-10-28 10:50:00</t>
  </si>
  <si>
    <t xml:space="preserve">           2023-10-28 10:52:00</t>
  </si>
  <si>
    <t xml:space="preserve">           2023-10-28 10:54:00</t>
  </si>
  <si>
    <t xml:space="preserve">           2023-10-28 10:56:00</t>
  </si>
  <si>
    <t xml:space="preserve">           2023-10-28 10:58:00</t>
  </si>
  <si>
    <t xml:space="preserve">           2023-10-28 11:00:00</t>
  </si>
  <si>
    <t xml:space="preserve">           2023-10-28 11:02:00</t>
  </si>
  <si>
    <t xml:space="preserve">           2023-10-28 11:04:00</t>
  </si>
  <si>
    <t xml:space="preserve">           2023-10-28 11:06:00</t>
  </si>
  <si>
    <t xml:space="preserve">           2023-10-28 11:08:00</t>
  </si>
  <si>
    <t xml:space="preserve">           2023-10-28 11:10:00</t>
  </si>
  <si>
    <t xml:space="preserve">           2023-10-28 11:12:00</t>
  </si>
  <si>
    <t xml:space="preserve">           2023-10-28 11:14:00</t>
  </si>
  <si>
    <t xml:space="preserve">           2023-10-28 11:16:00</t>
  </si>
  <si>
    <t xml:space="preserve">           2023-10-28 11:18:00</t>
  </si>
  <si>
    <t xml:space="preserve">           2023-10-28 11:20:00</t>
  </si>
  <si>
    <t xml:space="preserve">           2023-10-28 11:22:00</t>
  </si>
  <si>
    <t xml:space="preserve">           2023-10-28 11:24:00</t>
  </si>
  <si>
    <t xml:space="preserve">           2023-10-28 11:26:00</t>
  </si>
  <si>
    <t xml:space="preserve">           2023-10-28 11:28:00</t>
  </si>
  <si>
    <t xml:space="preserve">           2023-10-28 11:30:00</t>
  </si>
  <si>
    <t xml:space="preserve">           2023-10-28 11:32:00</t>
  </si>
  <si>
    <t xml:space="preserve">           2023-10-28 11:34:00</t>
  </si>
  <si>
    <t xml:space="preserve">           2023-10-28 11:36:00</t>
  </si>
  <si>
    <t xml:space="preserve">           2023-10-28 11:38:00</t>
  </si>
  <si>
    <t xml:space="preserve">           2023-10-28 11:40:00</t>
  </si>
  <si>
    <t xml:space="preserve">           2023-10-28 11:42:00</t>
  </si>
  <si>
    <t xml:space="preserve">           2023-10-28 11:44:00</t>
  </si>
  <si>
    <t xml:space="preserve">           2023-10-28 11:46:00</t>
  </si>
  <si>
    <t xml:space="preserve">           2023-10-28 11:48:00</t>
  </si>
  <si>
    <t xml:space="preserve">           2023-10-28 11:50:00</t>
  </si>
  <si>
    <t xml:space="preserve">           2023-10-28 11:52:00</t>
  </si>
  <si>
    <t xml:space="preserve">           2023-10-28 11:54:00</t>
  </si>
  <si>
    <t xml:space="preserve">           2023-10-28 11:56:00</t>
  </si>
  <si>
    <t xml:space="preserve">           2023-10-28 11:58:00</t>
  </si>
  <si>
    <t xml:space="preserve">           2023-10-28 12:00:00</t>
  </si>
  <si>
    <t xml:space="preserve">           2023-10-28 12:02:00</t>
  </si>
  <si>
    <t xml:space="preserve">           2023-10-28 12:04:00</t>
  </si>
  <si>
    <t xml:space="preserve">           2023-10-28 12:06:00</t>
  </si>
  <si>
    <t xml:space="preserve">           2023-10-28 12:08:00</t>
  </si>
  <si>
    <t xml:space="preserve">           2023-10-28 12:10:00</t>
  </si>
  <si>
    <t xml:space="preserve">           2023-10-28 12:12:00</t>
  </si>
  <si>
    <t xml:space="preserve">           2023-10-28 12:14:00</t>
  </si>
  <si>
    <t xml:space="preserve">           2023-10-28 12:16:00</t>
  </si>
  <si>
    <t xml:space="preserve">           2023-10-28 12:18:00</t>
  </si>
  <si>
    <t xml:space="preserve">           2023-10-28 12:20:00</t>
  </si>
  <si>
    <t xml:space="preserve">           2023-10-28 12:22:00</t>
  </si>
  <si>
    <t xml:space="preserve">           2023-10-28 12:24:00</t>
  </si>
  <si>
    <t xml:space="preserve">           2023-10-28 12:26:00</t>
  </si>
  <si>
    <t xml:space="preserve">           2023-10-28 12:28:00</t>
  </si>
  <si>
    <t xml:space="preserve">           2023-10-28 12:30:00</t>
  </si>
  <si>
    <t xml:space="preserve">           2023-10-28 12:32:00</t>
  </si>
  <si>
    <t xml:space="preserve">           2023-10-28 12:34:00</t>
  </si>
  <si>
    <t xml:space="preserve">           2023-10-28 12:36:00</t>
  </si>
  <si>
    <t xml:space="preserve">           2023-10-28 12:38:00</t>
  </si>
  <si>
    <t xml:space="preserve">           2023-10-28 12:40:00</t>
  </si>
  <si>
    <t xml:space="preserve">           2023-10-28 12:42:00</t>
  </si>
  <si>
    <t xml:space="preserve">           2023-10-28 12:44:00</t>
  </si>
  <si>
    <t xml:space="preserve">           2023-10-28 12:46:00</t>
  </si>
  <si>
    <t xml:space="preserve">           2023-10-28 12:48:00</t>
  </si>
  <si>
    <t xml:space="preserve">           2023-10-28 12:50:00</t>
  </si>
  <si>
    <t xml:space="preserve">           2023-10-28 12:52:00</t>
  </si>
  <si>
    <t xml:space="preserve">           2023-10-28 12:54:00</t>
  </si>
  <si>
    <t xml:space="preserve">           2023-10-28 12:56:00</t>
  </si>
  <si>
    <t xml:space="preserve">           2023-10-28 12:58:00</t>
  </si>
  <si>
    <t xml:space="preserve">           2023-10-28 13:00:00</t>
  </si>
  <si>
    <t xml:space="preserve">           2023-10-28 13:02:00</t>
  </si>
  <si>
    <t xml:space="preserve">           2023-10-28 13:04:00</t>
  </si>
  <si>
    <t xml:space="preserve">           2023-10-28 13:06:00</t>
  </si>
  <si>
    <t xml:space="preserve">           2023-10-28 13:08:00</t>
  </si>
  <si>
    <t xml:space="preserve">           2023-10-28 13:10:00</t>
  </si>
  <si>
    <t xml:space="preserve">           2023-10-28 13:12:00</t>
  </si>
  <si>
    <t xml:space="preserve">           2023-10-28 13:14:00</t>
  </si>
  <si>
    <t xml:space="preserve">           2023-10-28 13:16:00</t>
  </si>
  <si>
    <t xml:space="preserve">           2023-10-28 13:18:00</t>
  </si>
  <si>
    <t xml:space="preserve">           2023-10-28 13:20:00</t>
  </si>
  <si>
    <t xml:space="preserve">           2023-10-28 13:22:00</t>
  </si>
  <si>
    <t xml:space="preserve">           2023-10-28 13:24:00</t>
  </si>
  <si>
    <t xml:space="preserve">           2023-10-28 13:26:00</t>
  </si>
  <si>
    <t xml:space="preserve">           2023-10-28 13:28:00</t>
  </si>
  <si>
    <t xml:space="preserve">           2023-10-28 13:30:00</t>
  </si>
  <si>
    <t xml:space="preserve">           2023-10-28 13:32:00</t>
  </si>
  <si>
    <t xml:space="preserve">           2023-10-28 13:34:00</t>
  </si>
  <si>
    <t xml:space="preserve">           2023-10-28 13:36:00</t>
  </si>
  <si>
    <t xml:space="preserve">           2023-10-28 13:38:00</t>
  </si>
  <si>
    <t xml:space="preserve">           2023-10-28 13:40:00</t>
  </si>
  <si>
    <t xml:space="preserve">           2023-10-28 13:42:00</t>
  </si>
  <si>
    <t xml:space="preserve">           2023-10-28 13:44:00</t>
  </si>
  <si>
    <t xml:space="preserve">           2023-10-28 13:46:00</t>
  </si>
  <si>
    <t xml:space="preserve">           2023-10-28 13:48:00</t>
  </si>
  <si>
    <t xml:space="preserve">           2023-10-28 13:50:00</t>
  </si>
  <si>
    <t xml:space="preserve">           2023-10-28 13:52:00</t>
  </si>
  <si>
    <t xml:space="preserve">           2023-10-28 13:54:00</t>
  </si>
  <si>
    <t xml:space="preserve">           2023-10-28 13:56:00</t>
  </si>
  <si>
    <t xml:space="preserve">           2023-10-28 13:58:00</t>
  </si>
  <si>
    <t xml:space="preserve">           2023-10-28 14:00:00</t>
  </si>
  <si>
    <t xml:space="preserve">           2023-10-28 14:02:00</t>
  </si>
  <si>
    <t xml:space="preserve">           2023-10-28 14:04:00</t>
  </si>
  <si>
    <t xml:space="preserve">           2023-10-28 14:06:00</t>
  </si>
  <si>
    <t xml:space="preserve">           2023-10-28 14:08:00</t>
  </si>
  <si>
    <t xml:space="preserve">           2023-10-28 14:10:00</t>
  </si>
  <si>
    <t xml:space="preserve">           2023-10-28 14:12:00</t>
  </si>
  <si>
    <t xml:space="preserve">           2023-10-28 14:14:00</t>
  </si>
  <si>
    <t xml:space="preserve">           2023-10-28 14:16:00</t>
  </si>
  <si>
    <t xml:space="preserve">           2023-10-28 14:18:00</t>
  </si>
  <si>
    <t xml:space="preserve">           2023-10-28 14:20:00</t>
  </si>
  <si>
    <t xml:space="preserve">           2023-10-28 14:22:00</t>
  </si>
  <si>
    <t xml:space="preserve">           2023-10-28 14:24:00</t>
  </si>
  <si>
    <t xml:space="preserve">           2023-10-28 14:26:00</t>
  </si>
  <si>
    <t xml:space="preserve">           2023-10-28 14:28:00</t>
  </si>
  <si>
    <t xml:space="preserve">           2023-10-28 14:30:00</t>
  </si>
  <si>
    <t xml:space="preserve">           2023-10-28 14:32:00</t>
  </si>
  <si>
    <t xml:space="preserve">           2023-10-28 14:34:00</t>
  </si>
  <si>
    <t xml:space="preserve">           2023-10-28 14:36:00</t>
  </si>
  <si>
    <t xml:space="preserve">           2023-10-28 14:38:00</t>
  </si>
  <si>
    <t xml:space="preserve">           2023-10-28 14:40:00</t>
  </si>
  <si>
    <t xml:space="preserve">           2023-10-28 14:42:00</t>
  </si>
  <si>
    <t xml:space="preserve">           2023-10-28 14:44:00</t>
  </si>
  <si>
    <t xml:space="preserve">           2023-10-28 14:46:00</t>
  </si>
  <si>
    <t xml:space="preserve">           2023-10-28 14:48:00</t>
  </si>
  <si>
    <t xml:space="preserve">           2023-10-28 14:50:00</t>
  </si>
  <si>
    <t xml:space="preserve">           2023-10-28 14:52:00</t>
  </si>
  <si>
    <t xml:space="preserve">           2023-10-28 14:54:00</t>
  </si>
  <si>
    <t xml:space="preserve">           2023-10-28 14:56:00</t>
  </si>
  <si>
    <t xml:space="preserve">           2023-10-28 14:58:00</t>
  </si>
  <si>
    <t xml:space="preserve">           2023-10-28 15:00:00</t>
  </si>
  <si>
    <t xml:space="preserve">           2023-10-28 15:02:00</t>
  </si>
  <si>
    <t xml:space="preserve">           2023-10-28 15:04:00</t>
  </si>
  <si>
    <t xml:space="preserve">           2023-10-28 15:06:00</t>
  </si>
  <si>
    <t xml:space="preserve">           2023-10-28 15:08:00</t>
  </si>
  <si>
    <t xml:space="preserve">           2023-10-28 15:10:00</t>
  </si>
  <si>
    <t xml:space="preserve">           2023-10-28 15:12:00</t>
  </si>
  <si>
    <t xml:space="preserve">           2023-10-28 15:14:00</t>
  </si>
  <si>
    <t xml:space="preserve">           2023-10-28 15:16:00</t>
  </si>
  <si>
    <t xml:space="preserve">           2023-10-28 15:18:00</t>
  </si>
  <si>
    <t xml:space="preserve">           2023-10-28 15:20:00</t>
  </si>
  <si>
    <t xml:space="preserve">           2023-10-28 15:22:00</t>
  </si>
  <si>
    <t xml:space="preserve">           2023-10-28 15:24:00</t>
  </si>
  <si>
    <t xml:space="preserve">           2023-10-28 15:26:00</t>
  </si>
  <si>
    <t xml:space="preserve">           2023-10-28 15:28:00</t>
  </si>
  <si>
    <t xml:space="preserve">           2023-10-28 15:30:00</t>
  </si>
  <si>
    <t xml:space="preserve">           2023-10-28 15:32:00</t>
  </si>
  <si>
    <t xml:space="preserve">           2023-10-28 15:34:00</t>
  </si>
  <si>
    <t xml:space="preserve">           2023-10-28 15:36:00</t>
  </si>
  <si>
    <t xml:space="preserve">           2023-10-28 15:38:00</t>
  </si>
  <si>
    <t xml:space="preserve">           2023-10-28 15:40:00</t>
  </si>
  <si>
    <t xml:space="preserve">           2023-10-28 15:42:00</t>
  </si>
  <si>
    <t xml:space="preserve">           2023-10-28 15:44:00</t>
  </si>
  <si>
    <t xml:space="preserve">           2023-10-28 15:46:00</t>
  </si>
  <si>
    <t xml:space="preserve">           2023-10-28 15:48:00</t>
  </si>
  <si>
    <t xml:space="preserve">           2023-10-28 15:50:00</t>
  </si>
  <si>
    <t xml:space="preserve">           2023-10-28 15:52:00</t>
  </si>
  <si>
    <t xml:space="preserve">           2023-10-28 15:54:00</t>
  </si>
  <si>
    <t xml:space="preserve">           2023-10-28 15:56:00</t>
  </si>
  <si>
    <t xml:space="preserve">           2023-10-28 15:58:00</t>
  </si>
  <si>
    <t xml:space="preserve">           2023-10-28 16:00:00</t>
  </si>
  <si>
    <t xml:space="preserve">           2023-10-28 16:02:00</t>
  </si>
  <si>
    <t xml:space="preserve">           2023-10-28 16:04:00</t>
  </si>
  <si>
    <t xml:space="preserve">           2023-10-28 16:06:00</t>
  </si>
  <si>
    <t xml:space="preserve">           2023-10-28 16:08:00</t>
  </si>
  <si>
    <t xml:space="preserve">           2023-10-28 16:10:00</t>
  </si>
  <si>
    <t xml:space="preserve">           2023-10-28 16:12:00</t>
  </si>
  <si>
    <t xml:space="preserve">           2023-10-28 16:14:00</t>
  </si>
  <si>
    <t xml:space="preserve">           2023-10-28 16:16:00</t>
  </si>
  <si>
    <t xml:space="preserve">           2023-10-28 16:18:00</t>
  </si>
  <si>
    <t xml:space="preserve">           2023-10-28 16:20:00</t>
  </si>
  <si>
    <t xml:space="preserve">           2023-10-28 16:22:00</t>
  </si>
  <si>
    <t xml:space="preserve">           2023-10-28 16:24:00</t>
  </si>
  <si>
    <t xml:space="preserve">           2023-10-28 16:26:00</t>
  </si>
  <si>
    <t xml:space="preserve">           2023-10-28 16:28:00</t>
  </si>
  <si>
    <t xml:space="preserve">           2023-10-28 16:30:00</t>
  </si>
  <si>
    <t xml:space="preserve">           2023-10-28 16:32:00</t>
  </si>
  <si>
    <t xml:space="preserve">           2023-10-28 16:34:00</t>
  </si>
  <si>
    <t xml:space="preserve">           2023-10-28 16:36:00</t>
  </si>
  <si>
    <t xml:space="preserve">           2023-10-28 16:38:00</t>
  </si>
  <si>
    <t xml:space="preserve">           2023-10-28 16:40:00</t>
  </si>
  <si>
    <t xml:space="preserve">           2023-10-28 16:42:00</t>
  </si>
  <si>
    <t xml:space="preserve">           2023-10-28 16:44:00</t>
  </si>
  <si>
    <t xml:space="preserve">           2023-10-28 16:46:00</t>
  </si>
  <si>
    <t xml:space="preserve">           2023-10-28 16:48:00</t>
  </si>
  <si>
    <t xml:space="preserve">           2023-10-28 16:50:00</t>
  </si>
  <si>
    <t xml:space="preserve">           2023-10-28 16:52:00</t>
  </si>
  <si>
    <t xml:space="preserve">           2023-10-28 16:54:00</t>
  </si>
  <si>
    <t xml:space="preserve">           2023-10-28 16:56:00</t>
  </si>
  <si>
    <t xml:space="preserve">           2023-10-28 16:58:00</t>
  </si>
  <si>
    <t xml:space="preserve">           2023-10-28 17:00:00</t>
  </si>
  <si>
    <t xml:space="preserve">           2023-10-28 17:02:00</t>
  </si>
  <si>
    <t xml:space="preserve">           2023-10-28 17:04:00</t>
  </si>
  <si>
    <t xml:space="preserve">           2023-10-28 17:06:00</t>
  </si>
  <si>
    <t xml:space="preserve">           2023-10-28 17:08:00</t>
  </si>
  <si>
    <t xml:space="preserve">           2023-10-28 17:10:00</t>
  </si>
  <si>
    <t xml:space="preserve">           2023-10-28 17:12:00</t>
  </si>
  <si>
    <t xml:space="preserve">           2023-10-28 17:14:00</t>
  </si>
  <si>
    <t xml:space="preserve">           2023-10-28 17:16:00</t>
  </si>
  <si>
    <t xml:space="preserve">           2023-10-28 17:18:00</t>
  </si>
  <si>
    <t xml:space="preserve">           2023-10-28 17:20:00</t>
  </si>
  <si>
    <t xml:space="preserve">           2023-10-28 17:22:00</t>
  </si>
  <si>
    <t xml:space="preserve">           2023-10-28 17:24:00</t>
  </si>
  <si>
    <t xml:space="preserve">           2023-10-28 17:26:00</t>
  </si>
  <si>
    <t xml:space="preserve">           2023-10-28 17:28:00</t>
  </si>
  <si>
    <t xml:space="preserve">           2023-10-28 17:30:00</t>
  </si>
  <si>
    <t xml:space="preserve">           2023-10-28 17:32:00</t>
  </si>
  <si>
    <t xml:space="preserve">           2023-10-28 17:34:00</t>
  </si>
  <si>
    <t xml:space="preserve">           2023-10-28 17:36:00</t>
  </si>
  <si>
    <t xml:space="preserve">           2023-10-28 17:38:00</t>
  </si>
  <si>
    <t xml:space="preserve">           2023-10-28 17:40:00</t>
  </si>
  <si>
    <t xml:space="preserve">           2023-10-28 17:42:00</t>
  </si>
  <si>
    <t xml:space="preserve">           2023-10-28 17:44:00</t>
  </si>
  <si>
    <t xml:space="preserve">           2023-10-28 17:46:00</t>
  </si>
  <si>
    <t xml:space="preserve">           2023-10-28 17:48:00</t>
  </si>
  <si>
    <t xml:space="preserve">           2023-10-28 17:50:00</t>
  </si>
  <si>
    <t xml:space="preserve">           2023-10-28 17:52:00</t>
  </si>
  <si>
    <t xml:space="preserve">           2023-10-28 17:54:00</t>
  </si>
  <si>
    <t xml:space="preserve">           2023-10-28 17:56:00</t>
  </si>
  <si>
    <t xml:space="preserve">           2023-10-28 17:58:00</t>
  </si>
  <si>
    <t xml:space="preserve">           2023-10-28 18:00:00</t>
  </si>
  <si>
    <t xml:space="preserve">           2023-10-28 18:02:00</t>
  </si>
  <si>
    <t xml:space="preserve">           2023-10-28 18:04:00</t>
  </si>
  <si>
    <t xml:space="preserve">           2023-10-28 18:06:00</t>
  </si>
  <si>
    <t xml:space="preserve">           2023-10-28 18:08:00</t>
  </si>
  <si>
    <t xml:space="preserve">           2023-10-28 18:10:00</t>
  </si>
  <si>
    <t xml:space="preserve">           2023-10-28 18:12:00</t>
  </si>
  <si>
    <t xml:space="preserve">           2023-10-28 18:14:00</t>
  </si>
  <si>
    <t xml:space="preserve">           2023-10-28 18:16:00</t>
  </si>
  <si>
    <t xml:space="preserve">           2023-10-28 18:18:00</t>
  </si>
  <si>
    <t xml:space="preserve">           2023-10-28 18:20:00</t>
  </si>
  <si>
    <t xml:space="preserve">           2023-10-28 18:22:00</t>
  </si>
  <si>
    <t xml:space="preserve">           2023-10-28 18:24:00</t>
  </si>
  <si>
    <t xml:space="preserve">           2023-10-28 18:26:00</t>
  </si>
  <si>
    <t xml:space="preserve">           2023-10-28 18:28:00</t>
  </si>
  <si>
    <t xml:space="preserve">           2023-10-28 18:30:00</t>
  </si>
  <si>
    <t xml:space="preserve">           2023-10-28 18:32:00</t>
  </si>
  <si>
    <t xml:space="preserve">           2023-10-28 18:34:00</t>
  </si>
  <si>
    <t xml:space="preserve">           2023-10-28 18:36:00</t>
  </si>
  <si>
    <t xml:space="preserve">           2023-10-28 18:38:00</t>
  </si>
  <si>
    <t xml:space="preserve">           2023-10-28 18:40:00</t>
  </si>
  <si>
    <t xml:space="preserve">           2023-10-28 18:42:00</t>
  </si>
  <si>
    <t xml:space="preserve">           2023-10-28 18:44:00</t>
  </si>
  <si>
    <t xml:space="preserve">           2023-10-28 18:46:00</t>
  </si>
  <si>
    <t xml:space="preserve">           2023-10-28 18:48:00</t>
  </si>
  <si>
    <t xml:space="preserve">           2023-10-28 18:50:00</t>
  </si>
  <si>
    <t xml:space="preserve">           2023-10-28 18:52:00</t>
  </si>
  <si>
    <t xml:space="preserve">           2023-10-28 18:54:00</t>
  </si>
  <si>
    <t xml:space="preserve">           2023-10-28 18:56:00</t>
  </si>
  <si>
    <t xml:space="preserve">           2023-10-28 18:58:00</t>
  </si>
  <si>
    <t xml:space="preserve">           2023-10-28 19:00:00</t>
  </si>
  <si>
    <t xml:space="preserve">           2023-10-28 19:02:00</t>
  </si>
  <si>
    <t xml:space="preserve">           2023-10-28 19:04:00</t>
  </si>
  <si>
    <t xml:space="preserve">           2023-10-28 19:06:00</t>
  </si>
  <si>
    <t xml:space="preserve">           2023-10-28 19:08:00</t>
  </si>
  <si>
    <t xml:space="preserve">           2023-10-28 19:10:00</t>
  </si>
  <si>
    <t xml:space="preserve">           2023-10-28 19:12:00</t>
  </si>
  <si>
    <t xml:space="preserve">           2023-10-28 19:14:00</t>
  </si>
  <si>
    <t xml:space="preserve">           2023-10-28 19:16:00</t>
  </si>
  <si>
    <t xml:space="preserve">           2023-10-28 19:18:00</t>
  </si>
  <si>
    <t xml:space="preserve">           2023-10-28 19:20:00</t>
  </si>
  <si>
    <t xml:space="preserve">           2023-10-28 19:22:00</t>
  </si>
  <si>
    <t xml:space="preserve">           2023-10-28 19:24:00</t>
  </si>
  <si>
    <t xml:space="preserve">           2023-10-28 19:26:00</t>
  </si>
  <si>
    <t xml:space="preserve">           2023-10-28 19:28:00</t>
  </si>
  <si>
    <t xml:space="preserve">           2023-10-28 19:30:00</t>
  </si>
  <si>
    <t xml:space="preserve">           2023-10-28 19:32:00</t>
  </si>
  <si>
    <t xml:space="preserve">           2023-10-28 19:34:00</t>
  </si>
  <si>
    <t xml:space="preserve">           2023-10-28 19:36:00</t>
  </si>
  <si>
    <t xml:space="preserve">           2023-10-28 19:38:00</t>
  </si>
  <si>
    <t xml:space="preserve">           2023-10-28 19:40:00</t>
  </si>
  <si>
    <t xml:space="preserve">           2023-10-28 19:42:00</t>
  </si>
  <si>
    <t xml:space="preserve">           2023-10-28 19:44:00</t>
  </si>
  <si>
    <t xml:space="preserve">           2023-10-28 19:46:00</t>
  </si>
  <si>
    <t xml:space="preserve">           2023-10-28 19:48:00</t>
  </si>
  <si>
    <t xml:space="preserve">           2023-10-28 19:50:00</t>
  </si>
  <si>
    <t xml:space="preserve">           2023-10-28 19:52:00</t>
  </si>
  <si>
    <t xml:space="preserve">           2023-10-28 19:54:00</t>
  </si>
  <si>
    <t xml:space="preserve">           2023-10-28 19:56:00</t>
  </si>
  <si>
    <t xml:space="preserve">           2023-10-28 19:58:00</t>
  </si>
  <si>
    <t xml:space="preserve">           2023-10-28 20:00:00</t>
  </si>
  <si>
    <t xml:space="preserve">           2023-10-28 20:02:00</t>
  </si>
  <si>
    <t xml:space="preserve">           2023-10-28 20:04:00</t>
  </si>
  <si>
    <t xml:space="preserve">           2023-10-28 20:06:00</t>
  </si>
  <si>
    <t xml:space="preserve">           2023-10-28 20:08:00</t>
  </si>
  <si>
    <t xml:space="preserve">           2023-10-28 20:10:00</t>
  </si>
  <si>
    <t xml:space="preserve">           2023-10-28 20:12:00</t>
  </si>
  <si>
    <t xml:space="preserve">           2023-10-28 20:14:00</t>
  </si>
  <si>
    <t xml:space="preserve">           2023-10-28 20:16:00</t>
  </si>
  <si>
    <t xml:space="preserve">           2023-10-28 20:18:00</t>
  </si>
  <si>
    <t xml:space="preserve">           2023-10-28 20:20:00</t>
  </si>
  <si>
    <t xml:space="preserve">           2023-10-28 20:22:00</t>
  </si>
  <si>
    <t xml:space="preserve">           2023-10-28 20:24:00</t>
  </si>
  <si>
    <t xml:space="preserve">           2023-10-28 20:26:00</t>
  </si>
  <si>
    <t xml:space="preserve">           2023-10-28 20:28:00</t>
  </si>
  <si>
    <t xml:space="preserve">           2023-10-28 20:30:00</t>
  </si>
  <si>
    <t xml:space="preserve">           2023-10-28 20:32:00</t>
  </si>
  <si>
    <t xml:space="preserve">           2023-10-28 20:34:00</t>
  </si>
  <si>
    <t xml:space="preserve">           2023-10-28 20:36:00</t>
  </si>
  <si>
    <t xml:space="preserve">           2023-10-28 20:38:00</t>
  </si>
  <si>
    <t xml:space="preserve">           2023-10-28 20:40:00</t>
  </si>
  <si>
    <t xml:space="preserve">           2023-10-28 20:42:00</t>
  </si>
  <si>
    <t xml:space="preserve">           2023-10-28 20:44:00</t>
  </si>
  <si>
    <t xml:space="preserve">           2023-10-28 20:46:00</t>
  </si>
  <si>
    <t xml:space="preserve">           2023-10-28 20:48:00</t>
  </si>
  <si>
    <t xml:space="preserve">           2023-10-28 20:50:00</t>
  </si>
  <si>
    <t xml:space="preserve">           2023-10-28 20:52:00</t>
  </si>
  <si>
    <t xml:space="preserve">           2023-10-28 20:54:00</t>
  </si>
  <si>
    <t xml:space="preserve">           2023-10-28 20:56:00</t>
  </si>
  <si>
    <t xml:space="preserve">           2023-10-28 20:58:00</t>
  </si>
  <si>
    <t xml:space="preserve">           2023-10-28 21:00:00</t>
  </si>
  <si>
    <t xml:space="preserve">           2023-10-28 21:02:00</t>
  </si>
  <si>
    <t xml:space="preserve">           2023-10-28 21:04:00</t>
  </si>
  <si>
    <t xml:space="preserve">           2023-10-28 21:06:00</t>
  </si>
  <si>
    <t xml:space="preserve">           2023-10-28 21:08:00</t>
  </si>
  <si>
    <t xml:space="preserve">           2023-10-28 21:10:00</t>
  </si>
  <si>
    <t xml:space="preserve">           2023-10-28 21:12:00</t>
  </si>
  <si>
    <t xml:space="preserve">           2023-10-28 21:14:00</t>
  </si>
  <si>
    <t xml:space="preserve">           2023-10-28 21:16:00</t>
  </si>
  <si>
    <t xml:space="preserve">           2023-10-28 21:18:00</t>
  </si>
  <si>
    <t xml:space="preserve">           2023-10-28 21:20:00</t>
  </si>
  <si>
    <t xml:space="preserve">           2023-10-28 21:22:00</t>
  </si>
  <si>
    <t xml:space="preserve">           2023-10-28 21:24:00</t>
  </si>
  <si>
    <t xml:space="preserve">           2023-10-28 21:26:00</t>
  </si>
  <si>
    <t xml:space="preserve">           2023-10-28 21:28:00</t>
  </si>
  <si>
    <t xml:space="preserve">           2023-10-28 21:30:00</t>
  </si>
  <si>
    <t xml:space="preserve">           2023-10-28 21:32:00</t>
  </si>
  <si>
    <t xml:space="preserve">           2023-10-28 21:34:00</t>
  </si>
  <si>
    <t xml:space="preserve">           2023-10-28 21:36:00</t>
  </si>
  <si>
    <t xml:space="preserve">           2023-10-28 21:38:00</t>
  </si>
  <si>
    <t xml:space="preserve">           2023-10-28 21:40:00</t>
  </si>
  <si>
    <t xml:space="preserve">           2023-10-28 21:42:00</t>
  </si>
  <si>
    <t xml:space="preserve">           2023-10-28 21:44:00</t>
  </si>
  <si>
    <t xml:space="preserve">           2023-10-28 21:46:00</t>
  </si>
  <si>
    <t xml:space="preserve">           2023-10-28 21:48:00</t>
  </si>
  <si>
    <t xml:space="preserve">           2023-10-28 21:50:00</t>
  </si>
  <si>
    <t xml:space="preserve">           2023-10-28 21:52:00</t>
  </si>
  <si>
    <t xml:space="preserve">           2023-10-28 21:54:00</t>
  </si>
  <si>
    <t xml:space="preserve">           2023-10-28 21:56:00</t>
  </si>
  <si>
    <t xml:space="preserve">           2023-10-28 21:58:00</t>
  </si>
  <si>
    <t xml:space="preserve">           2023-10-28 22:00:00</t>
  </si>
  <si>
    <t xml:space="preserve">           2023-10-28 22:02:00</t>
  </si>
  <si>
    <t xml:space="preserve">           2023-10-28 22:04:00</t>
  </si>
  <si>
    <t xml:space="preserve">           2023-10-28 22:06:00</t>
  </si>
  <si>
    <t xml:space="preserve">           2023-10-28 22:08:00</t>
  </si>
  <si>
    <t xml:space="preserve">           2023-10-28 22:10:00</t>
  </si>
  <si>
    <t xml:space="preserve">           2023-10-28 22:12:00</t>
  </si>
  <si>
    <t xml:space="preserve">           2023-10-28 22:14:00</t>
  </si>
  <si>
    <t xml:space="preserve">           2023-10-28 22:16:00</t>
  </si>
  <si>
    <t xml:space="preserve">           2023-10-28 22:18:00</t>
  </si>
  <si>
    <t xml:space="preserve">           2023-10-28 22:20:00</t>
  </si>
  <si>
    <t xml:space="preserve">           2023-10-28 22:22:00</t>
  </si>
  <si>
    <t xml:space="preserve">           2023-10-28 22:24:00</t>
  </si>
  <si>
    <t xml:space="preserve">           2023-10-28 22:26:00</t>
  </si>
  <si>
    <t xml:space="preserve">           2023-10-28 22:28:00</t>
  </si>
  <si>
    <t xml:space="preserve">           2023-10-28 22:30:00</t>
  </si>
  <si>
    <t xml:space="preserve">           2023-10-28 22:32:00</t>
  </si>
  <si>
    <t xml:space="preserve">           2023-10-28 22:34:00</t>
  </si>
  <si>
    <t xml:space="preserve">           2023-10-28 22:36:00</t>
  </si>
  <si>
    <t xml:space="preserve">           2023-10-28 22:38:00</t>
  </si>
  <si>
    <t xml:space="preserve">           2023-10-28 22:40:00</t>
  </si>
  <si>
    <t xml:space="preserve">           2023-10-28 22:42:00</t>
  </si>
  <si>
    <t xml:space="preserve">           2023-10-28 22:44:00</t>
  </si>
  <si>
    <t xml:space="preserve">           2023-10-28 22:46:00</t>
  </si>
  <si>
    <t xml:space="preserve">           2023-10-28 22:48:00</t>
  </si>
  <si>
    <t xml:space="preserve">           2023-10-28 22:50:00</t>
  </si>
  <si>
    <t xml:space="preserve">           2023-10-28 22:52:00</t>
  </si>
  <si>
    <t xml:space="preserve">           2023-10-28 22:54:00</t>
  </si>
  <si>
    <t xml:space="preserve">           2023-10-28 22:56:00</t>
  </si>
  <si>
    <t xml:space="preserve">           2023-10-28 22:58:00</t>
  </si>
  <si>
    <t xml:space="preserve">           2023-10-28 23:00:00</t>
  </si>
  <si>
    <t xml:space="preserve">           2023-10-28 23:02:00</t>
  </si>
  <si>
    <t xml:space="preserve">           2023-10-28 23:04:00</t>
  </si>
  <si>
    <t xml:space="preserve">           2023-10-28 23:06:00</t>
  </si>
  <si>
    <t xml:space="preserve">           2023-10-28 23:08:00</t>
  </si>
  <si>
    <t xml:space="preserve">           2023-10-28 23:10:00</t>
  </si>
  <si>
    <t xml:space="preserve">           2023-10-28 23:12:00</t>
  </si>
  <si>
    <t xml:space="preserve">           2023-10-28 23:14:00</t>
  </si>
  <si>
    <t xml:space="preserve">           2023-10-28 23:16:00</t>
  </si>
  <si>
    <t xml:space="preserve">           2023-10-28 23:18:00</t>
  </si>
  <si>
    <t xml:space="preserve">           2023-10-28 23:20:00</t>
  </si>
  <si>
    <t xml:space="preserve">           2023-10-28 23:22:00</t>
  </si>
  <si>
    <t xml:space="preserve">           2023-10-28 23:24:00</t>
  </si>
  <si>
    <t xml:space="preserve">           2023-10-28 23:26:00</t>
  </si>
  <si>
    <t xml:space="preserve">           2023-10-28 23:28:00</t>
  </si>
  <si>
    <t xml:space="preserve">           2023-10-28 23:30:00</t>
  </si>
  <si>
    <t xml:space="preserve">           2023-10-28 23:32:00</t>
  </si>
  <si>
    <t xml:space="preserve">           2023-10-28 23:34:00</t>
  </si>
  <si>
    <t xml:space="preserve">           2023-10-28 23:36:00</t>
  </si>
  <si>
    <t xml:space="preserve">           2023-10-28 23:38:00</t>
  </si>
  <si>
    <t xml:space="preserve">           2023-10-28 23:40:00</t>
  </si>
  <si>
    <t xml:space="preserve">           2023-10-28 23:42:00</t>
  </si>
  <si>
    <t xml:space="preserve">           2023-10-28 23:44:00</t>
  </si>
  <si>
    <t xml:space="preserve">           2023-10-28 23:46:00</t>
  </si>
  <si>
    <t xml:space="preserve">           2023-10-28 23:48:00</t>
  </si>
  <si>
    <t xml:space="preserve">           2023-10-28 23:50:00</t>
  </si>
  <si>
    <t xml:space="preserve">           2023-10-28 23:52:00</t>
  </si>
  <si>
    <t xml:space="preserve">           2023-10-28 23:54:00</t>
  </si>
  <si>
    <t xml:space="preserve">           2023-10-28 23:56:00</t>
  </si>
  <si>
    <t xml:space="preserve">           2023-10-28 23:58:00</t>
  </si>
  <si>
    <t xml:space="preserve">           2023-10-29 00:00:00</t>
  </si>
  <si>
    <t xml:space="preserve">           2023-10-29 00:02:00</t>
  </si>
  <si>
    <t xml:space="preserve">           2023-10-29 00:04:00</t>
  </si>
  <si>
    <t xml:space="preserve">           2023-10-29 00:06:00</t>
  </si>
  <si>
    <t xml:space="preserve">           2023-10-29 00:08:00</t>
  </si>
  <si>
    <t xml:space="preserve">           2023-10-29 00:10:00</t>
  </si>
  <si>
    <t xml:space="preserve">           2023-10-29 00:12:00</t>
  </si>
  <si>
    <t xml:space="preserve">           2023-10-29 00:14:00</t>
  </si>
  <si>
    <t xml:space="preserve">           2023-10-29 00:16:00</t>
  </si>
  <si>
    <t xml:space="preserve">           2023-10-29 00:18:00</t>
  </si>
  <si>
    <t xml:space="preserve">           2023-10-29 00:20:00</t>
  </si>
  <si>
    <t xml:space="preserve">           2023-10-29 00:22:00</t>
  </si>
  <si>
    <t xml:space="preserve">           2023-10-29 00:24:00</t>
  </si>
  <si>
    <t xml:space="preserve">           2023-10-29 00:26:00</t>
  </si>
  <si>
    <t xml:space="preserve">           2023-10-29 00:28:00</t>
  </si>
  <si>
    <t xml:space="preserve">           2023-10-29 00:30:00</t>
  </si>
  <si>
    <t xml:space="preserve">           2023-10-29 00:32:00</t>
  </si>
  <si>
    <t xml:space="preserve">           2023-10-29 00:34:00</t>
  </si>
  <si>
    <t xml:space="preserve">           2023-10-29 00:36:00</t>
  </si>
  <si>
    <t xml:space="preserve">           2023-10-29 00:38:00</t>
  </si>
  <si>
    <t xml:space="preserve">           2023-10-29 00:40:00</t>
  </si>
  <si>
    <t xml:space="preserve">           2023-10-29 00:42:00</t>
  </si>
  <si>
    <t xml:space="preserve">           2023-10-29 00:44:00</t>
  </si>
  <si>
    <t xml:space="preserve">           2023-10-29 00:46:00</t>
  </si>
  <si>
    <t xml:space="preserve">           2023-10-29 00:48:00</t>
  </si>
  <si>
    <t xml:space="preserve">           2023-10-29 00:50:00</t>
  </si>
  <si>
    <t xml:space="preserve">           2023-10-29 00:52:00</t>
  </si>
  <si>
    <t xml:space="preserve">           2023-10-29 00:54:00</t>
  </si>
  <si>
    <t xml:space="preserve">           2023-10-29 00:56:00</t>
  </si>
  <si>
    <t xml:space="preserve">           2023-10-29 00:58:00</t>
  </si>
  <si>
    <t xml:space="preserve">           2023-10-29 01:00:00</t>
  </si>
  <si>
    <t xml:space="preserve">           2023-10-29 01:02:00</t>
  </si>
  <si>
    <t xml:space="preserve">           2023-10-29 01:04:00</t>
  </si>
  <si>
    <t xml:space="preserve">           2023-10-29 01:06:00</t>
  </si>
  <si>
    <t xml:space="preserve">           2023-10-29 01:08:00</t>
  </si>
  <si>
    <t xml:space="preserve">           2023-10-29 01:10:00</t>
  </si>
  <si>
    <t xml:space="preserve">           2023-10-29 01:12:00</t>
  </si>
  <si>
    <t xml:space="preserve">           2023-10-29 01:14:00</t>
  </si>
  <si>
    <t xml:space="preserve">           2023-10-29 01:16:00</t>
  </si>
  <si>
    <t xml:space="preserve">           2023-10-29 01:18:00</t>
  </si>
  <si>
    <t xml:space="preserve">           2023-10-29 01:20:00</t>
  </si>
  <si>
    <t xml:space="preserve">           2023-10-29 01:22:00</t>
  </si>
  <si>
    <t xml:space="preserve">           2023-10-29 01:24:00</t>
  </si>
  <si>
    <t xml:space="preserve">           2023-10-29 01:26:00</t>
  </si>
  <si>
    <t xml:space="preserve">           2023-10-29 01:28:00</t>
  </si>
  <si>
    <t xml:space="preserve">           2023-10-29 01:30:00</t>
  </si>
  <si>
    <t xml:space="preserve">           2023-10-29 01:32:00</t>
  </si>
  <si>
    <t xml:space="preserve">           2023-10-29 01:34:00</t>
  </si>
  <si>
    <t xml:space="preserve">           2023-10-29 01:36:00</t>
  </si>
  <si>
    <t xml:space="preserve">           2023-10-29 01:38:00</t>
  </si>
  <si>
    <t xml:space="preserve">           2023-10-29 01:40:00</t>
  </si>
  <si>
    <t xml:space="preserve">           2023-10-29 01:42:00</t>
  </si>
  <si>
    <t xml:space="preserve">           2023-10-29 01:44:00</t>
  </si>
  <si>
    <t xml:space="preserve">           2023-10-29 01:46:00</t>
  </si>
  <si>
    <t xml:space="preserve">           2023-10-29 01:48:00</t>
  </si>
  <si>
    <t xml:space="preserve">           2023-10-29 01:50:00</t>
  </si>
  <si>
    <t xml:space="preserve">           2023-10-29 01:52:00</t>
  </si>
  <si>
    <t xml:space="preserve">           2023-10-29 01:54:00</t>
  </si>
  <si>
    <t xml:space="preserve">           2023-10-29 01:56:00</t>
  </si>
  <si>
    <t xml:space="preserve">           2023-10-29 01:58:00</t>
  </si>
  <si>
    <t xml:space="preserve">           2023-10-29 02:00:00</t>
  </si>
  <si>
    <t xml:space="preserve">           2023-10-29 02:02:00</t>
  </si>
  <si>
    <t xml:space="preserve">           2023-10-29 02:04:00</t>
  </si>
  <si>
    <t xml:space="preserve">           2023-10-29 02:06:00</t>
  </si>
  <si>
    <t xml:space="preserve">           2023-10-29 02:08:00</t>
  </si>
  <si>
    <t xml:space="preserve">           2023-10-29 02:10:00</t>
  </si>
  <si>
    <t xml:space="preserve">           2023-10-29 02:12:00</t>
  </si>
  <si>
    <t xml:space="preserve">           2023-10-29 02:14:00</t>
  </si>
  <si>
    <t xml:space="preserve">           2023-10-29 02:16:00</t>
  </si>
  <si>
    <t xml:space="preserve">           2023-10-29 02:18:00</t>
  </si>
  <si>
    <t xml:space="preserve">           2023-10-29 02:20:00</t>
  </si>
  <si>
    <t xml:space="preserve">           2023-10-29 02:22:00</t>
  </si>
  <si>
    <t xml:space="preserve">           2023-10-29 02:24:00</t>
  </si>
  <si>
    <t xml:space="preserve">           2023-10-29 02:26:00</t>
  </si>
  <si>
    <t xml:space="preserve">           2023-10-29 02:28:00</t>
  </si>
  <si>
    <t xml:space="preserve">           2023-10-29 02:30:00</t>
  </si>
  <si>
    <t xml:space="preserve">           2023-10-29 02:32:00</t>
  </si>
  <si>
    <t xml:space="preserve">           2023-10-29 02:34:00</t>
  </si>
  <si>
    <t xml:space="preserve">           2023-10-29 02:36:00</t>
  </si>
  <si>
    <t xml:space="preserve">           2023-10-29 02:38:00</t>
  </si>
  <si>
    <t xml:space="preserve">           2023-10-29 02:40:00</t>
  </si>
  <si>
    <t xml:space="preserve">           2023-10-29 02:42:00</t>
  </si>
  <si>
    <t xml:space="preserve">           2023-10-29 02:44:00</t>
  </si>
  <si>
    <t xml:space="preserve">           2023-10-29 02:46:00</t>
  </si>
  <si>
    <t xml:space="preserve">           2023-10-29 02:48:00</t>
  </si>
  <si>
    <t xml:space="preserve">           2023-10-29 02:50:00</t>
  </si>
  <si>
    <t xml:space="preserve">           2023-10-29 02:52:00</t>
  </si>
  <si>
    <t xml:space="preserve">           2023-10-29 02:54:00</t>
  </si>
  <si>
    <t xml:space="preserve">           2023-10-29 02:56:00</t>
  </si>
  <si>
    <t xml:space="preserve">           2023-10-29 02:58:00</t>
  </si>
  <si>
    <t xml:space="preserve">           2023-10-29 03:00:00</t>
  </si>
  <si>
    <t xml:space="preserve">           2023-10-29 03:02:00</t>
  </si>
  <si>
    <t xml:space="preserve">           2023-10-29 03:04:00</t>
  </si>
  <si>
    <t xml:space="preserve">           2023-10-29 03:06:00</t>
  </si>
  <si>
    <t xml:space="preserve">           2023-10-29 03:08:00</t>
  </si>
  <si>
    <t xml:space="preserve">           2023-10-29 03:10:00</t>
  </si>
  <si>
    <t xml:space="preserve">           2023-10-29 03:12:00</t>
  </si>
  <si>
    <t xml:space="preserve">           2023-10-29 03:14:00</t>
  </si>
  <si>
    <t xml:space="preserve">           2023-10-29 03:16:00</t>
  </si>
  <si>
    <t xml:space="preserve">           2023-10-29 03:18:00</t>
  </si>
  <si>
    <t xml:space="preserve">           2023-10-29 03:20:00</t>
  </si>
  <si>
    <t xml:space="preserve">           2023-10-29 03:22:00</t>
  </si>
  <si>
    <t xml:space="preserve">           2023-10-29 03:24:00</t>
  </si>
  <si>
    <t xml:space="preserve">           2023-10-29 03:26:00</t>
  </si>
  <si>
    <t xml:space="preserve">           2023-10-29 03:28:00</t>
  </si>
  <si>
    <t xml:space="preserve">           2023-10-29 03:30:00</t>
  </si>
  <si>
    <t xml:space="preserve">           2023-10-29 03:32:00</t>
  </si>
  <si>
    <t xml:space="preserve">           2023-10-29 03:34:00</t>
  </si>
  <si>
    <t xml:space="preserve">           2023-10-29 03:36:00</t>
  </si>
  <si>
    <t xml:space="preserve">           2023-10-29 03:38:00</t>
  </si>
  <si>
    <t xml:space="preserve">           2023-10-29 03:40:00</t>
  </si>
  <si>
    <t xml:space="preserve">           2023-10-29 03:42:00</t>
  </si>
  <si>
    <t xml:space="preserve">           2023-10-29 03:44:00</t>
  </si>
  <si>
    <t xml:space="preserve">           2023-10-29 03:46:00</t>
  </si>
  <si>
    <t xml:space="preserve">           2023-10-29 03:48:00</t>
  </si>
  <si>
    <t xml:space="preserve">           2023-10-29 03:50:00</t>
  </si>
  <si>
    <t xml:space="preserve">           2023-10-29 03:52:00</t>
  </si>
  <si>
    <t xml:space="preserve">           2023-10-29 03:54:00</t>
  </si>
  <si>
    <t xml:space="preserve">           2023-10-29 03:56:00</t>
  </si>
  <si>
    <t xml:space="preserve">           2023-10-29 03:58:00</t>
  </si>
  <si>
    <t xml:space="preserve">           2023-10-29 04:00:00</t>
  </si>
  <si>
    <t xml:space="preserve">           2023-10-29 04:02:00</t>
  </si>
  <si>
    <t xml:space="preserve">           2023-10-29 04:04:00</t>
  </si>
  <si>
    <t xml:space="preserve">           2023-10-29 04:06:00</t>
  </si>
  <si>
    <t xml:space="preserve">           2023-10-29 04:08:00</t>
  </si>
  <si>
    <t xml:space="preserve">           2023-10-29 04:10:00</t>
  </si>
  <si>
    <t xml:space="preserve">           2023-10-29 04:12:00</t>
  </si>
  <si>
    <t xml:space="preserve">           2023-10-29 04:14:00</t>
  </si>
  <si>
    <t xml:space="preserve">           2023-10-29 04:16:00</t>
  </si>
  <si>
    <t xml:space="preserve">           2023-10-29 04:18:00</t>
  </si>
  <si>
    <t xml:space="preserve">           2023-10-29 04:20:00</t>
  </si>
  <si>
    <t xml:space="preserve">           2023-10-29 04:22:00</t>
  </si>
  <si>
    <t xml:space="preserve">           2023-10-29 04:24:00</t>
  </si>
  <si>
    <t xml:space="preserve">           2023-10-29 04:26:00</t>
  </si>
  <si>
    <t xml:space="preserve">           2023-10-29 04:28:00</t>
  </si>
  <si>
    <t xml:space="preserve">           2023-10-29 04:30:00</t>
  </si>
  <si>
    <t xml:space="preserve">           2023-10-29 04:32:00</t>
  </si>
  <si>
    <t xml:space="preserve">           2023-10-29 04:34:00</t>
  </si>
  <si>
    <t xml:space="preserve">           2023-10-29 04:36:00</t>
  </si>
  <si>
    <t xml:space="preserve">           2023-10-29 04:38:00</t>
  </si>
  <si>
    <t xml:space="preserve">           2023-10-29 04:40:00</t>
  </si>
  <si>
    <t xml:space="preserve">           2023-10-29 04:42:00</t>
  </si>
  <si>
    <t xml:space="preserve">           2023-10-29 04:44:00</t>
  </si>
  <si>
    <t xml:space="preserve">           2023-10-29 04:46:00</t>
  </si>
  <si>
    <t xml:space="preserve">           2023-10-29 04:48:00</t>
  </si>
  <si>
    <t xml:space="preserve">           2023-10-29 04:50:00</t>
  </si>
  <si>
    <t xml:space="preserve">           2023-10-29 04:52:00</t>
  </si>
  <si>
    <t xml:space="preserve">           2023-10-29 04:54:00</t>
  </si>
  <si>
    <t xml:space="preserve">           2023-10-29 04:56:00</t>
  </si>
  <si>
    <t xml:space="preserve">           2023-10-29 04:58:00</t>
  </si>
  <si>
    <t xml:space="preserve">           2023-10-29 05:00:00</t>
  </si>
  <si>
    <t xml:space="preserve">           2023-10-29 05:02:00</t>
  </si>
  <si>
    <t xml:space="preserve">           2023-10-29 05:04:00</t>
  </si>
  <si>
    <t xml:space="preserve">           2023-10-29 05:06:00</t>
  </si>
  <si>
    <t xml:space="preserve">           2023-10-29 05:08:00</t>
  </si>
  <si>
    <t xml:space="preserve">           2023-10-29 05:10:00</t>
  </si>
  <si>
    <t xml:space="preserve">           2023-10-29 05:12:00</t>
  </si>
  <si>
    <t xml:space="preserve">           2023-10-29 05:14:00</t>
  </si>
  <si>
    <t xml:space="preserve">           2023-10-29 05:16:00</t>
  </si>
  <si>
    <t xml:space="preserve">           2023-10-29 05:18:00</t>
  </si>
  <si>
    <t xml:space="preserve">           2023-10-29 05:20:00</t>
  </si>
  <si>
    <t xml:space="preserve">           2023-10-29 05:22:00</t>
  </si>
  <si>
    <t xml:space="preserve">           2023-10-29 05:24:00</t>
  </si>
  <si>
    <t xml:space="preserve">           2023-10-29 05:26:00</t>
  </si>
  <si>
    <t xml:space="preserve">           2023-10-29 05:28:00</t>
  </si>
  <si>
    <t xml:space="preserve">           2023-10-29 05:30:00</t>
  </si>
  <si>
    <t xml:space="preserve">           2023-10-29 05:32:00</t>
  </si>
  <si>
    <t xml:space="preserve">           2023-10-29 05:34:00</t>
  </si>
  <si>
    <t xml:space="preserve">           2023-10-29 05:36:00</t>
  </si>
  <si>
    <t xml:space="preserve">           2023-10-29 05:38:00</t>
  </si>
  <si>
    <t xml:space="preserve">           2023-10-29 05:40:00</t>
  </si>
  <si>
    <t xml:space="preserve">           2023-10-29 05:42:00</t>
  </si>
  <si>
    <t xml:space="preserve">           2023-10-29 05:44:00</t>
  </si>
  <si>
    <t xml:space="preserve">           2023-10-29 05:46:00</t>
  </si>
  <si>
    <t xml:space="preserve">           2023-10-29 05:48:00</t>
  </si>
  <si>
    <t xml:space="preserve">           2023-10-29 05:50:00</t>
  </si>
  <si>
    <t xml:space="preserve">           2023-10-29 05:52:00</t>
  </si>
  <si>
    <t xml:space="preserve">           2023-10-29 05:54:00</t>
  </si>
  <si>
    <t xml:space="preserve">           2023-10-29 05:56:00</t>
  </si>
  <si>
    <t xml:space="preserve">           2023-10-29 05:58:00</t>
  </si>
  <si>
    <t xml:space="preserve">           2023-10-29 06:00:00</t>
  </si>
  <si>
    <t xml:space="preserve">           2023-10-29 06:02:00</t>
  </si>
  <si>
    <t xml:space="preserve">           2023-10-29 06:04:00</t>
  </si>
  <si>
    <t xml:space="preserve">           2023-10-29 06:06:00</t>
  </si>
  <si>
    <t xml:space="preserve">           2023-10-29 06:08:00</t>
  </si>
  <si>
    <t xml:space="preserve">           2023-10-29 06:10:00</t>
  </si>
  <si>
    <t xml:space="preserve">           2023-10-29 06:12:00</t>
  </si>
  <si>
    <t xml:space="preserve">           2023-10-29 06:14:00</t>
  </si>
  <si>
    <t xml:space="preserve">           2023-10-29 06:16:00</t>
  </si>
  <si>
    <t xml:space="preserve">           2023-10-29 06:18:00</t>
  </si>
  <si>
    <t xml:space="preserve">           2023-10-29 06:20:00</t>
  </si>
  <si>
    <t xml:space="preserve">           2023-10-29 06:22:00</t>
  </si>
  <si>
    <t xml:space="preserve">           2023-10-29 06:24:00</t>
  </si>
  <si>
    <t xml:space="preserve">           2023-10-29 06:26:00</t>
  </si>
  <si>
    <t xml:space="preserve">           2023-10-29 06:28:00</t>
  </si>
  <si>
    <t xml:space="preserve">           2023-10-29 06:30:00</t>
  </si>
  <si>
    <t xml:space="preserve">           2023-10-29 06:32:00</t>
  </si>
  <si>
    <t xml:space="preserve">           2023-10-29 06:34:00</t>
  </si>
  <si>
    <t xml:space="preserve">           2023-10-29 06:36:00</t>
  </si>
  <si>
    <t xml:space="preserve">           2023-10-29 06:38:00</t>
  </si>
  <si>
    <t xml:space="preserve">           2023-10-29 06:40:00</t>
  </si>
  <si>
    <t xml:space="preserve">           2023-10-29 06:42:00</t>
  </si>
  <si>
    <t xml:space="preserve">           2023-10-29 06:44:00</t>
  </si>
  <si>
    <t xml:space="preserve">           2023-10-29 06:46:00</t>
  </si>
  <si>
    <t xml:space="preserve">           2023-10-29 06:48:00</t>
  </si>
  <si>
    <t xml:space="preserve">           2023-10-29 06:50:00</t>
  </si>
  <si>
    <t xml:space="preserve">           2023-10-29 06:52:00</t>
  </si>
  <si>
    <t xml:space="preserve">           2023-10-29 06:54:00</t>
  </si>
  <si>
    <t xml:space="preserve">           2023-10-29 06:56:00</t>
  </si>
  <si>
    <t xml:space="preserve">           2023-10-29 06:58:00</t>
  </si>
  <si>
    <t xml:space="preserve">           2023-10-29 07:00:00</t>
  </si>
  <si>
    <t xml:space="preserve">           2023-10-29 07:02:00</t>
  </si>
  <si>
    <t xml:space="preserve">           2023-10-29 07:04:00</t>
  </si>
  <si>
    <t xml:space="preserve">           2023-10-29 07:06:00</t>
  </si>
  <si>
    <t xml:space="preserve">           2023-10-29 07:08:00</t>
  </si>
  <si>
    <t xml:space="preserve">           2023-10-29 07:10:00</t>
  </si>
  <si>
    <t xml:space="preserve">           2023-10-29 07:12:00</t>
  </si>
  <si>
    <t xml:space="preserve">           2023-10-29 07:14:00</t>
  </si>
  <si>
    <t xml:space="preserve">           2023-10-29 07:16:00</t>
  </si>
  <si>
    <t xml:space="preserve">           2023-10-29 07:18:00</t>
  </si>
  <si>
    <t xml:space="preserve">           2023-10-29 07:20:00</t>
  </si>
  <si>
    <t xml:space="preserve">           2023-10-29 07:22:00</t>
  </si>
  <si>
    <t xml:space="preserve">           2023-10-29 07:24:00</t>
  </si>
  <si>
    <t xml:space="preserve">           2023-10-29 07:26:00</t>
  </si>
  <si>
    <t xml:space="preserve">           2023-10-29 07:28:00</t>
  </si>
  <si>
    <t xml:space="preserve">           2023-10-29 07:30:00</t>
  </si>
  <si>
    <t xml:space="preserve">           2023-10-29 07:32:00</t>
  </si>
  <si>
    <t xml:space="preserve">           2023-10-29 07:34:00</t>
  </si>
  <si>
    <t xml:space="preserve">           2023-10-29 07:36:00</t>
  </si>
  <si>
    <t xml:space="preserve">           2023-10-29 07:38:00</t>
  </si>
  <si>
    <t xml:space="preserve">           2023-10-29 07:40:00</t>
  </si>
  <si>
    <t xml:space="preserve">           2023-10-29 07:42:00</t>
  </si>
  <si>
    <t xml:space="preserve">           2023-10-29 07:44:00</t>
  </si>
  <si>
    <t xml:space="preserve">           2023-10-29 07:46:00</t>
  </si>
  <si>
    <t xml:space="preserve">           2023-10-29 07:48:00</t>
  </si>
  <si>
    <t xml:space="preserve">           2023-10-29 07:50:00</t>
  </si>
  <si>
    <t xml:space="preserve">           2023-10-29 07:52:00</t>
  </si>
  <si>
    <t xml:space="preserve">           2023-10-29 07:54:00</t>
  </si>
  <si>
    <t xml:space="preserve">           2023-10-29 07:56:00</t>
  </si>
  <si>
    <t xml:space="preserve">           2023-10-29 07:58:00</t>
  </si>
  <si>
    <t xml:space="preserve">           2023-10-29 08:00:00</t>
  </si>
  <si>
    <t xml:space="preserve">           2023-10-29 08:02:00</t>
  </si>
  <si>
    <t xml:space="preserve">           2023-10-29 08:04:00</t>
  </si>
  <si>
    <t xml:space="preserve">           2023-10-29 08:06:00</t>
  </si>
  <si>
    <t xml:space="preserve">           2023-10-29 08:08:00</t>
  </si>
  <si>
    <t xml:space="preserve">           2023-10-29 08:10:00</t>
  </si>
  <si>
    <t xml:space="preserve">           2023-10-29 08:12:00</t>
  </si>
  <si>
    <t xml:space="preserve">           2023-10-29 08:14:00</t>
  </si>
  <si>
    <t xml:space="preserve">           2023-10-29 08:16:00</t>
  </si>
  <si>
    <t xml:space="preserve">           2023-10-29 08:18:00</t>
  </si>
  <si>
    <t xml:space="preserve">           2023-10-29 08:20:00</t>
  </si>
  <si>
    <t xml:space="preserve">           2023-10-29 08:22:00</t>
  </si>
  <si>
    <t xml:space="preserve">           2023-10-29 08:24:00</t>
  </si>
  <si>
    <t xml:space="preserve">           2023-10-29 08:26:00</t>
  </si>
  <si>
    <t xml:space="preserve">           2023-10-29 08:28:00</t>
  </si>
  <si>
    <t xml:space="preserve">           2023-10-29 08:30:00</t>
  </si>
  <si>
    <t xml:space="preserve">           2023-10-29 08:32:00</t>
  </si>
  <si>
    <t xml:space="preserve">           2023-10-29 08:34:00</t>
  </si>
  <si>
    <t xml:space="preserve">           2023-10-29 08:36:00</t>
  </si>
  <si>
    <t xml:space="preserve">           2023-10-29 08:38:00</t>
  </si>
  <si>
    <t xml:space="preserve">           2023-10-29 08:40:00</t>
  </si>
  <si>
    <t xml:space="preserve">           2023-10-29 08:42:00</t>
  </si>
  <si>
    <t xml:space="preserve">           2023-10-29 08:44:00</t>
  </si>
  <si>
    <t xml:space="preserve">           2023-10-29 08:46:00</t>
  </si>
  <si>
    <t xml:space="preserve">           2023-10-29 08:48:00</t>
  </si>
  <si>
    <t xml:space="preserve">           2023-10-29 08:50:00</t>
  </si>
  <si>
    <t xml:space="preserve">           2023-10-29 08:52:00</t>
  </si>
  <si>
    <t xml:space="preserve">           2023-10-29 08:54:00</t>
  </si>
  <si>
    <t xml:space="preserve">           2023-10-29 08:56:00</t>
  </si>
  <si>
    <t xml:space="preserve">           2023-10-29 08:58:00</t>
  </si>
  <si>
    <t xml:space="preserve">           2023-10-29 09:00:00</t>
  </si>
  <si>
    <t xml:space="preserve">           2023-10-29 09:02:00</t>
  </si>
  <si>
    <t xml:space="preserve">           2023-10-29 09:04:00</t>
  </si>
  <si>
    <t xml:space="preserve">           2023-10-29 09:06:00</t>
  </si>
  <si>
    <t xml:space="preserve">           2023-10-29 09:08:00</t>
  </si>
  <si>
    <t xml:space="preserve">           2023-10-29 09:10:00</t>
  </si>
  <si>
    <t xml:space="preserve">           2023-10-29 09:12:00</t>
  </si>
  <si>
    <t xml:space="preserve">           2023-10-29 09:14:00</t>
  </si>
  <si>
    <t xml:space="preserve">           2023-10-29 09:16:00</t>
  </si>
  <si>
    <t xml:space="preserve">           2023-10-29 09:18:00</t>
  </si>
  <si>
    <t xml:space="preserve">           2023-10-29 09:20:00</t>
  </si>
  <si>
    <t xml:space="preserve">           2023-10-29 09:22:00</t>
  </si>
  <si>
    <t xml:space="preserve">           2023-10-29 09:24:00</t>
  </si>
  <si>
    <t xml:space="preserve">           2023-10-29 09:26:00</t>
  </si>
  <si>
    <t xml:space="preserve">           2023-10-29 09:28:00</t>
  </si>
  <si>
    <t xml:space="preserve">           2023-10-29 09:30:00</t>
  </si>
  <si>
    <t xml:space="preserve">           2023-10-29 09:32:00</t>
  </si>
  <si>
    <t xml:space="preserve">           2023-10-29 09:34:00</t>
  </si>
  <si>
    <t xml:space="preserve">           2023-10-29 09:36:00</t>
  </si>
  <si>
    <t xml:space="preserve">           2023-10-29 09:38:00</t>
  </si>
  <si>
    <t xml:space="preserve">           2023-10-29 09:40:00</t>
  </si>
  <si>
    <t xml:space="preserve">           2023-10-29 09:42:00</t>
  </si>
  <si>
    <t xml:space="preserve">           2023-10-29 09:44:00</t>
  </si>
  <si>
    <t xml:space="preserve">           2023-10-29 09:46:00</t>
  </si>
  <si>
    <t xml:space="preserve">           2023-10-29 09:48:00</t>
  </si>
  <si>
    <t xml:space="preserve">           2023-10-29 09:50:00</t>
  </si>
  <si>
    <t xml:space="preserve">           2023-10-29 09:52:00</t>
  </si>
  <si>
    <t xml:space="preserve">           2023-10-29 09:54:00</t>
  </si>
  <si>
    <t xml:space="preserve">           2023-10-29 09:56:00</t>
  </si>
  <si>
    <t xml:space="preserve">           2023-10-29 09:58:00</t>
  </si>
  <si>
    <t xml:space="preserve">           2023-10-29 10:00:00</t>
  </si>
  <si>
    <t xml:space="preserve">           2023-10-29 10:02:00</t>
  </si>
  <si>
    <t xml:space="preserve">           2023-10-29 10:04:00</t>
  </si>
  <si>
    <t xml:space="preserve">           2023-10-29 10:06:00</t>
  </si>
  <si>
    <t xml:space="preserve">           2023-10-29 10:08:00</t>
  </si>
  <si>
    <t xml:space="preserve">           2023-10-29 10:10:00</t>
  </si>
  <si>
    <t xml:space="preserve">           2023-10-29 10:12:00</t>
  </si>
  <si>
    <t xml:space="preserve">           2023-10-29 10:14:00</t>
  </si>
  <si>
    <t xml:space="preserve">           2023-10-29 10:16:00</t>
  </si>
  <si>
    <t xml:space="preserve">           2023-10-29 10:18:00</t>
  </si>
  <si>
    <t xml:space="preserve">           2023-10-29 10:20:00</t>
  </si>
  <si>
    <t xml:space="preserve">           2023-10-29 10:22:00</t>
  </si>
  <si>
    <t xml:space="preserve">           2023-10-29 10:24:00</t>
  </si>
  <si>
    <t xml:space="preserve">           2023-10-29 10:26:00</t>
  </si>
  <si>
    <t xml:space="preserve">           2023-10-29 10:28:00</t>
  </si>
  <si>
    <t xml:space="preserve">           2023-10-29 10:30:00</t>
  </si>
  <si>
    <t xml:space="preserve">           2023-10-29 10:32:00</t>
  </si>
  <si>
    <t xml:space="preserve">           2023-10-29 10:34:00</t>
  </si>
  <si>
    <t xml:space="preserve">           2023-10-29 10:36:00</t>
  </si>
  <si>
    <t xml:space="preserve">           2023-10-29 10:38:00</t>
  </si>
  <si>
    <t xml:space="preserve">           2023-10-29 10:40:00</t>
  </si>
  <si>
    <t xml:space="preserve">           2023-10-29 10:42:00</t>
  </si>
  <si>
    <t xml:space="preserve">           2023-10-29 10:44:00</t>
  </si>
  <si>
    <t xml:space="preserve">           2023-10-29 10:46:00</t>
  </si>
  <si>
    <t xml:space="preserve">           2023-10-29 10:48:00</t>
  </si>
  <si>
    <t xml:space="preserve">           2023-10-29 10:50:00</t>
  </si>
  <si>
    <t xml:space="preserve">           2023-10-29 10:52:00</t>
  </si>
  <si>
    <t xml:space="preserve">           2023-10-29 10:54:00</t>
  </si>
  <si>
    <t xml:space="preserve">           2023-10-29 10:56:00</t>
  </si>
  <si>
    <t xml:space="preserve">           2023-10-29 10:58:00</t>
  </si>
  <si>
    <t xml:space="preserve">           2023-10-29 11:00:00</t>
  </si>
  <si>
    <t xml:space="preserve">           2023-10-29 11:02:00</t>
  </si>
  <si>
    <t xml:space="preserve">           2023-10-29 11:04:00</t>
  </si>
  <si>
    <t xml:space="preserve">           2023-10-29 11:06:00</t>
  </si>
  <si>
    <t xml:space="preserve">           2023-10-29 11:08:00</t>
  </si>
  <si>
    <t xml:space="preserve">           2023-10-29 11:10:00</t>
  </si>
  <si>
    <t xml:space="preserve">           2023-10-29 11:12:00</t>
  </si>
  <si>
    <t xml:space="preserve">           2023-10-29 11:14:00</t>
  </si>
  <si>
    <t xml:space="preserve">           2023-10-29 11:16:00</t>
  </si>
  <si>
    <t xml:space="preserve">           2023-10-29 11:18:00</t>
  </si>
  <si>
    <t xml:space="preserve">           2023-10-29 11:20:00</t>
  </si>
  <si>
    <t xml:space="preserve">           2023-10-29 11:22:00</t>
  </si>
  <si>
    <t xml:space="preserve">           2023-10-29 11:24:00</t>
  </si>
  <si>
    <t xml:space="preserve">           2023-10-29 11:26:00</t>
  </si>
  <si>
    <t xml:space="preserve">           2023-10-29 11:28:00</t>
  </si>
  <si>
    <t xml:space="preserve">           2023-10-29 11:30:00</t>
  </si>
  <si>
    <t xml:space="preserve">           2023-10-29 11:32:00</t>
  </si>
  <si>
    <t xml:space="preserve">           2023-10-29 11:34:00</t>
  </si>
  <si>
    <t xml:space="preserve">           2023-10-29 11:36:00</t>
  </si>
  <si>
    <t xml:space="preserve">           2023-10-29 11:38:00</t>
  </si>
  <si>
    <t xml:space="preserve">           2023-10-29 11:40:00</t>
  </si>
  <si>
    <t xml:space="preserve">           2023-10-29 11:42:00</t>
  </si>
  <si>
    <t xml:space="preserve">           2023-10-29 11:44:00</t>
  </si>
  <si>
    <t xml:space="preserve">           2023-10-29 11:46:00</t>
  </si>
  <si>
    <t xml:space="preserve">           2023-10-29 11:48:00</t>
  </si>
  <si>
    <t xml:space="preserve">           2023-10-29 11:50:00</t>
  </si>
  <si>
    <t xml:space="preserve">           2023-10-29 11:52:00</t>
  </si>
  <si>
    <t xml:space="preserve">           2023-10-29 11:54:00</t>
  </si>
  <si>
    <t xml:space="preserve">           2023-10-29 11:56:00</t>
  </si>
  <si>
    <t xml:space="preserve">           2023-10-29 11:58:00</t>
  </si>
  <si>
    <t xml:space="preserve">           2023-10-29 12:00:00</t>
  </si>
  <si>
    <t xml:space="preserve">           2023-10-29 12:02:00</t>
  </si>
  <si>
    <t xml:space="preserve">           2023-10-29 12:04:00</t>
  </si>
  <si>
    <t xml:space="preserve">           2023-10-29 12:06:00</t>
  </si>
  <si>
    <t xml:space="preserve">           2023-10-29 12:08:00</t>
  </si>
  <si>
    <t xml:space="preserve">           2023-10-29 12:10:00</t>
  </si>
  <si>
    <t xml:space="preserve">           2023-10-29 12:12:00</t>
  </si>
  <si>
    <t xml:space="preserve">           2023-10-29 12:14:00</t>
  </si>
  <si>
    <t xml:space="preserve">           2023-10-29 12:16:00</t>
  </si>
  <si>
    <t xml:space="preserve">           2023-10-29 12:18:00</t>
  </si>
  <si>
    <t xml:space="preserve">           2023-10-29 12:20:00</t>
  </si>
  <si>
    <t xml:space="preserve">           2023-10-29 12:22:00</t>
  </si>
  <si>
    <t xml:space="preserve">           2023-10-29 12:24:00</t>
  </si>
  <si>
    <t xml:space="preserve">           2023-10-29 12:26:00</t>
  </si>
  <si>
    <t xml:space="preserve">           2023-10-29 12:28:00</t>
  </si>
  <si>
    <t xml:space="preserve">           2023-10-29 12:30:00</t>
  </si>
  <si>
    <t xml:space="preserve">           2023-10-29 12:32:00</t>
  </si>
  <si>
    <t xml:space="preserve">           2023-10-29 12:34:00</t>
  </si>
  <si>
    <t xml:space="preserve">           2023-10-29 12:36:00</t>
  </si>
  <si>
    <t xml:space="preserve">           2023-10-29 12:38:00</t>
  </si>
  <si>
    <t xml:space="preserve">           2023-10-29 12:40:00</t>
  </si>
  <si>
    <t xml:space="preserve">           2023-10-29 12:42:00</t>
  </si>
  <si>
    <t xml:space="preserve">           2023-10-29 12:44:00</t>
  </si>
  <si>
    <t xml:space="preserve">           2023-10-29 12:46:00</t>
  </si>
  <si>
    <t xml:space="preserve">           2023-10-29 12:48:00</t>
  </si>
  <si>
    <t xml:space="preserve">           2023-10-29 12:50:00</t>
  </si>
  <si>
    <t xml:space="preserve">           2023-10-29 12:52:00</t>
  </si>
  <si>
    <t xml:space="preserve">           2023-10-29 12:54:00</t>
  </si>
  <si>
    <t xml:space="preserve">           2023-10-29 12:56:00</t>
  </si>
  <si>
    <t xml:space="preserve">           2023-10-29 12:58:00</t>
  </si>
  <si>
    <t xml:space="preserve">           2023-10-29 13:00:00</t>
  </si>
  <si>
    <t xml:space="preserve">           2023-10-29 13:02:00</t>
  </si>
  <si>
    <t xml:space="preserve">           2023-10-29 13:04:00</t>
  </si>
  <si>
    <t xml:space="preserve">           2023-10-29 13:06:00</t>
  </si>
  <si>
    <t xml:space="preserve">           2023-10-29 13:08:00</t>
  </si>
  <si>
    <t xml:space="preserve">           2023-10-29 13:10:00</t>
  </si>
  <si>
    <t xml:space="preserve">           2023-10-29 13:12:00</t>
  </si>
  <si>
    <t xml:space="preserve">           2023-10-29 13:14:00</t>
  </si>
  <si>
    <t xml:space="preserve">           2023-10-29 13:16:00</t>
  </si>
  <si>
    <t xml:space="preserve">           2023-10-29 13:18:00</t>
  </si>
  <si>
    <t xml:space="preserve">           2023-10-29 13:20:00</t>
  </si>
  <si>
    <t xml:space="preserve">           2023-10-29 13:22:00</t>
  </si>
  <si>
    <t xml:space="preserve">           2023-10-29 13:24:00</t>
  </si>
  <si>
    <t xml:space="preserve">           2023-10-29 13:26:00</t>
  </si>
  <si>
    <t xml:space="preserve">           2023-10-29 13:28:00</t>
  </si>
  <si>
    <t xml:space="preserve">           2023-10-29 13:30:00</t>
  </si>
  <si>
    <t xml:space="preserve">           2023-10-29 13:32:00</t>
  </si>
  <si>
    <t xml:space="preserve">           2023-10-29 13:34:00</t>
  </si>
  <si>
    <t xml:space="preserve">           2023-10-29 13:36:00</t>
  </si>
  <si>
    <t xml:space="preserve">           2023-10-29 13:38:00</t>
  </si>
  <si>
    <t xml:space="preserve">           2023-10-29 13:40:00</t>
  </si>
  <si>
    <t xml:space="preserve">           2023-10-29 13:42:00</t>
  </si>
  <si>
    <t xml:space="preserve">           2023-10-29 13:44:00</t>
  </si>
  <si>
    <t xml:space="preserve">           2023-10-29 13:46:00</t>
  </si>
  <si>
    <t xml:space="preserve">           2023-10-29 13:48:00</t>
  </si>
  <si>
    <t xml:space="preserve">           2023-10-29 13:50:00</t>
  </si>
  <si>
    <t xml:space="preserve">           2023-10-29 13:52:00</t>
  </si>
  <si>
    <t xml:space="preserve">           2023-10-29 13:54:00</t>
  </si>
  <si>
    <t xml:space="preserve">           2023-10-29 13:56:00</t>
  </si>
  <si>
    <t xml:space="preserve">           2023-10-29 13:58:00</t>
  </si>
  <si>
    <t xml:space="preserve">           2023-10-29 14:00:00</t>
  </si>
  <si>
    <t xml:space="preserve">           2023-10-29 14:02:00</t>
  </si>
  <si>
    <t xml:space="preserve">           2023-10-29 14:04:00</t>
  </si>
  <si>
    <t xml:space="preserve">           2023-10-29 14:06:00</t>
  </si>
  <si>
    <t xml:space="preserve">           2023-10-29 14:08:00</t>
  </si>
  <si>
    <t xml:space="preserve">           2023-10-29 14:10:00</t>
  </si>
  <si>
    <t xml:space="preserve">           2023-10-29 14:12:00</t>
  </si>
  <si>
    <t xml:space="preserve">           2023-10-29 14:14:00</t>
  </si>
  <si>
    <t xml:space="preserve">           2023-10-29 14:16:00</t>
  </si>
  <si>
    <t xml:space="preserve">           2023-10-29 14:18:00</t>
  </si>
  <si>
    <t xml:space="preserve">           2023-10-29 14:20:00</t>
  </si>
  <si>
    <t xml:space="preserve">           2023-10-29 14:22:00</t>
  </si>
  <si>
    <t xml:space="preserve">           2023-10-29 14:24:00</t>
  </si>
  <si>
    <t xml:space="preserve">           2023-10-29 14:26:00</t>
  </si>
  <si>
    <t xml:space="preserve">           2023-10-29 14:28:00</t>
  </si>
  <si>
    <t xml:space="preserve">           2023-10-29 14:30:00</t>
  </si>
  <si>
    <t xml:space="preserve">           2023-10-29 14:32:00</t>
  </si>
  <si>
    <t xml:space="preserve">           2023-10-29 14:34:00</t>
  </si>
  <si>
    <t xml:space="preserve">           2023-10-29 14:36:00</t>
  </si>
  <si>
    <t xml:space="preserve">           2023-10-29 14:38:00</t>
  </si>
  <si>
    <t xml:space="preserve">           2023-10-29 14:40:00</t>
  </si>
  <si>
    <t xml:space="preserve">           2023-10-29 14:42:00</t>
  </si>
  <si>
    <t xml:space="preserve">           2023-10-29 14:44:00</t>
  </si>
  <si>
    <t xml:space="preserve">           2023-10-29 14:46:00</t>
  </si>
  <si>
    <t xml:space="preserve">           2023-10-29 14:48:00</t>
  </si>
  <si>
    <t xml:space="preserve">           2023-10-29 14:50:00</t>
  </si>
  <si>
    <t xml:space="preserve">           2023-10-29 14:52:00</t>
  </si>
  <si>
    <t xml:space="preserve">           2023-10-29 14:54:00</t>
  </si>
  <si>
    <t xml:space="preserve">           2023-10-29 14:56:00</t>
  </si>
  <si>
    <t xml:space="preserve">           2023-10-29 14:58:00</t>
  </si>
  <si>
    <t xml:space="preserve">           2023-10-29 15:00:00</t>
  </si>
  <si>
    <t xml:space="preserve">           2023-10-29 15:02:00</t>
  </si>
  <si>
    <t xml:space="preserve">           2023-10-29 15:04:00</t>
  </si>
  <si>
    <t xml:space="preserve">           2023-10-29 15:06:00</t>
  </si>
  <si>
    <t xml:space="preserve">           2023-10-29 15:08:00</t>
  </si>
  <si>
    <t xml:space="preserve">           2023-10-29 15:10:00</t>
  </si>
  <si>
    <t xml:space="preserve">           2023-10-29 15:12:00</t>
  </si>
  <si>
    <t xml:space="preserve">           2023-10-29 15:14:00</t>
  </si>
  <si>
    <t xml:space="preserve">           2023-10-29 15:16:00</t>
  </si>
  <si>
    <t xml:space="preserve">           2023-10-29 15:18:00</t>
  </si>
  <si>
    <t xml:space="preserve">           2023-10-29 15:20:00</t>
  </si>
  <si>
    <t xml:space="preserve">           2023-10-29 15:22:00</t>
  </si>
  <si>
    <t xml:space="preserve">           2023-10-29 15:24:00</t>
  </si>
  <si>
    <t xml:space="preserve">           2023-10-29 15:26:00</t>
  </si>
  <si>
    <t xml:space="preserve">           2023-10-29 15:28:00</t>
  </si>
  <si>
    <t xml:space="preserve">           2023-10-29 15:30:00</t>
  </si>
  <si>
    <t xml:space="preserve">           2023-10-29 15:32:00</t>
  </si>
  <si>
    <t xml:space="preserve">           2023-10-29 15:34:00</t>
  </si>
  <si>
    <t xml:space="preserve">           2023-10-29 15:36:00</t>
  </si>
  <si>
    <t xml:space="preserve">           2023-10-29 15:38:00</t>
  </si>
  <si>
    <t xml:space="preserve">           2023-10-29 15:40:00</t>
  </si>
  <si>
    <t xml:space="preserve">           2023-10-29 15:42:00</t>
  </si>
  <si>
    <t xml:space="preserve">           2023-10-29 15:44:00</t>
  </si>
  <si>
    <t xml:space="preserve">           2023-10-29 15:46:00</t>
  </si>
  <si>
    <t xml:space="preserve">           2023-10-29 15:48:00</t>
  </si>
  <si>
    <t xml:space="preserve">           2023-10-29 15:50:00</t>
  </si>
  <si>
    <t xml:space="preserve">           2023-10-29 15:52:00</t>
  </si>
  <si>
    <t xml:space="preserve">           2023-10-29 15:54:00</t>
  </si>
  <si>
    <t xml:space="preserve">           2023-10-29 15:56:00</t>
  </si>
  <si>
    <t xml:space="preserve">           2023-10-29 15:58:00</t>
  </si>
  <si>
    <t xml:space="preserve">           2023-10-29 16:00:00</t>
  </si>
  <si>
    <t xml:space="preserve">           2023-10-29 16:02:00</t>
  </si>
  <si>
    <t xml:space="preserve">           2023-10-29 16:04:00</t>
  </si>
  <si>
    <t xml:space="preserve">           2023-10-29 16:06:00</t>
  </si>
  <si>
    <t xml:space="preserve">           2023-10-29 16:08:00</t>
  </si>
  <si>
    <t xml:space="preserve">           2023-10-29 16:10:00</t>
  </si>
  <si>
    <t xml:space="preserve">           2023-10-29 16:12:00</t>
  </si>
  <si>
    <t xml:space="preserve">           2023-10-29 16:14:00</t>
  </si>
  <si>
    <t xml:space="preserve">           2023-10-29 16:16:00</t>
  </si>
  <si>
    <t xml:space="preserve">           2023-10-29 16:18:00</t>
  </si>
  <si>
    <t xml:space="preserve">           2023-10-29 16:20:00</t>
  </si>
  <si>
    <t xml:space="preserve">           2023-10-29 16:22:00</t>
  </si>
  <si>
    <t xml:space="preserve">           2023-10-29 16:24:00</t>
  </si>
  <si>
    <t xml:space="preserve">           2023-10-29 16:26:00</t>
  </si>
  <si>
    <t xml:space="preserve">           2023-10-29 16:28:00</t>
  </si>
  <si>
    <t xml:space="preserve">           2023-10-29 16:30:00</t>
  </si>
  <si>
    <t xml:space="preserve">           2023-10-29 16:32:00</t>
  </si>
  <si>
    <t xml:space="preserve">           2023-10-29 16:34:00</t>
  </si>
  <si>
    <t xml:space="preserve">           2023-10-29 16:36:00</t>
  </si>
  <si>
    <t xml:space="preserve">           2023-10-29 16:38:00</t>
  </si>
  <si>
    <t xml:space="preserve">           2023-10-29 16:40:00</t>
  </si>
  <si>
    <t xml:space="preserve">           2023-10-29 16:42:00</t>
  </si>
  <si>
    <t xml:space="preserve">           2023-10-29 16:44:00</t>
  </si>
  <si>
    <t xml:space="preserve">           2023-10-29 16:46:00</t>
  </si>
  <si>
    <t xml:space="preserve">           2023-10-29 16:48:00</t>
  </si>
  <si>
    <t xml:space="preserve">           2023-10-29 16:50:00</t>
  </si>
  <si>
    <t xml:space="preserve">           2023-10-29 16:52:00</t>
  </si>
  <si>
    <t xml:space="preserve">           2023-10-29 16:54:00</t>
  </si>
  <si>
    <t xml:space="preserve">           2023-10-29 16:56:00</t>
  </si>
  <si>
    <t xml:space="preserve">           2023-10-29 16:58:00</t>
  </si>
  <si>
    <t xml:space="preserve">           2023-10-29 17:00:00</t>
  </si>
  <si>
    <t xml:space="preserve">           2023-10-29 17:02:00</t>
  </si>
  <si>
    <t xml:space="preserve">           2023-10-29 17:04:00</t>
  </si>
  <si>
    <t xml:space="preserve">           2023-10-29 17:06:00</t>
  </si>
  <si>
    <t xml:space="preserve">           2023-10-29 17:08:00</t>
  </si>
  <si>
    <t xml:space="preserve">           2023-10-29 17:10:00</t>
  </si>
  <si>
    <t xml:space="preserve">           2023-10-29 17:12:00</t>
  </si>
  <si>
    <t xml:space="preserve">           2023-10-29 17:14:00</t>
  </si>
  <si>
    <t xml:space="preserve">           2023-10-29 17:16:00</t>
  </si>
  <si>
    <t xml:space="preserve">           2023-10-29 17:18:00</t>
  </si>
  <si>
    <t xml:space="preserve">           2023-10-29 17:20:00</t>
  </si>
  <si>
    <t xml:space="preserve">           2023-10-29 17:22:00</t>
  </si>
  <si>
    <t xml:space="preserve">           2023-10-29 17:24:00</t>
  </si>
  <si>
    <t xml:space="preserve">           2023-10-29 17:26:00</t>
  </si>
  <si>
    <t xml:space="preserve">           2023-10-29 17:28:00</t>
  </si>
  <si>
    <t xml:space="preserve">           2023-10-29 17:30:00</t>
  </si>
  <si>
    <t xml:space="preserve">           2023-10-29 17:32:00</t>
  </si>
  <si>
    <t xml:space="preserve">           2023-10-29 17:34:00</t>
  </si>
  <si>
    <t xml:space="preserve">           2023-10-29 17:36:00</t>
  </si>
  <si>
    <t xml:space="preserve">           2023-10-29 17:38:00</t>
  </si>
  <si>
    <t xml:space="preserve">           2023-10-29 17:40:00</t>
  </si>
  <si>
    <t xml:space="preserve">           2023-10-29 17:42:00</t>
  </si>
  <si>
    <t xml:space="preserve">           2023-10-29 17:44:00</t>
  </si>
  <si>
    <t xml:space="preserve">           2023-10-29 17:46:00</t>
  </si>
  <si>
    <t xml:space="preserve">           2023-10-29 17:48:00</t>
  </si>
  <si>
    <t xml:space="preserve">           2023-10-29 17:50:00</t>
  </si>
  <si>
    <t xml:space="preserve">           2023-10-29 17:52:00</t>
  </si>
  <si>
    <t xml:space="preserve">           2023-10-29 17:54:00</t>
  </si>
  <si>
    <t xml:space="preserve">           2023-10-29 17:56:00</t>
  </si>
  <si>
    <t xml:space="preserve">           2023-10-29 17:58:00</t>
  </si>
  <si>
    <t xml:space="preserve">           2023-10-29 18:00:00</t>
  </si>
  <si>
    <t xml:space="preserve">           2023-10-29 18:02:00</t>
  </si>
  <si>
    <t xml:space="preserve">           2023-10-29 18:04:00</t>
  </si>
  <si>
    <t xml:space="preserve">           2023-10-29 18:06:00</t>
  </si>
  <si>
    <t xml:space="preserve">           2023-10-29 18:08:00</t>
  </si>
  <si>
    <t xml:space="preserve">           2023-10-29 18:10:00</t>
  </si>
  <si>
    <t xml:space="preserve">           2023-10-29 18:12:00</t>
  </si>
  <si>
    <t xml:space="preserve">           2023-10-29 18:14:00</t>
  </si>
  <si>
    <t xml:space="preserve">           2023-10-29 18:16:00</t>
  </si>
  <si>
    <t xml:space="preserve">           2023-10-29 18:18:00</t>
  </si>
  <si>
    <t xml:space="preserve">           2023-10-29 18:20:00</t>
  </si>
  <si>
    <t xml:space="preserve">           2023-10-29 18:22:00</t>
  </si>
  <si>
    <t xml:space="preserve">           2023-10-29 18:24:00</t>
  </si>
  <si>
    <t xml:space="preserve">           2023-10-29 18:26:00</t>
  </si>
  <si>
    <t xml:space="preserve">           2023-10-29 18:28:00</t>
  </si>
  <si>
    <t xml:space="preserve">           2023-10-29 18:30:00</t>
  </si>
  <si>
    <t xml:space="preserve">           2023-10-29 18:32:00</t>
  </si>
  <si>
    <t xml:space="preserve">           2023-10-29 18:34:00</t>
  </si>
  <si>
    <t xml:space="preserve">           2023-10-29 18:36:00</t>
  </si>
  <si>
    <t xml:space="preserve">           2023-10-29 18:38:00</t>
  </si>
  <si>
    <t xml:space="preserve">           2023-10-29 18:40:00</t>
  </si>
  <si>
    <t xml:space="preserve">           2023-10-29 18:42:00</t>
  </si>
  <si>
    <t xml:space="preserve">           2023-10-29 18:44:00</t>
  </si>
  <si>
    <t xml:space="preserve">           2023-10-29 18:46:00</t>
  </si>
  <si>
    <t xml:space="preserve">           2023-10-29 18:48:00</t>
  </si>
  <si>
    <t xml:space="preserve">           2023-10-29 18:50:00</t>
  </si>
  <si>
    <t xml:space="preserve">           2023-10-29 18:52:00</t>
  </si>
  <si>
    <t xml:space="preserve">           2023-10-29 18:54:00</t>
  </si>
  <si>
    <t xml:space="preserve">           2023-10-29 18:56:00</t>
  </si>
  <si>
    <t xml:space="preserve">           2023-10-29 18:58:00</t>
  </si>
  <si>
    <t xml:space="preserve">           2023-10-29 19:00:00</t>
  </si>
  <si>
    <t xml:space="preserve">           2023-10-29 19:02:00</t>
  </si>
  <si>
    <t xml:space="preserve">           2023-10-29 19:04:00</t>
  </si>
  <si>
    <t xml:space="preserve">           2023-10-29 19:06:00</t>
  </si>
  <si>
    <t xml:space="preserve">           2023-10-29 19:08:00</t>
  </si>
  <si>
    <t xml:space="preserve">           2023-10-29 19:10:00</t>
  </si>
  <si>
    <t xml:space="preserve">           2023-10-29 19:12:00</t>
  </si>
  <si>
    <t xml:space="preserve">           2023-10-29 19:14:00</t>
  </si>
  <si>
    <t xml:space="preserve">           2023-10-29 19:16:00</t>
  </si>
  <si>
    <t xml:space="preserve">           2023-10-29 19:18:00</t>
  </si>
  <si>
    <t xml:space="preserve">           2023-10-29 19:20:00</t>
  </si>
  <si>
    <t xml:space="preserve">           2023-10-29 19:22:00</t>
  </si>
  <si>
    <t xml:space="preserve">           2023-10-29 19:24:00</t>
  </si>
  <si>
    <t xml:space="preserve">           2023-10-29 19:26:00</t>
  </si>
  <si>
    <t xml:space="preserve">           2023-10-29 19:28:00</t>
  </si>
  <si>
    <t xml:space="preserve">           2023-10-29 19:30:00</t>
  </si>
  <si>
    <t xml:space="preserve">           2023-10-29 19:32:00</t>
  </si>
  <si>
    <t xml:space="preserve">           2023-10-29 19:34:00</t>
  </si>
  <si>
    <t xml:space="preserve">           2023-10-29 19:36:00</t>
  </si>
  <si>
    <t xml:space="preserve">           2023-10-29 19:38:00</t>
  </si>
  <si>
    <t xml:space="preserve">           2023-10-29 19:40:00</t>
  </si>
  <si>
    <t xml:space="preserve">           2023-10-29 19:42:00</t>
  </si>
  <si>
    <t xml:space="preserve">           2023-10-29 19:44:00</t>
  </si>
  <si>
    <t xml:space="preserve">           2023-10-29 19:46:00</t>
  </si>
  <si>
    <t xml:space="preserve">           2023-10-29 19:48:00</t>
  </si>
  <si>
    <t xml:space="preserve">           2023-10-29 19:50:00</t>
  </si>
  <si>
    <t xml:space="preserve">           2023-10-29 19:52:00</t>
  </si>
  <si>
    <t xml:space="preserve">           2023-10-29 19:54:00</t>
  </si>
  <si>
    <t xml:space="preserve">           2023-10-29 19:56:00</t>
  </si>
  <si>
    <t xml:space="preserve">           2023-10-29 19:58:00</t>
  </si>
  <si>
    <t xml:space="preserve">           2023-10-29 20:00:00</t>
  </si>
  <si>
    <t xml:space="preserve">           2023-10-29 20:02:00</t>
  </si>
  <si>
    <t xml:space="preserve">           2023-10-29 20:04:00</t>
  </si>
  <si>
    <t xml:space="preserve">           2023-10-29 20:06:00</t>
  </si>
  <si>
    <t xml:space="preserve">           2023-10-29 20:08:00</t>
  </si>
  <si>
    <t xml:space="preserve">           2023-10-29 20:10:00</t>
  </si>
  <si>
    <t xml:space="preserve">           2023-10-29 20:12:00</t>
  </si>
  <si>
    <t xml:space="preserve">           2023-10-29 20:14:00</t>
  </si>
  <si>
    <t xml:space="preserve">           2023-10-29 20:16:00</t>
  </si>
  <si>
    <t xml:space="preserve">           2023-10-29 20:18:00</t>
  </si>
  <si>
    <t xml:space="preserve">           2023-10-29 20:20:00</t>
  </si>
  <si>
    <t xml:space="preserve">           2023-10-29 20:22:00</t>
  </si>
  <si>
    <t xml:space="preserve">           2023-10-29 20:24:00</t>
  </si>
  <si>
    <t xml:space="preserve">           2023-10-29 20:26:00</t>
  </si>
  <si>
    <t xml:space="preserve">           2023-10-29 20:28:00</t>
  </si>
  <si>
    <t xml:space="preserve">           2023-10-29 20:30:00</t>
  </si>
  <si>
    <t xml:space="preserve">           2023-10-29 20:32:00</t>
  </si>
  <si>
    <t xml:space="preserve">           2023-10-29 20:34:00</t>
  </si>
  <si>
    <t xml:space="preserve">           2023-10-29 20:36:00</t>
  </si>
  <si>
    <t xml:space="preserve">           2023-10-29 20:38:00</t>
  </si>
  <si>
    <t xml:space="preserve">           2023-10-29 20:40:00</t>
  </si>
  <si>
    <t xml:space="preserve">           2023-10-29 20:42:00</t>
  </si>
  <si>
    <t xml:space="preserve">           2023-10-29 20:44:00</t>
  </si>
  <si>
    <t xml:space="preserve">           2023-10-29 20:46:00</t>
  </si>
  <si>
    <t xml:space="preserve">           2023-10-29 20:48:00</t>
  </si>
  <si>
    <t xml:space="preserve">           2023-10-29 20:50:00</t>
  </si>
  <si>
    <t xml:space="preserve">           2023-10-29 20:52:00</t>
  </si>
  <si>
    <t xml:space="preserve">           2023-10-29 20:54:00</t>
  </si>
  <si>
    <t xml:space="preserve">           2023-10-29 20:56:00</t>
  </si>
  <si>
    <t xml:space="preserve">           2023-10-29 20:58:00</t>
  </si>
  <si>
    <t xml:space="preserve">           2023-10-29 21:00:00</t>
  </si>
  <si>
    <t xml:space="preserve">           2023-10-29 21:02:00</t>
  </si>
  <si>
    <t xml:space="preserve">           2023-10-29 21:04:00</t>
  </si>
  <si>
    <t xml:space="preserve">           2023-10-29 21:06:00</t>
  </si>
  <si>
    <t xml:space="preserve">           2023-10-29 21:08:00</t>
  </si>
  <si>
    <t xml:space="preserve">           2023-10-29 21:10:00</t>
  </si>
  <si>
    <t xml:space="preserve">           2023-10-29 21:12:00</t>
  </si>
  <si>
    <t xml:space="preserve">           2023-10-29 21:14:00</t>
  </si>
  <si>
    <t xml:space="preserve">           2023-10-29 21:16:00</t>
  </si>
  <si>
    <t xml:space="preserve">           2023-10-29 21:18:00</t>
  </si>
  <si>
    <t xml:space="preserve">           2023-10-29 21:20:00</t>
  </si>
  <si>
    <t xml:space="preserve">           2023-10-29 21:22:00</t>
  </si>
  <si>
    <t xml:space="preserve">           2023-10-29 21:24:00</t>
  </si>
  <si>
    <t xml:space="preserve">           2023-10-29 21:26:00</t>
  </si>
  <si>
    <t xml:space="preserve">           2023-10-29 21:28:00</t>
  </si>
  <si>
    <t xml:space="preserve">           2023-10-29 21:30:00</t>
  </si>
  <si>
    <t xml:space="preserve">           2023-10-29 21:32:00</t>
  </si>
  <si>
    <t xml:space="preserve">           2023-10-29 21:34:00</t>
  </si>
  <si>
    <t xml:space="preserve">           2023-10-29 21:36:00</t>
  </si>
  <si>
    <t xml:space="preserve">           2023-10-29 21:38:00</t>
  </si>
  <si>
    <t xml:space="preserve">           2023-10-29 21:40:00</t>
  </si>
  <si>
    <t xml:space="preserve">           2023-10-29 21:42:00</t>
  </si>
  <si>
    <t xml:space="preserve">           2023-10-29 21:44:00</t>
  </si>
  <si>
    <t xml:space="preserve">           2023-10-29 21:46:00</t>
  </si>
  <si>
    <t xml:space="preserve">           2023-10-29 21:48:00</t>
  </si>
  <si>
    <t xml:space="preserve">           2023-10-29 21:50:00</t>
  </si>
  <si>
    <t xml:space="preserve">           2023-10-29 21:52:00</t>
  </si>
  <si>
    <t xml:space="preserve">           2023-10-29 21:54:00</t>
  </si>
  <si>
    <t xml:space="preserve">           2023-10-29 21:56:00</t>
  </si>
  <si>
    <t xml:space="preserve">           2023-10-29 21:58:00</t>
  </si>
  <si>
    <t xml:space="preserve">           2023-10-29 22:00:00</t>
  </si>
  <si>
    <t xml:space="preserve">           2023-10-29 22:02:00</t>
  </si>
  <si>
    <t xml:space="preserve">           2023-10-29 22:04:00</t>
  </si>
  <si>
    <t xml:space="preserve">           2023-10-29 22:06:00</t>
  </si>
  <si>
    <t xml:space="preserve">           2023-10-29 22:08:00</t>
  </si>
  <si>
    <t xml:space="preserve">           2023-10-29 22:10:00</t>
  </si>
  <si>
    <t xml:space="preserve">           2023-10-29 22:12:00</t>
  </si>
  <si>
    <t xml:space="preserve">           2023-10-29 22:14:00</t>
  </si>
  <si>
    <t xml:space="preserve">           2023-10-29 22:16:00</t>
  </si>
  <si>
    <t xml:space="preserve">           2023-10-29 22:18:00</t>
  </si>
  <si>
    <t xml:space="preserve">           2023-10-29 22:20:00</t>
  </si>
  <si>
    <t xml:space="preserve">           2023-10-29 22:22:00</t>
  </si>
  <si>
    <t xml:space="preserve">           2023-10-29 22:24:00</t>
  </si>
  <si>
    <t xml:space="preserve">           2023-10-29 22:26:00</t>
  </si>
  <si>
    <t xml:space="preserve">           2023-10-29 22:28:00</t>
  </si>
  <si>
    <t xml:space="preserve">           2023-10-29 22:30:00</t>
  </si>
  <si>
    <t xml:space="preserve">           2023-10-29 22:32:00</t>
  </si>
  <si>
    <t xml:space="preserve">           2023-10-29 22:34:00</t>
  </si>
  <si>
    <t xml:space="preserve">           2023-10-29 22:36:00</t>
  </si>
  <si>
    <t xml:space="preserve">           2023-10-29 22:38:00</t>
  </si>
  <si>
    <t xml:space="preserve">           2023-10-29 22:40:00</t>
  </si>
  <si>
    <t xml:space="preserve">           2023-10-29 22:42:00</t>
  </si>
  <si>
    <t xml:space="preserve">           2023-10-29 22:44:00</t>
  </si>
  <si>
    <t xml:space="preserve">           2023-10-29 22:46:00</t>
  </si>
  <si>
    <t xml:space="preserve">           2023-10-29 22:48:00</t>
  </si>
  <si>
    <t xml:space="preserve">           2023-10-29 22:50:00</t>
  </si>
  <si>
    <t xml:space="preserve">           2023-10-29 22:52:00</t>
  </si>
  <si>
    <t xml:space="preserve">           2023-10-29 22:54:00</t>
  </si>
  <si>
    <t xml:space="preserve">           2023-10-29 22:56:00</t>
  </si>
  <si>
    <t xml:space="preserve">           2023-10-29 22:58:00</t>
  </si>
  <si>
    <t xml:space="preserve">           2023-10-29 23:00:00</t>
  </si>
  <si>
    <t xml:space="preserve">           2023-10-29 23:02:00</t>
  </si>
  <si>
    <t xml:space="preserve">           2023-10-29 23:04:00</t>
  </si>
  <si>
    <t xml:space="preserve">           2023-10-29 23:06:00</t>
  </si>
  <si>
    <t xml:space="preserve">           2023-10-29 23:08:00</t>
  </si>
  <si>
    <t xml:space="preserve">           2023-10-29 23:10:00</t>
  </si>
  <si>
    <t xml:space="preserve">           2023-10-29 23:12:00</t>
  </si>
  <si>
    <t xml:space="preserve">           2023-10-29 23:14:00</t>
  </si>
  <si>
    <t xml:space="preserve">           2023-10-29 23:16:00</t>
  </si>
  <si>
    <t xml:space="preserve">           2023-10-29 23:18:00</t>
  </si>
  <si>
    <t xml:space="preserve">           2023-10-29 23:20:00</t>
  </si>
  <si>
    <t xml:space="preserve">           2023-10-29 23:22:00</t>
  </si>
  <si>
    <t xml:space="preserve">           2023-10-29 23:24:00</t>
  </si>
  <si>
    <t xml:space="preserve">           2023-10-29 23:26:00</t>
  </si>
  <si>
    <t xml:space="preserve">           2023-10-29 23:28:00</t>
  </si>
  <si>
    <t xml:space="preserve">           2023-10-29 23:30:00</t>
  </si>
  <si>
    <t xml:space="preserve">           2023-10-29 23:32:00</t>
  </si>
  <si>
    <t xml:space="preserve">           2023-10-29 23:34:00</t>
  </si>
  <si>
    <t xml:space="preserve">           2023-10-29 23:36:00</t>
  </si>
  <si>
    <t xml:space="preserve">           2023-10-29 23:38:00</t>
  </si>
  <si>
    <t xml:space="preserve">           2023-10-29 23:40:00</t>
  </si>
  <si>
    <t xml:space="preserve">           2023-10-29 23:42:00</t>
  </si>
  <si>
    <t xml:space="preserve">           2023-10-29 23:44:00</t>
  </si>
  <si>
    <t xml:space="preserve">           2023-10-29 23:46:00</t>
  </si>
  <si>
    <t xml:space="preserve">           2023-10-29 23:48:00</t>
  </si>
  <si>
    <t xml:space="preserve">           2023-10-29 23:50:00</t>
  </si>
  <si>
    <t xml:space="preserve">           2023-10-29 23:52:00</t>
  </si>
  <si>
    <t xml:space="preserve">           2023-10-29 23:54:00</t>
  </si>
  <si>
    <t xml:space="preserve">           2023-10-29 23:56:00</t>
  </si>
  <si>
    <t xml:space="preserve">           2023-10-29 23:58:00</t>
  </si>
  <si>
    <t xml:space="preserve">           2023-10-30 00:00:00</t>
  </si>
  <si>
    <t xml:space="preserve">           2023-10-30 00:02:00</t>
  </si>
  <si>
    <t xml:space="preserve">           2023-10-30 00:04:00</t>
  </si>
  <si>
    <t xml:space="preserve">           2023-10-30 00:06:00</t>
  </si>
  <si>
    <t xml:space="preserve">           2023-10-30 00:08:00</t>
  </si>
  <si>
    <t xml:space="preserve">           2023-10-30 00:10:00</t>
  </si>
  <si>
    <t xml:space="preserve">           2023-10-30 00:12:00</t>
  </si>
  <si>
    <t xml:space="preserve">           2023-10-30 00:14:00</t>
  </si>
  <si>
    <t xml:space="preserve">           2023-10-30 00:16:00</t>
  </si>
  <si>
    <t xml:space="preserve">           2023-10-30 00:18:00</t>
  </si>
  <si>
    <t xml:space="preserve">           2023-10-30 00:20:00</t>
  </si>
  <si>
    <t xml:space="preserve">           2023-10-30 00:22:00</t>
  </si>
  <si>
    <t xml:space="preserve">           2023-10-30 00:24:00</t>
  </si>
  <si>
    <t xml:space="preserve">           2023-10-30 00:26:00</t>
  </si>
  <si>
    <t xml:space="preserve">           2023-10-30 00:28:00</t>
  </si>
  <si>
    <t xml:space="preserve">           2023-10-30 00:30:00</t>
  </si>
  <si>
    <t xml:space="preserve">           2023-10-30 00:32:00</t>
  </si>
  <si>
    <t xml:space="preserve">           2023-10-30 00:34:00</t>
  </si>
  <si>
    <t xml:space="preserve">           2023-10-30 00:36:00</t>
  </si>
  <si>
    <t xml:space="preserve">           2023-10-30 00:38:00</t>
  </si>
  <si>
    <t xml:space="preserve">           2023-10-30 00:40:00</t>
  </si>
  <si>
    <t xml:space="preserve">           2023-10-30 00:42:00</t>
  </si>
  <si>
    <t xml:space="preserve">           2023-10-30 00:44:00</t>
  </si>
  <si>
    <t xml:space="preserve">           2023-10-30 00:46:00</t>
  </si>
  <si>
    <t xml:space="preserve">           2023-10-30 00:48:00</t>
  </si>
  <si>
    <t xml:space="preserve">           2023-10-30 00:50:00</t>
  </si>
  <si>
    <t xml:space="preserve">           2023-10-30 00:52:00</t>
  </si>
  <si>
    <t xml:space="preserve">           2023-10-30 00:54:00</t>
  </si>
  <si>
    <t xml:space="preserve">           2023-10-30 00:56:00</t>
  </si>
  <si>
    <t xml:space="preserve">           2023-10-30 00:58:00</t>
  </si>
  <si>
    <t xml:space="preserve">           2023-10-30 01:00:00</t>
  </si>
  <si>
    <t xml:space="preserve">           2023-10-30 01:02:00</t>
  </si>
  <si>
    <t xml:space="preserve">           2023-10-30 01:04:00</t>
  </si>
  <si>
    <t xml:space="preserve">           2023-10-30 01:06:00</t>
  </si>
  <si>
    <t xml:space="preserve">           2023-10-30 01:08:00</t>
  </si>
  <si>
    <t xml:space="preserve">           2023-10-30 01:10:00</t>
  </si>
  <si>
    <t xml:space="preserve">           2023-10-30 01:12:00</t>
  </si>
  <si>
    <t xml:space="preserve">           2023-10-30 01:14:00</t>
  </si>
  <si>
    <t xml:space="preserve">           2023-10-30 01:16:00</t>
  </si>
  <si>
    <t xml:space="preserve">           2023-10-30 01:18:00</t>
  </si>
  <si>
    <t xml:space="preserve">           2023-10-30 01:20:00</t>
  </si>
  <si>
    <t xml:space="preserve">           2023-10-30 01:22:00</t>
  </si>
  <si>
    <t xml:space="preserve">           2023-10-30 01:24:00</t>
  </si>
  <si>
    <t xml:space="preserve">           2023-10-30 01:26:00</t>
  </si>
  <si>
    <t xml:space="preserve">           2023-10-30 01:28:00</t>
  </si>
  <si>
    <t xml:space="preserve">           2023-10-30 01:30:00</t>
  </si>
  <si>
    <t xml:space="preserve">           2023-10-30 01:32:00</t>
  </si>
  <si>
    <t xml:space="preserve">           2023-10-30 01:34:00</t>
  </si>
  <si>
    <t xml:space="preserve">           2023-10-30 01:36:00</t>
  </si>
  <si>
    <t xml:space="preserve">           2023-10-30 01:38:00</t>
  </si>
  <si>
    <t xml:space="preserve">           2023-10-30 01:40:00</t>
  </si>
  <si>
    <t xml:space="preserve">           2023-10-30 01:42:00</t>
  </si>
  <si>
    <t xml:space="preserve">           2023-10-30 01:44:00</t>
  </si>
  <si>
    <t xml:space="preserve">           2023-10-30 01:46:00</t>
  </si>
  <si>
    <t xml:space="preserve">           2023-10-30 01:48:00</t>
  </si>
  <si>
    <t xml:space="preserve">           2023-10-30 01:50:00</t>
  </si>
  <si>
    <t xml:space="preserve">           2023-10-30 01:52:00</t>
  </si>
  <si>
    <t xml:space="preserve">           2023-10-30 01:54:00</t>
  </si>
  <si>
    <t xml:space="preserve">           2023-10-30 01:56:00</t>
  </si>
  <si>
    <t xml:space="preserve">           2023-10-30 01:58:00</t>
  </si>
  <si>
    <t xml:space="preserve">           2023-10-30 02:00:00</t>
  </si>
  <si>
    <t xml:space="preserve">           2023-10-30 02:02:00</t>
  </si>
  <si>
    <t xml:space="preserve">           2023-10-30 02:04:00</t>
  </si>
  <si>
    <t xml:space="preserve">           2023-10-30 02:06:00</t>
  </si>
  <si>
    <t xml:space="preserve">           2023-10-30 02:08:00</t>
  </si>
  <si>
    <t xml:space="preserve">           2023-10-30 02:10:00</t>
  </si>
  <si>
    <t xml:space="preserve">           2023-10-30 02:12:00</t>
  </si>
  <si>
    <t xml:space="preserve">           2023-10-30 02:14:00</t>
  </si>
  <si>
    <t xml:space="preserve">           2023-10-30 02:16:00</t>
  </si>
  <si>
    <t xml:space="preserve">           2023-10-30 02:18:00</t>
  </si>
  <si>
    <t xml:space="preserve">           2023-10-30 02:20:00</t>
  </si>
  <si>
    <t xml:space="preserve">           2023-10-30 02:22:00</t>
  </si>
  <si>
    <t xml:space="preserve">           2023-10-30 02:24:00</t>
  </si>
  <si>
    <t xml:space="preserve">           2023-10-30 02:26:00</t>
  </si>
  <si>
    <t xml:space="preserve">           2023-10-30 02:28:00</t>
  </si>
  <si>
    <t xml:space="preserve">           2023-10-30 02:30:00</t>
  </si>
  <si>
    <t xml:space="preserve">           2023-10-30 02:32:00</t>
  </si>
  <si>
    <t xml:space="preserve">           2023-10-30 02:34:00</t>
  </si>
  <si>
    <t xml:space="preserve">           2023-10-30 02:36:00</t>
  </si>
  <si>
    <t xml:space="preserve">           2023-10-30 02:38:00</t>
  </si>
  <si>
    <t xml:space="preserve">           2023-10-30 02:40:00</t>
  </si>
  <si>
    <t xml:space="preserve">           2023-10-30 02:42:00</t>
  </si>
  <si>
    <t xml:space="preserve">           2023-10-30 02:44:00</t>
  </si>
  <si>
    <t xml:space="preserve">           2023-10-30 02:46:00</t>
  </si>
  <si>
    <t xml:space="preserve">           2023-10-30 02:48:00</t>
  </si>
  <si>
    <t xml:space="preserve">           2023-10-30 02:50:00</t>
  </si>
  <si>
    <t xml:space="preserve">           2023-10-30 02:52:00</t>
  </si>
  <si>
    <t xml:space="preserve">           2023-10-30 02:54:00</t>
  </si>
  <si>
    <t xml:space="preserve">           2023-10-30 02:56:00</t>
  </si>
  <si>
    <t xml:space="preserve">           2023-10-30 02:58:00</t>
  </si>
  <si>
    <t xml:space="preserve">           2023-10-30 03:00:00</t>
  </si>
  <si>
    <t xml:space="preserve">           2023-10-30 03:02:00</t>
  </si>
  <si>
    <t xml:space="preserve">           2023-10-30 03:04:00</t>
  </si>
  <si>
    <t xml:space="preserve">           2023-10-30 03:06:00</t>
  </si>
  <si>
    <t xml:space="preserve">           2023-10-30 03:08:00</t>
  </si>
  <si>
    <t xml:space="preserve">           2023-10-30 03:10:00</t>
  </si>
  <si>
    <t xml:space="preserve">           2023-10-30 03:12:00</t>
  </si>
  <si>
    <t xml:space="preserve">           2023-10-30 03:14:00</t>
  </si>
  <si>
    <t xml:space="preserve">           2023-10-30 03:16:00</t>
  </si>
  <si>
    <t xml:space="preserve">           2023-10-30 03:18:00</t>
  </si>
  <si>
    <t xml:space="preserve">           2023-10-30 03:20:00</t>
  </si>
  <si>
    <t xml:space="preserve">           2023-10-30 03:22:00</t>
  </si>
  <si>
    <t xml:space="preserve">           2023-10-30 03:24:00</t>
  </si>
  <si>
    <t xml:space="preserve">           2023-10-30 03:26:00</t>
  </si>
  <si>
    <t xml:space="preserve">           2023-10-30 03:28:00</t>
  </si>
  <si>
    <t xml:space="preserve">           2023-10-30 03:30:00</t>
  </si>
  <si>
    <t xml:space="preserve">           2023-10-30 03:32:00</t>
  </si>
  <si>
    <t xml:space="preserve">           2023-10-30 03:34:00</t>
  </si>
  <si>
    <t xml:space="preserve">           2023-10-30 03:36:00</t>
  </si>
  <si>
    <t xml:space="preserve">           2023-10-30 03:38:00</t>
  </si>
  <si>
    <t xml:space="preserve">           2023-10-30 03:40:00</t>
  </si>
  <si>
    <t xml:space="preserve">           2023-10-30 03:42:00</t>
  </si>
  <si>
    <t xml:space="preserve">           2023-10-30 03:44:00</t>
  </si>
  <si>
    <t xml:space="preserve">           2023-10-30 03:46:00</t>
  </si>
  <si>
    <t xml:space="preserve">           2023-10-30 03:48:00</t>
  </si>
  <si>
    <t xml:space="preserve">           2023-10-30 03:50:00</t>
  </si>
  <si>
    <t xml:space="preserve">           2023-10-30 03:52:00</t>
  </si>
  <si>
    <t xml:space="preserve">           2023-10-30 03:54:00</t>
  </si>
  <si>
    <t xml:space="preserve">           2023-10-30 03:56:00</t>
  </si>
  <si>
    <t xml:space="preserve">           2023-10-30 03:58:00</t>
  </si>
  <si>
    <t xml:space="preserve">           2023-10-30 04:00:00</t>
  </si>
  <si>
    <t xml:space="preserve">           2023-10-30 04:02:00</t>
  </si>
  <si>
    <t xml:space="preserve">           2023-10-30 04:04:00</t>
  </si>
  <si>
    <t xml:space="preserve">           2023-10-30 04:06:00</t>
  </si>
  <si>
    <t xml:space="preserve">           2023-10-30 04:08:00</t>
  </si>
  <si>
    <t xml:space="preserve">           2023-10-30 04:10:00</t>
  </si>
  <si>
    <t xml:space="preserve">           2023-10-30 04:12:00</t>
  </si>
  <si>
    <t xml:space="preserve">           2023-10-30 04:14:00</t>
  </si>
  <si>
    <t xml:space="preserve">           2023-10-30 04:16:00</t>
  </si>
  <si>
    <t xml:space="preserve">           2023-10-30 04:18:00</t>
  </si>
  <si>
    <t xml:space="preserve">           2023-10-30 04:20:00</t>
  </si>
  <si>
    <t xml:space="preserve">           2023-10-30 04:22:00</t>
  </si>
  <si>
    <t xml:space="preserve">           2023-10-30 04:24:00</t>
  </si>
  <si>
    <t xml:space="preserve">           2023-10-30 04:26:00</t>
  </si>
  <si>
    <t xml:space="preserve">           2023-10-30 04:28:00</t>
  </si>
  <si>
    <t xml:space="preserve">           2023-10-30 04:30:00</t>
  </si>
  <si>
    <t xml:space="preserve">           2023-10-30 04:32:00</t>
  </si>
  <si>
    <t xml:space="preserve">           2023-10-30 04:34:00</t>
  </si>
  <si>
    <t xml:space="preserve">           2023-10-30 04:36:00</t>
  </si>
  <si>
    <t xml:space="preserve">           2023-10-30 04:38:00</t>
  </si>
  <si>
    <t xml:space="preserve">           2023-10-30 04:40:00</t>
  </si>
  <si>
    <t xml:space="preserve">           2023-10-30 04:42:00</t>
  </si>
  <si>
    <t xml:space="preserve">           2023-10-30 04:44:00</t>
  </si>
  <si>
    <t xml:space="preserve">           2023-10-30 04:46:00</t>
  </si>
  <si>
    <t xml:space="preserve">           2023-10-30 04:48:00</t>
  </si>
  <si>
    <t xml:space="preserve">           2023-10-30 04:50:00</t>
  </si>
  <si>
    <t xml:space="preserve">           2023-10-30 04:52:00</t>
  </si>
  <si>
    <t xml:space="preserve">           2023-10-30 04:54:00</t>
  </si>
  <si>
    <t xml:space="preserve">           2023-10-30 04:56:00</t>
  </si>
  <si>
    <t xml:space="preserve">           2023-10-30 04:58:00</t>
  </si>
  <si>
    <t xml:space="preserve">           2023-10-30 05:00:00</t>
  </si>
  <si>
    <t xml:space="preserve">           2023-10-30 05:02:00</t>
  </si>
  <si>
    <t xml:space="preserve">           2023-10-30 05:04:00</t>
  </si>
  <si>
    <t xml:space="preserve">           2023-10-30 05:06:00</t>
  </si>
  <si>
    <t xml:space="preserve">           2023-10-30 05:08:00</t>
  </si>
  <si>
    <t xml:space="preserve">           2023-10-30 05:10:00</t>
  </si>
  <si>
    <t xml:space="preserve">           2023-10-30 05:12:00</t>
  </si>
  <si>
    <t xml:space="preserve">           2023-10-30 05:14:00</t>
  </si>
  <si>
    <t xml:space="preserve">           2023-10-30 05:16:00</t>
  </si>
  <si>
    <t xml:space="preserve">           2023-10-30 05:18:00</t>
  </si>
  <si>
    <t xml:space="preserve">           2023-10-30 05:20:00</t>
  </si>
  <si>
    <t xml:space="preserve">           2023-10-30 05:22:00</t>
  </si>
  <si>
    <t xml:space="preserve">           2023-10-30 05:24:00</t>
  </si>
  <si>
    <t xml:space="preserve">           2023-10-30 05:26:00</t>
  </si>
  <si>
    <t xml:space="preserve">           2023-10-30 05:28:00</t>
  </si>
  <si>
    <t xml:space="preserve">           2023-10-30 05:30:00</t>
  </si>
  <si>
    <t xml:space="preserve">           2023-10-30 05:32:00</t>
  </si>
  <si>
    <t xml:space="preserve">           2023-10-30 05:34:00</t>
  </si>
  <si>
    <t xml:space="preserve">           2023-10-30 05:36:00</t>
  </si>
  <si>
    <t xml:space="preserve">           2023-10-30 05:38:00</t>
  </si>
  <si>
    <t xml:space="preserve">           2023-10-30 05:40:00</t>
  </si>
  <si>
    <t xml:space="preserve">           2023-10-30 05:42:00</t>
  </si>
  <si>
    <t xml:space="preserve">           2023-10-30 05:44:00</t>
  </si>
  <si>
    <t xml:space="preserve">           2023-10-30 05:46:00</t>
  </si>
  <si>
    <t xml:space="preserve">           2023-10-30 05:48:00</t>
  </si>
  <si>
    <t xml:space="preserve">           2023-10-30 05:50:00</t>
  </si>
  <si>
    <t xml:space="preserve">           2023-10-30 05:52:00</t>
  </si>
  <si>
    <t xml:space="preserve">           2023-10-30 05:54:00</t>
  </si>
  <si>
    <t xml:space="preserve">           2023-10-30 05:56:00</t>
  </si>
  <si>
    <t xml:space="preserve">           2023-10-30 05:58:00</t>
  </si>
  <si>
    <t xml:space="preserve">           2023-10-30 06:00:00</t>
  </si>
  <si>
    <t xml:space="preserve">           2023-10-30 06:02:00</t>
  </si>
  <si>
    <t xml:space="preserve">           2023-10-30 06:04:00</t>
  </si>
  <si>
    <t xml:space="preserve">           2023-10-30 06:06:00</t>
  </si>
  <si>
    <t xml:space="preserve">           2023-10-30 06:08:00</t>
  </si>
  <si>
    <t xml:space="preserve">           2023-10-30 06:10:00</t>
  </si>
  <si>
    <t xml:space="preserve">           2023-10-30 06:12:00</t>
  </si>
  <si>
    <t xml:space="preserve">           2023-10-30 06:14:00</t>
  </si>
  <si>
    <t xml:space="preserve">           2023-10-30 06:16:00</t>
  </si>
  <si>
    <t xml:space="preserve">           2023-10-30 06:18:00</t>
  </si>
  <si>
    <t xml:space="preserve">           2023-10-30 06:20:00</t>
  </si>
  <si>
    <t xml:space="preserve">           2023-10-30 06:22:00</t>
  </si>
  <si>
    <t xml:space="preserve">           2023-10-30 06:24:00</t>
  </si>
  <si>
    <t xml:space="preserve">           2023-10-30 06:26:00</t>
  </si>
  <si>
    <t xml:space="preserve">           2023-10-30 06:28:00</t>
  </si>
  <si>
    <t xml:space="preserve">           2023-10-30 06:30:00</t>
  </si>
  <si>
    <t xml:space="preserve">           2023-10-30 06:32:00</t>
  </si>
  <si>
    <t xml:space="preserve">           2023-10-30 06:34:00</t>
  </si>
  <si>
    <t xml:space="preserve">           2023-10-30 06:36:00</t>
  </si>
  <si>
    <t xml:space="preserve">           2023-10-30 06:38:00</t>
  </si>
  <si>
    <t xml:space="preserve">           2023-10-30 06:40:00</t>
  </si>
  <si>
    <t xml:space="preserve">           2023-10-30 06:42:00</t>
  </si>
  <si>
    <t xml:space="preserve">           2023-10-30 06:44:00</t>
  </si>
  <si>
    <t xml:space="preserve">           2023-10-30 06:46:00</t>
  </si>
  <si>
    <t xml:space="preserve">           2023-10-30 06:48:00</t>
  </si>
  <si>
    <t xml:space="preserve">           2023-10-30 06:50:00</t>
  </si>
  <si>
    <t xml:space="preserve">           2023-10-30 06:52:00</t>
  </si>
  <si>
    <t xml:space="preserve">           2023-10-30 06:54:00</t>
  </si>
  <si>
    <t xml:space="preserve">           2023-10-30 06:56:00</t>
  </si>
  <si>
    <t xml:space="preserve">           2023-10-30 06:58:00</t>
  </si>
  <si>
    <t xml:space="preserve">           2023-10-30 07:00:00</t>
  </si>
  <si>
    <t xml:space="preserve">           2023-10-30 07:02:00</t>
  </si>
  <si>
    <t xml:space="preserve">           2023-10-30 07:04:00</t>
  </si>
  <si>
    <t xml:space="preserve">           2023-10-30 07:06:00</t>
  </si>
  <si>
    <t xml:space="preserve">           2023-10-30 07:08:00</t>
  </si>
  <si>
    <t xml:space="preserve">           2023-10-30 07:10:00</t>
  </si>
  <si>
    <t xml:space="preserve">           2023-10-30 07:12:00</t>
  </si>
  <si>
    <t xml:space="preserve">           2023-10-30 07:14:00</t>
  </si>
  <si>
    <t xml:space="preserve">           2023-10-30 07:16:00</t>
  </si>
  <si>
    <t xml:space="preserve">           2023-10-30 07:18:00</t>
  </si>
  <si>
    <t xml:space="preserve">           2023-10-30 07:20:00</t>
  </si>
  <si>
    <t xml:space="preserve">           2023-10-30 07:22:00</t>
  </si>
  <si>
    <t xml:space="preserve">           2023-10-30 07:24:00</t>
  </si>
  <si>
    <t xml:space="preserve">           2023-10-30 07:26:00</t>
  </si>
  <si>
    <t xml:space="preserve">           2023-10-30 07:28:00</t>
  </si>
  <si>
    <t xml:space="preserve">           2023-10-30 07:30:00</t>
  </si>
  <si>
    <t xml:space="preserve">           2023-10-30 07:32:00</t>
  </si>
  <si>
    <t xml:space="preserve">           2023-10-30 07:34:00</t>
  </si>
  <si>
    <t xml:space="preserve">           2023-10-30 07:36:00</t>
  </si>
  <si>
    <t xml:space="preserve">           2023-10-30 07:38:00</t>
  </si>
  <si>
    <t xml:space="preserve">           2023-10-30 07:40:00</t>
  </si>
  <si>
    <t xml:space="preserve">           2023-10-30 07:42:00</t>
  </si>
  <si>
    <t xml:space="preserve">           2023-10-30 07:44:00</t>
  </si>
  <si>
    <t xml:space="preserve">           2023-10-30 07:46:00</t>
  </si>
  <si>
    <t xml:space="preserve">           2023-10-30 07:48:00</t>
  </si>
  <si>
    <t xml:space="preserve">           2023-10-30 07:50:00</t>
  </si>
  <si>
    <t xml:space="preserve">           2023-10-30 07:52:00</t>
  </si>
  <si>
    <t xml:space="preserve">           2023-10-30 07:54:00</t>
  </si>
  <si>
    <t xml:space="preserve">           2023-10-30 07:56:00</t>
  </si>
  <si>
    <t xml:space="preserve">           2023-10-30 07:58:00</t>
  </si>
  <si>
    <t xml:space="preserve">           2023-10-30 08:00:00</t>
  </si>
  <si>
    <t xml:space="preserve">           2023-10-30 08:02:00</t>
  </si>
  <si>
    <t xml:space="preserve">           2023-10-30 08:04:00</t>
  </si>
  <si>
    <t xml:space="preserve">           2023-10-30 08:06:00</t>
  </si>
  <si>
    <t xml:space="preserve">           2023-10-30 08:08:00</t>
  </si>
  <si>
    <t xml:space="preserve">           2023-10-30 08:10:00</t>
  </si>
  <si>
    <t xml:space="preserve">           2023-10-30 08:12:00</t>
  </si>
  <si>
    <t xml:space="preserve">           2023-10-30 08:14:00</t>
  </si>
  <si>
    <t xml:space="preserve">           2023-10-30 08:16:00</t>
  </si>
  <si>
    <t xml:space="preserve">           2023-10-30 08:18:00</t>
  </si>
  <si>
    <t xml:space="preserve">           2023-10-30 08:20:00</t>
  </si>
  <si>
    <t xml:space="preserve">           2023-10-30 08:22:00</t>
  </si>
  <si>
    <t xml:space="preserve">           2023-10-30 08:24:00</t>
  </si>
  <si>
    <t xml:space="preserve">           2023-10-30 08:26:00</t>
  </si>
  <si>
    <t xml:space="preserve">           2023-10-30 08:28:00</t>
  </si>
  <si>
    <t xml:space="preserve">           2023-10-30 08:30:00</t>
  </si>
  <si>
    <t xml:space="preserve">           2023-10-30 08:32:00</t>
  </si>
  <si>
    <t xml:space="preserve">           2023-10-30 08:34:00</t>
  </si>
  <si>
    <t xml:space="preserve">           2023-10-30 08:36:00</t>
  </si>
  <si>
    <t xml:space="preserve">           2023-10-30 08:38:00</t>
  </si>
  <si>
    <t xml:space="preserve">           2023-10-30 08:40:00</t>
  </si>
  <si>
    <t xml:space="preserve">           2023-10-30 08:42:00</t>
  </si>
  <si>
    <t xml:space="preserve">           2023-10-30 08:44:00</t>
  </si>
  <si>
    <t xml:space="preserve">           2023-10-30 08:46:00</t>
  </si>
  <si>
    <t xml:space="preserve">           2023-10-30 08:48:00</t>
  </si>
  <si>
    <t xml:space="preserve">           2023-10-30 08:50:00</t>
  </si>
  <si>
    <t xml:space="preserve">           2023-10-30 08:52:00</t>
  </si>
  <si>
    <t xml:space="preserve">           2023-10-30 08:54:00</t>
  </si>
  <si>
    <t xml:space="preserve">           2023-10-30 08:56:00</t>
  </si>
  <si>
    <t xml:space="preserve">           2023-10-30 08:58:00</t>
  </si>
  <si>
    <t xml:space="preserve">           2023-10-30 09:00:00</t>
  </si>
  <si>
    <t xml:space="preserve">           2023-10-30 09:02:00</t>
  </si>
  <si>
    <t xml:space="preserve">           2023-10-30 09:04:00</t>
  </si>
  <si>
    <t xml:space="preserve">           2023-10-30 09:06:00</t>
  </si>
  <si>
    <t xml:space="preserve">           2023-10-30 09:08:00</t>
  </si>
  <si>
    <t xml:space="preserve">           2023-10-30 09:10:00</t>
  </si>
  <si>
    <t xml:space="preserve">           2023-10-30 09:12:00</t>
  </si>
  <si>
    <t xml:space="preserve">           2023-10-30 09:14:00</t>
  </si>
  <si>
    <t xml:space="preserve">           2023-10-30 09:16:00</t>
  </si>
  <si>
    <t xml:space="preserve">           2023-10-30 09:18:00</t>
  </si>
  <si>
    <t xml:space="preserve">           2023-10-30 09:20:00</t>
  </si>
  <si>
    <t xml:space="preserve">           2023-10-30 09:22:00</t>
  </si>
  <si>
    <t xml:space="preserve">           2023-10-30 09:24:00</t>
  </si>
  <si>
    <t xml:space="preserve">           2023-10-30 09:26:00</t>
  </si>
  <si>
    <t xml:space="preserve">           2023-10-30 09:28:00</t>
  </si>
  <si>
    <t xml:space="preserve">           2023-10-30 09:30:00</t>
  </si>
  <si>
    <t xml:space="preserve">           2023-10-30 09:32:00</t>
  </si>
  <si>
    <t xml:space="preserve">           2023-10-30 09:34:00</t>
  </si>
  <si>
    <t xml:space="preserve">           2023-10-30 09:36:00</t>
  </si>
  <si>
    <t xml:space="preserve">           2023-10-30 09:38:00</t>
  </si>
  <si>
    <t xml:space="preserve">           2023-10-30 09:40:00</t>
  </si>
  <si>
    <t xml:space="preserve">           2023-10-30 09:42:00</t>
  </si>
  <si>
    <t xml:space="preserve">           2023-10-30 09:44:00</t>
  </si>
  <si>
    <t xml:space="preserve">           2023-10-30 09:46:00</t>
  </si>
  <si>
    <t xml:space="preserve">           2023-10-30 09:48:00</t>
  </si>
  <si>
    <t xml:space="preserve">           2023-10-30 09:50:00</t>
  </si>
  <si>
    <t xml:space="preserve">           2023-10-30 09:52:00</t>
  </si>
  <si>
    <t xml:space="preserve">           2023-10-30 09:54:00</t>
  </si>
  <si>
    <t xml:space="preserve">           2023-10-30 09:56:00</t>
  </si>
  <si>
    <t xml:space="preserve">           2023-10-30 09:58:00</t>
  </si>
  <si>
    <t xml:space="preserve">           2023-10-30 10:00:00</t>
  </si>
  <si>
    <t xml:space="preserve">           2023-10-30 10:02:00</t>
  </si>
  <si>
    <t xml:space="preserve">           2023-10-30 10:04:00</t>
  </si>
  <si>
    <t xml:space="preserve">           2023-10-30 10:06:00</t>
  </si>
  <si>
    <t xml:space="preserve">           2023-10-30 10:08:00</t>
  </si>
  <si>
    <t xml:space="preserve">           2023-10-30 10:10:00</t>
  </si>
  <si>
    <t xml:space="preserve">           2023-10-30 10:12:00</t>
  </si>
  <si>
    <t xml:space="preserve">           2023-10-30 10:14:00</t>
  </si>
  <si>
    <t xml:space="preserve">           2023-10-30 10:16:00</t>
  </si>
  <si>
    <t xml:space="preserve">           2023-10-30 10:18:00</t>
  </si>
  <si>
    <t xml:space="preserve">           2023-10-30 10:20:00</t>
  </si>
  <si>
    <t xml:space="preserve">           2023-10-30 10:22:00</t>
  </si>
  <si>
    <t xml:space="preserve">           2023-10-30 10:24:00</t>
  </si>
  <si>
    <t xml:space="preserve">           2023-10-30 10:26:00</t>
  </si>
  <si>
    <t xml:space="preserve">           2023-10-30 10:28:00</t>
  </si>
  <si>
    <t xml:space="preserve">           2023-10-30 10:30:00</t>
  </si>
  <si>
    <t xml:space="preserve">           2023-10-30 10:32:00</t>
  </si>
  <si>
    <t xml:space="preserve">           2023-10-30 10:34:00</t>
  </si>
  <si>
    <t xml:space="preserve">           2023-10-30 10:36:00</t>
  </si>
  <si>
    <t xml:space="preserve">           2023-10-30 10:38:00</t>
  </si>
  <si>
    <t xml:space="preserve">           2023-10-30 10:40:00</t>
  </si>
  <si>
    <t xml:space="preserve">           2023-10-30 10:42:00</t>
  </si>
  <si>
    <t xml:space="preserve">           2023-10-30 10:44:00</t>
  </si>
  <si>
    <t xml:space="preserve">           2023-10-30 10:46:00</t>
  </si>
  <si>
    <t xml:space="preserve">           2023-10-30 10:48:00</t>
  </si>
  <si>
    <t xml:space="preserve">           2023-10-30 10:50:00</t>
  </si>
  <si>
    <t xml:space="preserve">           2023-10-30 10:52:00</t>
  </si>
  <si>
    <t xml:space="preserve">           2023-10-30 10:54:00</t>
  </si>
  <si>
    <t xml:space="preserve">           2023-10-30 10:56:00</t>
  </si>
  <si>
    <t xml:space="preserve">           2023-10-30 10:58:00</t>
  </si>
  <si>
    <t xml:space="preserve">           2023-10-30 11:00:00</t>
  </si>
  <si>
    <t xml:space="preserve">           2023-10-30 11:02:00</t>
  </si>
  <si>
    <t xml:space="preserve">           2023-10-30 11:04:00</t>
  </si>
  <si>
    <t xml:space="preserve">           2023-10-30 11:06:00</t>
  </si>
  <si>
    <t xml:space="preserve">           2023-10-30 11:08:00</t>
  </si>
  <si>
    <t xml:space="preserve">           2023-10-30 11:10:00</t>
  </si>
  <si>
    <t xml:space="preserve">           2023-10-30 11:12:00</t>
  </si>
  <si>
    <t xml:space="preserve">           2023-10-30 11:14:00</t>
  </si>
  <si>
    <t xml:space="preserve">           2023-10-30 11:16:00</t>
  </si>
  <si>
    <t xml:space="preserve">           2023-10-30 11:18:00</t>
  </si>
  <si>
    <t xml:space="preserve">           2023-10-30 11:20:00</t>
  </si>
  <si>
    <t xml:space="preserve">           2023-10-30 11:22:00</t>
  </si>
  <si>
    <t xml:space="preserve">           2023-10-30 11:24:00</t>
  </si>
  <si>
    <t xml:space="preserve">           2023-10-30 11:26:00</t>
  </si>
  <si>
    <t xml:space="preserve">           2023-10-30 11:28:00</t>
  </si>
  <si>
    <t xml:space="preserve">           2023-10-30 11:30:00</t>
  </si>
  <si>
    <t xml:space="preserve">           2023-10-30 11:32:00</t>
  </si>
  <si>
    <t xml:space="preserve">           2023-10-30 11:34:00</t>
  </si>
  <si>
    <t xml:space="preserve">           2023-10-30 11:36:00</t>
  </si>
  <si>
    <t xml:space="preserve">           2023-10-30 11:38:00</t>
  </si>
  <si>
    <t xml:space="preserve">           2023-10-30 11:40:00</t>
  </si>
  <si>
    <t xml:space="preserve">           2023-10-30 11:42:00</t>
  </si>
  <si>
    <t xml:space="preserve">           2023-10-30 11:44:00</t>
  </si>
  <si>
    <t xml:space="preserve">           2023-10-30 11:46:00</t>
  </si>
  <si>
    <t xml:space="preserve">           2023-10-30 11:48:00</t>
  </si>
  <si>
    <t xml:space="preserve">           2023-10-30 11:50:00</t>
  </si>
  <si>
    <t xml:space="preserve">           2023-10-30 11:52:00</t>
  </si>
  <si>
    <t xml:space="preserve">           2023-10-30 11:54:00</t>
  </si>
  <si>
    <t xml:space="preserve">           2023-10-30 11:56:00</t>
  </si>
  <si>
    <t xml:space="preserve">           2023-10-30 11:58:00</t>
  </si>
  <si>
    <t xml:space="preserve">           2023-10-30 12:00:00</t>
  </si>
  <si>
    <t xml:space="preserve">           2023-10-30 12:02:00</t>
  </si>
  <si>
    <t xml:space="preserve">           2023-10-30 12:04:00</t>
  </si>
  <si>
    <t xml:space="preserve">           2023-10-30 12:06:00</t>
  </si>
  <si>
    <t xml:space="preserve">           2023-10-30 12:08:00</t>
  </si>
  <si>
    <t xml:space="preserve">           2023-10-30 12:10:00</t>
  </si>
  <si>
    <t xml:space="preserve">           2023-10-30 12:12:00</t>
  </si>
  <si>
    <t xml:space="preserve">           2023-10-30 12:14:00</t>
  </si>
  <si>
    <t xml:space="preserve">           2023-10-30 12:16:00</t>
  </si>
  <si>
    <t xml:space="preserve">           2023-10-30 12:18:00</t>
  </si>
  <si>
    <t xml:space="preserve">           2023-10-30 12:20:00</t>
  </si>
  <si>
    <t xml:space="preserve">           2023-10-30 12:22:00</t>
  </si>
  <si>
    <t xml:space="preserve">           2023-10-30 12:24:00</t>
  </si>
  <si>
    <t xml:space="preserve">           2023-10-30 12:26:00</t>
  </si>
  <si>
    <t xml:space="preserve">           2023-10-30 12:28:00</t>
  </si>
  <si>
    <t xml:space="preserve">           2023-10-30 12:30:00</t>
  </si>
  <si>
    <t xml:space="preserve">           2023-10-30 12:32:00</t>
  </si>
  <si>
    <t xml:space="preserve">           2023-10-30 12:34:00</t>
  </si>
  <si>
    <t xml:space="preserve">           2023-10-30 12:36:00</t>
  </si>
  <si>
    <t xml:space="preserve">           2023-10-30 12:38:00</t>
  </si>
  <si>
    <t xml:space="preserve">           2023-10-30 12:40:00</t>
  </si>
  <si>
    <t xml:space="preserve">           2023-10-30 12:42:00</t>
  </si>
  <si>
    <t xml:space="preserve">           2023-10-30 12:44:00</t>
  </si>
  <si>
    <t xml:space="preserve">           2023-10-30 12:46:00</t>
  </si>
  <si>
    <t xml:space="preserve">           2023-10-30 12:48:00</t>
  </si>
  <si>
    <t xml:space="preserve">           2023-10-30 12:50:00</t>
  </si>
  <si>
    <t xml:space="preserve">           2023-10-30 12:52:00</t>
  </si>
  <si>
    <t xml:space="preserve">           2023-10-30 12:54:00</t>
  </si>
  <si>
    <t xml:space="preserve">           2023-10-30 12:56:00</t>
  </si>
  <si>
    <t xml:space="preserve">           2023-10-30 12:58:00</t>
  </si>
  <si>
    <t xml:space="preserve">           2023-10-30 13:00:00</t>
  </si>
  <si>
    <t xml:space="preserve">           2023-10-30 13:02:00</t>
  </si>
  <si>
    <t xml:space="preserve">           2023-10-30 13:04:00</t>
  </si>
  <si>
    <t xml:space="preserve">           2023-10-30 13:06:00</t>
  </si>
  <si>
    <t xml:space="preserve">           2023-10-30 13:08:00</t>
  </si>
  <si>
    <t xml:space="preserve">           2023-10-30 13:10:00</t>
  </si>
  <si>
    <t xml:space="preserve">           2023-10-30 13:12:00</t>
  </si>
  <si>
    <t xml:space="preserve">           2023-10-30 13:14:00</t>
  </si>
  <si>
    <t xml:space="preserve">           2023-10-30 13:16:00</t>
  </si>
  <si>
    <t xml:space="preserve">           2023-10-30 13:18:00</t>
  </si>
  <si>
    <t xml:space="preserve">           2023-10-30 13:20:00</t>
  </si>
  <si>
    <t xml:space="preserve">           2023-10-30 13:22:00</t>
  </si>
  <si>
    <t xml:space="preserve">           2023-10-30 13:24:00</t>
  </si>
  <si>
    <t xml:space="preserve">           2023-10-30 13:26:00</t>
  </si>
  <si>
    <t xml:space="preserve">           2023-10-30 13:28:00</t>
  </si>
  <si>
    <t xml:space="preserve">           2023-10-30 13:30:00</t>
  </si>
  <si>
    <t xml:space="preserve">           2023-10-30 13:32:00</t>
  </si>
  <si>
    <t xml:space="preserve">           2023-10-30 13:34:00</t>
  </si>
  <si>
    <t xml:space="preserve">           2023-10-30 13:36:00</t>
  </si>
  <si>
    <t xml:space="preserve">           2023-10-30 13:38:00</t>
  </si>
  <si>
    <t xml:space="preserve">           2023-10-30 13:40:00</t>
  </si>
  <si>
    <t xml:space="preserve">           2023-10-30 13:42:00</t>
  </si>
  <si>
    <t xml:space="preserve">           2023-10-30 13:44:00</t>
  </si>
  <si>
    <t xml:space="preserve">           2023-10-30 13:46:00</t>
  </si>
  <si>
    <t xml:space="preserve">           2023-10-30 13:48:00</t>
  </si>
  <si>
    <t xml:space="preserve">           2023-10-30 13:50:00</t>
  </si>
  <si>
    <t xml:space="preserve">           2023-10-30 13:52:00</t>
  </si>
  <si>
    <t xml:space="preserve">           2023-10-30 13:54:00</t>
  </si>
  <si>
    <t xml:space="preserve">           2023-10-30 13:56:00</t>
  </si>
  <si>
    <t xml:space="preserve">           2023-10-30 13:58:00</t>
  </si>
  <si>
    <t xml:space="preserve">           2023-10-30 14:00:00</t>
  </si>
  <si>
    <t xml:space="preserve">           2023-10-30 14:02:00</t>
  </si>
  <si>
    <t xml:space="preserve">           2023-10-30 14:04:00</t>
  </si>
  <si>
    <t xml:space="preserve">           2023-10-30 14:06:00</t>
  </si>
  <si>
    <t xml:space="preserve">           2023-10-30 14:08:00</t>
  </si>
  <si>
    <t xml:space="preserve">           2023-10-30 14:10:00</t>
  </si>
  <si>
    <t xml:space="preserve">           2023-10-30 14:12:00</t>
  </si>
  <si>
    <t xml:space="preserve">           2023-10-30 14:14:00</t>
  </si>
  <si>
    <t xml:space="preserve">           2023-10-30 14:16:00</t>
  </si>
  <si>
    <t xml:space="preserve">           2023-10-30 14:18:00</t>
  </si>
  <si>
    <t xml:space="preserve">           2023-10-30 14:20:00</t>
  </si>
  <si>
    <t xml:space="preserve">           2023-10-30 14:22:00</t>
  </si>
  <si>
    <t xml:space="preserve">           2023-10-30 14:24:00</t>
  </si>
  <si>
    <t xml:space="preserve">           2023-10-30 14:26:00</t>
  </si>
  <si>
    <t xml:space="preserve">           2023-10-30 14:28:00</t>
  </si>
  <si>
    <t xml:space="preserve">           2023-10-30 14:30:00</t>
  </si>
  <si>
    <t xml:space="preserve">           2023-10-30 14:32:00</t>
  </si>
  <si>
    <t xml:space="preserve">           2023-10-30 14:34:00</t>
  </si>
  <si>
    <t xml:space="preserve">           2023-10-30 14:36:00</t>
  </si>
  <si>
    <t xml:space="preserve">           2023-10-30 14:38:00</t>
  </si>
  <si>
    <t xml:space="preserve">           2023-10-30 14:40:00</t>
  </si>
  <si>
    <t xml:space="preserve">           2023-10-30 14:42:00</t>
  </si>
  <si>
    <t xml:space="preserve">           2023-10-30 14:44:00</t>
  </si>
  <si>
    <t xml:space="preserve">           2023-10-30 14:46:00</t>
  </si>
  <si>
    <t xml:space="preserve">           2023-10-30 14:48:00</t>
  </si>
  <si>
    <t xml:space="preserve">           2023-10-30 14:50:00</t>
  </si>
  <si>
    <t xml:space="preserve">           2023-10-30 14:52:00</t>
  </si>
  <si>
    <t xml:space="preserve">           2023-10-30 14:54:00</t>
  </si>
  <si>
    <t xml:space="preserve">           2023-10-30 14:56:00</t>
  </si>
  <si>
    <t xml:space="preserve">           2023-10-30 14:58:00</t>
  </si>
  <si>
    <t xml:space="preserve">           2023-10-30 15:00:00</t>
  </si>
  <si>
    <t xml:space="preserve">           2023-10-30 15:02:00</t>
  </si>
  <si>
    <t xml:space="preserve">           2023-10-30 15:04:00</t>
  </si>
  <si>
    <t xml:space="preserve">           2023-10-30 15:06:00</t>
  </si>
  <si>
    <t xml:space="preserve">           2023-10-30 15:08:00</t>
  </si>
  <si>
    <t xml:space="preserve">           2023-10-30 15:10:00</t>
  </si>
  <si>
    <t xml:space="preserve">           2023-10-30 15:12:00</t>
  </si>
  <si>
    <t xml:space="preserve">           2023-10-30 15:14:00</t>
  </si>
  <si>
    <t xml:space="preserve">           2023-10-30 15:16:00</t>
  </si>
  <si>
    <t xml:space="preserve">           2023-10-30 15:18:00</t>
  </si>
  <si>
    <t xml:space="preserve">           2023-10-30 15:20:00</t>
  </si>
  <si>
    <t xml:space="preserve">           2023-10-30 15:22:00</t>
  </si>
  <si>
    <t xml:space="preserve">           2023-10-30 15:24:00</t>
  </si>
  <si>
    <t xml:space="preserve">           2023-10-30 15:26:00</t>
  </si>
  <si>
    <t xml:space="preserve">           2023-10-30 15:28:00</t>
  </si>
  <si>
    <t xml:space="preserve">           2023-10-30 15:30:00</t>
  </si>
  <si>
    <t xml:space="preserve">           2023-10-30 15:32:00</t>
  </si>
  <si>
    <t xml:space="preserve">           2023-10-30 15:34:00</t>
  </si>
  <si>
    <t xml:space="preserve">           2023-10-30 15:36:00</t>
  </si>
  <si>
    <t xml:space="preserve">           2023-10-30 15:38:00</t>
  </si>
  <si>
    <t xml:space="preserve">           2023-10-30 15:40:00</t>
  </si>
  <si>
    <t xml:space="preserve">           2023-10-30 15:42:00</t>
  </si>
  <si>
    <t xml:space="preserve">           2023-10-30 15:44:00</t>
  </si>
  <si>
    <t xml:space="preserve">           2023-10-30 15:46:00</t>
  </si>
  <si>
    <t xml:space="preserve">           2023-10-30 15:48:00</t>
  </si>
  <si>
    <t xml:space="preserve">           2023-10-30 15:50:00</t>
  </si>
  <si>
    <t xml:space="preserve">           2023-10-30 15:52:00</t>
  </si>
  <si>
    <t xml:space="preserve">           2023-10-30 15:54:00</t>
  </si>
  <si>
    <t xml:space="preserve">           2023-10-30 15:56:00</t>
  </si>
  <si>
    <t xml:space="preserve">           2023-10-30 15:58:00</t>
  </si>
  <si>
    <t xml:space="preserve">           2023-10-30 16:00:00</t>
  </si>
  <si>
    <t xml:space="preserve">           2023-10-30 16:02:00</t>
  </si>
  <si>
    <t xml:space="preserve">           2023-10-30 16:04:00</t>
  </si>
  <si>
    <t xml:space="preserve">           2023-10-30 16:06:00</t>
  </si>
  <si>
    <t xml:space="preserve">           2023-10-30 16:08:00</t>
  </si>
  <si>
    <t xml:space="preserve">           2023-10-30 16:10:00</t>
  </si>
  <si>
    <t xml:space="preserve">           2023-10-30 16:12:00</t>
  </si>
  <si>
    <t xml:space="preserve">           2023-10-30 16:14:00</t>
  </si>
  <si>
    <t xml:space="preserve">           2023-10-30 16:16:00</t>
  </si>
  <si>
    <t xml:space="preserve">           2023-10-30 16:18:00</t>
  </si>
  <si>
    <t xml:space="preserve">           2023-10-30 16:20:00</t>
  </si>
  <si>
    <t xml:space="preserve">           2023-10-30 16:22:00</t>
  </si>
  <si>
    <t xml:space="preserve">           2023-10-30 16:24:00</t>
  </si>
  <si>
    <t xml:space="preserve">           2023-10-30 16:26:00</t>
  </si>
  <si>
    <t xml:space="preserve">           2023-10-30 16:28:00</t>
  </si>
  <si>
    <t xml:space="preserve">           2023-10-30 16:30:00</t>
  </si>
  <si>
    <t xml:space="preserve">           2023-10-30 16:32:00</t>
  </si>
  <si>
    <t xml:space="preserve">           2023-10-30 16:34:00</t>
  </si>
  <si>
    <t xml:space="preserve">           2023-10-30 16:36:00</t>
  </si>
  <si>
    <t xml:space="preserve">           2023-10-30 16:38:00</t>
  </si>
  <si>
    <t xml:space="preserve">           2023-10-30 16:40:00</t>
  </si>
  <si>
    <t xml:space="preserve">           2023-10-30 16:42:00</t>
  </si>
  <si>
    <t xml:space="preserve">           2023-10-30 16:44:00</t>
  </si>
  <si>
    <t xml:space="preserve">           2023-10-30 16:46:00</t>
  </si>
  <si>
    <t xml:space="preserve">           2023-10-30 16:48:00</t>
  </si>
  <si>
    <t xml:space="preserve">           2023-10-30 16:50:00</t>
  </si>
  <si>
    <t xml:space="preserve">           2023-10-30 16:52:00</t>
  </si>
  <si>
    <t xml:space="preserve">           2023-10-30 16:54:00</t>
  </si>
  <si>
    <t xml:space="preserve">           2023-10-30 16:56:00</t>
  </si>
  <si>
    <t xml:space="preserve">           2023-10-30 16:58:00</t>
  </si>
  <si>
    <t xml:space="preserve">           2023-10-30 17:00:00</t>
  </si>
  <si>
    <t xml:space="preserve">           2023-10-30 17:02:00</t>
  </si>
  <si>
    <t xml:space="preserve">           2023-10-30 17:04:00</t>
  </si>
  <si>
    <t xml:space="preserve">           2023-10-30 17:06:00</t>
  </si>
  <si>
    <t xml:space="preserve">           2023-10-30 17:08:00</t>
  </si>
  <si>
    <t xml:space="preserve">           2023-10-30 17:10:00</t>
  </si>
  <si>
    <t xml:space="preserve">           2023-10-30 17:12:00</t>
  </si>
  <si>
    <t xml:space="preserve">           2023-10-30 17:14:00</t>
  </si>
  <si>
    <t xml:space="preserve">           2023-10-30 17:16:00</t>
  </si>
  <si>
    <t xml:space="preserve">           2023-10-30 17:18:00</t>
  </si>
  <si>
    <t xml:space="preserve">           2023-10-30 17:20:00</t>
  </si>
  <si>
    <t xml:space="preserve">           2023-10-30 17:22:00</t>
  </si>
  <si>
    <t xml:space="preserve">           2023-10-30 17:24:00</t>
  </si>
  <si>
    <t xml:space="preserve">           2023-10-30 17:26:00</t>
  </si>
  <si>
    <t xml:space="preserve">           2023-10-30 17:28:00</t>
  </si>
  <si>
    <t xml:space="preserve">           2023-10-30 17:30:00</t>
  </si>
  <si>
    <t xml:space="preserve">           2023-10-30 17:32:00</t>
  </si>
  <si>
    <t xml:space="preserve">           2023-10-30 17:34:00</t>
  </si>
  <si>
    <t xml:space="preserve">           2023-10-30 17:36:00</t>
  </si>
  <si>
    <t xml:space="preserve">           2023-10-30 17:38:00</t>
  </si>
  <si>
    <t xml:space="preserve">           2023-10-30 17:40:00</t>
  </si>
  <si>
    <t xml:space="preserve">           2023-10-30 17:42:00</t>
  </si>
  <si>
    <t xml:space="preserve">           2023-10-30 17:44:00</t>
  </si>
  <si>
    <t xml:space="preserve">           2023-10-30 17:46:00</t>
  </si>
  <si>
    <t xml:space="preserve">           2023-10-30 17:48:00</t>
  </si>
  <si>
    <t xml:space="preserve">           2023-10-30 17:50:00</t>
  </si>
  <si>
    <t xml:space="preserve">           2023-10-30 17:52:00</t>
  </si>
  <si>
    <t xml:space="preserve">           2023-10-30 17:54:00</t>
  </si>
  <si>
    <t xml:space="preserve">           2023-10-30 17:56:00</t>
  </si>
  <si>
    <t xml:space="preserve">           2023-10-30 17:58:00</t>
  </si>
  <si>
    <t xml:space="preserve">           2023-10-30 18:00:00</t>
  </si>
  <si>
    <t xml:space="preserve">           2023-10-30 18:02:00</t>
  </si>
  <si>
    <t xml:space="preserve">           2023-10-30 18:04:00</t>
  </si>
  <si>
    <t xml:space="preserve">           2023-10-30 18:06:00</t>
  </si>
  <si>
    <t xml:space="preserve">           2023-10-30 18:08:00</t>
  </si>
  <si>
    <t xml:space="preserve">           2023-10-30 18:10:00</t>
  </si>
  <si>
    <t xml:space="preserve">           2023-10-30 18:12:00</t>
  </si>
  <si>
    <t xml:space="preserve">           2023-10-30 18:14:00</t>
  </si>
  <si>
    <t xml:space="preserve">           2023-10-30 18:16:00</t>
  </si>
  <si>
    <t xml:space="preserve">           2023-10-30 18:18:00</t>
  </si>
  <si>
    <t xml:space="preserve">           2023-10-30 18:20:00</t>
  </si>
  <si>
    <t xml:space="preserve">           2023-10-30 18:22:00</t>
  </si>
  <si>
    <t xml:space="preserve">           2023-10-30 18:24:00</t>
  </si>
  <si>
    <t xml:space="preserve">           2023-10-30 18:26:00</t>
  </si>
  <si>
    <t xml:space="preserve">           2023-10-30 18:28:00</t>
  </si>
  <si>
    <t xml:space="preserve">           2023-10-30 18:30:00</t>
  </si>
  <si>
    <t xml:space="preserve">           2023-10-30 18:32:00</t>
  </si>
  <si>
    <t xml:space="preserve">           2023-10-30 18:34:00</t>
  </si>
  <si>
    <t xml:space="preserve">           2023-10-30 18:36:00</t>
  </si>
  <si>
    <t xml:space="preserve">           2023-10-30 18:38:00</t>
  </si>
  <si>
    <t xml:space="preserve">           2023-10-30 18:40:00</t>
  </si>
  <si>
    <t xml:space="preserve">           2023-10-30 18:42:00</t>
  </si>
  <si>
    <t xml:space="preserve">           2023-10-30 18:44:00</t>
  </si>
  <si>
    <t xml:space="preserve">           2023-10-30 18:46:00</t>
  </si>
  <si>
    <t xml:space="preserve">           2023-10-30 18:48:00</t>
  </si>
  <si>
    <t xml:space="preserve">           2023-10-30 18:50:00</t>
  </si>
  <si>
    <t xml:space="preserve">           2023-10-30 18:52:00</t>
  </si>
  <si>
    <t xml:space="preserve">           2023-10-30 18:54:00</t>
  </si>
  <si>
    <t xml:space="preserve">           2023-10-30 18:56:00</t>
  </si>
  <si>
    <t xml:space="preserve">           2023-10-30 18:58:00</t>
  </si>
  <si>
    <t xml:space="preserve">           2023-10-30 19:00:00</t>
  </si>
  <si>
    <t xml:space="preserve">           2023-10-30 19:02:00</t>
  </si>
  <si>
    <t xml:space="preserve">           2023-10-30 19:04:00</t>
  </si>
  <si>
    <t xml:space="preserve">           2023-10-30 19:06:00</t>
  </si>
  <si>
    <t xml:space="preserve">           2023-10-30 19:08:00</t>
  </si>
  <si>
    <t xml:space="preserve">           2023-10-30 19:10:00</t>
  </si>
  <si>
    <t xml:space="preserve">           2023-10-30 19:12:00</t>
  </si>
  <si>
    <t xml:space="preserve">           2023-10-30 19:14:00</t>
  </si>
  <si>
    <t xml:space="preserve">           2023-10-30 19:16:00</t>
  </si>
  <si>
    <t xml:space="preserve">           2023-10-30 19:18:00</t>
  </si>
  <si>
    <t xml:space="preserve">           2023-10-30 19:20:00</t>
  </si>
  <si>
    <t xml:space="preserve">           2023-10-30 19:22:00</t>
  </si>
  <si>
    <t xml:space="preserve">           2023-10-30 19:24:00</t>
  </si>
  <si>
    <t xml:space="preserve">           2023-10-30 19:26:00</t>
  </si>
  <si>
    <t xml:space="preserve">           2023-10-30 19:28:00</t>
  </si>
  <si>
    <t xml:space="preserve">           2023-10-30 19:30:00</t>
  </si>
  <si>
    <t xml:space="preserve">           2023-10-30 19:32:00</t>
  </si>
  <si>
    <t xml:space="preserve">           2023-10-30 19:34:00</t>
  </si>
  <si>
    <t xml:space="preserve">           2023-10-30 19:36:00</t>
  </si>
  <si>
    <t xml:space="preserve">           2023-10-30 19:38:00</t>
  </si>
  <si>
    <t xml:space="preserve">           2023-10-30 19:40:00</t>
  </si>
  <si>
    <t xml:space="preserve">           2023-10-30 19:42:00</t>
  </si>
  <si>
    <t xml:space="preserve">           2023-10-30 19:44:00</t>
  </si>
  <si>
    <t xml:space="preserve">           2023-10-30 19:46:00</t>
  </si>
  <si>
    <t xml:space="preserve">           2023-10-30 19:48:00</t>
  </si>
  <si>
    <t xml:space="preserve">           2023-10-30 19:50:00</t>
  </si>
  <si>
    <t xml:space="preserve">           2023-10-30 19:52:00</t>
  </si>
  <si>
    <t xml:space="preserve">           2023-10-30 19:54:00</t>
  </si>
  <si>
    <t xml:space="preserve">           2023-10-30 19:56:00</t>
  </si>
  <si>
    <t xml:space="preserve">           2023-10-30 19:58:00</t>
  </si>
  <si>
    <t xml:space="preserve">           2023-10-30 20:00:00</t>
  </si>
  <si>
    <t xml:space="preserve">           2023-10-30 20:02:00</t>
  </si>
  <si>
    <t xml:space="preserve">           2023-10-30 20:04:00</t>
  </si>
  <si>
    <t xml:space="preserve">           2023-10-30 20:06:00</t>
  </si>
  <si>
    <t xml:space="preserve">           2023-10-30 20:08:00</t>
  </si>
  <si>
    <t xml:space="preserve">           2023-10-30 20:10:00</t>
  </si>
  <si>
    <t xml:space="preserve">           2023-10-30 20:12:00</t>
  </si>
  <si>
    <t xml:space="preserve">           2023-10-30 20:14:00</t>
  </si>
  <si>
    <t xml:space="preserve">           2023-10-30 20:16:00</t>
  </si>
  <si>
    <t xml:space="preserve">           2023-10-30 20:18:00</t>
  </si>
  <si>
    <t xml:space="preserve">           2023-10-30 20:20:00</t>
  </si>
  <si>
    <t xml:space="preserve">           2023-10-30 20:22:00</t>
  </si>
  <si>
    <t xml:space="preserve">           2023-10-30 20:24:00</t>
  </si>
  <si>
    <t xml:space="preserve">           2023-10-30 20:26:00</t>
  </si>
  <si>
    <t xml:space="preserve">           2023-10-30 20:28:00</t>
  </si>
  <si>
    <t xml:space="preserve">           2023-10-30 20:30:00</t>
  </si>
  <si>
    <t xml:space="preserve">           2023-10-30 20:32:00</t>
  </si>
  <si>
    <t xml:space="preserve">           2023-10-30 20:34:00</t>
  </si>
  <si>
    <t xml:space="preserve">           2023-10-30 20:36:00</t>
  </si>
  <si>
    <t xml:space="preserve">           2023-10-30 20:38:00</t>
  </si>
  <si>
    <t xml:space="preserve">           2023-10-30 20:40:00</t>
  </si>
  <si>
    <t xml:space="preserve">           2023-10-30 20:42:00</t>
  </si>
  <si>
    <t xml:space="preserve">           2023-10-30 20:44:00</t>
  </si>
  <si>
    <t xml:space="preserve">           2023-10-30 20:46:00</t>
  </si>
  <si>
    <t xml:space="preserve">           2023-10-30 20:48:00</t>
  </si>
  <si>
    <t xml:space="preserve">           2023-10-30 20:50:00</t>
  </si>
  <si>
    <t xml:space="preserve">           2023-10-30 20:52:00</t>
  </si>
  <si>
    <t xml:space="preserve">           2023-10-30 20:54:00</t>
  </si>
  <si>
    <t xml:space="preserve">           2023-10-30 20:56:00</t>
  </si>
  <si>
    <t xml:space="preserve">           2023-10-30 20:58:00</t>
  </si>
  <si>
    <t xml:space="preserve">           2023-10-30 21:00:00</t>
  </si>
  <si>
    <t xml:space="preserve">           2023-10-30 21:02:00</t>
  </si>
  <si>
    <t xml:space="preserve">           2023-10-30 21:04:00</t>
  </si>
  <si>
    <t xml:space="preserve">           2023-10-30 21:06:00</t>
  </si>
  <si>
    <t xml:space="preserve">           2023-10-30 21:08:00</t>
  </si>
  <si>
    <t xml:space="preserve">           2023-10-30 21:10:00</t>
  </si>
  <si>
    <t xml:space="preserve">           2023-10-30 21:12:00</t>
  </si>
  <si>
    <t xml:space="preserve">           2023-10-30 21:14:00</t>
  </si>
  <si>
    <t xml:space="preserve">           2023-10-30 21:16:00</t>
  </si>
  <si>
    <t xml:space="preserve">           2023-10-30 21:18:00</t>
  </si>
  <si>
    <t xml:space="preserve">           2023-10-30 21:20:00</t>
  </si>
  <si>
    <t xml:space="preserve">           2023-10-30 21:22:00</t>
  </si>
  <si>
    <t xml:space="preserve">           2023-10-30 21:24:00</t>
  </si>
  <si>
    <t xml:space="preserve">           2023-10-30 21:26:00</t>
  </si>
  <si>
    <t xml:space="preserve">           2023-10-30 21:28:00</t>
  </si>
  <si>
    <t xml:space="preserve">           2023-10-30 21:30:00</t>
  </si>
  <si>
    <t xml:space="preserve">           2023-10-30 21:32:00</t>
  </si>
  <si>
    <t xml:space="preserve">           2023-10-30 21:34:00</t>
  </si>
  <si>
    <t xml:space="preserve">           2023-10-30 21:36:00</t>
  </si>
  <si>
    <t xml:space="preserve">           2023-10-30 21:38:00</t>
  </si>
  <si>
    <t xml:space="preserve">           2023-10-30 21:40:00</t>
  </si>
  <si>
    <t xml:space="preserve">           2023-10-30 21:42:00</t>
  </si>
  <si>
    <t xml:space="preserve">           2023-10-30 21:44:00</t>
  </si>
  <si>
    <t xml:space="preserve">           2023-10-30 21:46:00</t>
  </si>
  <si>
    <t xml:space="preserve">           2023-10-30 21:48:00</t>
  </si>
  <si>
    <t xml:space="preserve">           2023-10-30 21:50:00</t>
  </si>
  <si>
    <t xml:space="preserve">           2023-10-30 21:52:00</t>
  </si>
  <si>
    <t xml:space="preserve">           2023-10-30 21:54:00</t>
  </si>
  <si>
    <t xml:space="preserve">           2023-10-30 21:56:00</t>
  </si>
  <si>
    <t xml:space="preserve">           2023-10-30 21:58:00</t>
  </si>
  <si>
    <t xml:space="preserve">           2023-10-30 22:00:00</t>
  </si>
  <si>
    <t xml:space="preserve">           2023-10-30 22:02:00</t>
  </si>
  <si>
    <t xml:space="preserve">           2023-10-30 22:04:00</t>
  </si>
  <si>
    <t xml:space="preserve">           2023-10-30 22:06:00</t>
  </si>
  <si>
    <t xml:space="preserve">           2023-10-30 22:08:00</t>
  </si>
  <si>
    <t xml:space="preserve">           2023-10-30 22:10:00</t>
  </si>
  <si>
    <t xml:space="preserve">           2023-10-30 22:12:00</t>
  </si>
  <si>
    <t xml:space="preserve">           2023-10-30 22:14:00</t>
  </si>
  <si>
    <t xml:space="preserve">           2023-10-30 22:16:00</t>
  </si>
  <si>
    <t xml:space="preserve">           2023-10-30 22:18:00</t>
  </si>
  <si>
    <t xml:space="preserve">           2023-10-30 22:20:00</t>
  </si>
  <si>
    <t xml:space="preserve">           2023-10-30 22:22:00</t>
  </si>
  <si>
    <t xml:space="preserve">           2023-10-30 22:24:00</t>
  </si>
  <si>
    <t xml:space="preserve">           2023-10-30 22:26:00</t>
  </si>
  <si>
    <t xml:space="preserve">           2023-10-30 22:28:00</t>
  </si>
  <si>
    <t xml:space="preserve">           2023-10-30 22:30:00</t>
  </si>
  <si>
    <t xml:space="preserve">           2023-10-30 22:32:00</t>
  </si>
  <si>
    <t xml:space="preserve">           2023-10-30 22:34:00</t>
  </si>
  <si>
    <t xml:space="preserve">           2023-10-30 22:36:00</t>
  </si>
  <si>
    <t xml:space="preserve">           2023-10-30 22:38:00</t>
  </si>
  <si>
    <t xml:space="preserve">           2023-10-30 22:40:00</t>
  </si>
  <si>
    <t xml:space="preserve">           2023-10-30 22:42:00</t>
  </si>
  <si>
    <t xml:space="preserve">           2023-10-30 22:44:00</t>
  </si>
  <si>
    <t xml:space="preserve">           2023-10-30 22:46:00</t>
  </si>
  <si>
    <t xml:space="preserve">           2023-10-30 22:48:00</t>
  </si>
  <si>
    <t xml:space="preserve">           2023-10-30 22:50:00</t>
  </si>
  <si>
    <t xml:space="preserve">           2023-10-30 22:52:00</t>
  </si>
  <si>
    <t xml:space="preserve">           2023-10-30 22:54:00</t>
  </si>
  <si>
    <t xml:space="preserve">           2023-10-30 22:56:00</t>
  </si>
  <si>
    <t xml:space="preserve">           2023-10-30 22:58:00</t>
  </si>
  <si>
    <t xml:space="preserve">           2023-10-30 23:00:00</t>
  </si>
  <si>
    <t xml:space="preserve">           2023-10-30 23:02:00</t>
  </si>
  <si>
    <t xml:space="preserve">           2023-10-30 23:04:00</t>
  </si>
  <si>
    <t xml:space="preserve">           2023-10-30 23:06:00</t>
  </si>
  <si>
    <t xml:space="preserve">           2023-10-30 23:08:00</t>
  </si>
  <si>
    <t xml:space="preserve">           2023-10-30 23:10:00</t>
  </si>
  <si>
    <t xml:space="preserve">           2023-10-30 23:12:00</t>
  </si>
  <si>
    <t xml:space="preserve">           2023-10-30 23:14:00</t>
  </si>
  <si>
    <t xml:space="preserve">           2023-10-30 23:16:00</t>
  </si>
  <si>
    <t xml:space="preserve">           2023-10-30 23:18:00</t>
  </si>
  <si>
    <t xml:space="preserve">           2023-10-30 23:20:00</t>
  </si>
  <si>
    <t xml:space="preserve">           2023-10-30 23:22:00</t>
  </si>
  <si>
    <t xml:space="preserve">           2023-10-30 23:24:00</t>
  </si>
  <si>
    <t xml:space="preserve">           2023-10-30 23:26:00</t>
  </si>
  <si>
    <t xml:space="preserve">           2023-10-30 23:28:00</t>
  </si>
  <si>
    <t xml:space="preserve">           2023-10-30 23:30:00</t>
  </si>
  <si>
    <t xml:space="preserve">           2023-10-30 23:32:00</t>
  </si>
  <si>
    <t xml:space="preserve">           2023-10-30 23:34:00</t>
  </si>
  <si>
    <t xml:space="preserve">           2023-10-30 23:36:00</t>
  </si>
  <si>
    <t xml:space="preserve">           2023-10-30 23:38:00</t>
  </si>
  <si>
    <t xml:space="preserve">           2023-10-30 23:40:00</t>
  </si>
  <si>
    <t xml:space="preserve">           2023-10-30 23:42:00</t>
  </si>
  <si>
    <t xml:space="preserve">           2023-10-30 23:44:00</t>
  </si>
  <si>
    <t xml:space="preserve">           2023-10-30 23:46:00</t>
  </si>
  <si>
    <t xml:space="preserve">           2023-10-30 23:48:00</t>
  </si>
  <si>
    <t xml:space="preserve">           2023-10-30 23:50:00</t>
  </si>
  <si>
    <t xml:space="preserve">           2023-10-30 23:52:00</t>
  </si>
  <si>
    <t xml:space="preserve">           2023-10-30 23:54:00</t>
  </si>
  <si>
    <t xml:space="preserve">           2023-10-30 23:56:00</t>
  </si>
  <si>
    <t xml:space="preserve">           2023-10-30 23:58:00</t>
  </si>
  <si>
    <t xml:space="preserve">           2023-10-31 00:00:00</t>
  </si>
  <si>
    <t xml:space="preserve">           2023-10-31 00:02:00</t>
  </si>
  <si>
    <t xml:space="preserve">           2023-10-31 00:04:00</t>
  </si>
  <si>
    <t xml:space="preserve">           2023-10-31 00:06:00</t>
  </si>
  <si>
    <t xml:space="preserve">           2023-10-31 00:08:00</t>
  </si>
  <si>
    <t xml:space="preserve">           2023-10-31 00:10:00</t>
  </si>
  <si>
    <t xml:space="preserve">           2023-10-31 00:12:00</t>
  </si>
  <si>
    <t xml:space="preserve">           2023-10-31 00:14:00</t>
  </si>
  <si>
    <t xml:space="preserve">           2023-10-31 00:16:00</t>
  </si>
  <si>
    <t xml:space="preserve">           2023-10-31 00:18:00</t>
  </si>
  <si>
    <t xml:space="preserve">           2023-10-31 00:20:00</t>
  </si>
  <si>
    <t xml:space="preserve">           2023-10-31 00:22:00</t>
  </si>
  <si>
    <t xml:space="preserve">           2023-10-31 00:24:00</t>
  </si>
  <si>
    <t xml:space="preserve">           2023-10-31 00:26:00</t>
  </si>
  <si>
    <t xml:space="preserve">           2023-10-31 00:28:00</t>
  </si>
  <si>
    <t xml:space="preserve">           2023-10-31 00:30:00</t>
  </si>
  <si>
    <t xml:space="preserve">           2023-10-31 00:32:00</t>
  </si>
  <si>
    <t xml:space="preserve">           2023-10-31 00:34:00</t>
  </si>
  <si>
    <t xml:space="preserve">           2023-10-31 00:36:00</t>
  </si>
  <si>
    <t xml:space="preserve">           2023-10-31 00:38:00</t>
  </si>
  <si>
    <t xml:space="preserve">           2023-10-31 00:40:00</t>
  </si>
  <si>
    <t xml:space="preserve">           2023-10-31 00:42:00</t>
  </si>
  <si>
    <t xml:space="preserve">           2023-10-31 00:44:00</t>
  </si>
  <si>
    <t xml:space="preserve">           2023-10-31 00:46:00</t>
  </si>
  <si>
    <t xml:space="preserve">           2023-10-31 00:48:00</t>
  </si>
  <si>
    <t xml:space="preserve">           2023-10-31 00:50:00</t>
  </si>
  <si>
    <t xml:space="preserve">           2023-10-31 00:52:00</t>
  </si>
  <si>
    <t xml:space="preserve">           2023-10-31 00:54:00</t>
  </si>
  <si>
    <t xml:space="preserve">           2023-10-31 00:56:00</t>
  </si>
  <si>
    <t xml:space="preserve">           2023-10-31 00:58:00</t>
  </si>
  <si>
    <t xml:space="preserve">           2023-10-31 01:00:00</t>
  </si>
  <si>
    <t xml:space="preserve">           2023-10-31 01:02:00</t>
  </si>
  <si>
    <t xml:space="preserve">           2023-10-31 01:04:00</t>
  </si>
  <si>
    <t xml:space="preserve">           2023-10-31 01:06:00</t>
  </si>
  <si>
    <t xml:space="preserve">           2023-10-31 01:08:00</t>
  </si>
  <si>
    <t xml:space="preserve">           2023-10-31 01:10:00</t>
  </si>
  <si>
    <t xml:space="preserve">           2023-10-31 01:12:00</t>
  </si>
  <si>
    <t xml:space="preserve">           2023-10-31 01:14:00</t>
  </si>
  <si>
    <t xml:space="preserve">           2023-10-31 01:16:00</t>
  </si>
  <si>
    <t xml:space="preserve">           2023-10-31 01:18:00</t>
  </si>
  <si>
    <t xml:space="preserve">           2023-10-31 01:20:00</t>
  </si>
  <si>
    <t xml:space="preserve">           2023-10-31 01:22:00</t>
  </si>
  <si>
    <t xml:space="preserve">           2023-10-31 01:24:00</t>
  </si>
  <si>
    <t xml:space="preserve">           2023-10-31 01:26:00</t>
  </si>
  <si>
    <t xml:space="preserve">           2023-10-31 01:28:00</t>
  </si>
  <si>
    <t xml:space="preserve">           2023-10-31 01:30:00</t>
  </si>
  <si>
    <t xml:space="preserve">           2023-10-31 01:32:00</t>
  </si>
  <si>
    <t xml:space="preserve">           2023-10-31 01:34:00</t>
  </si>
  <si>
    <t xml:space="preserve">           2023-10-31 01:36:00</t>
  </si>
  <si>
    <t xml:space="preserve">           2023-10-31 01:38:00</t>
  </si>
  <si>
    <t xml:space="preserve">           2023-10-31 01:40:00</t>
  </si>
  <si>
    <t xml:space="preserve">           2023-10-31 01:42:00</t>
  </si>
  <si>
    <t xml:space="preserve">           2023-10-31 01:44:00</t>
  </si>
  <si>
    <t xml:space="preserve">           2023-10-31 01:46:00</t>
  </si>
  <si>
    <t xml:space="preserve">           2023-10-31 01:48:00</t>
  </si>
  <si>
    <t xml:space="preserve">           2023-10-31 01:50:00</t>
  </si>
  <si>
    <t xml:space="preserve">           2023-10-31 01:52:00</t>
  </si>
  <si>
    <t xml:space="preserve">           2023-10-31 01:54:00</t>
  </si>
  <si>
    <t xml:space="preserve">           2023-10-31 01:56:00</t>
  </si>
  <si>
    <t xml:space="preserve">           2023-10-31 01:58:00</t>
  </si>
  <si>
    <t xml:space="preserve">           2023-10-31 02:00:00</t>
  </si>
  <si>
    <t xml:space="preserve">           2023-10-31 02:02:00</t>
  </si>
  <si>
    <t xml:space="preserve">           2023-10-31 02:04:00</t>
  </si>
  <si>
    <t xml:space="preserve">           2023-10-31 02:06:00</t>
  </si>
  <si>
    <t xml:space="preserve">           2023-10-31 02:08:00</t>
  </si>
  <si>
    <t xml:space="preserve">           2023-10-31 02:10:00</t>
  </si>
  <si>
    <t xml:space="preserve">           2023-10-31 02:12:00</t>
  </si>
  <si>
    <t xml:space="preserve">           2023-10-31 02:14:00</t>
  </si>
  <si>
    <t xml:space="preserve">           2023-10-31 02:16:00</t>
  </si>
  <si>
    <t xml:space="preserve">           2023-10-31 02:18:00</t>
  </si>
  <si>
    <t xml:space="preserve">           2023-10-31 02:20:00</t>
  </si>
  <si>
    <t xml:space="preserve">           2023-10-31 02:22:00</t>
  </si>
  <si>
    <t xml:space="preserve">           2023-10-31 02:24:00</t>
  </si>
  <si>
    <t xml:space="preserve">           2023-10-31 02:26:00</t>
  </si>
  <si>
    <t xml:space="preserve">           2023-10-31 02:28:00</t>
  </si>
  <si>
    <t xml:space="preserve">           2023-10-31 02:30:00</t>
  </si>
  <si>
    <t xml:space="preserve">           2023-10-31 02:32:00</t>
  </si>
  <si>
    <t xml:space="preserve">           2023-10-31 02:34:00</t>
  </si>
  <si>
    <t xml:space="preserve">           2023-10-31 02:36:00</t>
  </si>
  <si>
    <t xml:space="preserve">           2023-10-31 02:38:00</t>
  </si>
  <si>
    <t xml:space="preserve">           2023-10-31 02:40:00</t>
  </si>
  <si>
    <t xml:space="preserve">           2023-10-31 02:42:00</t>
  </si>
  <si>
    <t xml:space="preserve">           2023-10-31 02:44:00</t>
  </si>
  <si>
    <t xml:space="preserve">           2023-10-31 02:46:00</t>
  </si>
  <si>
    <t xml:space="preserve">           2023-10-31 02:48:00</t>
  </si>
  <si>
    <t xml:space="preserve">           2023-10-31 02:50:00</t>
  </si>
  <si>
    <t xml:space="preserve">           2023-10-31 02:52:00</t>
  </si>
  <si>
    <t xml:space="preserve">           2023-10-31 02:54:00</t>
  </si>
  <si>
    <t xml:space="preserve">           2023-10-31 02:56:00</t>
  </si>
  <si>
    <t xml:space="preserve">           2023-10-31 02:58:00</t>
  </si>
  <si>
    <t xml:space="preserve">           2023-10-31 03:00:00</t>
  </si>
  <si>
    <t xml:space="preserve">           2023-10-31 03:02:00</t>
  </si>
  <si>
    <t xml:space="preserve">           2023-10-31 03:04:00</t>
  </si>
  <si>
    <t xml:space="preserve">           2023-10-31 03:06:00</t>
  </si>
  <si>
    <t xml:space="preserve">           2023-10-31 03:08:00</t>
  </si>
  <si>
    <t xml:space="preserve">           2023-10-31 03:10:00</t>
  </si>
  <si>
    <t xml:space="preserve">           2023-10-31 03:12:00</t>
  </si>
  <si>
    <t xml:space="preserve">           2023-10-31 03:14:00</t>
  </si>
  <si>
    <t xml:space="preserve">           2023-10-31 03:16:00</t>
  </si>
  <si>
    <t xml:space="preserve">           2023-10-31 03:18:00</t>
  </si>
  <si>
    <t xml:space="preserve">           2023-10-31 03:20:00</t>
  </si>
  <si>
    <t xml:space="preserve">           2023-10-31 03:22:00</t>
  </si>
  <si>
    <t xml:space="preserve">           2023-10-31 03:24:00</t>
  </si>
  <si>
    <t xml:space="preserve">           2023-10-31 03:26:00</t>
  </si>
  <si>
    <t xml:space="preserve">           2023-10-31 03:28:00</t>
  </si>
  <si>
    <t xml:space="preserve">           2023-10-31 03:30:00</t>
  </si>
  <si>
    <t xml:space="preserve">           2023-10-31 03:32:00</t>
  </si>
  <si>
    <t xml:space="preserve">           2023-10-31 03:34:00</t>
  </si>
  <si>
    <t xml:space="preserve">           2023-10-31 03:36:00</t>
  </si>
  <si>
    <t xml:space="preserve">           2023-10-31 03:38:00</t>
  </si>
  <si>
    <t xml:space="preserve">           2023-10-31 03:40:00</t>
  </si>
  <si>
    <t xml:space="preserve">           2023-10-31 03:42:00</t>
  </si>
  <si>
    <t xml:space="preserve">           2023-10-31 03:44:00</t>
  </si>
  <si>
    <t xml:space="preserve">           2023-10-31 03:46:00</t>
  </si>
  <si>
    <t xml:space="preserve">           2023-10-31 03:48:00</t>
  </si>
  <si>
    <t xml:space="preserve">           2023-10-31 03:50:00</t>
  </si>
  <si>
    <t xml:space="preserve">           2023-10-31 03:52:00</t>
  </si>
  <si>
    <t xml:space="preserve">           2023-10-31 03:54:00</t>
  </si>
  <si>
    <t xml:space="preserve">           2023-10-31 03:56:00</t>
  </si>
  <si>
    <t xml:space="preserve">           2023-10-31 03:58:00</t>
  </si>
  <si>
    <t xml:space="preserve">           2023-10-31 04:00:00</t>
  </si>
  <si>
    <t xml:space="preserve">           2023-10-31 04:02:00</t>
  </si>
  <si>
    <t xml:space="preserve">           2023-10-31 04:04:00</t>
  </si>
  <si>
    <t xml:space="preserve">           2023-10-31 04:06:00</t>
  </si>
  <si>
    <t xml:space="preserve">           2023-10-31 04:08:00</t>
  </si>
  <si>
    <t xml:space="preserve">           2023-10-31 04:10:00</t>
  </si>
  <si>
    <t xml:space="preserve">           2023-10-31 04:12:00</t>
  </si>
  <si>
    <t xml:space="preserve">           2023-10-31 04:14:00</t>
  </si>
  <si>
    <t xml:space="preserve">           2023-10-31 04:16:00</t>
  </si>
  <si>
    <t xml:space="preserve">           2023-10-31 04:18:00</t>
  </si>
  <si>
    <t xml:space="preserve">           2023-10-31 04:20:00</t>
  </si>
  <si>
    <t xml:space="preserve">           2023-10-31 04:22:00</t>
  </si>
  <si>
    <t xml:space="preserve">           2023-10-31 04:24:00</t>
  </si>
  <si>
    <t xml:space="preserve">           2023-10-31 04:26:00</t>
  </si>
  <si>
    <t xml:space="preserve">           2023-10-31 04:28:00</t>
  </si>
  <si>
    <t xml:space="preserve">           2023-10-31 04:30:00</t>
  </si>
  <si>
    <t xml:space="preserve">           2023-10-31 04:32:00</t>
  </si>
  <si>
    <t xml:space="preserve">           2023-10-31 04:34:00</t>
  </si>
  <si>
    <t xml:space="preserve">           2023-10-31 04:36:00</t>
  </si>
  <si>
    <t xml:space="preserve">           2023-10-31 04:38:00</t>
  </si>
  <si>
    <t xml:space="preserve">           2023-10-31 04:40:00</t>
  </si>
  <si>
    <t xml:space="preserve">           2023-10-31 04:42:00</t>
  </si>
  <si>
    <t xml:space="preserve">           2023-10-31 04:44:00</t>
  </si>
  <si>
    <t xml:space="preserve">           2023-10-31 04:46:00</t>
  </si>
  <si>
    <t xml:space="preserve">           2023-10-31 04:48:00</t>
  </si>
  <si>
    <t xml:space="preserve">           2023-10-31 04:50:00</t>
  </si>
  <si>
    <t xml:space="preserve">           2023-10-31 04:52:00</t>
  </si>
  <si>
    <t xml:space="preserve">           2023-10-31 04:54:00</t>
  </si>
  <si>
    <t xml:space="preserve">           2023-10-31 04:56:00</t>
  </si>
  <si>
    <t xml:space="preserve">           2023-10-31 04:58:00</t>
  </si>
  <si>
    <t xml:space="preserve">           2023-10-31 05:00:00</t>
  </si>
  <si>
    <t xml:space="preserve">           2023-10-31 05:02:00</t>
  </si>
  <si>
    <t xml:space="preserve">           2023-10-31 05:04:00</t>
  </si>
  <si>
    <t xml:space="preserve">           2023-10-31 05:06:00</t>
  </si>
  <si>
    <t xml:space="preserve">           2023-10-31 05:08:00</t>
  </si>
  <si>
    <t xml:space="preserve">           2023-10-31 05:10:00</t>
  </si>
  <si>
    <t xml:space="preserve">           2023-10-31 05:12:00</t>
  </si>
  <si>
    <t xml:space="preserve">           2023-10-31 05:14:00</t>
  </si>
  <si>
    <t xml:space="preserve">           2023-10-31 05:16:00</t>
  </si>
  <si>
    <t xml:space="preserve">           2023-10-31 05:18:00</t>
  </si>
  <si>
    <t xml:space="preserve">           2023-10-31 05:20:00</t>
  </si>
  <si>
    <t xml:space="preserve">           2023-10-31 05:22:00</t>
  </si>
  <si>
    <t xml:space="preserve">           2023-10-31 05:24:00</t>
  </si>
  <si>
    <t xml:space="preserve">           2023-10-31 05:26:00</t>
  </si>
  <si>
    <t xml:space="preserve">           2023-10-31 05:28:00</t>
  </si>
  <si>
    <t xml:space="preserve">           2023-10-31 05:30:00</t>
  </si>
  <si>
    <t xml:space="preserve">           2023-10-31 05:32:00</t>
  </si>
  <si>
    <t xml:space="preserve">           2023-10-31 05:34:00</t>
  </si>
  <si>
    <t xml:space="preserve">           2023-10-31 05:36:00</t>
  </si>
  <si>
    <t xml:space="preserve">           2023-10-31 05:38:00</t>
  </si>
  <si>
    <t xml:space="preserve">           2023-10-31 05:40:00</t>
  </si>
  <si>
    <t xml:space="preserve">           2023-10-31 05:42:00</t>
  </si>
  <si>
    <t xml:space="preserve">           2023-10-31 05:44:00</t>
  </si>
  <si>
    <t xml:space="preserve">           2023-10-31 05:46:00</t>
  </si>
  <si>
    <t xml:space="preserve">           2023-10-31 05:48:00</t>
  </si>
  <si>
    <t xml:space="preserve">           2023-10-31 05:50:00</t>
  </si>
  <si>
    <t xml:space="preserve">           2023-10-31 05:52:00</t>
  </si>
  <si>
    <t xml:space="preserve">           2023-10-31 05:54:00</t>
  </si>
  <si>
    <t xml:space="preserve">           2023-10-31 05:56:00</t>
  </si>
  <si>
    <t xml:space="preserve">           2023-10-31 05:58:00</t>
  </si>
  <si>
    <t xml:space="preserve">           2023-10-31 06:00:00</t>
  </si>
  <si>
    <t xml:space="preserve">           2023-10-31 06:02:00</t>
  </si>
  <si>
    <t xml:space="preserve">           2023-10-31 06:04:00</t>
  </si>
  <si>
    <t xml:space="preserve">           2023-10-31 06:06:00</t>
  </si>
  <si>
    <t xml:space="preserve">           2023-10-31 06:08:00</t>
  </si>
  <si>
    <t xml:space="preserve">           2023-10-31 06:10:00</t>
  </si>
  <si>
    <t xml:space="preserve">           2023-10-31 06:12:00</t>
  </si>
  <si>
    <t xml:space="preserve">           2023-10-31 06:14:00</t>
  </si>
  <si>
    <t xml:space="preserve">           2023-10-31 06:16:00</t>
  </si>
  <si>
    <t xml:space="preserve">           2023-10-31 06:18:00</t>
  </si>
  <si>
    <t xml:space="preserve">           2023-10-31 06:20:00</t>
  </si>
  <si>
    <t xml:space="preserve">           2023-10-31 06:22:00</t>
  </si>
  <si>
    <t xml:space="preserve">           2023-10-31 06:24:00</t>
  </si>
  <si>
    <t xml:space="preserve">           2023-10-31 06:26:00</t>
  </si>
  <si>
    <t xml:space="preserve">           2023-10-31 06:28:00</t>
  </si>
  <si>
    <t xml:space="preserve">           2023-10-31 06:30:00</t>
  </si>
  <si>
    <t xml:space="preserve">           2023-10-31 06:32:00</t>
  </si>
  <si>
    <t xml:space="preserve">           2023-10-31 06:34:00</t>
  </si>
  <si>
    <t xml:space="preserve">           2023-10-31 06:36:00</t>
  </si>
  <si>
    <t xml:space="preserve">           2023-10-31 06:38:00</t>
  </si>
  <si>
    <t xml:space="preserve">           2023-10-31 06:40:00</t>
  </si>
  <si>
    <t xml:space="preserve">           2023-10-31 06:42:00</t>
  </si>
  <si>
    <t xml:space="preserve">           2023-10-31 06:44:00</t>
  </si>
  <si>
    <t xml:space="preserve">           2023-10-31 06:46:00</t>
  </si>
  <si>
    <t xml:space="preserve">           2023-10-31 06:48:00</t>
  </si>
  <si>
    <t xml:space="preserve">           2023-10-31 06:50:00</t>
  </si>
  <si>
    <t xml:space="preserve">           2023-10-31 06:52:00</t>
  </si>
  <si>
    <t xml:space="preserve">           2023-10-31 06:54:00</t>
  </si>
  <si>
    <t xml:space="preserve">           2023-10-31 06:56:00</t>
  </si>
  <si>
    <t xml:space="preserve">           2023-10-31 06:58:00</t>
  </si>
  <si>
    <t xml:space="preserve">           2023-10-31 07:00:00</t>
  </si>
  <si>
    <t xml:space="preserve">           2023-10-31 07:02:00</t>
  </si>
  <si>
    <t xml:space="preserve">           2023-10-31 07:04:00</t>
  </si>
  <si>
    <t xml:space="preserve">           2023-10-31 07:06:00</t>
  </si>
  <si>
    <t xml:space="preserve">           2023-10-31 07:08:00</t>
  </si>
  <si>
    <t xml:space="preserve">           2023-10-31 07:10:00</t>
  </si>
  <si>
    <t xml:space="preserve">           2023-10-31 07:12:00</t>
  </si>
  <si>
    <t xml:space="preserve">           2023-10-31 07:14:00</t>
  </si>
  <si>
    <t xml:space="preserve">           2023-10-31 07:16:00</t>
  </si>
  <si>
    <t xml:space="preserve">           2023-10-31 07:18:00</t>
  </si>
  <si>
    <t xml:space="preserve">           2023-10-31 07:20:00</t>
  </si>
  <si>
    <t xml:space="preserve">           2023-10-31 07:22:00</t>
  </si>
  <si>
    <t xml:space="preserve">           2023-10-31 07:24:00</t>
  </si>
  <si>
    <t xml:space="preserve">           2023-10-31 07:26:00</t>
  </si>
  <si>
    <t xml:space="preserve">           2023-10-31 07:28:00</t>
  </si>
  <si>
    <t xml:space="preserve">           2023-10-31 07:30:00</t>
  </si>
  <si>
    <t xml:space="preserve">           2023-10-31 07:32:00</t>
  </si>
  <si>
    <t xml:space="preserve">           2023-10-31 07:34:00</t>
  </si>
  <si>
    <t xml:space="preserve">           2023-10-31 07:36:00</t>
  </si>
  <si>
    <t xml:space="preserve">           2023-10-31 07:38:00</t>
  </si>
  <si>
    <t xml:space="preserve">           2023-10-31 07:40:00</t>
  </si>
  <si>
    <t xml:space="preserve">           2023-10-31 07:42:00</t>
  </si>
  <si>
    <t xml:space="preserve">           2023-10-31 07:44:00</t>
  </si>
  <si>
    <t xml:space="preserve">           2023-10-31 07:46:00</t>
  </si>
  <si>
    <t xml:space="preserve">           2023-10-31 07:48:00</t>
  </si>
  <si>
    <t xml:space="preserve">           2023-10-31 07:50:00</t>
  </si>
  <si>
    <t xml:space="preserve">           2023-10-31 07:52:00</t>
  </si>
  <si>
    <t xml:space="preserve">           2023-10-31 07:54:00</t>
  </si>
  <si>
    <t xml:space="preserve">           2023-10-31 07:56:00</t>
  </si>
  <si>
    <t xml:space="preserve">           2023-10-31 07:58:00</t>
  </si>
  <si>
    <t xml:space="preserve">           2023-10-31 08:00:00</t>
  </si>
  <si>
    <t xml:space="preserve">           2023-10-31 08:02:00</t>
  </si>
  <si>
    <t xml:space="preserve">           2023-10-31 08:04:00</t>
  </si>
  <si>
    <t xml:space="preserve">           2023-10-31 08:06:00</t>
  </si>
  <si>
    <t xml:space="preserve">           2023-10-31 08:08:00</t>
  </si>
  <si>
    <t xml:space="preserve">           2023-10-31 08:10:00</t>
  </si>
  <si>
    <t xml:space="preserve">           2023-10-31 08:12:00</t>
  </si>
  <si>
    <t xml:space="preserve">           2023-10-31 08:14:00</t>
  </si>
  <si>
    <t xml:space="preserve">           2023-10-31 08:16:00</t>
  </si>
  <si>
    <t xml:space="preserve">           2023-10-31 08:18:00</t>
  </si>
  <si>
    <t xml:space="preserve">           2023-10-31 08:20:00</t>
  </si>
  <si>
    <t xml:space="preserve">           2023-10-31 08:22:00</t>
  </si>
  <si>
    <t xml:space="preserve">           2023-10-31 08:24:00</t>
  </si>
  <si>
    <t xml:space="preserve">           2023-10-31 08:26:00</t>
  </si>
  <si>
    <t xml:space="preserve">           2023-10-31 08:28:00</t>
  </si>
  <si>
    <t xml:space="preserve">           2023-10-31 08:30:00</t>
  </si>
  <si>
    <t xml:space="preserve">           2023-10-31 08:32:00</t>
  </si>
  <si>
    <t xml:space="preserve">           2023-10-31 08:34:00</t>
  </si>
  <si>
    <t xml:space="preserve">           2023-10-31 08:36:00</t>
  </si>
  <si>
    <t xml:space="preserve">           2023-10-31 08:38:00</t>
  </si>
  <si>
    <t xml:space="preserve">           2023-10-31 08:40:00</t>
  </si>
  <si>
    <t xml:space="preserve">           2023-10-31 08:42:00</t>
  </si>
  <si>
    <t xml:space="preserve">           2023-10-31 08:44:00</t>
  </si>
  <si>
    <t xml:space="preserve">           2023-10-31 08:46:00</t>
  </si>
  <si>
    <t xml:space="preserve">           2023-10-31 08:48:00</t>
  </si>
  <si>
    <t xml:space="preserve">           2023-10-31 08:50:00</t>
  </si>
  <si>
    <t xml:space="preserve">           2023-10-31 08:52:00</t>
  </si>
  <si>
    <t xml:space="preserve">           2023-10-31 08:54:00</t>
  </si>
  <si>
    <t xml:space="preserve">           2023-10-31 08:56:00</t>
  </si>
  <si>
    <t xml:space="preserve">           2023-10-31 08:58:00</t>
  </si>
  <si>
    <t xml:space="preserve">           2023-10-31 09:00:00</t>
  </si>
  <si>
    <t xml:space="preserve">           2023-10-31 09:02:00</t>
  </si>
  <si>
    <t xml:space="preserve">           2023-10-31 09:04:00</t>
  </si>
  <si>
    <t xml:space="preserve">           2023-10-31 09:06:00</t>
  </si>
  <si>
    <t xml:space="preserve">           2023-10-31 09:08:00</t>
  </si>
  <si>
    <t xml:space="preserve">           2023-10-31 09:10:00</t>
  </si>
  <si>
    <t xml:space="preserve">           2023-10-31 09:12:00</t>
  </si>
  <si>
    <t xml:space="preserve">           2023-10-31 09:14:00</t>
  </si>
  <si>
    <t xml:space="preserve">           2023-10-31 09:16:00</t>
  </si>
  <si>
    <t xml:space="preserve">           2023-10-31 09:18:00</t>
  </si>
  <si>
    <t xml:space="preserve">           2023-10-31 09:20:00</t>
  </si>
  <si>
    <t xml:space="preserve">           2023-10-31 09:22:00</t>
  </si>
  <si>
    <t xml:space="preserve">           2023-10-31 09:24:00</t>
  </si>
  <si>
    <t xml:space="preserve">           2023-10-31 09:26:00</t>
  </si>
  <si>
    <t xml:space="preserve">           2023-10-31 09:28:00</t>
  </si>
  <si>
    <t xml:space="preserve">           2023-10-31 09:30:00</t>
  </si>
  <si>
    <t xml:space="preserve">           2023-10-31 09:32:00</t>
  </si>
  <si>
    <t xml:space="preserve">           2023-10-31 09:34:00</t>
  </si>
  <si>
    <t xml:space="preserve">           2023-10-31 09:36:00</t>
  </si>
  <si>
    <t xml:space="preserve">           2023-10-31 09:38:00</t>
  </si>
  <si>
    <t xml:space="preserve">           2023-10-31 09:40:00</t>
  </si>
  <si>
    <t xml:space="preserve">           2023-10-31 09:42:00</t>
  </si>
  <si>
    <t xml:space="preserve">           2023-10-31 09:44:00</t>
  </si>
  <si>
    <t xml:space="preserve">           2023-10-31 09:46:00</t>
  </si>
  <si>
    <t xml:space="preserve">           2023-10-31 09:48:00</t>
  </si>
  <si>
    <t xml:space="preserve">           2023-10-31 09:50:00</t>
  </si>
  <si>
    <t xml:space="preserve">           2023-10-31 09:52:00</t>
  </si>
  <si>
    <t xml:space="preserve">           2023-10-31 09:54:00</t>
  </si>
  <si>
    <t xml:space="preserve">           2023-10-31 09:56:00</t>
  </si>
  <si>
    <t xml:space="preserve">           2023-10-31 09:58:00</t>
  </si>
  <si>
    <t xml:space="preserve">           2023-10-31 10:00:00</t>
  </si>
  <si>
    <t xml:space="preserve">           2023-10-31 10:02:00</t>
  </si>
  <si>
    <t xml:space="preserve">           2023-10-31 10:04:00</t>
  </si>
  <si>
    <t xml:space="preserve">           2023-10-31 10:06:00</t>
  </si>
  <si>
    <t xml:space="preserve">           2023-10-31 10:08:00</t>
  </si>
  <si>
    <t xml:space="preserve">           2023-10-31 10:10:00</t>
  </si>
  <si>
    <t xml:space="preserve">           2023-10-31 10:12:00</t>
  </si>
  <si>
    <t xml:space="preserve">           2023-10-31 10:14:00</t>
  </si>
  <si>
    <t xml:space="preserve">           2023-10-31 10:16:00</t>
  </si>
  <si>
    <t xml:space="preserve">           2023-10-31 10:18:00</t>
  </si>
  <si>
    <t xml:space="preserve">           2023-10-31 10:20:00</t>
  </si>
  <si>
    <t xml:space="preserve">           2023-10-31 10:22:00</t>
  </si>
  <si>
    <t xml:space="preserve">           2023-10-31 10:24:00</t>
  </si>
  <si>
    <t xml:space="preserve">           2023-10-31 10:26:00</t>
  </si>
  <si>
    <t xml:space="preserve">           2023-10-31 10:28:00</t>
  </si>
  <si>
    <t xml:space="preserve">           2023-10-31 10:30:00</t>
  </si>
  <si>
    <t xml:space="preserve">           2023-10-31 10:32:00</t>
  </si>
  <si>
    <t xml:space="preserve">           2023-10-31 10:34:00</t>
  </si>
  <si>
    <t xml:space="preserve">           2023-10-31 10:36:00</t>
  </si>
  <si>
    <t xml:space="preserve">           2023-10-31 10:38:00</t>
  </si>
  <si>
    <t xml:space="preserve">           2023-10-31 10:40:00</t>
  </si>
  <si>
    <t xml:space="preserve">           2023-10-31 10:42:00</t>
  </si>
  <si>
    <t xml:space="preserve">           2023-10-31 10:44:00</t>
  </si>
  <si>
    <t xml:space="preserve">           2023-10-31 10:46:00</t>
  </si>
  <si>
    <t xml:space="preserve">           2023-10-31 10:48:00</t>
  </si>
  <si>
    <t xml:space="preserve">           2023-10-31 10:50:00</t>
  </si>
  <si>
    <t xml:space="preserve">           2023-10-31 10:52:00</t>
  </si>
  <si>
    <t xml:space="preserve">           2023-10-31 10:54:00</t>
  </si>
  <si>
    <t xml:space="preserve">           2023-10-31 10:56:00</t>
  </si>
  <si>
    <t xml:space="preserve">           2023-10-31 10:58:00</t>
  </si>
  <si>
    <t xml:space="preserve">           2023-10-31 11:00:00</t>
  </si>
  <si>
    <t xml:space="preserve">           2023-10-31 11:02:00</t>
  </si>
  <si>
    <t xml:space="preserve">           2023-10-31 11:04:00</t>
  </si>
  <si>
    <t xml:space="preserve">           2023-10-31 11:06:00</t>
  </si>
  <si>
    <t xml:space="preserve">           2023-10-31 11:08:00</t>
  </si>
  <si>
    <t xml:space="preserve">           2023-10-31 11:10:00</t>
  </si>
  <si>
    <t xml:space="preserve">           2023-10-31 11:12:00</t>
  </si>
  <si>
    <t xml:space="preserve">           2023-10-31 11:14:00</t>
  </si>
  <si>
    <t xml:space="preserve">           2023-10-31 11:16:00</t>
  </si>
  <si>
    <t xml:space="preserve">           2023-10-31 11:18:00</t>
  </si>
  <si>
    <t xml:space="preserve">           2023-10-31 11:20:00</t>
  </si>
  <si>
    <t xml:space="preserve">           2023-10-31 11:22:00</t>
  </si>
  <si>
    <t xml:space="preserve">           2023-10-31 11:24:00</t>
  </si>
  <si>
    <t xml:space="preserve">           2023-10-31 11:26:00</t>
  </si>
  <si>
    <t xml:space="preserve">           2023-10-31 11:28:00</t>
  </si>
  <si>
    <t xml:space="preserve">           2023-10-31 11:30:00</t>
  </si>
  <si>
    <t xml:space="preserve">           2023-10-31 11:32:00</t>
  </si>
  <si>
    <t xml:space="preserve">           2023-10-31 11:34:00</t>
  </si>
  <si>
    <t xml:space="preserve">           2023-10-31 11:36:00</t>
  </si>
  <si>
    <t xml:space="preserve">           2023-10-31 11:38:00</t>
  </si>
  <si>
    <t xml:space="preserve">           2023-10-31 11:40:00</t>
  </si>
  <si>
    <t xml:space="preserve">           2023-10-31 11:42:00</t>
  </si>
  <si>
    <t xml:space="preserve">           2023-10-31 11:44:00</t>
  </si>
  <si>
    <t xml:space="preserve">           2023-10-31 11:46:00</t>
  </si>
  <si>
    <t xml:space="preserve">           2023-10-31 11:48:00</t>
  </si>
  <si>
    <t xml:space="preserve">           2023-10-31 11:50:00</t>
  </si>
  <si>
    <t xml:space="preserve">           2023-10-31 11:52:00</t>
  </si>
  <si>
    <t xml:space="preserve">           2023-10-31 11:54:00</t>
  </si>
  <si>
    <t xml:space="preserve">           2023-10-31 11:56:00</t>
  </si>
  <si>
    <t xml:space="preserve">           2023-10-31 11:58:00</t>
  </si>
  <si>
    <t xml:space="preserve">           2023-10-31 12:00:00</t>
  </si>
  <si>
    <t xml:space="preserve">           2023-10-31 12:02:00</t>
  </si>
  <si>
    <t xml:space="preserve">           2023-10-31 12:04:00</t>
  </si>
  <si>
    <t xml:space="preserve">           2023-10-31 12:06:00</t>
  </si>
  <si>
    <t xml:space="preserve">           2023-10-31 12:08:00</t>
  </si>
  <si>
    <t xml:space="preserve">           2023-10-31 12:10:00</t>
  </si>
  <si>
    <t xml:space="preserve">           2023-10-31 12:12:00</t>
  </si>
  <si>
    <t xml:space="preserve">           2023-10-31 12:14:00</t>
  </si>
  <si>
    <t xml:space="preserve">           2023-10-31 12:16:00</t>
  </si>
  <si>
    <t xml:space="preserve">           2023-10-31 12:18:00</t>
  </si>
  <si>
    <t xml:space="preserve">           2023-10-31 12:20:00</t>
  </si>
  <si>
    <t xml:space="preserve">           2023-10-31 12:22:00</t>
  </si>
  <si>
    <t xml:space="preserve">           2023-10-31 12:24:00</t>
  </si>
  <si>
    <t xml:space="preserve">           2023-10-31 12:26:00</t>
  </si>
  <si>
    <t xml:space="preserve">           2023-10-31 12:28:00</t>
  </si>
  <si>
    <t xml:space="preserve">           2023-10-31 12:30:00</t>
  </si>
  <si>
    <t xml:space="preserve">           2023-10-31 12:32:00</t>
  </si>
  <si>
    <t xml:space="preserve">           2023-10-31 12:34:00</t>
  </si>
  <si>
    <t xml:space="preserve">           2023-10-31 12:36:00</t>
  </si>
  <si>
    <t xml:space="preserve">           2023-10-31 12:38:00</t>
  </si>
  <si>
    <t xml:space="preserve">           2023-10-31 12:40:00</t>
  </si>
  <si>
    <t xml:space="preserve">           2023-10-31 12:42:00</t>
  </si>
  <si>
    <t xml:space="preserve">           2023-10-31 12:44:00</t>
  </si>
  <si>
    <t xml:space="preserve">           2023-10-31 12:46:00</t>
  </si>
  <si>
    <t xml:space="preserve">           2023-10-31 12:48:00</t>
  </si>
  <si>
    <t xml:space="preserve">           2023-10-31 12:50:00</t>
  </si>
  <si>
    <t xml:space="preserve">           2023-10-31 12:52:00</t>
  </si>
  <si>
    <t xml:space="preserve">           2023-10-31 12:54:00</t>
  </si>
  <si>
    <t xml:space="preserve">           2023-10-31 12:56:00</t>
  </si>
  <si>
    <t xml:space="preserve">           2023-10-31 12:58:00</t>
  </si>
  <si>
    <t xml:space="preserve">           2023-10-31 13:00:00</t>
  </si>
  <si>
    <t xml:space="preserve">           2023-10-31 13:02:00</t>
  </si>
  <si>
    <t xml:space="preserve">           2023-10-31 13:04:00</t>
  </si>
  <si>
    <t xml:space="preserve">           2023-10-31 13:06:00</t>
  </si>
  <si>
    <t xml:space="preserve">           2023-10-31 13:08:00</t>
  </si>
  <si>
    <t xml:space="preserve">           2023-10-31 13:10:00</t>
  </si>
  <si>
    <t xml:space="preserve">           2023-10-31 13:12:00</t>
  </si>
  <si>
    <t xml:space="preserve">           2023-10-31 13:14:00</t>
  </si>
  <si>
    <t xml:space="preserve">           2023-10-31 13:16:00</t>
  </si>
  <si>
    <t xml:space="preserve">           2023-10-31 13:18:00</t>
  </si>
  <si>
    <t xml:space="preserve">           2023-10-31 13:20:00</t>
  </si>
  <si>
    <t xml:space="preserve">           2023-10-31 13:22:00</t>
  </si>
  <si>
    <t xml:space="preserve">           2023-10-31 13:24:00</t>
  </si>
  <si>
    <t xml:space="preserve">           2023-10-31 13:26:00</t>
  </si>
  <si>
    <t xml:space="preserve">           2023-10-31 13:28:00</t>
  </si>
  <si>
    <t xml:space="preserve">           2023-10-31 13:30:00</t>
  </si>
  <si>
    <t xml:space="preserve">           2023-10-31 13:32:00</t>
  </si>
  <si>
    <t xml:space="preserve">           2023-10-31 13:34:00</t>
  </si>
  <si>
    <t xml:space="preserve">           2023-10-31 13:36:00</t>
  </si>
  <si>
    <t xml:space="preserve">           2023-10-31 13:38:00</t>
  </si>
  <si>
    <t xml:space="preserve">           2023-10-31 13:40:00</t>
  </si>
  <si>
    <t xml:space="preserve">           2023-10-31 13:42:00</t>
  </si>
  <si>
    <t xml:space="preserve">           2023-10-31 13:44:00</t>
  </si>
  <si>
    <t xml:space="preserve">           2023-10-31 13:46:00</t>
  </si>
  <si>
    <t xml:space="preserve">           2023-10-31 13:48:00</t>
  </si>
  <si>
    <t xml:space="preserve">           2023-10-31 13:50:00</t>
  </si>
  <si>
    <t xml:space="preserve">           2023-10-31 13:52:00</t>
  </si>
  <si>
    <t xml:space="preserve">           2023-10-31 13:54:00</t>
  </si>
  <si>
    <t xml:space="preserve">           2023-10-31 13:56:00</t>
  </si>
  <si>
    <t xml:space="preserve">           2023-10-31 13:58:00</t>
  </si>
  <si>
    <t xml:space="preserve">           2023-10-31 14:00:00</t>
  </si>
  <si>
    <t xml:space="preserve">           2023-10-31 14:02:00</t>
  </si>
  <si>
    <t xml:space="preserve">           2023-10-31 14:04:00</t>
  </si>
  <si>
    <t xml:space="preserve">           2023-10-31 14:06:00</t>
  </si>
  <si>
    <t xml:space="preserve">           2023-10-31 14:08:00</t>
  </si>
  <si>
    <t xml:space="preserve">           2023-10-31 14:10:00</t>
  </si>
  <si>
    <t xml:space="preserve">           2023-10-31 14:12:00</t>
  </si>
  <si>
    <t xml:space="preserve">           2023-10-31 14:14:00</t>
  </si>
  <si>
    <t xml:space="preserve">           2023-10-31 14:16:00</t>
  </si>
  <si>
    <t xml:space="preserve">           2023-10-31 14:18:00</t>
  </si>
  <si>
    <t xml:space="preserve">           2023-10-31 14:20:00</t>
  </si>
  <si>
    <t xml:space="preserve">           2023-10-31 14:22:00</t>
  </si>
  <si>
    <t xml:space="preserve">           2023-10-31 14:24:00</t>
  </si>
  <si>
    <t xml:space="preserve">           2023-10-31 14:26:00</t>
  </si>
  <si>
    <t xml:space="preserve">           2023-10-31 14:28:00</t>
  </si>
  <si>
    <t xml:space="preserve">           2023-10-31 14:30:00</t>
  </si>
  <si>
    <t xml:space="preserve">           2023-10-31 14:32:00</t>
  </si>
  <si>
    <t xml:space="preserve">           2023-10-31 14:34:00</t>
  </si>
  <si>
    <t xml:space="preserve">           2023-10-31 14:36:00</t>
  </si>
  <si>
    <t xml:space="preserve">           2023-10-31 14:38:00</t>
  </si>
  <si>
    <t xml:space="preserve">           2023-10-31 14:40:00</t>
  </si>
  <si>
    <t xml:space="preserve">           2023-10-31 14:42:00</t>
  </si>
  <si>
    <t xml:space="preserve">           2023-10-31 14:44:00</t>
  </si>
  <si>
    <t xml:space="preserve">           2023-10-31 14:46:00</t>
  </si>
  <si>
    <t xml:space="preserve">           2023-10-31 14:48:00</t>
  </si>
  <si>
    <t xml:space="preserve">           2023-10-31 14:50:00</t>
  </si>
  <si>
    <t xml:space="preserve">           2023-10-31 14:52:00</t>
  </si>
  <si>
    <t xml:space="preserve">           2023-10-31 14:54:00</t>
  </si>
  <si>
    <t xml:space="preserve">           2023-10-31 14:56:00</t>
  </si>
  <si>
    <t xml:space="preserve">           2023-10-31 14:58:00</t>
  </si>
  <si>
    <t xml:space="preserve">           2023-10-31 15:00:00</t>
  </si>
  <si>
    <t xml:space="preserve">           2023-10-31 15:02:00</t>
  </si>
  <si>
    <t xml:space="preserve">           2023-10-31 15:04:00</t>
  </si>
  <si>
    <t xml:space="preserve">           2023-10-31 15:06:00</t>
  </si>
  <si>
    <t xml:space="preserve">           2023-10-31 15:08:00</t>
  </si>
  <si>
    <t xml:space="preserve">           2023-10-31 15:10:00</t>
  </si>
  <si>
    <t xml:space="preserve">           2023-10-31 15:12:00</t>
  </si>
  <si>
    <t xml:space="preserve">           2023-10-31 15:14:00</t>
  </si>
  <si>
    <t xml:space="preserve">           2023-10-31 15:16:00</t>
  </si>
  <si>
    <t xml:space="preserve">           2023-10-31 15:18:00</t>
  </si>
  <si>
    <t xml:space="preserve">           2023-10-31 15:20:00</t>
  </si>
  <si>
    <t xml:space="preserve">           2023-10-31 15:22:00</t>
  </si>
  <si>
    <t xml:space="preserve">           2023-10-31 15:24:00</t>
  </si>
  <si>
    <t xml:space="preserve">           2023-10-31 15:26:00</t>
  </si>
  <si>
    <t xml:space="preserve">           2023-10-31 15:28:00</t>
  </si>
  <si>
    <t xml:space="preserve">           2023-10-31 15:30:00</t>
  </si>
  <si>
    <t xml:space="preserve">           2023-10-31 15:32:00</t>
  </si>
  <si>
    <t xml:space="preserve">           2023-10-31 15:34:00</t>
  </si>
  <si>
    <t xml:space="preserve">           2023-10-31 15:36:00</t>
  </si>
  <si>
    <t xml:space="preserve">           2023-10-31 15:38:00</t>
  </si>
  <si>
    <t xml:space="preserve">           2023-10-31 15:40:00</t>
  </si>
  <si>
    <t xml:space="preserve">           2023-10-31 15:42:00</t>
  </si>
  <si>
    <t xml:space="preserve">           2023-10-31 15:44:00</t>
  </si>
  <si>
    <t xml:space="preserve">           2023-10-31 15:46:00</t>
  </si>
  <si>
    <t xml:space="preserve">           2023-10-31 15:48:00</t>
  </si>
  <si>
    <t xml:space="preserve">           2023-10-31 15:50:00</t>
  </si>
  <si>
    <t xml:space="preserve">           2023-10-31 15:52:00</t>
  </si>
  <si>
    <t xml:space="preserve">           2023-10-31 15:54:00</t>
  </si>
  <si>
    <t xml:space="preserve">           2023-10-31 15:56:00</t>
  </si>
  <si>
    <t xml:space="preserve">           2023-10-31 15:58:00</t>
  </si>
  <si>
    <t xml:space="preserve">           2023-10-31 16:00:00</t>
  </si>
  <si>
    <t xml:space="preserve">           2023-10-31 16:02:00</t>
  </si>
  <si>
    <t xml:space="preserve">           2023-10-31 16:04:00</t>
  </si>
  <si>
    <t xml:space="preserve">           2023-10-31 16:06:00</t>
  </si>
  <si>
    <t xml:space="preserve">           2023-10-31 16:08:00</t>
  </si>
  <si>
    <t xml:space="preserve">           2023-10-31 16:10:00</t>
  </si>
  <si>
    <t xml:space="preserve">           2023-10-31 16:12:00</t>
  </si>
  <si>
    <t xml:space="preserve">           2023-10-31 16:14:00</t>
  </si>
  <si>
    <t xml:space="preserve">           2023-10-31 16:16:00</t>
  </si>
  <si>
    <t xml:space="preserve">           2023-10-31 16:18:00</t>
  </si>
  <si>
    <t xml:space="preserve">           2023-10-31 16:20:00</t>
  </si>
  <si>
    <t xml:space="preserve">           2023-10-31 16:22:00</t>
  </si>
  <si>
    <t xml:space="preserve">           2023-10-31 16:24:00</t>
  </si>
  <si>
    <t xml:space="preserve">           2023-10-31 16:26:00</t>
  </si>
  <si>
    <t xml:space="preserve">           2023-10-31 16:28:00</t>
  </si>
  <si>
    <t xml:space="preserve">           2023-10-31 16:30:00</t>
  </si>
  <si>
    <t xml:space="preserve">           2023-10-31 16:32:00</t>
  </si>
  <si>
    <t xml:space="preserve">           2023-10-31 16:34:00</t>
  </si>
  <si>
    <t xml:space="preserve">           2023-10-31 16:36:00</t>
  </si>
  <si>
    <t xml:space="preserve">           2023-10-31 16:38:00</t>
  </si>
  <si>
    <t xml:space="preserve">           2023-10-31 16:40:00</t>
  </si>
  <si>
    <t xml:space="preserve">           2023-10-31 16:42:00</t>
  </si>
  <si>
    <t xml:space="preserve">           2023-10-31 16:44:00</t>
  </si>
  <si>
    <t xml:space="preserve">           2023-10-31 16:46:00</t>
  </si>
  <si>
    <t xml:space="preserve">           2023-10-31 16:48:00</t>
  </si>
  <si>
    <t xml:space="preserve">           2023-10-31 16:50:00</t>
  </si>
  <si>
    <t xml:space="preserve">           2023-10-31 16:52:00</t>
  </si>
  <si>
    <t xml:space="preserve">           2023-10-31 16:54:00</t>
  </si>
  <si>
    <t xml:space="preserve">           2023-10-31 16:56:00</t>
  </si>
  <si>
    <t xml:space="preserve">           2023-10-31 16:58:00</t>
  </si>
  <si>
    <t xml:space="preserve">           2023-10-31 17:00:00</t>
  </si>
  <si>
    <t xml:space="preserve">           2023-10-31 17:02:00</t>
  </si>
  <si>
    <t xml:space="preserve">           2023-10-31 17:04:00</t>
  </si>
  <si>
    <t xml:space="preserve">           2023-10-31 17:06:00</t>
  </si>
  <si>
    <t xml:space="preserve">           2023-10-31 17:08:00</t>
  </si>
  <si>
    <t xml:space="preserve">           2023-10-31 17:10:00</t>
  </si>
  <si>
    <t xml:space="preserve">           2023-10-31 17:12:00</t>
  </si>
  <si>
    <t xml:space="preserve">           2023-10-31 17:14:00</t>
  </si>
  <si>
    <t xml:space="preserve">           2023-10-31 17:16:00</t>
  </si>
  <si>
    <t xml:space="preserve">           2023-10-31 17:18:00</t>
  </si>
  <si>
    <t xml:space="preserve">           2023-10-31 17:20:00</t>
  </si>
  <si>
    <t xml:space="preserve">           2023-10-31 17:22:00</t>
  </si>
  <si>
    <t xml:space="preserve">           2023-10-31 17:24:00</t>
  </si>
  <si>
    <t xml:space="preserve">           2023-10-31 17:26:00</t>
  </si>
  <si>
    <t xml:space="preserve">           2023-10-31 17:28:00</t>
  </si>
  <si>
    <t xml:space="preserve">           2023-10-31 17:30:00</t>
  </si>
  <si>
    <t xml:space="preserve">           2023-10-31 17:32:00</t>
  </si>
  <si>
    <t xml:space="preserve">           2023-10-31 17:34:00</t>
  </si>
  <si>
    <t xml:space="preserve">           2023-10-31 17:36:00</t>
  </si>
  <si>
    <t xml:space="preserve">           2023-10-31 17:38:00</t>
  </si>
  <si>
    <t xml:space="preserve">           2023-10-31 17:40:00</t>
  </si>
  <si>
    <t xml:space="preserve">           2023-10-31 17:42:00</t>
  </si>
  <si>
    <t xml:space="preserve">           2023-10-31 17:44:00</t>
  </si>
  <si>
    <t xml:space="preserve">           2023-10-31 17:46:00</t>
  </si>
  <si>
    <t xml:space="preserve">           2023-10-31 17:48:00</t>
  </si>
  <si>
    <t xml:space="preserve">           2023-10-31 17:50:00</t>
  </si>
  <si>
    <t xml:space="preserve">           2023-10-31 17:52:00</t>
  </si>
  <si>
    <t xml:space="preserve">           2023-10-31 17:54:00</t>
  </si>
  <si>
    <t xml:space="preserve">           2023-10-31 17:56:00</t>
  </si>
  <si>
    <t xml:space="preserve">           2023-10-31 17:58:00</t>
  </si>
  <si>
    <t xml:space="preserve">           2023-10-31 18:00:00</t>
  </si>
  <si>
    <t xml:space="preserve">           2023-10-31 18:02:00</t>
  </si>
  <si>
    <t xml:space="preserve">           2023-10-31 18:04:00</t>
  </si>
  <si>
    <t xml:space="preserve">           2023-10-31 18:06:00</t>
  </si>
  <si>
    <t xml:space="preserve">           2023-10-31 18:08:00</t>
  </si>
  <si>
    <t xml:space="preserve">           2023-10-31 18:10:00</t>
  </si>
  <si>
    <t xml:space="preserve">           2023-10-31 18:12:00</t>
  </si>
  <si>
    <t xml:space="preserve">           2023-10-31 18:14:00</t>
  </si>
  <si>
    <t xml:space="preserve">           2023-10-31 18:16:00</t>
  </si>
  <si>
    <t xml:space="preserve">           2023-10-31 18:18:00</t>
  </si>
  <si>
    <t xml:space="preserve">           2023-10-31 18:20:00</t>
  </si>
  <si>
    <t xml:space="preserve">           2023-10-31 18:22:00</t>
  </si>
  <si>
    <t xml:space="preserve">           2023-10-31 18:24:00</t>
  </si>
  <si>
    <t xml:space="preserve">           2023-10-31 18:26:00</t>
  </si>
  <si>
    <t xml:space="preserve">           2023-10-31 18:28:00</t>
  </si>
  <si>
    <t xml:space="preserve">           2023-10-31 18:30:00</t>
  </si>
  <si>
    <t xml:space="preserve">           2023-10-31 18:32:00</t>
  </si>
  <si>
    <t xml:space="preserve">           2023-10-31 18:34:00</t>
  </si>
  <si>
    <t xml:space="preserve">           2023-10-31 18:36:00</t>
  </si>
  <si>
    <t xml:space="preserve">           2023-10-31 18:38:00</t>
  </si>
  <si>
    <t xml:space="preserve">           2023-10-31 18:40:00</t>
  </si>
  <si>
    <t xml:space="preserve">           2023-10-31 18:42:00</t>
  </si>
  <si>
    <t xml:space="preserve">           2023-10-31 18:44:00</t>
  </si>
  <si>
    <t xml:space="preserve">           2023-10-31 18:46:00</t>
  </si>
  <si>
    <t xml:space="preserve">           2023-10-31 18:48:00</t>
  </si>
  <si>
    <t xml:space="preserve">           2023-10-31 18:50:00</t>
  </si>
  <si>
    <t xml:space="preserve">           2023-10-31 18:52:00</t>
  </si>
  <si>
    <t xml:space="preserve">           2023-10-31 18:54:00</t>
  </si>
  <si>
    <t xml:space="preserve">           2023-10-31 18:56:00</t>
  </si>
  <si>
    <t xml:space="preserve">           2023-10-31 18:58:00</t>
  </si>
  <si>
    <t xml:space="preserve">           2023-10-31 19:00:00</t>
  </si>
  <si>
    <t xml:space="preserve">           2023-10-31 19:02:00</t>
  </si>
  <si>
    <t xml:space="preserve">           2023-10-31 19:04:00</t>
  </si>
  <si>
    <t xml:space="preserve">           2023-10-31 19:06:00</t>
  </si>
  <si>
    <t xml:space="preserve">           2023-10-31 19:08:00</t>
  </si>
  <si>
    <t xml:space="preserve">           2023-10-31 19:10:00</t>
  </si>
  <si>
    <t xml:space="preserve">           2023-10-31 19:12:00</t>
  </si>
  <si>
    <t xml:space="preserve">           2023-10-31 19:14:00</t>
  </si>
  <si>
    <t xml:space="preserve">           2023-10-31 19:16:00</t>
  </si>
  <si>
    <t xml:space="preserve">           2023-10-31 19:18:00</t>
  </si>
  <si>
    <t xml:space="preserve">           2023-10-31 19:20:00</t>
  </si>
  <si>
    <t xml:space="preserve">           2023-10-31 19:22:00</t>
  </si>
  <si>
    <t xml:space="preserve">           2023-10-31 19:24:00</t>
  </si>
  <si>
    <t xml:space="preserve">           2023-10-31 19:26:00</t>
  </si>
  <si>
    <t xml:space="preserve">           2023-10-31 19:28:00</t>
  </si>
  <si>
    <t xml:space="preserve">           2023-10-31 19:30:00</t>
  </si>
  <si>
    <t xml:space="preserve">           2023-10-31 19:32:00</t>
  </si>
  <si>
    <t xml:space="preserve">           2023-10-31 19:34:00</t>
  </si>
  <si>
    <t xml:space="preserve">           2023-10-31 19:36:00</t>
  </si>
  <si>
    <t xml:space="preserve">           2023-10-31 19:38:00</t>
  </si>
  <si>
    <t xml:space="preserve">           2023-10-31 19:40:00</t>
  </si>
  <si>
    <t xml:space="preserve">           2023-10-31 19:42:00</t>
  </si>
  <si>
    <t xml:space="preserve">           2023-10-31 19:44:00</t>
  </si>
  <si>
    <t xml:space="preserve">           2023-10-31 19:46:00</t>
  </si>
  <si>
    <t xml:space="preserve">           2023-10-31 19:48:00</t>
  </si>
  <si>
    <t xml:space="preserve">           2023-10-31 19:50:00</t>
  </si>
  <si>
    <t xml:space="preserve">           2023-10-31 19:52:00</t>
  </si>
  <si>
    <t xml:space="preserve">           2023-10-31 19:54:00</t>
  </si>
  <si>
    <t xml:space="preserve">           2023-10-31 19:56:00</t>
  </si>
  <si>
    <t xml:space="preserve">           2023-10-31 19:58:00</t>
  </si>
  <si>
    <t xml:space="preserve">           2023-10-31 20:00:00</t>
  </si>
  <si>
    <t xml:space="preserve">           2023-10-31 20:02:00</t>
  </si>
  <si>
    <t xml:space="preserve">           2023-10-31 20:04:00</t>
  </si>
  <si>
    <t xml:space="preserve">           2023-10-31 20:06:00</t>
  </si>
  <si>
    <t xml:space="preserve">           2023-10-31 20:08:00</t>
  </si>
  <si>
    <t xml:space="preserve">           2023-10-31 20:10:00</t>
  </si>
  <si>
    <t xml:space="preserve">           2023-10-31 20:12:00</t>
  </si>
  <si>
    <t xml:space="preserve">           2023-10-31 20:14:00</t>
  </si>
  <si>
    <t xml:space="preserve">           2023-10-31 20:16:00</t>
  </si>
  <si>
    <t xml:space="preserve">           2023-10-31 20:18:00</t>
  </si>
  <si>
    <t xml:space="preserve">           2023-10-31 20:20:00</t>
  </si>
  <si>
    <t xml:space="preserve">           2023-10-31 20:22:00</t>
  </si>
  <si>
    <t xml:space="preserve">           2023-10-31 20:24:00</t>
  </si>
  <si>
    <t xml:space="preserve">           2023-10-31 20:26:00</t>
  </si>
  <si>
    <t xml:space="preserve">           2023-10-31 20:28:00</t>
  </si>
  <si>
    <t xml:space="preserve">           2023-10-31 20:30:00</t>
  </si>
  <si>
    <t xml:space="preserve">           2023-10-31 20:32:00</t>
  </si>
  <si>
    <t xml:space="preserve">           2023-10-31 20:34:00</t>
  </si>
  <si>
    <t xml:space="preserve">           2023-10-31 20:36:00</t>
  </si>
  <si>
    <t xml:space="preserve">           2023-10-31 20:38:00</t>
  </si>
  <si>
    <t xml:space="preserve">           2023-10-31 20:40:00</t>
  </si>
  <si>
    <t xml:space="preserve">           2023-10-31 20:42:00</t>
  </si>
  <si>
    <t xml:space="preserve">           2023-10-31 20:44:00</t>
  </si>
  <si>
    <t xml:space="preserve">           2023-10-31 20:46:00</t>
  </si>
  <si>
    <t xml:space="preserve">           2023-10-31 20:48:00</t>
  </si>
  <si>
    <t xml:space="preserve">           2023-10-31 20:50:00</t>
  </si>
  <si>
    <t xml:space="preserve">           2023-10-31 20:52:00</t>
  </si>
  <si>
    <t xml:space="preserve">           2023-10-31 20:54:00</t>
  </si>
  <si>
    <t xml:space="preserve">           2023-10-31 20:56:00</t>
  </si>
  <si>
    <t xml:space="preserve">           2023-10-31 20:58:00</t>
  </si>
  <si>
    <t xml:space="preserve">           2023-10-31 21:00:00</t>
  </si>
  <si>
    <t xml:space="preserve">           2023-10-31 21:02:00</t>
  </si>
  <si>
    <t xml:space="preserve">           2023-10-31 21:04:00</t>
  </si>
  <si>
    <t xml:space="preserve">           2023-10-31 21:06:00</t>
  </si>
  <si>
    <t xml:space="preserve">           2023-10-31 21:08:00</t>
  </si>
  <si>
    <t xml:space="preserve">           2023-10-31 21:10:00</t>
  </si>
  <si>
    <t xml:space="preserve">           2023-10-31 21:12:00</t>
  </si>
  <si>
    <t xml:space="preserve">           2023-10-31 21:14:00</t>
  </si>
  <si>
    <t xml:space="preserve">           2023-10-31 21:16:00</t>
  </si>
  <si>
    <t xml:space="preserve">           2023-10-31 21:18:00</t>
  </si>
  <si>
    <t xml:space="preserve">           2023-10-31 21:20:00</t>
  </si>
  <si>
    <t xml:space="preserve">           2023-10-31 21:22:00</t>
  </si>
  <si>
    <t xml:space="preserve">           2023-10-31 21:24:00</t>
  </si>
  <si>
    <t xml:space="preserve">           2023-10-31 21:26:00</t>
  </si>
  <si>
    <t xml:space="preserve">           2023-10-31 21:28:00</t>
  </si>
  <si>
    <t xml:space="preserve">           2023-10-31 21:30:00</t>
  </si>
  <si>
    <t xml:space="preserve">           2023-10-31 21:32:00</t>
  </si>
  <si>
    <t xml:space="preserve">           2023-10-31 21:34:00</t>
  </si>
  <si>
    <t xml:space="preserve">           2023-10-31 21:36:00</t>
  </si>
  <si>
    <t xml:space="preserve">           2023-10-31 21:38:00</t>
  </si>
  <si>
    <t xml:space="preserve">           2023-10-31 21:40:00</t>
  </si>
  <si>
    <t xml:space="preserve">           2023-10-31 21:42:00</t>
  </si>
  <si>
    <t xml:space="preserve">           2023-10-31 21:44:00</t>
  </si>
  <si>
    <t xml:space="preserve">           2023-10-31 21:46:00</t>
  </si>
  <si>
    <t xml:space="preserve">           2023-10-31 21:48:00</t>
  </si>
  <si>
    <t xml:space="preserve">           2023-10-31 21:50:00</t>
  </si>
  <si>
    <t xml:space="preserve">           2023-10-31 21:52:00</t>
  </si>
  <si>
    <t xml:space="preserve">           2023-10-31 21:54:00</t>
  </si>
  <si>
    <t xml:space="preserve">           2023-10-31 21:56:00</t>
  </si>
  <si>
    <t xml:space="preserve">           2023-10-31 21:58:00</t>
  </si>
  <si>
    <t xml:space="preserve">           2023-10-31 22:00:00</t>
  </si>
  <si>
    <t xml:space="preserve">           2023-10-31 22:02:00</t>
  </si>
  <si>
    <t xml:space="preserve">           2023-10-31 22:04:00</t>
  </si>
  <si>
    <t xml:space="preserve">           2023-10-31 22:06:00</t>
  </si>
  <si>
    <t xml:space="preserve">           2023-10-31 22:08:00</t>
  </si>
  <si>
    <t xml:space="preserve">           2023-10-31 22:10:00</t>
  </si>
  <si>
    <t xml:space="preserve">           2023-10-31 22:12:00</t>
  </si>
  <si>
    <t xml:space="preserve">           2023-10-31 22:14:00</t>
  </si>
  <si>
    <t xml:space="preserve">           2023-10-31 22:16:00</t>
  </si>
  <si>
    <t xml:space="preserve">           2023-10-31 22:18:00</t>
  </si>
  <si>
    <t xml:space="preserve">           2023-10-31 22:20:00</t>
  </si>
  <si>
    <t xml:space="preserve">           2023-10-31 22:22:00</t>
  </si>
  <si>
    <t xml:space="preserve">           2023-10-31 22:24:00</t>
  </si>
  <si>
    <t xml:space="preserve">           2023-10-31 22:26:00</t>
  </si>
  <si>
    <t xml:space="preserve">           2023-10-31 22:28:00</t>
  </si>
  <si>
    <t xml:space="preserve">           2023-10-31 22:30:00</t>
  </si>
  <si>
    <t xml:space="preserve">           2023-10-31 22:32:00</t>
  </si>
  <si>
    <t xml:space="preserve">           2023-10-31 22:34:00</t>
  </si>
  <si>
    <t xml:space="preserve">           2023-10-31 22:36:00</t>
  </si>
  <si>
    <t xml:space="preserve">           2023-10-31 22:38:00</t>
  </si>
  <si>
    <t xml:space="preserve">           2023-10-31 22:40:00</t>
  </si>
  <si>
    <t xml:space="preserve">           2023-10-31 22:42:00</t>
  </si>
  <si>
    <t xml:space="preserve">           2023-10-31 22:44:00</t>
  </si>
  <si>
    <t xml:space="preserve">           2023-10-31 22:46:00</t>
  </si>
  <si>
    <t xml:space="preserve">           2023-10-31 22:48:00</t>
  </si>
  <si>
    <t xml:space="preserve">           2023-10-31 22:50:00</t>
  </si>
  <si>
    <t xml:space="preserve">           2023-10-31 22:52:00</t>
  </si>
  <si>
    <t xml:space="preserve">           2023-10-31 22:54:00</t>
  </si>
  <si>
    <t xml:space="preserve">           2023-10-31 22:56:00</t>
  </si>
  <si>
    <t xml:space="preserve">           2023-10-31 22:58:00</t>
  </si>
  <si>
    <t xml:space="preserve">           2023-10-31 23:00:00</t>
  </si>
  <si>
    <t xml:space="preserve">           2023-10-31 23:02:00</t>
  </si>
  <si>
    <t xml:space="preserve">           2023-10-31 23:04:00</t>
  </si>
  <si>
    <t xml:space="preserve">           2023-10-31 23:06:00</t>
  </si>
  <si>
    <t xml:space="preserve">           2023-10-31 23:08:00</t>
  </si>
  <si>
    <t xml:space="preserve">           2023-10-31 23:10:00</t>
  </si>
  <si>
    <t xml:space="preserve">           2023-10-31 23:12:00</t>
  </si>
  <si>
    <t xml:space="preserve">           2023-10-31 23:14:00</t>
  </si>
  <si>
    <t xml:space="preserve">           2023-10-31 23:16:00</t>
  </si>
  <si>
    <t xml:space="preserve">           2023-10-31 23:18:00</t>
  </si>
  <si>
    <t xml:space="preserve">           2023-10-31 23:20:00</t>
  </si>
  <si>
    <t xml:space="preserve">           2023-10-31 23:22:00</t>
  </si>
  <si>
    <t xml:space="preserve">           2023-10-31 23:24:00</t>
  </si>
  <si>
    <t xml:space="preserve">           2023-10-31 23:26:00</t>
  </si>
  <si>
    <t xml:space="preserve">           2023-10-31 23:28:00</t>
  </si>
  <si>
    <t xml:space="preserve">           2023-10-31 23:30:00</t>
  </si>
  <si>
    <t xml:space="preserve">           2023-10-31 23:32:00</t>
  </si>
  <si>
    <t xml:space="preserve">           2023-10-31 23:34:00</t>
  </si>
  <si>
    <t xml:space="preserve">           2023-10-31 23:36:00</t>
  </si>
  <si>
    <t xml:space="preserve">           2023-10-31 23:38:00</t>
  </si>
  <si>
    <t xml:space="preserve">           2023-10-31 23:40:00</t>
  </si>
  <si>
    <t xml:space="preserve">           2023-10-31 23:42:00</t>
  </si>
  <si>
    <t xml:space="preserve">           2023-10-31 23:44:00</t>
  </si>
  <si>
    <t xml:space="preserve">           2023-10-31 23:46:00</t>
  </si>
  <si>
    <t xml:space="preserve">           2023-10-31 23:48:00</t>
  </si>
  <si>
    <t xml:space="preserve">           2023-10-31 23:50:00</t>
  </si>
  <si>
    <t xml:space="preserve">           2023-10-31 23:52:00</t>
  </si>
  <si>
    <t xml:space="preserve">           2023-10-31 23:54:00</t>
  </si>
  <si>
    <t xml:space="preserve">           2023-10-31 23:56:00</t>
  </si>
  <si>
    <t xml:space="preserve">           2023-10-31 23:58:00</t>
  </si>
  <si>
    <t xml:space="preserve">           2023-11-01 00:00:00</t>
  </si>
  <si>
    <t xml:space="preserve">           2023-11-01 00:02:00</t>
  </si>
  <si>
    <t xml:space="preserve">           2023-11-01 00:04:00</t>
  </si>
  <si>
    <t xml:space="preserve">           2023-11-01 00:06:00</t>
  </si>
  <si>
    <t xml:space="preserve">           2023-11-01 00:08:00</t>
  </si>
  <si>
    <t xml:space="preserve">           2023-11-01 00:10:00</t>
  </si>
  <si>
    <t xml:space="preserve">           2023-11-01 00:12:00</t>
  </si>
  <si>
    <t xml:space="preserve">           2023-11-01 00:14:00</t>
  </si>
  <si>
    <t xml:space="preserve">           2023-11-01 00:16:00</t>
  </si>
  <si>
    <t xml:space="preserve">           2023-11-01 00:18:00</t>
  </si>
  <si>
    <t xml:space="preserve">           2023-11-01 00:20:00</t>
  </si>
  <si>
    <t xml:space="preserve">           2023-11-01 00:22:00</t>
  </si>
  <si>
    <t xml:space="preserve">           2023-11-01 00:24:00</t>
  </si>
  <si>
    <t xml:space="preserve">           2023-11-01 00:26:00</t>
  </si>
  <si>
    <t xml:space="preserve">           2023-11-01 00:28:00</t>
  </si>
  <si>
    <t xml:space="preserve">           2023-11-01 00:30:00</t>
  </si>
  <si>
    <t xml:space="preserve">           2023-11-01 00:32:00</t>
  </si>
  <si>
    <t xml:space="preserve">           2023-11-01 00:34:00</t>
  </si>
  <si>
    <t xml:space="preserve">           2023-11-01 00:36:00</t>
  </si>
  <si>
    <t xml:space="preserve">           2023-11-01 00:38:00</t>
  </si>
  <si>
    <t xml:space="preserve">           2023-11-01 00:40:00</t>
  </si>
  <si>
    <t xml:space="preserve">           2023-11-01 00:42:00</t>
  </si>
  <si>
    <t xml:space="preserve">           2023-11-01 00:44:00</t>
  </si>
  <si>
    <t xml:space="preserve">           2023-11-01 00:46:00</t>
  </si>
  <si>
    <t xml:space="preserve">           2023-11-01 00:48:00</t>
  </si>
  <si>
    <t xml:space="preserve">           2023-11-01 00:50:00</t>
  </si>
  <si>
    <t xml:space="preserve">           2023-11-01 00:52:00</t>
  </si>
  <si>
    <t xml:space="preserve">           2023-11-01 00:54:00</t>
  </si>
  <si>
    <t xml:space="preserve">           2023-11-01 00:56:00</t>
  </si>
  <si>
    <t xml:space="preserve">           2023-11-01 00:58:00</t>
  </si>
  <si>
    <t xml:space="preserve">           2023-11-01 01:00:00</t>
  </si>
  <si>
    <t xml:space="preserve">           2023-11-01 01:02:00</t>
  </si>
  <si>
    <t xml:space="preserve">           2023-11-01 01:04:00</t>
  </si>
  <si>
    <t xml:space="preserve">           2023-11-01 01:06:00</t>
  </si>
  <si>
    <t xml:space="preserve">           2023-11-01 01:08:00</t>
  </si>
  <si>
    <t xml:space="preserve">           2023-11-01 01:10:00</t>
  </si>
  <si>
    <t xml:space="preserve">           2023-11-01 01:12:00</t>
  </si>
  <si>
    <t xml:space="preserve">           2023-11-01 01:14:00</t>
  </si>
  <si>
    <t xml:space="preserve">           2023-11-01 01:16:00</t>
  </si>
  <si>
    <t xml:space="preserve">           2023-11-01 01:18:00</t>
  </si>
  <si>
    <t xml:space="preserve">           2023-11-01 01:20:00</t>
  </si>
  <si>
    <t xml:space="preserve">           2023-11-01 01:22:00</t>
  </si>
  <si>
    <t xml:space="preserve">           2023-11-01 01:24:00</t>
  </si>
  <si>
    <t xml:space="preserve">           2023-11-01 01:26:00</t>
  </si>
  <si>
    <t xml:space="preserve">           2023-11-01 01:28:00</t>
  </si>
  <si>
    <t xml:space="preserve">           2023-11-01 01:30:00</t>
  </si>
  <si>
    <t xml:space="preserve">           2023-11-01 01:32:00</t>
  </si>
  <si>
    <t xml:space="preserve">           2023-11-01 01:34:00</t>
  </si>
  <si>
    <t xml:space="preserve">           2023-11-01 01:36:00</t>
  </si>
  <si>
    <t xml:space="preserve">           2023-11-01 01:38:00</t>
  </si>
  <si>
    <t xml:space="preserve">           2023-11-01 01:40:00</t>
  </si>
  <si>
    <t xml:space="preserve">           2023-11-01 01:42:00</t>
  </si>
  <si>
    <t xml:space="preserve">           2023-11-01 01:44:00</t>
  </si>
  <si>
    <t xml:space="preserve">           2023-11-01 01:46:00</t>
  </si>
  <si>
    <t xml:space="preserve">           2023-11-01 01:48:00</t>
  </si>
  <si>
    <t xml:space="preserve">           2023-11-01 01:50:00</t>
  </si>
  <si>
    <t xml:space="preserve">           2023-11-01 01:52:00</t>
  </si>
  <si>
    <t xml:space="preserve">           2023-11-01 01:54:00</t>
  </si>
  <si>
    <t xml:space="preserve">           2023-11-01 01:56:00</t>
  </si>
  <si>
    <t xml:space="preserve">           2023-11-01 01:58:00</t>
  </si>
  <si>
    <t xml:space="preserve">           2023-11-01 02:00:00</t>
  </si>
  <si>
    <t xml:space="preserve">           2023-11-01 02:02:00</t>
  </si>
  <si>
    <t xml:space="preserve">           2023-11-01 02:04:00</t>
  </si>
  <si>
    <t xml:space="preserve">           2023-11-01 02:06:00</t>
  </si>
  <si>
    <t xml:space="preserve">           2023-11-01 02:08:00</t>
  </si>
  <si>
    <t xml:space="preserve">           2023-11-01 02:10:00</t>
  </si>
  <si>
    <t xml:space="preserve">           2023-11-01 02:12:00</t>
  </si>
  <si>
    <t xml:space="preserve">           2023-11-01 02:14:00</t>
  </si>
  <si>
    <t xml:space="preserve">           2023-11-01 02:16:00</t>
  </si>
  <si>
    <t xml:space="preserve">           2023-11-01 02:18:00</t>
  </si>
  <si>
    <t xml:space="preserve">           2023-11-01 02:20:00</t>
  </si>
  <si>
    <t xml:space="preserve">           2023-11-01 02:22:00</t>
  </si>
  <si>
    <t xml:space="preserve">           2023-11-01 02:24:00</t>
  </si>
  <si>
    <t xml:space="preserve">           2023-11-01 02:26:00</t>
  </si>
  <si>
    <t xml:space="preserve">           2023-11-01 02:28:00</t>
  </si>
  <si>
    <t xml:space="preserve">           2023-11-01 02:30:00</t>
  </si>
  <si>
    <t xml:space="preserve">           2023-11-01 02:32:00</t>
  </si>
  <si>
    <t xml:space="preserve">           2023-11-01 02:34:00</t>
  </si>
  <si>
    <t xml:space="preserve">           2023-11-01 02:36:00</t>
  </si>
  <si>
    <t xml:space="preserve">           2023-11-01 02:38:00</t>
  </si>
  <si>
    <t xml:space="preserve">           2023-11-01 02:40:00</t>
  </si>
  <si>
    <t xml:space="preserve">           2023-11-01 02:42:00</t>
  </si>
  <si>
    <t xml:space="preserve">           2023-11-01 02:44:00</t>
  </si>
  <si>
    <t xml:space="preserve">           2023-11-01 02:46:00</t>
  </si>
  <si>
    <t xml:space="preserve">           2023-11-01 02:48:00</t>
  </si>
  <si>
    <t xml:space="preserve">           2023-11-01 02:50:00</t>
  </si>
  <si>
    <t xml:space="preserve">           2023-11-01 02:52:00</t>
  </si>
  <si>
    <t xml:space="preserve">           2023-11-01 02:54:00</t>
  </si>
  <si>
    <t xml:space="preserve">           2023-11-01 02:56:00</t>
  </si>
  <si>
    <t xml:space="preserve">           2023-11-01 02:58:00</t>
  </si>
  <si>
    <t xml:space="preserve">           2023-11-01 03:00:00</t>
  </si>
  <si>
    <t xml:space="preserve">           2023-11-01 03:02:00</t>
  </si>
  <si>
    <t xml:space="preserve">           2023-11-01 03:04:00</t>
  </si>
  <si>
    <t xml:space="preserve">           2023-11-01 03:06:00</t>
  </si>
  <si>
    <t xml:space="preserve">           2023-11-01 03:08:00</t>
  </si>
  <si>
    <t xml:space="preserve">           2023-11-01 03:10:00</t>
  </si>
  <si>
    <t xml:space="preserve">           2023-11-01 03:12:00</t>
  </si>
  <si>
    <t xml:space="preserve">           2023-11-01 03:14:00</t>
  </si>
  <si>
    <t xml:space="preserve">           2023-11-01 03:16:00</t>
  </si>
  <si>
    <t xml:space="preserve">           2023-11-01 03:18:00</t>
  </si>
  <si>
    <t xml:space="preserve">           2023-11-01 03:20:00</t>
  </si>
  <si>
    <t xml:space="preserve">           2023-11-01 03:22:00</t>
  </si>
  <si>
    <t xml:space="preserve">           2023-11-01 03:24:00</t>
  </si>
  <si>
    <t xml:space="preserve">           2023-11-01 03:26:00</t>
  </si>
  <si>
    <t xml:space="preserve">           2023-11-01 03:28:00</t>
  </si>
  <si>
    <t xml:space="preserve">           2023-11-01 03:30:00</t>
  </si>
  <si>
    <t xml:space="preserve">           2023-11-01 03:32:00</t>
  </si>
  <si>
    <t xml:space="preserve">           2023-11-01 03:34:00</t>
  </si>
  <si>
    <t xml:space="preserve">           2023-11-01 03:36:00</t>
  </si>
  <si>
    <t xml:space="preserve">           2023-11-01 03:38:00</t>
  </si>
  <si>
    <t xml:space="preserve">           2023-11-01 03:40:00</t>
  </si>
  <si>
    <t xml:space="preserve">           2023-11-01 03:42:00</t>
  </si>
  <si>
    <t xml:space="preserve">           2023-11-01 03:44:00</t>
  </si>
  <si>
    <t xml:space="preserve">           2023-11-01 03:46:00</t>
  </si>
  <si>
    <t xml:space="preserve">           2023-11-01 03:48:00</t>
  </si>
  <si>
    <t xml:space="preserve">           2023-11-01 03:50:00</t>
  </si>
  <si>
    <t xml:space="preserve">           2023-11-01 03:52:00</t>
  </si>
  <si>
    <t xml:space="preserve">           2023-11-01 03:54:00</t>
  </si>
  <si>
    <t xml:space="preserve">           2023-11-01 03:56:00</t>
  </si>
  <si>
    <t xml:space="preserve">           2023-11-01 03:58:00</t>
  </si>
  <si>
    <t xml:space="preserve">           2023-11-01 04:00:00</t>
  </si>
  <si>
    <t xml:space="preserve">           2023-11-01 04:02:00</t>
  </si>
  <si>
    <t xml:space="preserve">           2023-11-01 04:04:00</t>
  </si>
  <si>
    <t xml:space="preserve">           2023-11-01 04:06:00</t>
  </si>
  <si>
    <t xml:space="preserve">           2023-11-01 04:08:00</t>
  </si>
  <si>
    <t xml:space="preserve">           2023-11-01 04:10:00</t>
  </si>
  <si>
    <t xml:space="preserve">           2023-11-01 04:12:00</t>
  </si>
  <si>
    <t xml:space="preserve">           2023-11-01 04:14:00</t>
  </si>
  <si>
    <t xml:space="preserve">           2023-11-01 04:16:00</t>
  </si>
  <si>
    <t xml:space="preserve">           2023-11-01 04:18:00</t>
  </si>
  <si>
    <t xml:space="preserve">           2023-11-01 04:20:00</t>
  </si>
  <si>
    <t xml:space="preserve">           2023-11-01 04:22:00</t>
  </si>
  <si>
    <t xml:space="preserve">           2023-11-01 04:24:00</t>
  </si>
  <si>
    <t xml:space="preserve">           2023-11-01 04:26:00</t>
  </si>
  <si>
    <t xml:space="preserve">           2023-11-01 04:28:00</t>
  </si>
  <si>
    <t xml:space="preserve">           2023-11-01 04:30:00</t>
  </si>
  <si>
    <t xml:space="preserve">           2023-11-01 04:32:00</t>
  </si>
  <si>
    <t xml:space="preserve">           2023-11-01 04:34:00</t>
  </si>
  <si>
    <t xml:space="preserve">           2023-11-01 04:36:00</t>
  </si>
  <si>
    <t xml:space="preserve">           2023-11-01 04:38:00</t>
  </si>
  <si>
    <t xml:space="preserve">           2023-11-01 04:40:00</t>
  </si>
  <si>
    <t xml:space="preserve">           2023-11-01 04:42:00</t>
  </si>
  <si>
    <t xml:space="preserve">           2023-11-01 04:44:00</t>
  </si>
  <si>
    <t xml:space="preserve">           2023-11-01 04:46:00</t>
  </si>
  <si>
    <t xml:space="preserve">           2023-11-01 04:48:00</t>
  </si>
  <si>
    <t xml:space="preserve">           2023-11-01 04:50:00</t>
  </si>
  <si>
    <t xml:space="preserve">           2023-11-01 04:52:00</t>
  </si>
  <si>
    <t xml:space="preserve">           2023-11-01 04:54:00</t>
  </si>
  <si>
    <t xml:space="preserve">           2023-11-01 04:56:00</t>
  </si>
  <si>
    <t xml:space="preserve">           2023-11-01 04:58:00</t>
  </si>
  <si>
    <t xml:space="preserve">           2023-11-01 05:00:00</t>
  </si>
  <si>
    <t xml:space="preserve">           2023-11-01 05:02:00</t>
  </si>
  <si>
    <t xml:space="preserve">           2023-11-01 05:04:00</t>
  </si>
  <si>
    <t xml:space="preserve">           2023-11-01 05:06:00</t>
  </si>
  <si>
    <t xml:space="preserve">           2023-11-01 05:08:00</t>
  </si>
  <si>
    <t xml:space="preserve">           2023-11-01 05:10:00</t>
  </si>
  <si>
    <t xml:space="preserve">           2023-11-01 05:12:00</t>
  </si>
  <si>
    <t xml:space="preserve">           2023-11-01 05:14:00</t>
  </si>
  <si>
    <t xml:space="preserve">           2023-11-01 05:16:00</t>
  </si>
  <si>
    <t xml:space="preserve">           2023-11-01 05:18:00</t>
  </si>
  <si>
    <t xml:space="preserve">           2023-11-01 05:20:00</t>
  </si>
  <si>
    <t xml:space="preserve">           2023-11-01 05:22:00</t>
  </si>
  <si>
    <t xml:space="preserve">           2023-11-01 05:24:00</t>
  </si>
  <si>
    <t xml:space="preserve">           2023-11-01 05:26:00</t>
  </si>
  <si>
    <t xml:space="preserve">           2023-11-01 05:28:00</t>
  </si>
  <si>
    <t xml:space="preserve">           2023-11-01 05:30:00</t>
  </si>
  <si>
    <t xml:space="preserve">           2023-11-01 05:32:00</t>
  </si>
  <si>
    <t xml:space="preserve">           2023-11-01 05:34:00</t>
  </si>
  <si>
    <t xml:space="preserve">           2023-11-01 05:36:00</t>
  </si>
  <si>
    <t xml:space="preserve">           2023-11-01 05:38:00</t>
  </si>
  <si>
    <t xml:space="preserve">           2023-11-01 05:40:00</t>
  </si>
  <si>
    <t xml:space="preserve">           2023-11-01 05:42:00</t>
  </si>
  <si>
    <t xml:space="preserve">           2023-11-01 05:44:00</t>
  </si>
  <si>
    <t xml:space="preserve">           2023-11-01 05:46:00</t>
  </si>
  <si>
    <t xml:space="preserve">           2023-11-01 05:48:00</t>
  </si>
  <si>
    <t xml:space="preserve">           2023-11-01 05:50:00</t>
  </si>
  <si>
    <t xml:space="preserve">           2023-11-01 05:52:00</t>
  </si>
  <si>
    <t xml:space="preserve">           2023-11-01 05:54:00</t>
  </si>
  <si>
    <t xml:space="preserve">           2023-11-01 05:56:00</t>
  </si>
  <si>
    <t xml:space="preserve">           2023-11-01 05:58:00</t>
  </si>
  <si>
    <t xml:space="preserve">           2023-11-01 06:00:00</t>
  </si>
  <si>
    <t xml:space="preserve">           2023-11-01 06:02:00</t>
  </si>
  <si>
    <t xml:space="preserve">           2023-11-01 06:04:00</t>
  </si>
  <si>
    <t xml:space="preserve">           2023-11-01 06:06:00</t>
  </si>
  <si>
    <t xml:space="preserve">           2023-11-01 06:08:00</t>
  </si>
  <si>
    <t xml:space="preserve">           2023-11-01 06:10:00</t>
  </si>
  <si>
    <t xml:space="preserve">           2023-11-01 06:12:00</t>
  </si>
  <si>
    <t xml:space="preserve">           2023-11-01 06:14:00</t>
  </si>
  <si>
    <t xml:space="preserve">           2023-11-01 06:16:00</t>
  </si>
  <si>
    <t xml:space="preserve">           2023-11-01 06:18:00</t>
  </si>
  <si>
    <t xml:space="preserve">           2023-11-01 06:20:00</t>
  </si>
  <si>
    <t xml:space="preserve">           2023-11-01 06:22:00</t>
  </si>
  <si>
    <t xml:space="preserve">           2023-11-01 06:24:00</t>
  </si>
  <si>
    <t xml:space="preserve">           2023-11-01 06:26:00</t>
  </si>
  <si>
    <t xml:space="preserve">           2023-11-01 06:28:00</t>
  </si>
  <si>
    <t xml:space="preserve">           2023-11-01 06:30:00</t>
  </si>
  <si>
    <t xml:space="preserve">           2023-11-01 06:32:00</t>
  </si>
  <si>
    <t xml:space="preserve">           2023-11-01 06:34:00</t>
  </si>
  <si>
    <t xml:space="preserve">           2023-11-01 06:36:00</t>
  </si>
  <si>
    <t xml:space="preserve">           2023-11-01 06:38:00</t>
  </si>
  <si>
    <t xml:space="preserve">           2023-11-01 06:40:00</t>
  </si>
  <si>
    <t xml:space="preserve">           2023-11-01 06:42:00</t>
  </si>
  <si>
    <t xml:space="preserve">           2023-11-01 06:44:00</t>
  </si>
  <si>
    <t xml:space="preserve">           2023-11-01 06:46:00</t>
  </si>
  <si>
    <t xml:space="preserve">           2023-11-01 06:48:00</t>
  </si>
  <si>
    <t xml:space="preserve">           2023-11-01 06:50:00</t>
  </si>
  <si>
    <t xml:space="preserve">           2023-11-01 06:52:00</t>
  </si>
  <si>
    <t xml:space="preserve">           2023-11-01 06:54:00</t>
  </si>
  <si>
    <t xml:space="preserve">           2023-11-01 06:56:00</t>
  </si>
  <si>
    <t xml:space="preserve">           2023-11-01 06:58:00</t>
  </si>
  <si>
    <t xml:space="preserve">           2023-11-01 07:00:00</t>
  </si>
  <si>
    <t xml:space="preserve">           2023-11-01 07:02:00</t>
  </si>
  <si>
    <t xml:space="preserve">           2023-11-01 07:04:00</t>
  </si>
  <si>
    <t xml:space="preserve">           2023-11-01 07:06:00</t>
  </si>
  <si>
    <t xml:space="preserve">           2023-11-01 07:08:00</t>
  </si>
  <si>
    <t xml:space="preserve">           2023-11-01 07:10:00</t>
  </si>
  <si>
    <t xml:space="preserve">           2023-11-01 07:12:00</t>
  </si>
  <si>
    <t xml:space="preserve">           2023-11-01 07:14:00</t>
  </si>
  <si>
    <t xml:space="preserve">           2023-11-01 07:16:00</t>
  </si>
  <si>
    <t xml:space="preserve">           2023-11-01 07:18:00</t>
  </si>
  <si>
    <t xml:space="preserve">           2023-11-01 07:20:00</t>
  </si>
  <si>
    <t xml:space="preserve">           2023-11-01 07:22:00</t>
  </si>
  <si>
    <t xml:space="preserve">           2023-11-01 07:24:00</t>
  </si>
  <si>
    <t xml:space="preserve">           2023-11-01 07:26:00</t>
  </si>
  <si>
    <t xml:space="preserve">           2023-11-01 07:28:00</t>
  </si>
  <si>
    <t xml:space="preserve">           2023-11-01 07:30:00</t>
  </si>
  <si>
    <t xml:space="preserve">           2023-11-01 07:32:00</t>
  </si>
  <si>
    <t xml:space="preserve">           2023-11-01 07:34:00</t>
  </si>
  <si>
    <t xml:space="preserve">           2023-11-01 07:36:00</t>
  </si>
  <si>
    <t xml:space="preserve">           2023-11-01 07:38:00</t>
  </si>
  <si>
    <t xml:space="preserve">           2023-11-01 07:40:00</t>
  </si>
  <si>
    <t xml:space="preserve">           2023-11-01 07:42:00</t>
  </si>
  <si>
    <t xml:space="preserve">           2023-11-01 07:44:00</t>
  </si>
  <si>
    <t xml:space="preserve">           2023-11-01 07:46:00</t>
  </si>
  <si>
    <t xml:space="preserve">           2023-11-01 07:48:00</t>
  </si>
  <si>
    <t xml:space="preserve">           2023-11-01 07:50:00</t>
  </si>
  <si>
    <t xml:space="preserve">           2023-11-01 07:52:00</t>
  </si>
  <si>
    <t xml:space="preserve">           2023-11-01 07:54:00</t>
  </si>
  <si>
    <t xml:space="preserve">           2023-11-01 07:56:00</t>
  </si>
  <si>
    <t xml:space="preserve">           2023-11-01 07:58:00</t>
  </si>
  <si>
    <t xml:space="preserve">           2023-11-01 08:00:00</t>
  </si>
  <si>
    <t xml:space="preserve">           2023-11-01 08:02:00</t>
  </si>
  <si>
    <t xml:space="preserve">           2023-11-01 08:04:00</t>
  </si>
  <si>
    <t xml:space="preserve">           2023-11-01 08:06:00</t>
  </si>
  <si>
    <t xml:space="preserve">           2023-11-01 08:08:00</t>
  </si>
  <si>
    <t xml:space="preserve">           2023-11-01 08:10:00</t>
  </si>
  <si>
    <t xml:space="preserve">           2023-11-01 08:12:00</t>
  </si>
  <si>
    <t xml:space="preserve">           2023-11-01 08:14:00</t>
  </si>
  <si>
    <t xml:space="preserve">           2023-11-01 08:16:00</t>
  </si>
  <si>
    <t xml:space="preserve">           2023-11-01 08:18:00</t>
  </si>
  <si>
    <t xml:space="preserve">           2023-11-01 08:20:00</t>
  </si>
  <si>
    <t xml:space="preserve">           2023-11-01 08:22:00</t>
  </si>
  <si>
    <t xml:space="preserve">           2023-11-01 08:24:00</t>
  </si>
  <si>
    <t xml:space="preserve">           2023-11-01 08:26:00</t>
  </si>
  <si>
    <t xml:space="preserve">           2023-11-01 08:28:00</t>
  </si>
  <si>
    <t xml:space="preserve">           2023-11-01 08:30:00</t>
  </si>
  <si>
    <t xml:space="preserve">           2023-11-01 08:32:00</t>
  </si>
  <si>
    <t xml:space="preserve">           2023-11-01 08:34:00</t>
  </si>
  <si>
    <t xml:space="preserve">           2023-11-01 08:36:00</t>
  </si>
  <si>
    <t xml:space="preserve">           2023-11-01 08:38:00</t>
  </si>
  <si>
    <t xml:space="preserve">           2023-11-01 08:40:00</t>
  </si>
  <si>
    <t xml:space="preserve">           2023-11-01 08:42:00</t>
  </si>
  <si>
    <t xml:space="preserve">           2023-11-01 08:44:00</t>
  </si>
  <si>
    <t xml:space="preserve">           2023-11-01 08:46:00</t>
  </si>
  <si>
    <t xml:space="preserve">           2023-11-01 08:48:00</t>
  </si>
  <si>
    <t xml:space="preserve">           2023-11-01 08:50:00</t>
  </si>
  <si>
    <t xml:space="preserve">           2023-11-01 08:52:00</t>
  </si>
  <si>
    <t xml:space="preserve">           2023-11-01 08:54:00</t>
  </si>
  <si>
    <t xml:space="preserve">           2023-11-01 08:56:00</t>
  </si>
  <si>
    <t xml:space="preserve">           2023-11-01 08:58:00</t>
  </si>
  <si>
    <t xml:space="preserve">           2023-11-01 09:00:00</t>
  </si>
  <si>
    <t xml:space="preserve">           2023-11-01 09:02:00</t>
  </si>
  <si>
    <t xml:space="preserve">           2023-11-01 09:04:00</t>
  </si>
  <si>
    <t xml:space="preserve">           2023-11-01 09:06:00</t>
  </si>
  <si>
    <t xml:space="preserve">           2023-11-01 09:08:00</t>
  </si>
  <si>
    <t xml:space="preserve">           2023-11-01 09:10:00</t>
  </si>
  <si>
    <t xml:space="preserve">           2023-11-01 09:12:00</t>
  </si>
  <si>
    <t xml:space="preserve">           2023-11-01 09:14:00</t>
  </si>
  <si>
    <t xml:space="preserve">           2023-11-01 09:16:00</t>
  </si>
  <si>
    <t xml:space="preserve">           2023-11-01 09:18:00</t>
  </si>
  <si>
    <t xml:space="preserve">           2023-11-01 09:20:00</t>
  </si>
  <si>
    <t xml:space="preserve">           2023-11-01 09:22:00</t>
  </si>
  <si>
    <t xml:space="preserve">           2023-11-01 09:24:00</t>
  </si>
  <si>
    <t xml:space="preserve">           2023-11-01 09:26:00</t>
  </si>
  <si>
    <t xml:space="preserve">           2023-11-01 09:28:00</t>
  </si>
  <si>
    <t xml:space="preserve">           2023-11-01 09:30:00</t>
  </si>
  <si>
    <t xml:space="preserve">           2023-11-01 09:32:00</t>
  </si>
  <si>
    <t xml:space="preserve">           2023-11-01 09:34:00</t>
  </si>
  <si>
    <t xml:space="preserve">           2023-11-01 09:36:00</t>
  </si>
  <si>
    <t xml:space="preserve">           2023-11-01 09:38:00</t>
  </si>
  <si>
    <t xml:space="preserve">           2023-11-01 09:40:00</t>
  </si>
  <si>
    <t xml:space="preserve">           2023-11-01 09:42:00</t>
  </si>
  <si>
    <t xml:space="preserve">           2023-11-01 09:44:00</t>
  </si>
  <si>
    <t xml:space="preserve">           2023-11-01 09:46:00</t>
  </si>
  <si>
    <t xml:space="preserve">           2023-11-01 09:48:00</t>
  </si>
  <si>
    <t xml:space="preserve">           2023-11-01 09:50:00</t>
  </si>
  <si>
    <t xml:space="preserve">           2023-11-01 09:52:00</t>
  </si>
  <si>
    <t xml:space="preserve">           2023-11-01 09:54:00</t>
  </si>
  <si>
    <t xml:space="preserve">           2023-11-01 09:56:00</t>
  </si>
  <si>
    <t xml:space="preserve">           2023-11-01 09:58:00</t>
  </si>
  <si>
    <t xml:space="preserve">           2023-11-01 10:00:00</t>
  </si>
  <si>
    <t xml:space="preserve">           2023-11-01 10:02:00</t>
  </si>
  <si>
    <t xml:space="preserve">           2023-11-01 10:04:00</t>
  </si>
  <si>
    <t xml:space="preserve">           2023-11-01 10:06:00</t>
  </si>
  <si>
    <t xml:space="preserve">           2023-11-01 10:08:00</t>
  </si>
  <si>
    <t xml:space="preserve">           2023-11-01 10:10:00</t>
  </si>
  <si>
    <t xml:space="preserve">           2023-11-01 10:12:00</t>
  </si>
  <si>
    <t xml:space="preserve">           2023-11-01 10:14:00</t>
  </si>
  <si>
    <t xml:space="preserve">           2023-11-01 10:16:00</t>
  </si>
  <si>
    <t xml:space="preserve">           2023-11-01 10:18:00</t>
  </si>
  <si>
    <t xml:space="preserve">           2023-11-01 10:20:00</t>
  </si>
  <si>
    <t xml:space="preserve">           2023-11-01 10:22:00</t>
  </si>
  <si>
    <t xml:space="preserve">           2023-11-01 10:24:00</t>
  </si>
  <si>
    <t xml:space="preserve">           2023-11-01 10:26:00</t>
  </si>
  <si>
    <t xml:space="preserve">           2023-11-01 10:28:00</t>
  </si>
  <si>
    <t xml:space="preserve">           2023-11-01 10:30:00</t>
  </si>
  <si>
    <t xml:space="preserve">           2023-11-01 10:32:00</t>
  </si>
  <si>
    <t xml:space="preserve">           2023-11-01 10:34:00</t>
  </si>
  <si>
    <t xml:space="preserve">           2023-11-01 10:36:00</t>
  </si>
  <si>
    <t xml:space="preserve">           2023-11-01 10:38:00</t>
  </si>
  <si>
    <t xml:space="preserve">           2023-11-01 10:40:00</t>
  </si>
  <si>
    <t xml:space="preserve">           2023-11-01 10:42:00</t>
  </si>
  <si>
    <t xml:space="preserve">           2023-11-01 10:44:00</t>
  </si>
  <si>
    <t xml:space="preserve">           2023-11-01 10:46:00</t>
  </si>
  <si>
    <t xml:space="preserve">           2023-11-01 10:48:00</t>
  </si>
  <si>
    <t xml:space="preserve">           2023-11-01 10:50:00</t>
  </si>
  <si>
    <t xml:space="preserve">           2023-11-01 10:52:00</t>
  </si>
  <si>
    <t xml:space="preserve">           2023-11-01 10:54:00</t>
  </si>
  <si>
    <t xml:space="preserve">           2023-11-01 10:56:00</t>
  </si>
  <si>
    <t xml:space="preserve">           2023-11-01 10:58:00</t>
  </si>
  <si>
    <t xml:space="preserve">           2023-11-01 11:00:00</t>
  </si>
  <si>
    <t xml:space="preserve">           2023-11-01 11:02:00</t>
  </si>
  <si>
    <t xml:space="preserve">           2023-11-01 11:04:00</t>
  </si>
  <si>
    <t xml:space="preserve">           2023-11-01 11:06:00</t>
  </si>
  <si>
    <t xml:space="preserve">           2023-11-01 11:08:00</t>
  </si>
  <si>
    <t xml:space="preserve">           2023-11-01 11:10:00</t>
  </si>
  <si>
    <t xml:space="preserve">           2023-11-01 11:12:00</t>
  </si>
  <si>
    <t xml:space="preserve">           2023-11-01 11:14:00</t>
  </si>
  <si>
    <t xml:space="preserve">           2023-11-01 11:16:00</t>
  </si>
  <si>
    <t xml:space="preserve">           2023-11-01 11:18:00</t>
  </si>
  <si>
    <t xml:space="preserve">           2023-11-01 11:20:00</t>
  </si>
  <si>
    <t xml:space="preserve">           2023-11-01 11:22:00</t>
  </si>
  <si>
    <t xml:space="preserve">           2023-11-01 11:24:00</t>
  </si>
  <si>
    <t xml:space="preserve">           2023-11-01 11:26:00</t>
  </si>
  <si>
    <t xml:space="preserve">           2023-11-01 11:28:00</t>
  </si>
  <si>
    <t xml:space="preserve">           2023-11-01 11:30:00</t>
  </si>
  <si>
    <t xml:space="preserve">           2023-11-01 11:32:00</t>
  </si>
  <si>
    <t xml:space="preserve">           2023-11-01 11:34:00</t>
  </si>
  <si>
    <t xml:space="preserve">           2023-11-01 11:36:00</t>
  </si>
  <si>
    <t xml:space="preserve">           2023-11-01 11:38:00</t>
  </si>
  <si>
    <t xml:space="preserve">           2023-11-01 11:40:00</t>
  </si>
  <si>
    <t xml:space="preserve">           2023-11-01 11:42:00</t>
  </si>
  <si>
    <t xml:space="preserve">           2023-11-01 11:44:00</t>
  </si>
  <si>
    <t xml:space="preserve">           2023-11-01 11:46:00</t>
  </si>
  <si>
    <t xml:space="preserve">           2023-11-01 11:48:00</t>
  </si>
  <si>
    <t xml:space="preserve">           2023-11-01 11:50:00</t>
  </si>
  <si>
    <t xml:space="preserve">           2023-11-01 11:52:00</t>
  </si>
  <si>
    <t xml:space="preserve">           2023-11-01 11:54:00</t>
  </si>
  <si>
    <t xml:space="preserve">           2023-11-01 11:56:00</t>
  </si>
  <si>
    <t xml:space="preserve">           2023-11-01 11:58:00</t>
  </si>
  <si>
    <t xml:space="preserve">           2023-11-01 12:00:00</t>
  </si>
  <si>
    <t xml:space="preserve">           2023-11-01 12:02:00</t>
  </si>
  <si>
    <t xml:space="preserve">           2023-11-01 12:04:00</t>
  </si>
  <si>
    <t xml:space="preserve">           2023-11-01 12:06:00</t>
  </si>
  <si>
    <t xml:space="preserve">           2023-11-01 12:08:00</t>
  </si>
  <si>
    <t xml:space="preserve">           2023-11-01 12:10:00</t>
  </si>
  <si>
    <t xml:space="preserve">           2023-11-01 12:12:00</t>
  </si>
  <si>
    <t xml:space="preserve">           2023-11-01 12:14:00</t>
  </si>
  <si>
    <t xml:space="preserve">           2023-11-01 12:16:00</t>
  </si>
  <si>
    <t xml:space="preserve">           2023-11-01 12:18:00</t>
  </si>
  <si>
    <t xml:space="preserve">           2023-11-01 12:20:00</t>
  </si>
  <si>
    <t xml:space="preserve">           2023-11-01 12:22:00</t>
  </si>
  <si>
    <t xml:space="preserve">           2023-11-01 12:24:00</t>
  </si>
  <si>
    <t xml:space="preserve">           2023-11-01 12:26:00</t>
  </si>
  <si>
    <t xml:space="preserve">           2023-11-01 12:28:00</t>
  </si>
  <si>
    <t xml:space="preserve">           2023-11-01 12:30:00</t>
  </si>
  <si>
    <t xml:space="preserve">           2023-11-01 12:32:00</t>
  </si>
  <si>
    <t xml:space="preserve">           2023-11-01 12:34:00</t>
  </si>
  <si>
    <t xml:space="preserve">           2023-11-01 12:36:00</t>
  </si>
  <si>
    <t xml:space="preserve">           2023-11-01 12:38:00</t>
  </si>
  <si>
    <t xml:space="preserve">           2023-11-01 12:40:00</t>
  </si>
  <si>
    <t xml:space="preserve">           2023-11-01 12:42:00</t>
  </si>
  <si>
    <t xml:space="preserve">           2023-11-01 12:44:00</t>
  </si>
  <si>
    <t xml:space="preserve">           2023-11-01 12:46:00</t>
  </si>
  <si>
    <t xml:space="preserve">           2023-11-01 12:48:00</t>
  </si>
  <si>
    <t xml:space="preserve">           2023-11-01 12:50:00</t>
  </si>
  <si>
    <t xml:space="preserve">           2023-11-01 12:52:00</t>
  </si>
  <si>
    <t xml:space="preserve">           2023-11-01 12:54:00</t>
  </si>
  <si>
    <t xml:space="preserve">           2023-11-01 12:56:00</t>
  </si>
  <si>
    <t xml:space="preserve">           2023-11-01 12:58:00</t>
  </si>
  <si>
    <t xml:space="preserve">           2023-11-01 13:00:00</t>
  </si>
  <si>
    <t xml:space="preserve">           2023-11-01 13:02:00</t>
  </si>
  <si>
    <t xml:space="preserve">           2023-11-01 13:04:00</t>
  </si>
  <si>
    <t xml:space="preserve">           2023-11-01 13:06:00</t>
  </si>
  <si>
    <t xml:space="preserve">           2023-11-01 13:08:00</t>
  </si>
  <si>
    <t xml:space="preserve">           2023-11-01 13:10:00</t>
  </si>
  <si>
    <t xml:space="preserve">           2023-11-01 13:12:00</t>
  </si>
  <si>
    <t xml:space="preserve">           2023-11-01 13:14:00</t>
  </si>
  <si>
    <t xml:space="preserve">           2023-11-01 13:16:00</t>
  </si>
  <si>
    <t xml:space="preserve">           2023-11-01 13:18:00</t>
  </si>
  <si>
    <t xml:space="preserve">           2023-11-01 13:20:00</t>
  </si>
  <si>
    <t xml:space="preserve">           2023-11-01 13:22:00</t>
  </si>
  <si>
    <t xml:space="preserve">           2023-11-01 13:24:00</t>
  </si>
  <si>
    <t xml:space="preserve">           2023-11-01 13:26:00</t>
  </si>
  <si>
    <t xml:space="preserve">           2023-11-01 13:28:00</t>
  </si>
  <si>
    <t xml:space="preserve">           2023-11-01 13:30:00</t>
  </si>
  <si>
    <t xml:space="preserve">           2023-11-01 13:32:00</t>
  </si>
  <si>
    <t xml:space="preserve">           2023-11-01 13:34:00</t>
  </si>
  <si>
    <t xml:space="preserve">           2023-11-01 13:36:00</t>
  </si>
  <si>
    <t xml:space="preserve">           2023-11-01 13:38:00</t>
  </si>
  <si>
    <t xml:space="preserve">           2023-11-01 13:40:00</t>
  </si>
  <si>
    <t xml:space="preserve">           2023-11-01 13:42:00</t>
  </si>
  <si>
    <t xml:space="preserve">           2023-11-01 13:44:00</t>
  </si>
  <si>
    <t xml:space="preserve">           2023-11-01 13:46:00</t>
  </si>
  <si>
    <t xml:space="preserve">           2023-11-01 13:48:00</t>
  </si>
  <si>
    <t xml:space="preserve">           2023-11-01 13:50:00</t>
  </si>
  <si>
    <t xml:space="preserve">           2023-11-01 13:52:00</t>
  </si>
  <si>
    <t xml:space="preserve">           2023-11-01 13:54:00</t>
  </si>
  <si>
    <t xml:space="preserve">           2023-11-01 13:56:00</t>
  </si>
  <si>
    <t xml:space="preserve">           2023-11-01 13:58:00</t>
  </si>
  <si>
    <t xml:space="preserve">           2023-11-01 14:00:00</t>
  </si>
  <si>
    <t xml:space="preserve">           2023-11-01 14:02:00</t>
  </si>
  <si>
    <t xml:space="preserve">           2023-11-01 14:04:00</t>
  </si>
  <si>
    <t xml:space="preserve">           2023-11-01 14:06:00</t>
  </si>
  <si>
    <t xml:space="preserve">           2023-11-01 14:08:00</t>
  </si>
  <si>
    <t xml:space="preserve">           2023-11-01 14:10:00</t>
  </si>
  <si>
    <t xml:space="preserve">           2023-11-01 14:12:00</t>
  </si>
  <si>
    <t xml:space="preserve">           2023-11-01 14:14:00</t>
  </si>
  <si>
    <t xml:space="preserve">           2023-11-01 14:16:00</t>
  </si>
  <si>
    <t xml:space="preserve">           2023-11-01 14:18:00</t>
  </si>
  <si>
    <t xml:space="preserve">           2023-11-01 14:20:00</t>
  </si>
  <si>
    <t xml:space="preserve">           2023-11-01 14:22:00</t>
  </si>
  <si>
    <t xml:space="preserve">           2023-11-01 14:24:00</t>
  </si>
  <si>
    <t xml:space="preserve">           2023-11-01 14:26:00</t>
  </si>
  <si>
    <t xml:space="preserve">           2023-11-01 14:28:00</t>
  </si>
  <si>
    <t xml:space="preserve">           2023-11-01 14:30:00</t>
  </si>
  <si>
    <t xml:space="preserve">           2023-11-01 14:32:00</t>
  </si>
  <si>
    <t xml:space="preserve">           2023-11-01 14:34:00</t>
  </si>
  <si>
    <t xml:space="preserve">           2023-11-01 14:36:00</t>
  </si>
  <si>
    <t xml:space="preserve">           2023-11-01 14:38:00</t>
  </si>
  <si>
    <t xml:space="preserve">           2023-11-01 14:40:00</t>
  </si>
  <si>
    <t xml:space="preserve">           2023-11-01 14:42:00</t>
  </si>
  <si>
    <t xml:space="preserve">           2023-11-01 14:44:00</t>
  </si>
  <si>
    <t xml:space="preserve">           2023-11-01 14:46:00</t>
  </si>
  <si>
    <t xml:space="preserve">           2023-11-01 14:48:00</t>
  </si>
  <si>
    <t xml:space="preserve">           2023-11-01 14:50:00</t>
  </si>
  <si>
    <t xml:space="preserve">           2023-11-01 14:52:00</t>
  </si>
  <si>
    <t xml:space="preserve">           2023-11-01 14:54:00</t>
  </si>
  <si>
    <t xml:space="preserve">           2023-11-01 14:56:00</t>
  </si>
  <si>
    <t xml:space="preserve">           2023-11-01 14:58:00</t>
  </si>
  <si>
    <t xml:space="preserve">           2023-11-01 15:00:00</t>
  </si>
  <si>
    <t xml:space="preserve">           2023-11-01 15:02:00</t>
  </si>
  <si>
    <t xml:space="preserve">           2023-11-01 15:04:00</t>
  </si>
  <si>
    <t xml:space="preserve">           2023-11-01 15:06:00</t>
  </si>
  <si>
    <t xml:space="preserve">           2023-11-01 15:08:00</t>
  </si>
  <si>
    <t xml:space="preserve">           2023-11-01 15:10:00</t>
  </si>
  <si>
    <t xml:space="preserve">           2023-11-01 15:12:00</t>
  </si>
  <si>
    <t xml:space="preserve">           2023-11-01 15:14:00</t>
  </si>
  <si>
    <t xml:space="preserve">           2023-11-01 15:16:00</t>
  </si>
  <si>
    <t xml:space="preserve">           2023-11-01 15:18:00</t>
  </si>
  <si>
    <t xml:space="preserve">           2023-11-01 15:20:00</t>
  </si>
  <si>
    <t xml:space="preserve">           2023-11-01 15:22:00</t>
  </si>
  <si>
    <t xml:space="preserve">           2023-11-01 15:24:00</t>
  </si>
  <si>
    <t xml:space="preserve">           2023-11-01 15:26:00</t>
  </si>
  <si>
    <t xml:space="preserve">           2023-11-01 15:28:00</t>
  </si>
  <si>
    <t xml:space="preserve">           2023-11-01 15:30:00</t>
  </si>
  <si>
    <t xml:space="preserve">           2023-11-01 15:32:00</t>
  </si>
  <si>
    <t xml:space="preserve">           2023-11-01 15:34:00</t>
  </si>
  <si>
    <t xml:space="preserve">           2023-11-01 15:36:00</t>
  </si>
  <si>
    <t xml:space="preserve">           2023-11-01 15:38:00</t>
  </si>
  <si>
    <t xml:space="preserve">           2023-11-01 15:40:00</t>
  </si>
  <si>
    <t xml:space="preserve">           2023-11-01 15:42:00</t>
  </si>
  <si>
    <t xml:space="preserve">           2023-11-01 15:44:00</t>
  </si>
  <si>
    <t xml:space="preserve">           2023-11-01 15:46:00</t>
  </si>
  <si>
    <t xml:space="preserve">           2023-11-01 15:48:00</t>
  </si>
  <si>
    <t xml:space="preserve">           2023-11-01 15:50:00</t>
  </si>
  <si>
    <t xml:space="preserve">           2023-11-01 15:52:00</t>
  </si>
  <si>
    <t xml:space="preserve">           2023-11-01 15:54:00</t>
  </si>
  <si>
    <t xml:space="preserve">           2023-11-01 15:56:00</t>
  </si>
  <si>
    <t xml:space="preserve">           2023-11-01 15:58:00</t>
  </si>
  <si>
    <t xml:space="preserve">           2023-11-01 16:00:00</t>
  </si>
  <si>
    <t xml:space="preserve">           2023-11-01 16:02:00</t>
  </si>
  <si>
    <t xml:space="preserve">           2023-11-01 16:04:00</t>
  </si>
  <si>
    <t xml:space="preserve">           2023-11-01 16:06:00</t>
  </si>
  <si>
    <t xml:space="preserve">           2023-11-01 16:08:00</t>
  </si>
  <si>
    <t xml:space="preserve">           2023-11-01 16:10:00</t>
  </si>
  <si>
    <t xml:space="preserve">           2023-11-01 16:12:00</t>
  </si>
  <si>
    <t xml:space="preserve">           2023-11-01 16:14:00</t>
  </si>
  <si>
    <t xml:space="preserve">           2023-11-01 16:16:00</t>
  </si>
  <si>
    <t xml:space="preserve">           2023-11-01 16:18:00</t>
  </si>
  <si>
    <t xml:space="preserve">           2023-11-01 16:20:00</t>
  </si>
  <si>
    <t xml:space="preserve">           2023-11-01 16:22:00</t>
  </si>
  <si>
    <t xml:space="preserve">           2023-11-01 16:24:00</t>
  </si>
  <si>
    <t xml:space="preserve">           2023-11-01 16:26:00</t>
  </si>
  <si>
    <t xml:space="preserve">           2023-11-01 16:28:00</t>
  </si>
  <si>
    <t xml:space="preserve">           2023-11-01 16:30:00</t>
  </si>
  <si>
    <t xml:space="preserve">           2023-11-01 16:32:00</t>
  </si>
  <si>
    <t xml:space="preserve">           2023-11-01 16:34:00</t>
  </si>
  <si>
    <t xml:space="preserve">           2023-11-01 16:36:00</t>
  </si>
  <si>
    <t xml:space="preserve">           2023-11-01 16:38:00</t>
  </si>
  <si>
    <t xml:space="preserve">           2023-11-01 16:40:00</t>
  </si>
  <si>
    <t xml:space="preserve">           2023-11-01 16:42:00</t>
  </si>
  <si>
    <t xml:space="preserve">           2023-11-01 16:44:00</t>
  </si>
  <si>
    <t xml:space="preserve">           2023-11-01 16:46:00</t>
  </si>
  <si>
    <t xml:space="preserve">           2023-11-01 16:48:00</t>
  </si>
  <si>
    <t xml:space="preserve">           2023-11-01 16:50:00</t>
  </si>
  <si>
    <t xml:space="preserve">           2023-11-01 16:52:00</t>
  </si>
  <si>
    <t xml:space="preserve">           2023-11-01 16:54:00</t>
  </si>
  <si>
    <t xml:space="preserve">           2023-11-01 16:56:00</t>
  </si>
  <si>
    <t xml:space="preserve">           2023-11-01 16:58:00</t>
  </si>
  <si>
    <t xml:space="preserve">           2023-11-01 17:00:00</t>
  </si>
  <si>
    <t xml:space="preserve">           2023-11-01 17:02:00</t>
  </si>
  <si>
    <t xml:space="preserve">           2023-11-01 17:04:00</t>
  </si>
  <si>
    <t xml:space="preserve">           2023-11-01 17:06:00</t>
  </si>
  <si>
    <t xml:space="preserve">           2023-11-01 17:08:00</t>
  </si>
  <si>
    <t xml:space="preserve">           2023-11-01 17:10:00</t>
  </si>
  <si>
    <t xml:space="preserve">           2023-11-01 17:12:00</t>
  </si>
  <si>
    <t xml:space="preserve">           2023-11-01 17:14:00</t>
  </si>
  <si>
    <t xml:space="preserve">           2023-11-01 17:16:00</t>
  </si>
  <si>
    <t xml:space="preserve">           2023-11-01 17:18:00</t>
  </si>
  <si>
    <t xml:space="preserve">           2023-11-01 17:20:00</t>
  </si>
  <si>
    <t xml:space="preserve">           2023-11-01 17:22:00</t>
  </si>
  <si>
    <t xml:space="preserve">           2023-11-01 17:24:00</t>
  </si>
  <si>
    <t xml:space="preserve">           2023-11-01 17:26:00</t>
  </si>
  <si>
    <t xml:space="preserve">           2023-11-01 17:28:00</t>
  </si>
  <si>
    <t xml:space="preserve">           2023-11-01 17:30:00</t>
  </si>
  <si>
    <t xml:space="preserve">           2023-11-01 17:32:00</t>
  </si>
  <si>
    <t xml:space="preserve">           2023-11-01 17:34:00</t>
  </si>
  <si>
    <t xml:space="preserve">           2023-11-01 17:36:00</t>
  </si>
  <si>
    <t xml:space="preserve">           2023-11-01 17:38:00</t>
  </si>
  <si>
    <t xml:space="preserve">           2023-11-01 17:40:00</t>
  </si>
  <si>
    <t xml:space="preserve">           2023-11-01 17:42:00</t>
  </si>
  <si>
    <t xml:space="preserve">           2023-11-01 17:44:00</t>
  </si>
  <si>
    <t xml:space="preserve">           2023-11-01 17:46:00</t>
  </si>
  <si>
    <t xml:space="preserve">           2023-11-01 17:48:00</t>
  </si>
  <si>
    <t xml:space="preserve">           2023-11-01 17:50:00</t>
  </si>
  <si>
    <t xml:space="preserve">           2023-11-01 17:52:00</t>
  </si>
  <si>
    <t xml:space="preserve">           2023-11-01 17:54:00</t>
  </si>
  <si>
    <t xml:space="preserve">           2023-11-01 17:56:00</t>
  </si>
  <si>
    <t xml:space="preserve">           2023-11-01 17:58:00</t>
  </si>
  <si>
    <t xml:space="preserve">           2023-11-01 18:00:00</t>
  </si>
  <si>
    <t xml:space="preserve">           2023-11-01 18:02:00</t>
  </si>
  <si>
    <t xml:space="preserve">           2023-11-01 18:04:00</t>
  </si>
  <si>
    <t xml:space="preserve">           2023-11-01 18:06:00</t>
  </si>
  <si>
    <t xml:space="preserve">           2023-11-01 18:08:00</t>
  </si>
  <si>
    <t xml:space="preserve">           2023-11-01 18:10:00</t>
  </si>
  <si>
    <t xml:space="preserve">           2023-11-01 18:12:00</t>
  </si>
  <si>
    <t xml:space="preserve">           2023-11-01 18:14:00</t>
  </si>
  <si>
    <t xml:space="preserve">           2023-11-01 18:16:00</t>
  </si>
  <si>
    <t xml:space="preserve">           2023-11-01 18:18:00</t>
  </si>
  <si>
    <t xml:space="preserve">           2023-11-01 18:20:00</t>
  </si>
  <si>
    <t xml:space="preserve">           2023-11-01 18:22:00</t>
  </si>
  <si>
    <t xml:space="preserve">           2023-11-01 18:24:00</t>
  </si>
  <si>
    <t xml:space="preserve">           2023-11-01 18:26:00</t>
  </si>
  <si>
    <t xml:space="preserve">           2023-11-01 18:28:00</t>
  </si>
  <si>
    <t xml:space="preserve">           2023-11-01 18:30:00</t>
  </si>
  <si>
    <t xml:space="preserve">           2023-11-01 18:32:00</t>
  </si>
  <si>
    <t xml:space="preserve">           2023-11-01 18:34:00</t>
  </si>
  <si>
    <t xml:space="preserve">           2023-11-01 18:36:00</t>
  </si>
  <si>
    <t xml:space="preserve">           2023-11-01 18:38:00</t>
  </si>
  <si>
    <t xml:space="preserve">           2023-11-01 18:40:00</t>
  </si>
  <si>
    <t xml:space="preserve">           2023-11-01 18:42:00</t>
  </si>
  <si>
    <t xml:space="preserve">           2023-11-01 18:44:00</t>
  </si>
  <si>
    <t xml:space="preserve">           2023-11-01 18:46:00</t>
  </si>
  <si>
    <t xml:space="preserve">           2023-11-01 18:48:00</t>
  </si>
  <si>
    <t xml:space="preserve">           2023-11-01 18:50:00</t>
  </si>
  <si>
    <t xml:space="preserve">           2023-11-01 18:52:00</t>
  </si>
  <si>
    <t xml:space="preserve">           2023-11-01 18:54:00</t>
  </si>
  <si>
    <t xml:space="preserve">           2023-11-01 18:56:00</t>
  </si>
  <si>
    <t xml:space="preserve">           2023-11-01 18:58:00</t>
  </si>
  <si>
    <t xml:space="preserve">           2023-11-01 19:00:00</t>
  </si>
  <si>
    <t xml:space="preserve">           2023-11-01 19:02:00</t>
  </si>
  <si>
    <t xml:space="preserve">           2023-11-01 19:04:00</t>
  </si>
  <si>
    <t xml:space="preserve">           2023-11-01 19:06:00</t>
  </si>
  <si>
    <t xml:space="preserve">           2023-11-01 19:08:00</t>
  </si>
  <si>
    <t xml:space="preserve">           2023-11-01 19:10:00</t>
  </si>
  <si>
    <t xml:space="preserve">           2023-11-01 19:12:00</t>
  </si>
  <si>
    <t xml:space="preserve">           2023-11-01 19:14:00</t>
  </si>
  <si>
    <t xml:space="preserve">           2023-11-01 19:16:00</t>
  </si>
  <si>
    <t xml:space="preserve">           2023-11-01 19:18:00</t>
  </si>
  <si>
    <t xml:space="preserve">           2023-11-01 19:20:00</t>
  </si>
  <si>
    <t xml:space="preserve">           2023-11-01 19:22:00</t>
  </si>
  <si>
    <t xml:space="preserve">           2023-11-01 19:24:00</t>
  </si>
  <si>
    <t xml:space="preserve">           2023-11-01 19:26:00</t>
  </si>
  <si>
    <t xml:space="preserve">           2023-11-01 19:28:00</t>
  </si>
  <si>
    <t xml:space="preserve">           2023-11-01 19:30:00</t>
  </si>
  <si>
    <t xml:space="preserve">           2023-11-01 19:32:00</t>
  </si>
  <si>
    <t xml:space="preserve">           2023-11-01 19:34:00</t>
  </si>
  <si>
    <t xml:space="preserve">           2023-11-01 19:36:00</t>
  </si>
  <si>
    <t xml:space="preserve">           2023-11-01 19:38:00</t>
  </si>
  <si>
    <t xml:space="preserve">           2023-11-01 19:40:00</t>
  </si>
  <si>
    <t xml:space="preserve">           2023-11-01 19:42:00</t>
  </si>
  <si>
    <t xml:space="preserve">           2023-11-01 19:44:00</t>
  </si>
  <si>
    <t xml:space="preserve">           2023-11-01 19:46:00</t>
  </si>
  <si>
    <t xml:space="preserve">           2023-11-01 19:48:00</t>
  </si>
  <si>
    <t xml:space="preserve">           2023-11-01 19:50:00</t>
  </si>
  <si>
    <t xml:space="preserve">           2023-11-01 19:52:00</t>
  </si>
  <si>
    <t xml:space="preserve">           2023-11-01 19:54:00</t>
  </si>
  <si>
    <t xml:space="preserve">           2023-11-01 19:56:00</t>
  </si>
  <si>
    <t xml:space="preserve">           2023-11-01 19:58:00</t>
  </si>
  <si>
    <t xml:space="preserve">           2023-11-01 20:00:00</t>
  </si>
  <si>
    <t xml:space="preserve">           2023-11-01 20:02:00</t>
  </si>
  <si>
    <t xml:space="preserve">           2023-11-01 20:04:00</t>
  </si>
  <si>
    <t xml:space="preserve">           2023-11-01 20:06:00</t>
  </si>
  <si>
    <t xml:space="preserve">           2023-11-01 20:08:00</t>
  </si>
  <si>
    <t xml:space="preserve">           2023-11-01 20:10:00</t>
  </si>
  <si>
    <t xml:space="preserve">           2023-11-01 20:12:00</t>
  </si>
  <si>
    <t xml:space="preserve">           2023-11-01 20:14:00</t>
  </si>
  <si>
    <t xml:space="preserve">           2023-11-01 20:16:00</t>
  </si>
  <si>
    <t xml:space="preserve">           2023-11-01 20:18:00</t>
  </si>
  <si>
    <t xml:space="preserve">           2023-11-01 20:20:00</t>
  </si>
  <si>
    <t xml:space="preserve">           2023-11-01 20:22:00</t>
  </si>
  <si>
    <t xml:space="preserve">           2023-11-01 20:24:00</t>
  </si>
  <si>
    <t xml:space="preserve">           2023-11-01 20:26:00</t>
  </si>
  <si>
    <t xml:space="preserve">           2023-11-01 20:28:00</t>
  </si>
  <si>
    <t xml:space="preserve">           2023-11-01 20:30:00</t>
  </si>
  <si>
    <t xml:space="preserve">           2023-11-01 20:32:00</t>
  </si>
  <si>
    <t xml:space="preserve">           2023-11-01 20:34:00</t>
  </si>
  <si>
    <t xml:space="preserve">           2023-11-01 20:36:00</t>
  </si>
  <si>
    <t xml:space="preserve">           2023-11-01 20:38:00</t>
  </si>
  <si>
    <t xml:space="preserve">           2023-11-01 20:40:00</t>
  </si>
  <si>
    <t xml:space="preserve">           2023-11-01 20:42:00</t>
  </si>
  <si>
    <t xml:space="preserve">           2023-11-01 20:44:00</t>
  </si>
  <si>
    <t xml:space="preserve">           2023-11-01 20:46:00</t>
  </si>
  <si>
    <t xml:space="preserve">           2023-11-01 20:48:00</t>
  </si>
  <si>
    <t xml:space="preserve">           2023-11-01 20:50:00</t>
  </si>
  <si>
    <t xml:space="preserve">           2023-11-01 20:52:00</t>
  </si>
  <si>
    <t xml:space="preserve">           2023-11-01 20:54:00</t>
  </si>
  <si>
    <t xml:space="preserve">           2023-11-01 20:56:00</t>
  </si>
  <si>
    <t xml:space="preserve">           2023-11-01 20:58:00</t>
  </si>
  <si>
    <t xml:space="preserve">           2023-11-01 21:00:00</t>
  </si>
  <si>
    <t xml:space="preserve">           2023-11-01 21:02:00</t>
  </si>
  <si>
    <t xml:space="preserve">           2023-11-01 21:04:00</t>
  </si>
  <si>
    <t xml:space="preserve">           2023-11-01 21:06:00</t>
  </si>
  <si>
    <t xml:space="preserve">           2023-11-01 21:08:00</t>
  </si>
  <si>
    <t xml:space="preserve">           2023-11-01 21:10:00</t>
  </si>
  <si>
    <t xml:space="preserve">           2023-11-01 21:12:00</t>
  </si>
  <si>
    <t xml:space="preserve">           2023-11-01 21:14:00</t>
  </si>
  <si>
    <t xml:space="preserve">           2023-11-01 21:16:00</t>
  </si>
  <si>
    <t xml:space="preserve">           2023-11-01 21:18:00</t>
  </si>
  <si>
    <t xml:space="preserve">           2023-11-01 21:20:00</t>
  </si>
  <si>
    <t xml:space="preserve">           2023-11-01 21:22:00</t>
  </si>
  <si>
    <t xml:space="preserve">           2023-11-01 21:24:00</t>
  </si>
  <si>
    <t xml:space="preserve">           2023-11-01 21:26:00</t>
  </si>
  <si>
    <t xml:space="preserve">           2023-11-01 21:28:00</t>
  </si>
  <si>
    <t xml:space="preserve">           2023-11-01 21:30:00</t>
  </si>
  <si>
    <t xml:space="preserve">           2023-11-01 21:32:00</t>
  </si>
  <si>
    <t xml:space="preserve">           2023-11-01 21:34:00</t>
  </si>
  <si>
    <t xml:space="preserve">           2023-11-01 21:36:00</t>
  </si>
  <si>
    <t xml:space="preserve">           2023-11-01 21:38:00</t>
  </si>
  <si>
    <t xml:space="preserve">           2023-11-01 21:40:00</t>
  </si>
  <si>
    <t xml:space="preserve">           2023-11-01 21:42:00</t>
  </si>
  <si>
    <t xml:space="preserve">           2023-11-01 21:44:00</t>
  </si>
  <si>
    <t xml:space="preserve">           2023-11-01 21:46:00</t>
  </si>
  <si>
    <t xml:space="preserve">           2023-11-01 21:48:00</t>
  </si>
  <si>
    <t xml:space="preserve">           2023-11-01 21:50:00</t>
  </si>
  <si>
    <t xml:space="preserve">           2023-11-01 21:52:00</t>
  </si>
  <si>
    <t xml:space="preserve">           2023-11-01 21:54:00</t>
  </si>
  <si>
    <t xml:space="preserve">           2023-11-01 21:56:00</t>
  </si>
  <si>
    <t xml:space="preserve">           2023-11-01 21:58:00</t>
  </si>
  <si>
    <t xml:space="preserve">           2023-11-01 22:00:00</t>
  </si>
  <si>
    <t xml:space="preserve">           2023-11-01 22:02:00</t>
  </si>
  <si>
    <t xml:space="preserve">           2023-11-01 22:04:00</t>
  </si>
  <si>
    <t xml:space="preserve">           2023-11-01 22:06:00</t>
  </si>
  <si>
    <t xml:space="preserve">           2023-11-01 22:08:00</t>
  </si>
  <si>
    <t xml:space="preserve">           2023-11-01 22:10:00</t>
  </si>
  <si>
    <t xml:space="preserve">           2023-11-01 22:12:00</t>
  </si>
  <si>
    <t xml:space="preserve">           2023-11-01 22:14:00</t>
  </si>
  <si>
    <t xml:space="preserve">           2023-11-01 22:16:00</t>
  </si>
  <si>
    <t xml:space="preserve">           2023-11-01 22:18:00</t>
  </si>
  <si>
    <t xml:space="preserve">           2023-11-01 22:20:00</t>
  </si>
  <si>
    <t xml:space="preserve">           2023-11-01 22:22:00</t>
  </si>
  <si>
    <t xml:space="preserve">           2023-11-01 22:24:00</t>
  </si>
  <si>
    <t xml:space="preserve">           2023-11-01 22:26:00</t>
  </si>
  <si>
    <t xml:space="preserve">           2023-11-01 22:28:00</t>
  </si>
  <si>
    <t xml:space="preserve">           2023-11-01 22:30:00</t>
  </si>
  <si>
    <t xml:space="preserve">           2023-11-01 22:32:00</t>
  </si>
  <si>
    <t xml:space="preserve">           2023-11-01 22:34:00</t>
  </si>
  <si>
    <t xml:space="preserve">           2023-11-01 22:36:00</t>
  </si>
  <si>
    <t xml:space="preserve">           2023-11-01 22:38:00</t>
  </si>
  <si>
    <t xml:space="preserve">           2023-11-01 22:40:00</t>
  </si>
  <si>
    <t xml:space="preserve">           2023-11-01 22:42:00</t>
  </si>
  <si>
    <t xml:space="preserve">           2023-11-01 22:44:00</t>
  </si>
  <si>
    <t xml:space="preserve">           2023-11-01 22:46:00</t>
  </si>
  <si>
    <t xml:space="preserve">           2023-11-01 22:48:00</t>
  </si>
  <si>
    <t xml:space="preserve">           2023-11-01 22:50:00</t>
  </si>
  <si>
    <t xml:space="preserve">           2023-11-01 22:52:00</t>
  </si>
  <si>
    <t xml:space="preserve">           2023-11-01 22:54:00</t>
  </si>
  <si>
    <t xml:space="preserve">           2023-11-01 22:56:00</t>
  </si>
  <si>
    <t xml:space="preserve">           2023-11-01 22:58:00</t>
  </si>
  <si>
    <t xml:space="preserve">           2023-11-01 23:00:00</t>
  </si>
  <si>
    <t xml:space="preserve">           2023-11-01 23:02:00</t>
  </si>
  <si>
    <t xml:space="preserve">           2023-11-01 23:04:00</t>
  </si>
  <si>
    <t xml:space="preserve">           2023-11-01 23:06:00</t>
  </si>
  <si>
    <t xml:space="preserve">           2023-11-01 23:08:00</t>
  </si>
  <si>
    <t xml:space="preserve">           2023-11-01 23:10:00</t>
  </si>
  <si>
    <t xml:space="preserve">           2023-11-01 23:12:00</t>
  </si>
  <si>
    <t xml:space="preserve">           2023-11-01 23:14:00</t>
  </si>
  <si>
    <t xml:space="preserve">           2023-11-01 23:16:00</t>
  </si>
  <si>
    <t xml:space="preserve">           2023-11-01 23:18:00</t>
  </si>
  <si>
    <t xml:space="preserve">           2023-11-01 23:20:00</t>
  </si>
  <si>
    <t xml:space="preserve">           2023-11-01 23:22:00</t>
  </si>
  <si>
    <t xml:space="preserve">           2023-11-01 23:24:00</t>
  </si>
  <si>
    <t xml:space="preserve">           2023-11-01 23:26:00</t>
  </si>
  <si>
    <t xml:space="preserve">           2023-11-01 23:28:00</t>
  </si>
  <si>
    <t xml:space="preserve">           2023-11-01 23:30:00</t>
  </si>
  <si>
    <t xml:space="preserve">           2023-11-01 23:32:00</t>
  </si>
  <si>
    <t xml:space="preserve">           2023-11-01 23:34:00</t>
  </si>
  <si>
    <t xml:space="preserve">           2023-11-01 23:36:00</t>
  </si>
  <si>
    <t xml:space="preserve">           2023-11-01 23:38:00</t>
  </si>
  <si>
    <t xml:space="preserve">           2023-11-01 23:40:00</t>
  </si>
  <si>
    <t xml:space="preserve">           2023-11-01 23:42:00</t>
  </si>
  <si>
    <t xml:space="preserve">           2023-11-01 23:44:00</t>
  </si>
  <si>
    <t xml:space="preserve">           2023-11-01 23:46:00</t>
  </si>
  <si>
    <t xml:space="preserve">           2023-11-01 23:48:00</t>
  </si>
  <si>
    <t xml:space="preserve">           2023-11-01 23:50:00</t>
  </si>
  <si>
    <t xml:space="preserve">           2023-11-01 23:52:00</t>
  </si>
  <si>
    <t xml:space="preserve">           2023-11-01 23:54:00</t>
  </si>
  <si>
    <t xml:space="preserve">           2023-11-01 23:56:00</t>
  </si>
  <si>
    <t xml:space="preserve">           2023-11-01 23:58:00</t>
  </si>
  <si>
    <t xml:space="preserve">           2023-11-02 00:00:00</t>
  </si>
  <si>
    <t xml:space="preserve">           2023-11-02 00:02:00</t>
  </si>
  <si>
    <t xml:space="preserve">           2023-11-02 00:04:00</t>
  </si>
  <si>
    <t xml:space="preserve">           2023-11-02 00:06:00</t>
  </si>
  <si>
    <t xml:space="preserve">           2023-11-02 00:08:00</t>
  </si>
  <si>
    <t xml:space="preserve">           2023-11-02 00:10:00</t>
  </si>
  <si>
    <t xml:space="preserve">           2023-11-02 00:12:00</t>
  </si>
  <si>
    <t xml:space="preserve">           2023-11-02 00:14:00</t>
  </si>
  <si>
    <t xml:space="preserve">           2023-11-02 00:16:00</t>
  </si>
  <si>
    <t xml:space="preserve">           2023-11-02 00:18:00</t>
  </si>
  <si>
    <t xml:space="preserve">           2023-11-02 00:20:00</t>
  </si>
  <si>
    <t xml:space="preserve">           2023-11-02 00:22:00</t>
  </si>
  <si>
    <t xml:space="preserve">           2023-11-02 00:24:00</t>
  </si>
  <si>
    <t xml:space="preserve">           2023-11-02 00:26:00</t>
  </si>
  <si>
    <t xml:space="preserve">           2023-11-02 00:28:00</t>
  </si>
  <si>
    <t xml:space="preserve">           2023-11-02 00:30:00</t>
  </si>
  <si>
    <t xml:space="preserve">           2023-11-02 00:32:00</t>
  </si>
  <si>
    <t xml:space="preserve">           2023-11-02 00:34:00</t>
  </si>
  <si>
    <t xml:space="preserve">           2023-11-02 00:36:00</t>
  </si>
  <si>
    <t xml:space="preserve">           2023-11-02 00:38:00</t>
  </si>
  <si>
    <t xml:space="preserve">           2023-11-02 00:40:00</t>
  </si>
  <si>
    <t xml:space="preserve">           2023-11-02 00:42:00</t>
  </si>
  <si>
    <t xml:space="preserve">           2023-11-02 00:44:00</t>
  </si>
  <si>
    <t xml:space="preserve">           2023-11-02 00:46:00</t>
  </si>
  <si>
    <t xml:space="preserve">           2023-11-02 00:48:00</t>
  </si>
  <si>
    <t xml:space="preserve">           2023-11-02 00:50:00</t>
  </si>
  <si>
    <t xml:space="preserve">           2023-11-02 00:52:00</t>
  </si>
  <si>
    <t xml:space="preserve">           2023-11-02 00:54:00</t>
  </si>
  <si>
    <t xml:space="preserve">           2023-11-02 00:56:00</t>
  </si>
  <si>
    <t xml:space="preserve">           2023-11-02 00:58:00</t>
  </si>
  <si>
    <t xml:space="preserve">           2023-11-02 01:00:00</t>
  </si>
  <si>
    <t xml:space="preserve">           2023-11-02 01:02:00</t>
  </si>
  <si>
    <t xml:space="preserve">           2023-11-02 01:04:00</t>
  </si>
  <si>
    <t xml:space="preserve">           2023-11-02 01:06:00</t>
  </si>
  <si>
    <t xml:space="preserve">           2023-11-02 01:08:00</t>
  </si>
  <si>
    <t xml:space="preserve">           2023-11-02 01:10:00</t>
  </si>
  <si>
    <t xml:space="preserve">           2023-11-02 01:12:00</t>
  </si>
  <si>
    <t xml:space="preserve">           2023-11-02 01:14:00</t>
  </si>
  <si>
    <t xml:space="preserve">           2023-11-02 01:16:00</t>
  </si>
  <si>
    <t xml:space="preserve">           2023-11-02 01:18:00</t>
  </si>
  <si>
    <t xml:space="preserve">           2023-11-02 01:20:00</t>
  </si>
  <si>
    <t xml:space="preserve">           2023-11-02 01:22:00</t>
  </si>
  <si>
    <t xml:space="preserve">           2023-11-02 01:24:00</t>
  </si>
  <si>
    <t xml:space="preserve">           2023-11-02 01:26:00</t>
  </si>
  <si>
    <t xml:space="preserve">           2023-11-02 01:28:00</t>
  </si>
  <si>
    <t xml:space="preserve">           2023-11-02 01:30:00</t>
  </si>
  <si>
    <t xml:space="preserve">           2023-11-02 01:32:00</t>
  </si>
  <si>
    <t xml:space="preserve">           2023-11-02 01:34:00</t>
  </si>
  <si>
    <t xml:space="preserve">           2023-11-02 01:36:00</t>
  </si>
  <si>
    <t xml:space="preserve">           2023-11-02 01:38:00</t>
  </si>
  <si>
    <t xml:space="preserve">           2023-11-02 01:40:00</t>
  </si>
  <si>
    <t xml:space="preserve">           2023-11-02 01:42:00</t>
  </si>
  <si>
    <t xml:space="preserve">           2023-11-02 01:44:00</t>
  </si>
  <si>
    <t xml:space="preserve">           2023-11-02 01:46:00</t>
  </si>
  <si>
    <t xml:space="preserve">           2023-11-02 01:48:00</t>
  </si>
  <si>
    <t xml:space="preserve">           2023-11-02 01:50:00</t>
  </si>
  <si>
    <t xml:space="preserve">           2023-11-02 01:52:00</t>
  </si>
  <si>
    <t xml:space="preserve">           2023-11-02 01:54:00</t>
  </si>
  <si>
    <t xml:space="preserve">           2023-11-02 01:56:00</t>
  </si>
  <si>
    <t xml:space="preserve">           2023-11-02 01:58:00</t>
  </si>
  <si>
    <t xml:space="preserve">           2023-11-02 02:00:00</t>
  </si>
  <si>
    <t xml:space="preserve">           2023-11-02 02:02:00</t>
  </si>
  <si>
    <t xml:space="preserve">           2023-11-02 02:04:00</t>
  </si>
  <si>
    <t xml:space="preserve">           2023-11-02 02:06:00</t>
  </si>
  <si>
    <t xml:space="preserve">           2023-11-02 02:08:00</t>
  </si>
  <si>
    <t xml:space="preserve">           2023-11-02 02:10:00</t>
  </si>
  <si>
    <t xml:space="preserve">           2023-11-02 02:12:00</t>
  </si>
  <si>
    <t xml:space="preserve">           2023-11-02 02:14:00</t>
  </si>
  <si>
    <t xml:space="preserve">           2023-11-02 02:16:00</t>
  </si>
  <si>
    <t xml:space="preserve">           2023-11-02 02:18:00</t>
  </si>
  <si>
    <t xml:space="preserve">           2023-11-02 02:20:00</t>
  </si>
  <si>
    <t xml:space="preserve">           2023-11-02 02:22:00</t>
  </si>
  <si>
    <t xml:space="preserve">           2023-11-02 02:24:00</t>
  </si>
  <si>
    <t xml:space="preserve">           2023-11-02 02:26:00</t>
  </si>
  <si>
    <t xml:space="preserve">           2023-11-02 02:28:00</t>
  </si>
  <si>
    <t xml:space="preserve">           2023-11-02 02:30:00</t>
  </si>
  <si>
    <t xml:space="preserve">           2023-11-02 02:32:00</t>
  </si>
  <si>
    <t xml:space="preserve">           2023-11-02 02:34:00</t>
  </si>
  <si>
    <t xml:space="preserve">           2023-11-02 02:36:00</t>
  </si>
  <si>
    <t xml:space="preserve">           2023-11-02 02:38:00</t>
  </si>
  <si>
    <t xml:space="preserve">           2023-11-02 02:40:00</t>
  </si>
  <si>
    <t xml:space="preserve">           2023-11-02 02:42:00</t>
  </si>
  <si>
    <t xml:space="preserve">           2023-11-02 02:44:00</t>
  </si>
  <si>
    <t xml:space="preserve">           2023-11-02 02:46:00</t>
  </si>
  <si>
    <t xml:space="preserve">           2023-11-02 02:48:00</t>
  </si>
  <si>
    <t xml:space="preserve">           2023-11-02 02:50:00</t>
  </si>
  <si>
    <t xml:space="preserve">           2023-11-02 02:52:00</t>
  </si>
  <si>
    <t xml:space="preserve">           2023-11-02 02:54:00</t>
  </si>
  <si>
    <t xml:space="preserve">           2023-11-02 02:56:00</t>
  </si>
  <si>
    <t xml:space="preserve">           2023-11-02 02:58:00</t>
  </si>
  <si>
    <t xml:space="preserve">           2023-11-02 03:00:00</t>
  </si>
  <si>
    <t xml:space="preserve">           2023-11-02 03:02:00</t>
  </si>
  <si>
    <t xml:space="preserve">           2023-11-02 03:04:00</t>
  </si>
  <si>
    <t xml:space="preserve">           2023-11-02 03:06:00</t>
  </si>
  <si>
    <t xml:space="preserve">           2023-11-02 03:08:00</t>
  </si>
  <si>
    <t xml:space="preserve">           2023-11-02 03:10:00</t>
  </si>
  <si>
    <t xml:space="preserve">           2023-11-02 03:12:00</t>
  </si>
  <si>
    <t xml:space="preserve">           2023-11-02 03:14:00</t>
  </si>
  <si>
    <t xml:space="preserve">           2023-11-02 03:16:00</t>
  </si>
  <si>
    <t xml:space="preserve">           2023-11-02 03:18:00</t>
  </si>
  <si>
    <t xml:space="preserve">           2023-11-02 03:20:00</t>
  </si>
  <si>
    <t xml:space="preserve">           2023-11-02 03:22:00</t>
  </si>
  <si>
    <t xml:space="preserve">           2023-11-02 03:24:00</t>
  </si>
  <si>
    <t xml:space="preserve">           2023-11-02 03:26:00</t>
  </si>
  <si>
    <t xml:space="preserve">           2023-11-02 03:28:00</t>
  </si>
  <si>
    <t xml:space="preserve">           2023-11-02 03:30:00</t>
  </si>
  <si>
    <t xml:space="preserve">           2023-11-02 03:32:00</t>
  </si>
  <si>
    <t xml:space="preserve">           2023-11-02 03:34:00</t>
  </si>
  <si>
    <t xml:space="preserve">           2023-11-02 03:36:00</t>
  </si>
  <si>
    <t xml:space="preserve">           2023-11-02 03:38:00</t>
  </si>
  <si>
    <t xml:space="preserve">           2023-11-02 03:40:00</t>
  </si>
  <si>
    <t xml:space="preserve">           2023-11-02 03:42:00</t>
  </si>
  <si>
    <t xml:space="preserve">           2023-11-02 03:44:00</t>
  </si>
  <si>
    <t xml:space="preserve">           2023-11-02 03:46:00</t>
  </si>
  <si>
    <t xml:space="preserve">           2023-11-02 03:48:00</t>
  </si>
  <si>
    <t xml:space="preserve">           2023-11-02 03:50:00</t>
  </si>
  <si>
    <t xml:space="preserve">           2023-11-02 03:52:00</t>
  </si>
  <si>
    <t xml:space="preserve">           2023-11-02 03:54:00</t>
  </si>
  <si>
    <t xml:space="preserve">           2023-11-02 03:56:00</t>
  </si>
  <si>
    <t xml:space="preserve">           2023-11-02 03:58:00</t>
  </si>
  <si>
    <t xml:space="preserve">           2023-11-02 04:00:00</t>
  </si>
  <si>
    <t xml:space="preserve">           2023-11-02 04:02:00</t>
  </si>
  <si>
    <t xml:space="preserve">           2023-11-02 04:04:00</t>
  </si>
  <si>
    <t xml:space="preserve">           2023-11-02 04:06:00</t>
  </si>
  <si>
    <t xml:space="preserve">           2023-11-02 04:08:00</t>
  </si>
  <si>
    <t xml:space="preserve">           2023-11-02 04:10:00</t>
  </si>
  <si>
    <t xml:space="preserve">           2023-11-02 04:12:00</t>
  </si>
  <si>
    <t xml:space="preserve">           2023-11-02 04:14:00</t>
  </si>
  <si>
    <t xml:space="preserve">           2023-11-02 04:16:00</t>
  </si>
  <si>
    <t xml:space="preserve">           2023-11-02 04:18:00</t>
  </si>
  <si>
    <t xml:space="preserve">           2023-11-02 04:20:00</t>
  </si>
  <si>
    <t xml:space="preserve">           2023-11-02 04:22:00</t>
  </si>
  <si>
    <t xml:space="preserve">           2023-11-02 04:24:00</t>
  </si>
  <si>
    <t xml:space="preserve">           2023-11-02 04:26:00</t>
  </si>
  <si>
    <t xml:space="preserve">           2023-11-02 04:28:00</t>
  </si>
  <si>
    <t xml:space="preserve">           2023-11-02 04:30:00</t>
  </si>
  <si>
    <t xml:space="preserve">           2023-11-02 04:32:00</t>
  </si>
  <si>
    <t xml:space="preserve">           2023-11-02 04:34:00</t>
  </si>
  <si>
    <t xml:space="preserve">           2023-11-02 04:36:00</t>
  </si>
  <si>
    <t xml:space="preserve">           2023-11-02 04:38:00</t>
  </si>
  <si>
    <t xml:space="preserve">           2023-11-02 04:40:00</t>
  </si>
  <si>
    <t xml:space="preserve">           2023-11-02 04:42:00</t>
  </si>
  <si>
    <t xml:space="preserve">           2023-11-02 04:44:00</t>
  </si>
  <si>
    <t xml:space="preserve">           2023-11-02 04:46:00</t>
  </si>
  <si>
    <t xml:space="preserve">           2023-11-02 04:48:00</t>
  </si>
  <si>
    <t xml:space="preserve">           2023-11-02 04:50:00</t>
  </si>
  <si>
    <t xml:space="preserve">           2023-11-02 04:52:00</t>
  </si>
  <si>
    <t xml:space="preserve">           2023-11-02 04:54:00</t>
  </si>
  <si>
    <t xml:space="preserve">           2023-11-02 04:56:00</t>
  </si>
  <si>
    <t xml:space="preserve">           2023-11-02 04:58:00</t>
  </si>
  <si>
    <t xml:space="preserve">           2023-11-02 05:00:00</t>
  </si>
  <si>
    <t xml:space="preserve">           2023-11-02 05:02:00</t>
  </si>
  <si>
    <t xml:space="preserve">           2023-11-02 05:04:00</t>
  </si>
  <si>
    <t xml:space="preserve">           2023-11-02 05:06:00</t>
  </si>
  <si>
    <t xml:space="preserve">           2023-11-02 05:08:00</t>
  </si>
  <si>
    <t xml:space="preserve">           2023-11-02 05:10:00</t>
  </si>
  <si>
    <t xml:space="preserve">           2023-11-02 05:12:00</t>
  </si>
  <si>
    <t xml:space="preserve">           2023-11-02 05:14:00</t>
  </si>
  <si>
    <t xml:space="preserve">           2023-11-02 05:16:00</t>
  </si>
  <si>
    <t xml:space="preserve">           2023-11-02 05:18:00</t>
  </si>
  <si>
    <t xml:space="preserve">           2023-11-02 05:20:00</t>
  </si>
  <si>
    <t xml:space="preserve">           2023-11-02 05:22:00</t>
  </si>
  <si>
    <t xml:space="preserve">           2023-11-02 05:24:00</t>
  </si>
  <si>
    <t xml:space="preserve">           2023-11-02 05:26:00</t>
  </si>
  <si>
    <t xml:space="preserve">           2023-11-02 05:28:00</t>
  </si>
  <si>
    <t xml:space="preserve">           2023-11-02 05:30:00</t>
  </si>
  <si>
    <t xml:space="preserve">           2023-11-02 05:32:00</t>
  </si>
  <si>
    <t xml:space="preserve">           2023-11-02 05:34:00</t>
  </si>
  <si>
    <t xml:space="preserve">           2023-11-02 05:36:00</t>
  </si>
  <si>
    <t xml:space="preserve">           2023-11-02 05:38:00</t>
  </si>
  <si>
    <t xml:space="preserve">           2023-11-02 05:40:00</t>
  </si>
  <si>
    <t xml:space="preserve">           2023-11-02 05:42:00</t>
  </si>
  <si>
    <t xml:space="preserve">           2023-11-02 05:44:00</t>
  </si>
  <si>
    <t xml:space="preserve">           2023-11-02 05:46:00</t>
  </si>
  <si>
    <t xml:space="preserve">           2023-11-02 05:48:00</t>
  </si>
  <si>
    <t xml:space="preserve">           2023-11-02 05:50:00</t>
  </si>
  <si>
    <t xml:space="preserve">           2023-11-02 05:52:00</t>
  </si>
  <si>
    <t xml:space="preserve">           2023-11-02 05:54:00</t>
  </si>
  <si>
    <t xml:space="preserve">           2023-11-02 05:56:00</t>
  </si>
  <si>
    <t xml:space="preserve">           2023-11-02 05:58:00</t>
  </si>
  <si>
    <t xml:space="preserve">           2023-11-02 06:00:00</t>
  </si>
  <si>
    <t xml:space="preserve">           2023-11-02 06:02:00</t>
  </si>
  <si>
    <t xml:space="preserve">           2023-11-02 06:04:00</t>
  </si>
  <si>
    <t xml:space="preserve">           2023-11-02 06:06:00</t>
  </si>
  <si>
    <t xml:space="preserve">           2023-11-02 06:08:00</t>
  </si>
  <si>
    <t xml:space="preserve">           2023-11-02 06:10:00</t>
  </si>
  <si>
    <t xml:space="preserve">           2023-11-02 06:12:00</t>
  </si>
  <si>
    <t xml:space="preserve">           2023-11-02 06:14:00</t>
  </si>
  <si>
    <t xml:space="preserve">           2023-11-02 06:16:00</t>
  </si>
  <si>
    <t xml:space="preserve">           2023-11-02 06:18:00</t>
  </si>
  <si>
    <t xml:space="preserve">           2023-11-02 06:20:00</t>
  </si>
  <si>
    <t xml:space="preserve">           2023-11-02 06:22:00</t>
  </si>
  <si>
    <t xml:space="preserve">           2023-11-02 06:24:00</t>
  </si>
  <si>
    <t xml:space="preserve">           2023-11-02 06:26:00</t>
  </si>
  <si>
    <t xml:space="preserve">           2023-11-02 06:28:00</t>
  </si>
  <si>
    <t xml:space="preserve">           2023-11-02 06:30:00</t>
  </si>
  <si>
    <t xml:space="preserve">           2023-11-02 06:32:00</t>
  </si>
  <si>
    <t xml:space="preserve">           2023-11-02 06:34:00</t>
  </si>
  <si>
    <t xml:space="preserve">           2023-11-02 06:36:00</t>
  </si>
  <si>
    <t xml:space="preserve">           2023-11-02 06:38:00</t>
  </si>
  <si>
    <t xml:space="preserve">           2023-11-02 06:40:00</t>
  </si>
  <si>
    <t xml:space="preserve">           2023-11-02 06:42:00</t>
  </si>
  <si>
    <t xml:space="preserve">           2023-11-02 06:44:00</t>
  </si>
  <si>
    <t xml:space="preserve">           2023-11-02 06:46:00</t>
  </si>
  <si>
    <t xml:space="preserve">           2023-11-02 06:48:00</t>
  </si>
  <si>
    <t xml:space="preserve">           2023-11-02 06:50:00</t>
  </si>
  <si>
    <t xml:space="preserve">           2023-11-02 06:52:00</t>
  </si>
  <si>
    <t xml:space="preserve">           2023-11-02 06:54:00</t>
  </si>
  <si>
    <t xml:space="preserve">           2023-11-02 06:56:00</t>
  </si>
  <si>
    <t xml:space="preserve">           2023-11-02 06:58:00</t>
  </si>
  <si>
    <t xml:space="preserve">           2023-11-02 07:00:00</t>
  </si>
  <si>
    <t xml:space="preserve">           2023-11-02 07:02:00</t>
  </si>
  <si>
    <t xml:space="preserve">           2023-11-02 07:04:00</t>
  </si>
  <si>
    <t xml:space="preserve">           2023-11-02 07:06:00</t>
  </si>
  <si>
    <t xml:space="preserve">           2023-11-02 07:08:00</t>
  </si>
  <si>
    <t xml:space="preserve">           2023-11-02 07:10:00</t>
  </si>
  <si>
    <t xml:space="preserve">           2023-11-02 07:12:00</t>
  </si>
  <si>
    <t xml:space="preserve">           2023-11-02 07:14:00</t>
  </si>
  <si>
    <t xml:space="preserve">           2023-11-02 07:16:00</t>
  </si>
  <si>
    <t xml:space="preserve">           2023-11-02 07:18:00</t>
  </si>
  <si>
    <t xml:space="preserve">           2023-11-02 07:20:00</t>
  </si>
  <si>
    <t xml:space="preserve">           2023-11-02 07:22:00</t>
  </si>
  <si>
    <t xml:space="preserve">           2023-11-02 07:24:00</t>
  </si>
  <si>
    <t xml:space="preserve">           2023-11-02 07:26:00</t>
  </si>
  <si>
    <t xml:space="preserve">           2023-11-02 07:28:00</t>
  </si>
  <si>
    <t xml:space="preserve">           2023-11-02 07:30:00</t>
  </si>
  <si>
    <t xml:space="preserve">           2023-11-02 07:32:00</t>
  </si>
  <si>
    <t xml:space="preserve">           2023-11-02 07:34:00</t>
  </si>
  <si>
    <t xml:space="preserve">           2023-11-02 07:36:00</t>
  </si>
  <si>
    <t xml:space="preserve">           2023-11-02 07:38:00</t>
  </si>
  <si>
    <t xml:space="preserve">           2023-11-02 07:40:00</t>
  </si>
  <si>
    <t xml:space="preserve">           2023-11-02 07:42:00</t>
  </si>
  <si>
    <t xml:space="preserve">           2023-11-02 07:44:00</t>
  </si>
  <si>
    <t xml:space="preserve">           2023-11-02 07:46:00</t>
  </si>
  <si>
    <t xml:space="preserve">           2023-11-02 07:48:00</t>
  </si>
  <si>
    <t xml:space="preserve">           2023-11-02 07:50:00</t>
  </si>
  <si>
    <t xml:space="preserve">           2023-11-02 07:52:00</t>
  </si>
  <si>
    <t xml:space="preserve">           2023-11-02 07:54:00</t>
  </si>
  <si>
    <t xml:space="preserve">           2023-11-02 07:56:00</t>
  </si>
  <si>
    <t xml:space="preserve">           2023-11-02 07:58:00</t>
  </si>
  <si>
    <t xml:space="preserve">           2023-11-02 08:00:00</t>
  </si>
  <si>
    <t xml:space="preserve">           2023-11-02 08:02:00</t>
  </si>
  <si>
    <t xml:space="preserve">           2023-11-02 08:04:00</t>
  </si>
  <si>
    <t xml:space="preserve">           2023-11-02 08:06:00</t>
  </si>
  <si>
    <t xml:space="preserve">           2023-11-02 08:08:00</t>
  </si>
  <si>
    <t xml:space="preserve">           2023-11-02 08:10:00</t>
  </si>
  <si>
    <t xml:space="preserve">           2023-11-02 08:12:00</t>
  </si>
  <si>
    <t xml:space="preserve">           2023-11-02 08:14:00</t>
  </si>
  <si>
    <t xml:space="preserve">           2023-11-02 08:16:00</t>
  </si>
  <si>
    <t xml:space="preserve">           2023-11-02 08:18:00</t>
  </si>
  <si>
    <t xml:space="preserve">           2023-11-02 08:20:00</t>
  </si>
  <si>
    <t xml:space="preserve">           2023-11-02 08:22:00</t>
  </si>
  <si>
    <t xml:space="preserve">           2023-11-02 08:24:00</t>
  </si>
  <si>
    <t xml:space="preserve">           2023-11-02 08:26:00</t>
  </si>
  <si>
    <t xml:space="preserve">           2023-11-02 08:28:00</t>
  </si>
  <si>
    <t xml:space="preserve">           2023-11-02 08:30:00</t>
  </si>
  <si>
    <t xml:space="preserve">           2023-11-02 08:32:00</t>
  </si>
  <si>
    <t xml:space="preserve">           2023-11-02 08:34:00</t>
  </si>
  <si>
    <t xml:space="preserve">           2023-11-02 08:36:00</t>
  </si>
  <si>
    <t xml:space="preserve">           2023-11-02 08:38:00</t>
  </si>
  <si>
    <t xml:space="preserve">           2023-11-02 08:40:00</t>
  </si>
  <si>
    <t xml:space="preserve">           2023-11-02 08:42:00</t>
  </si>
  <si>
    <t xml:space="preserve">           2023-11-02 08:44:00</t>
  </si>
  <si>
    <t xml:space="preserve">           2023-11-02 08:46:00</t>
  </si>
  <si>
    <t xml:space="preserve">           2023-11-02 08:48:00</t>
  </si>
  <si>
    <t xml:space="preserve">           2023-11-02 08:50:00</t>
  </si>
  <si>
    <t xml:space="preserve">           2023-11-02 08:52:00</t>
  </si>
  <si>
    <t xml:space="preserve">           2023-11-02 08:54:00</t>
  </si>
  <si>
    <t xml:space="preserve">           2023-11-02 08:56:00</t>
  </si>
  <si>
    <t xml:space="preserve">           2023-11-02 08:58:00</t>
  </si>
  <si>
    <t xml:space="preserve">           2023-11-02 09:00:00</t>
  </si>
  <si>
    <t xml:space="preserve">           2023-11-02 09:02:00</t>
  </si>
  <si>
    <t xml:space="preserve">           2023-11-02 09:04:00</t>
  </si>
  <si>
    <t xml:space="preserve">           2023-11-02 09:06:00</t>
  </si>
  <si>
    <t xml:space="preserve">           2023-11-02 09:08:00</t>
  </si>
  <si>
    <t xml:space="preserve">           2023-11-02 09:10:00</t>
  </si>
  <si>
    <t xml:space="preserve">           2023-11-02 09:12:00</t>
  </si>
  <si>
    <t xml:space="preserve">           2023-11-02 09:14:00</t>
  </si>
  <si>
    <t xml:space="preserve">           2023-11-02 09:16:00</t>
  </si>
  <si>
    <t xml:space="preserve">           2023-11-02 09:18:00</t>
  </si>
  <si>
    <t xml:space="preserve">           2023-11-02 09:20:00</t>
  </si>
  <si>
    <t xml:space="preserve">           2023-11-02 09:22:00</t>
  </si>
  <si>
    <t xml:space="preserve">           2023-11-02 09:24:00</t>
  </si>
  <si>
    <t xml:space="preserve">           2023-11-02 09:26:00</t>
  </si>
  <si>
    <t xml:space="preserve">           2023-11-02 09:28:00</t>
  </si>
  <si>
    <t xml:space="preserve">           2023-11-02 09:30:00</t>
  </si>
  <si>
    <t xml:space="preserve">           2023-11-02 09:32:00</t>
  </si>
  <si>
    <t xml:space="preserve">           2023-11-02 09:34:00</t>
  </si>
  <si>
    <t xml:space="preserve">           2023-11-02 09:36:00</t>
  </si>
  <si>
    <t xml:space="preserve">           2023-11-02 09:38:00</t>
  </si>
  <si>
    <t xml:space="preserve">           2023-11-02 09:40:00</t>
  </si>
  <si>
    <t xml:space="preserve">           2023-11-02 09:42:00</t>
  </si>
  <si>
    <t xml:space="preserve">           2023-11-02 09:44:00</t>
  </si>
  <si>
    <t xml:space="preserve">           2023-11-02 09:46:00</t>
  </si>
  <si>
    <t xml:space="preserve">           2023-11-02 09:48:00</t>
  </si>
  <si>
    <t xml:space="preserve">           2023-11-02 09:50:00</t>
  </si>
  <si>
    <t xml:space="preserve">           2023-11-02 09:52:00</t>
  </si>
  <si>
    <t xml:space="preserve">           2023-11-02 09:54:00</t>
  </si>
  <si>
    <t xml:space="preserve">           2023-11-02 09:56:00</t>
  </si>
  <si>
    <t xml:space="preserve">           2023-11-02 09:58:00</t>
  </si>
  <si>
    <t xml:space="preserve">           2023-11-02 10:00:00</t>
  </si>
  <si>
    <t xml:space="preserve">           2023-11-02 10:02:00</t>
  </si>
  <si>
    <t xml:space="preserve">           2023-11-02 10:04:00</t>
  </si>
  <si>
    <t xml:space="preserve">           2023-11-02 10:06:00</t>
  </si>
  <si>
    <t xml:space="preserve">           2023-11-02 10:08:00</t>
  </si>
  <si>
    <t xml:space="preserve">           2023-11-02 10:10:00</t>
  </si>
  <si>
    <t xml:space="preserve">           2023-11-02 10:12:00</t>
  </si>
  <si>
    <t xml:space="preserve">           2023-11-02 10:14:00</t>
  </si>
  <si>
    <t xml:space="preserve">           2023-11-02 10:16:00</t>
  </si>
  <si>
    <t xml:space="preserve">           2023-11-02 10:18:00</t>
  </si>
  <si>
    <t xml:space="preserve">           2023-11-02 10:20:00</t>
  </si>
  <si>
    <t xml:space="preserve">           2023-11-02 10:22:00</t>
  </si>
  <si>
    <t xml:space="preserve">           2023-11-02 10:24:00</t>
  </si>
  <si>
    <t xml:space="preserve">           2023-11-02 10:26:00</t>
  </si>
  <si>
    <t xml:space="preserve">           2023-11-02 10:28:00</t>
  </si>
  <si>
    <t xml:space="preserve">           2023-11-02 10:30:00</t>
  </si>
  <si>
    <t xml:space="preserve">           2023-11-02 10:32:00</t>
  </si>
  <si>
    <t xml:space="preserve">           2023-11-02 10:34:00</t>
  </si>
  <si>
    <t xml:space="preserve">           2023-11-02 10:36:00</t>
  </si>
  <si>
    <t xml:space="preserve">           2023-11-02 10:38:00</t>
  </si>
  <si>
    <t xml:space="preserve">           2023-11-02 10:40:00</t>
  </si>
  <si>
    <t xml:space="preserve">           2023-11-02 10:42:00</t>
  </si>
  <si>
    <t xml:space="preserve">           2023-11-02 10:44:00</t>
  </si>
  <si>
    <t xml:space="preserve">           2023-11-02 10:46:00</t>
  </si>
  <si>
    <t xml:space="preserve">           2023-11-02 10:48:00</t>
  </si>
  <si>
    <t xml:space="preserve">           2023-11-02 10:50:00</t>
  </si>
  <si>
    <t xml:space="preserve">           2023-11-02 10:52:00</t>
  </si>
  <si>
    <t xml:space="preserve">           2023-11-02 10:54:00</t>
  </si>
  <si>
    <t xml:space="preserve">           2023-11-02 10:56:00</t>
  </si>
  <si>
    <t xml:space="preserve">           2023-11-02 10:58:00</t>
  </si>
  <si>
    <t xml:space="preserve">           2023-11-02 11:00:00</t>
  </si>
  <si>
    <t xml:space="preserve">           2023-11-02 11:02:00</t>
  </si>
  <si>
    <t xml:space="preserve">           2023-11-02 11:04:00</t>
  </si>
  <si>
    <t xml:space="preserve">           2023-11-02 11:06:00</t>
  </si>
  <si>
    <t xml:space="preserve">           2023-11-02 11:08:00</t>
  </si>
  <si>
    <t xml:space="preserve">           2023-11-02 11:10:00</t>
  </si>
  <si>
    <t xml:space="preserve">           2023-11-02 11:12:00</t>
  </si>
  <si>
    <t xml:space="preserve">           2023-11-02 11:14:00</t>
  </si>
  <si>
    <t xml:space="preserve">           2023-11-02 11:16:00</t>
  </si>
  <si>
    <t xml:space="preserve">           2023-11-02 11:18:00</t>
  </si>
  <si>
    <t xml:space="preserve">           2023-11-02 11:20:00</t>
  </si>
  <si>
    <t xml:space="preserve">           2023-11-02 11:22:00</t>
  </si>
  <si>
    <t xml:space="preserve">           2023-11-02 11:24:00</t>
  </si>
  <si>
    <t xml:space="preserve">           2023-11-02 11:26:00</t>
  </si>
  <si>
    <t xml:space="preserve">           2023-11-02 11:28:00</t>
  </si>
  <si>
    <t xml:space="preserve">           2023-11-02 11:30:00</t>
  </si>
  <si>
    <t xml:space="preserve">           2023-11-02 11:32:00</t>
  </si>
  <si>
    <t xml:space="preserve">           2023-11-02 11:34:00</t>
  </si>
  <si>
    <t xml:space="preserve">           2023-11-02 11:36:00</t>
  </si>
  <si>
    <t xml:space="preserve">           2023-11-02 11:38:00</t>
  </si>
  <si>
    <t xml:space="preserve">           2023-11-02 11:40:00</t>
  </si>
  <si>
    <t xml:space="preserve">           2023-11-02 11:42:00</t>
  </si>
  <si>
    <t xml:space="preserve">           2023-11-02 11:44:00</t>
  </si>
  <si>
    <t xml:space="preserve">           2023-11-02 11:46:00</t>
  </si>
  <si>
    <t xml:space="preserve">           2023-11-02 11:48:00</t>
  </si>
  <si>
    <t xml:space="preserve">           2023-11-02 11:50:00</t>
  </si>
  <si>
    <t xml:space="preserve">           2023-11-02 11:52:00</t>
  </si>
  <si>
    <t xml:space="preserve">           2023-11-02 11:54:00</t>
  </si>
  <si>
    <t xml:space="preserve">           2023-11-02 11:56:00</t>
  </si>
  <si>
    <t xml:space="preserve">           2023-11-02 11:58:00</t>
  </si>
  <si>
    <t xml:space="preserve">           2023-11-02 12:00:00</t>
  </si>
  <si>
    <t xml:space="preserve">           2023-11-02 12:02:00</t>
  </si>
  <si>
    <t xml:space="preserve">           2023-11-02 12:04:00</t>
  </si>
  <si>
    <t xml:space="preserve">           2023-11-02 12:06:00</t>
  </si>
  <si>
    <t xml:space="preserve">           2023-11-02 12:08:00</t>
  </si>
  <si>
    <t xml:space="preserve">           2023-11-02 12:10:00</t>
  </si>
  <si>
    <t xml:space="preserve">           2023-11-02 12:12:00</t>
  </si>
  <si>
    <t xml:space="preserve">           2023-11-02 12:14:00</t>
  </si>
  <si>
    <t xml:space="preserve">           2023-11-02 12:16:00</t>
  </si>
  <si>
    <t xml:space="preserve">           2023-11-02 12:18:00</t>
  </si>
  <si>
    <t xml:space="preserve">           2023-11-02 12:20:00</t>
  </si>
  <si>
    <t xml:space="preserve">           2023-11-02 12:22:00</t>
  </si>
  <si>
    <t xml:space="preserve">           2023-11-02 12:24:00</t>
  </si>
  <si>
    <t xml:space="preserve">           2023-11-02 12:26:00</t>
  </si>
  <si>
    <t xml:space="preserve">           2023-11-02 12:28:00</t>
  </si>
  <si>
    <t xml:space="preserve">           2023-11-02 12:30:00</t>
  </si>
  <si>
    <t xml:space="preserve">           2023-11-02 12:32:00</t>
  </si>
  <si>
    <t xml:space="preserve">           2023-11-02 12:34:00</t>
  </si>
  <si>
    <t xml:space="preserve">           2023-11-02 12:36:00</t>
  </si>
  <si>
    <t xml:space="preserve">           2023-11-02 12:38:00</t>
  </si>
  <si>
    <t xml:space="preserve">           2023-11-02 12:40:00</t>
  </si>
  <si>
    <t xml:space="preserve">           2023-11-02 12:42:00</t>
  </si>
  <si>
    <t xml:space="preserve">           2023-11-02 12:44:00</t>
  </si>
  <si>
    <t xml:space="preserve">           2023-11-02 12:46:00</t>
  </si>
  <si>
    <t xml:space="preserve">           2023-11-02 12:48:00</t>
  </si>
  <si>
    <t xml:space="preserve">           2023-11-02 12:50:00</t>
  </si>
  <si>
    <t xml:space="preserve">           2023-11-02 12:52:00</t>
  </si>
  <si>
    <t xml:space="preserve">           2023-11-02 12:54:00</t>
  </si>
  <si>
    <t xml:space="preserve">           2023-11-02 12:56:00</t>
  </si>
  <si>
    <t xml:space="preserve">           2023-11-02 12:58:00</t>
  </si>
  <si>
    <t xml:space="preserve">           2023-11-02 13:00:00</t>
  </si>
  <si>
    <t xml:space="preserve">           2023-11-02 13:02:00</t>
  </si>
  <si>
    <t xml:space="preserve">           2023-11-02 13:04:00</t>
  </si>
  <si>
    <t xml:space="preserve">           2023-11-02 13:06:00</t>
  </si>
  <si>
    <t xml:space="preserve">           2023-11-02 13:08:00</t>
  </si>
  <si>
    <t xml:space="preserve">           2023-11-02 13:10:00</t>
  </si>
  <si>
    <t xml:space="preserve">           2023-11-02 13:12:00</t>
  </si>
  <si>
    <t xml:space="preserve">           2023-11-02 13:14:00</t>
  </si>
  <si>
    <t xml:space="preserve">           2023-11-02 13:16:00</t>
  </si>
  <si>
    <t xml:space="preserve">           2023-11-02 13:18:00</t>
  </si>
  <si>
    <t xml:space="preserve">           2023-11-02 13:20:00</t>
  </si>
  <si>
    <t xml:space="preserve">           2023-11-02 13:22:00</t>
  </si>
  <si>
    <t xml:space="preserve">           2023-11-02 13:24:00</t>
  </si>
  <si>
    <t xml:space="preserve">           2023-11-02 13:26:00</t>
  </si>
  <si>
    <t xml:space="preserve">           2023-11-02 13:28:00</t>
  </si>
  <si>
    <t xml:space="preserve">           2023-11-02 13:30:00</t>
  </si>
  <si>
    <t xml:space="preserve">           2023-11-02 13:32:00</t>
  </si>
  <si>
    <t xml:space="preserve">           2023-11-02 13:34:00</t>
  </si>
  <si>
    <t xml:space="preserve">           2023-11-02 13:36:00</t>
  </si>
  <si>
    <t xml:space="preserve">           2023-11-02 13:38:00</t>
  </si>
  <si>
    <t xml:space="preserve">           2023-11-02 13:40:00</t>
  </si>
  <si>
    <t xml:space="preserve">           2023-11-02 13:42:00</t>
  </si>
  <si>
    <t xml:space="preserve">           2023-11-02 13:44:00</t>
  </si>
  <si>
    <t xml:space="preserve">           2023-11-02 13:46:00</t>
  </si>
  <si>
    <t xml:space="preserve">           2023-11-02 13:48:00</t>
  </si>
  <si>
    <t xml:space="preserve">           2023-11-02 13:50:00</t>
  </si>
  <si>
    <t xml:space="preserve">           2023-11-02 13:52:00</t>
  </si>
  <si>
    <t xml:space="preserve">           2023-11-02 13:54:00</t>
  </si>
  <si>
    <t xml:space="preserve">           2023-11-02 13:56:00</t>
  </si>
  <si>
    <t xml:space="preserve">           2023-11-02 13:58:00</t>
  </si>
  <si>
    <t xml:space="preserve">           2023-11-02 14:00:00</t>
  </si>
  <si>
    <t xml:space="preserve">           2023-11-02 14:02:00</t>
  </si>
  <si>
    <t xml:space="preserve">           2023-11-02 14:04:00</t>
  </si>
  <si>
    <t xml:space="preserve">           2023-11-02 14:06:00</t>
  </si>
  <si>
    <t xml:space="preserve">           2023-11-02 14:08:00</t>
  </si>
  <si>
    <t xml:space="preserve">           2023-11-02 14:10:00</t>
  </si>
  <si>
    <t xml:space="preserve">           2023-11-02 14:12:00</t>
  </si>
  <si>
    <t xml:space="preserve">           2023-11-02 14:14:00</t>
  </si>
  <si>
    <t xml:space="preserve">           2023-11-02 14:16:00</t>
  </si>
  <si>
    <t xml:space="preserve">           2023-11-02 14:18:00</t>
  </si>
  <si>
    <t xml:space="preserve">           2023-11-02 14:20:00</t>
  </si>
  <si>
    <t xml:space="preserve">           2023-11-02 14:22:00</t>
  </si>
  <si>
    <t xml:space="preserve">           2023-11-02 14:24:00</t>
  </si>
  <si>
    <t xml:space="preserve">           2023-11-02 14:26:00</t>
  </si>
  <si>
    <t xml:space="preserve">           2023-11-02 14:28:00</t>
  </si>
  <si>
    <t xml:space="preserve">           2023-11-02 14:30:00</t>
  </si>
  <si>
    <t xml:space="preserve">           2023-11-02 14:32:00</t>
  </si>
  <si>
    <t xml:space="preserve">           2023-11-02 14:34:00</t>
  </si>
  <si>
    <t xml:space="preserve">           2023-11-02 14:36:00</t>
  </si>
  <si>
    <t xml:space="preserve">           2023-11-02 14:38:00</t>
  </si>
  <si>
    <t xml:space="preserve">           2023-11-02 14:40:00</t>
  </si>
  <si>
    <t xml:space="preserve">           2023-11-02 14:42:00</t>
  </si>
  <si>
    <t xml:space="preserve">           2023-11-02 14:44:00</t>
  </si>
  <si>
    <t xml:space="preserve">           2023-11-02 14:46:00</t>
  </si>
  <si>
    <t xml:space="preserve">           2023-11-02 14:48:00</t>
  </si>
  <si>
    <t xml:space="preserve">           2023-11-02 14:50:00</t>
  </si>
  <si>
    <t xml:space="preserve">           2023-11-02 14:52:00</t>
  </si>
  <si>
    <t xml:space="preserve">           2023-11-02 14:54:00</t>
  </si>
  <si>
    <t xml:space="preserve">           2023-11-02 14:56:00</t>
  </si>
  <si>
    <t xml:space="preserve">           2023-11-02 14:58:00</t>
  </si>
  <si>
    <t xml:space="preserve">           2023-11-02 15:00:00</t>
  </si>
  <si>
    <t xml:space="preserve">           2023-11-02 15:02:00</t>
  </si>
  <si>
    <t xml:space="preserve">           2023-11-02 15:04:00</t>
  </si>
  <si>
    <t xml:space="preserve">           2023-11-02 15:06:00</t>
  </si>
  <si>
    <t xml:space="preserve">           2023-11-02 15:08:00</t>
  </si>
  <si>
    <t xml:space="preserve">           2023-11-02 15:10:00</t>
  </si>
  <si>
    <t xml:space="preserve">           2023-11-02 15:12:00</t>
  </si>
  <si>
    <t xml:space="preserve">           2023-11-02 15:14:00</t>
  </si>
  <si>
    <t xml:space="preserve">           2023-11-02 15:16:00</t>
  </si>
  <si>
    <t xml:space="preserve">           2023-11-02 15:18:00</t>
  </si>
  <si>
    <t xml:space="preserve">           2023-11-02 15:20:00</t>
  </si>
  <si>
    <t xml:space="preserve">           2023-11-02 15:22:00</t>
  </si>
  <si>
    <t xml:space="preserve">           2023-11-02 15:24:00</t>
  </si>
  <si>
    <t xml:space="preserve">           2023-11-02 15:26:00</t>
  </si>
  <si>
    <t xml:space="preserve">           2023-11-02 15:28:00</t>
  </si>
  <si>
    <t xml:space="preserve">           2023-11-02 15:30:00</t>
  </si>
  <si>
    <t xml:space="preserve">           2023-11-02 15:32:00</t>
  </si>
  <si>
    <t xml:space="preserve">           2023-11-02 15:34:00</t>
  </si>
  <si>
    <t xml:space="preserve">           2023-11-02 15:36:00</t>
  </si>
  <si>
    <t xml:space="preserve">           2023-11-02 15:38:00</t>
  </si>
  <si>
    <t xml:space="preserve">           2023-11-02 15:40:00</t>
  </si>
  <si>
    <t xml:space="preserve">           2023-11-02 15:42:00</t>
  </si>
  <si>
    <t xml:space="preserve">           2023-11-02 15:44:00</t>
  </si>
  <si>
    <t xml:space="preserve">           2023-11-02 15:46:00</t>
  </si>
  <si>
    <t xml:space="preserve">           2023-11-02 15:48:00</t>
  </si>
  <si>
    <t xml:space="preserve">           2023-11-02 15:50:00</t>
  </si>
  <si>
    <t xml:space="preserve">           2023-11-02 15:52:00</t>
  </si>
  <si>
    <t xml:space="preserve">           2023-11-02 15:54:00</t>
  </si>
  <si>
    <t xml:space="preserve">           2023-11-02 15:56:00</t>
  </si>
  <si>
    <t xml:space="preserve">           2023-11-02 15:58:00</t>
  </si>
  <si>
    <t xml:space="preserve">           2023-11-02 16:00:00</t>
  </si>
  <si>
    <t xml:space="preserve">           2023-11-02 16:02:00</t>
  </si>
  <si>
    <t xml:space="preserve">           2023-11-02 16:04:00</t>
  </si>
  <si>
    <t xml:space="preserve">           2023-11-02 16:06:00</t>
  </si>
  <si>
    <t xml:space="preserve">           2023-11-02 16:08:00</t>
  </si>
  <si>
    <t xml:space="preserve">           2023-11-02 16:10:00</t>
  </si>
  <si>
    <t xml:space="preserve">           2023-11-02 16:12:00</t>
  </si>
  <si>
    <t xml:space="preserve">           2023-11-02 16:14:00</t>
  </si>
  <si>
    <t xml:space="preserve">           2023-11-02 16:16:00</t>
  </si>
  <si>
    <t xml:space="preserve">           2023-11-02 16:18:00</t>
  </si>
  <si>
    <t xml:space="preserve">           2023-11-02 16:20:00</t>
  </si>
  <si>
    <t xml:space="preserve">           2023-11-02 16:22:00</t>
  </si>
  <si>
    <t xml:space="preserve">           2023-11-02 16:24:00</t>
  </si>
  <si>
    <t xml:space="preserve">           2023-11-02 16:26:00</t>
  </si>
  <si>
    <t xml:space="preserve">           2023-11-02 16:28:00</t>
  </si>
  <si>
    <t xml:space="preserve">           2023-11-02 16:30:00</t>
  </si>
  <si>
    <t xml:space="preserve">           2023-11-02 16:32:00</t>
  </si>
  <si>
    <t xml:space="preserve">           2023-11-02 16:34:00</t>
  </si>
  <si>
    <t xml:space="preserve">           2023-11-02 16:36:00</t>
  </si>
  <si>
    <t xml:space="preserve">           2023-11-02 16:38:00</t>
  </si>
  <si>
    <t xml:space="preserve">           2023-11-02 16:40:00</t>
  </si>
  <si>
    <t xml:space="preserve">           2023-11-02 16:42:00</t>
  </si>
  <si>
    <t xml:space="preserve">           2023-11-02 16:44:00</t>
  </si>
  <si>
    <t xml:space="preserve">           2023-11-02 16:46:00</t>
  </si>
  <si>
    <t xml:space="preserve">           2023-11-02 16:48:00</t>
  </si>
  <si>
    <t xml:space="preserve">           2023-11-02 16:50:00</t>
  </si>
  <si>
    <t xml:space="preserve">           2023-11-02 16:52:00</t>
  </si>
  <si>
    <t xml:space="preserve">           2023-11-02 16:54:00</t>
  </si>
  <si>
    <t xml:space="preserve">           2023-11-02 16:56:00</t>
  </si>
  <si>
    <t xml:space="preserve">           2023-11-02 16:58:00</t>
  </si>
  <si>
    <t xml:space="preserve">           2023-11-02 17:00:00</t>
  </si>
  <si>
    <t xml:space="preserve">           2023-11-02 17:02:00</t>
  </si>
  <si>
    <t xml:space="preserve">           2023-11-02 17:04:00</t>
  </si>
  <si>
    <t xml:space="preserve">           2023-11-02 17:06:00</t>
  </si>
  <si>
    <t xml:space="preserve">           2023-11-02 17:08:00</t>
  </si>
  <si>
    <t xml:space="preserve">           2023-11-02 17:10:00</t>
  </si>
  <si>
    <t xml:space="preserve">           2023-11-02 17:12:00</t>
  </si>
  <si>
    <t xml:space="preserve">           2023-11-02 17:14:00</t>
  </si>
  <si>
    <t xml:space="preserve">           2023-11-02 17:16:00</t>
  </si>
  <si>
    <t xml:space="preserve">           2023-11-02 17:18:00</t>
  </si>
  <si>
    <t xml:space="preserve">           2023-11-02 17:20:00</t>
  </si>
  <si>
    <t xml:space="preserve">           2023-11-02 17:22:00</t>
  </si>
  <si>
    <t xml:space="preserve">           2023-11-02 17:24:00</t>
  </si>
  <si>
    <t xml:space="preserve">           2023-11-02 17:26:00</t>
  </si>
  <si>
    <t xml:space="preserve">           2023-11-02 17:28:00</t>
  </si>
  <si>
    <t xml:space="preserve">           2023-11-02 17:30:00</t>
  </si>
  <si>
    <t xml:space="preserve">           2023-11-02 17:32:00</t>
  </si>
  <si>
    <t xml:space="preserve">           2023-11-02 17:34:00</t>
  </si>
  <si>
    <t xml:space="preserve">           2023-11-02 17:36:00</t>
  </si>
  <si>
    <t xml:space="preserve">           2023-11-02 17:38:00</t>
  </si>
  <si>
    <t xml:space="preserve">           2023-11-02 17:40:00</t>
  </si>
  <si>
    <t xml:space="preserve">           2023-11-02 17:42:00</t>
  </si>
  <si>
    <t xml:space="preserve">           2023-11-02 17:44:00</t>
  </si>
  <si>
    <t xml:space="preserve">           2023-11-02 17:46:00</t>
  </si>
  <si>
    <t xml:space="preserve">           2023-11-02 17:48:00</t>
  </si>
  <si>
    <t xml:space="preserve">           2023-11-02 17:50:00</t>
  </si>
  <si>
    <t xml:space="preserve">           2023-11-02 17:52:00</t>
  </si>
  <si>
    <t xml:space="preserve">           2023-11-02 17:54:00</t>
  </si>
  <si>
    <t xml:space="preserve">           2023-11-02 17:56:00</t>
  </si>
  <si>
    <t xml:space="preserve">           2023-11-02 17:58:00</t>
  </si>
  <si>
    <t xml:space="preserve">           2023-11-02 18:00:00</t>
  </si>
  <si>
    <t xml:space="preserve">           2023-11-02 18:02:00</t>
  </si>
  <si>
    <t xml:space="preserve">           2023-11-02 18:04:00</t>
  </si>
  <si>
    <t xml:space="preserve">           2023-11-02 18:06:00</t>
  </si>
  <si>
    <t xml:space="preserve">           2023-11-02 18:08:00</t>
  </si>
  <si>
    <t xml:space="preserve">           2023-11-02 18:10:00</t>
  </si>
  <si>
    <t xml:space="preserve">           2023-11-02 18:12:00</t>
  </si>
  <si>
    <t xml:space="preserve">           2023-11-02 18:14:00</t>
  </si>
  <si>
    <t xml:space="preserve">           2023-11-02 18:16:00</t>
  </si>
  <si>
    <t xml:space="preserve">           2023-11-02 18:18:00</t>
  </si>
  <si>
    <t xml:space="preserve">           2023-11-02 18:20:00</t>
  </si>
  <si>
    <t xml:space="preserve">           2023-11-02 18:22:00</t>
  </si>
  <si>
    <t xml:space="preserve">           2023-11-02 18:24:00</t>
  </si>
  <si>
    <t xml:space="preserve">           2023-11-02 18:26:00</t>
  </si>
  <si>
    <t xml:space="preserve">           2023-11-02 18:28:00</t>
  </si>
  <si>
    <t xml:space="preserve">           2023-11-02 18:30:00</t>
  </si>
  <si>
    <t xml:space="preserve">           2023-11-02 18:32:00</t>
  </si>
  <si>
    <t xml:space="preserve">           2023-11-02 18:34:00</t>
  </si>
  <si>
    <t xml:space="preserve">           2023-11-02 18:36:00</t>
  </si>
  <si>
    <t xml:space="preserve">           2023-11-02 18:38:00</t>
  </si>
  <si>
    <t xml:space="preserve">           2023-11-02 18:40:00</t>
  </si>
  <si>
    <t xml:space="preserve">           2023-11-02 18:42:00</t>
  </si>
  <si>
    <t xml:space="preserve">           2023-11-02 18:44:00</t>
  </si>
  <si>
    <t xml:space="preserve">           2023-11-02 18:46:00</t>
  </si>
  <si>
    <t xml:space="preserve">           2023-11-02 18:48:00</t>
  </si>
  <si>
    <t xml:space="preserve">           2023-11-02 18:50:00</t>
  </si>
  <si>
    <t xml:space="preserve">           2023-11-02 18:52:00</t>
  </si>
  <si>
    <t xml:space="preserve">           2023-11-02 18:54:00</t>
  </si>
  <si>
    <t xml:space="preserve">           2023-11-02 18:56:00</t>
  </si>
  <si>
    <t xml:space="preserve">           2023-11-02 18:58:00</t>
  </si>
  <si>
    <t xml:space="preserve">           2023-11-02 19:00:00</t>
  </si>
  <si>
    <t xml:space="preserve">           2023-11-02 19:02:00</t>
  </si>
  <si>
    <t xml:space="preserve">           2023-11-02 19:04:00</t>
  </si>
  <si>
    <t xml:space="preserve">           2023-11-02 19:06:00</t>
  </si>
  <si>
    <t xml:space="preserve">           2023-11-02 19:08:00</t>
  </si>
  <si>
    <t xml:space="preserve">           2023-11-02 19:10:00</t>
  </si>
  <si>
    <t xml:space="preserve">           2023-11-02 19:12:00</t>
  </si>
  <si>
    <t xml:space="preserve">           2023-11-02 19:14:00</t>
  </si>
  <si>
    <t xml:space="preserve">           2023-11-02 19:16:00</t>
  </si>
  <si>
    <t xml:space="preserve">           2023-11-02 19:18:00</t>
  </si>
  <si>
    <t xml:space="preserve">           2023-11-02 19:20:00</t>
  </si>
  <si>
    <t xml:space="preserve">           2023-11-02 19:22:00</t>
  </si>
  <si>
    <t xml:space="preserve">           2023-11-02 19:24:00</t>
  </si>
  <si>
    <t xml:space="preserve">           2023-11-02 19:26:00</t>
  </si>
  <si>
    <t xml:space="preserve">           2023-11-02 19:28:00</t>
  </si>
  <si>
    <t xml:space="preserve">           2023-11-02 19:30:00</t>
  </si>
  <si>
    <t xml:space="preserve">           2023-11-02 19:32:00</t>
  </si>
  <si>
    <t xml:space="preserve">           2023-11-02 19:34:00</t>
  </si>
  <si>
    <t xml:space="preserve">           2023-11-02 19:36:00</t>
  </si>
  <si>
    <t xml:space="preserve">           2023-11-02 19:38:00</t>
  </si>
  <si>
    <t xml:space="preserve">           2023-11-02 19:40:00</t>
  </si>
  <si>
    <t xml:space="preserve">           2023-11-02 19:42:00</t>
  </si>
  <si>
    <t xml:space="preserve">           2023-11-02 19:44:00</t>
  </si>
  <si>
    <t xml:space="preserve">           2023-11-02 19:46:00</t>
  </si>
  <si>
    <t xml:space="preserve">           2023-11-02 19:48:00</t>
  </si>
  <si>
    <t xml:space="preserve">           2023-11-02 19:50:00</t>
  </si>
  <si>
    <t xml:space="preserve">           2023-11-02 19:52:00</t>
  </si>
  <si>
    <t xml:space="preserve">           2023-11-02 19:54:00</t>
  </si>
  <si>
    <t xml:space="preserve">           2023-11-02 19:56:00</t>
  </si>
  <si>
    <t xml:space="preserve">           2023-11-02 19:58:00</t>
  </si>
  <si>
    <t xml:space="preserve">           2023-11-02 20:00:00</t>
  </si>
  <si>
    <t xml:space="preserve">           2023-11-02 20:02:00</t>
  </si>
  <si>
    <t xml:space="preserve">           2023-11-02 20:04:00</t>
  </si>
  <si>
    <t xml:space="preserve">           2023-11-02 20:06:00</t>
  </si>
  <si>
    <t xml:space="preserve">           2023-11-02 20:08:00</t>
  </si>
  <si>
    <t xml:space="preserve">           2023-11-02 20:10:00</t>
  </si>
  <si>
    <t xml:space="preserve">           2023-11-02 20:12:00</t>
  </si>
  <si>
    <t xml:space="preserve">           2023-11-02 20:14:00</t>
  </si>
  <si>
    <t xml:space="preserve">           2023-11-02 20:16:00</t>
  </si>
  <si>
    <t xml:space="preserve">           2023-11-02 20:18:00</t>
  </si>
  <si>
    <t xml:space="preserve">           2023-11-02 20:20:00</t>
  </si>
  <si>
    <t xml:space="preserve">           2023-11-02 20:22:00</t>
  </si>
  <si>
    <t xml:space="preserve">           2023-11-02 20:24:00</t>
  </si>
  <si>
    <t xml:space="preserve">           2023-11-02 20:26:00</t>
  </si>
  <si>
    <t xml:space="preserve">           2023-11-02 20:28:00</t>
  </si>
  <si>
    <t xml:space="preserve">           2023-11-02 20:30:00</t>
  </si>
  <si>
    <t xml:space="preserve">           2023-11-02 20:32:00</t>
  </si>
  <si>
    <t xml:space="preserve">           2023-11-02 20:34:00</t>
  </si>
  <si>
    <t xml:space="preserve">           2023-11-02 20:36:00</t>
  </si>
  <si>
    <t xml:space="preserve">           2023-11-02 20:38:00</t>
  </si>
  <si>
    <t xml:space="preserve">           2023-11-02 20:40:00</t>
  </si>
  <si>
    <t xml:space="preserve">           2023-11-02 20:42:00</t>
  </si>
  <si>
    <t xml:space="preserve">           2023-11-02 20:44:00</t>
  </si>
  <si>
    <t xml:space="preserve">           2023-11-02 20:46:00</t>
  </si>
  <si>
    <t xml:space="preserve">           2023-11-02 20:48:00</t>
  </si>
  <si>
    <t xml:space="preserve">           2023-11-02 20:50:00</t>
  </si>
  <si>
    <t xml:space="preserve">           2023-11-02 20:52:00</t>
  </si>
  <si>
    <t xml:space="preserve">           2023-11-02 20:54:00</t>
  </si>
  <si>
    <t xml:space="preserve">           2023-11-02 20:56:00</t>
  </si>
  <si>
    <t xml:space="preserve">           2023-11-02 20:58:00</t>
  </si>
  <si>
    <t xml:space="preserve">           2023-11-02 21:00:00</t>
  </si>
  <si>
    <t xml:space="preserve">           2023-11-02 21:02:00</t>
  </si>
  <si>
    <t xml:space="preserve">           2023-11-02 21:04:00</t>
  </si>
  <si>
    <t xml:space="preserve">           2023-11-02 21:06:00</t>
  </si>
  <si>
    <t xml:space="preserve">           2023-11-02 21:08:00</t>
  </si>
  <si>
    <t xml:space="preserve">           2023-11-02 21:10:00</t>
  </si>
  <si>
    <t xml:space="preserve">           2023-11-02 21:12:00</t>
  </si>
  <si>
    <t xml:space="preserve">           2023-11-02 21:14:00</t>
  </si>
  <si>
    <t xml:space="preserve">           2023-11-02 21:16:00</t>
  </si>
  <si>
    <t xml:space="preserve">           2023-11-02 21:18:00</t>
  </si>
  <si>
    <t xml:space="preserve">           2023-11-02 21:20:00</t>
  </si>
  <si>
    <t xml:space="preserve">           2023-11-02 21:22:00</t>
  </si>
  <si>
    <t xml:space="preserve">           2023-11-02 21:24:00</t>
  </si>
  <si>
    <t xml:space="preserve">           2023-11-02 21:26:00</t>
  </si>
  <si>
    <t xml:space="preserve">           2023-11-02 21:28:00</t>
  </si>
  <si>
    <t xml:space="preserve">           2023-11-02 21:30:00</t>
  </si>
  <si>
    <t xml:space="preserve">           2023-11-02 21:32:00</t>
  </si>
  <si>
    <t xml:space="preserve">           2023-11-02 21:34:00</t>
  </si>
  <si>
    <t xml:space="preserve">           2023-11-02 21:36:00</t>
  </si>
  <si>
    <t xml:space="preserve">           2023-11-02 21:38:00</t>
  </si>
  <si>
    <t xml:space="preserve">           2023-11-02 21:40:00</t>
  </si>
  <si>
    <t xml:space="preserve">           2023-11-02 21:42:00</t>
  </si>
  <si>
    <t xml:space="preserve">           2023-11-02 21:44:00</t>
  </si>
  <si>
    <t xml:space="preserve">           2023-11-02 21:46:00</t>
  </si>
  <si>
    <t xml:space="preserve">           2023-11-02 21:48:00</t>
  </si>
  <si>
    <t xml:space="preserve">           2023-11-02 21:50:00</t>
  </si>
  <si>
    <t xml:space="preserve">           2023-11-02 21:52:00</t>
  </si>
  <si>
    <t xml:space="preserve">           2023-11-02 21:54:00</t>
  </si>
  <si>
    <t xml:space="preserve">           2023-11-02 21:56:00</t>
  </si>
  <si>
    <t xml:space="preserve">           2023-11-02 21:58:00</t>
  </si>
  <si>
    <t xml:space="preserve">           2023-11-02 22:00:00</t>
  </si>
  <si>
    <t xml:space="preserve">           2023-11-02 22:02:00</t>
  </si>
  <si>
    <t xml:space="preserve">           2023-11-02 22:04:00</t>
  </si>
  <si>
    <t xml:space="preserve">           2023-11-02 22:06:00</t>
  </si>
  <si>
    <t xml:space="preserve">           2023-11-02 22:08:00</t>
  </si>
  <si>
    <t xml:space="preserve">           2023-11-02 22:10:00</t>
  </si>
  <si>
    <t xml:space="preserve">           2023-11-02 22:12:00</t>
  </si>
  <si>
    <t xml:space="preserve">           2023-11-02 22:14:00</t>
  </si>
  <si>
    <t xml:space="preserve">           2023-11-02 22:16:00</t>
  </si>
  <si>
    <t xml:space="preserve">           2023-11-02 22:18:00</t>
  </si>
  <si>
    <t xml:space="preserve">           2023-11-02 22:20:00</t>
  </si>
  <si>
    <t xml:space="preserve">           2023-11-02 22:22:00</t>
  </si>
  <si>
    <t xml:space="preserve">           2023-11-02 22:24:00</t>
  </si>
  <si>
    <t xml:space="preserve">           2023-11-02 22:26:00</t>
  </si>
  <si>
    <t xml:space="preserve">           2023-11-02 22:28:00</t>
  </si>
  <si>
    <t xml:space="preserve">           2023-11-02 22:30:00</t>
  </si>
  <si>
    <t xml:space="preserve">           2023-11-02 22:32:00</t>
  </si>
  <si>
    <t xml:space="preserve">           2023-11-02 22:34:00</t>
  </si>
  <si>
    <t xml:space="preserve">           2023-11-02 22:36:00</t>
  </si>
  <si>
    <t xml:space="preserve">           2023-11-02 22:38:00</t>
  </si>
  <si>
    <t xml:space="preserve">           2023-11-02 22:40:00</t>
  </si>
  <si>
    <t xml:space="preserve">           2023-11-02 22:42:00</t>
  </si>
  <si>
    <t xml:space="preserve">           2023-11-02 22:44:00</t>
  </si>
  <si>
    <t xml:space="preserve">           2023-11-02 22:46:00</t>
  </si>
  <si>
    <t xml:space="preserve">           2023-11-02 22:48:00</t>
  </si>
  <si>
    <t xml:space="preserve">           2023-11-02 22:50:00</t>
  </si>
  <si>
    <t xml:space="preserve">           2023-11-02 22:52:00</t>
  </si>
  <si>
    <t xml:space="preserve">           2023-11-02 22:54:00</t>
  </si>
  <si>
    <t xml:space="preserve">           2023-11-02 22:56:00</t>
  </si>
  <si>
    <t xml:space="preserve">           2023-11-02 22:58:00</t>
  </si>
  <si>
    <t xml:space="preserve">           2023-11-02 23:00:00</t>
  </si>
  <si>
    <t xml:space="preserve">           2023-11-02 23:02:00</t>
  </si>
  <si>
    <t xml:space="preserve">           2023-11-02 23:04:00</t>
  </si>
  <si>
    <t xml:space="preserve">           2023-11-02 23:06:00</t>
  </si>
  <si>
    <t xml:space="preserve">           2023-11-02 23:08:00</t>
  </si>
  <si>
    <t xml:space="preserve">           2023-11-02 23:10:00</t>
  </si>
  <si>
    <t xml:space="preserve">           2023-11-02 23:12:00</t>
  </si>
  <si>
    <t xml:space="preserve">           2023-11-02 23:14:00</t>
  </si>
  <si>
    <t xml:space="preserve">           2023-11-02 23:16:00</t>
  </si>
  <si>
    <t xml:space="preserve">           2023-11-02 23:18:00</t>
  </si>
  <si>
    <t xml:space="preserve">           2023-11-02 23:20:00</t>
  </si>
  <si>
    <t xml:space="preserve">           2023-11-02 23:22:00</t>
  </si>
  <si>
    <t xml:space="preserve">           2023-11-02 23:24:00</t>
  </si>
  <si>
    <t xml:space="preserve">           2023-11-02 23:26:00</t>
  </si>
  <si>
    <t xml:space="preserve">           2023-11-02 23:28:00</t>
  </si>
  <si>
    <t xml:space="preserve">           2023-11-02 23:30:00</t>
  </si>
  <si>
    <t xml:space="preserve">           2023-11-02 23:32:00</t>
  </si>
  <si>
    <t xml:space="preserve">           2023-11-02 23:34:00</t>
  </si>
  <si>
    <t xml:space="preserve">           2023-11-02 23:36:00</t>
  </si>
  <si>
    <t xml:space="preserve">           2023-11-02 23:38:00</t>
  </si>
  <si>
    <t xml:space="preserve">           2023-11-02 23:40:00</t>
  </si>
  <si>
    <t xml:space="preserve">           2023-11-02 23:42:00</t>
  </si>
  <si>
    <t xml:space="preserve">           2023-11-02 23:44:00</t>
  </si>
  <si>
    <t xml:space="preserve">           2023-11-02 23:46:00</t>
  </si>
  <si>
    <t xml:space="preserve">           2023-11-02 23:48:00</t>
  </si>
  <si>
    <t xml:space="preserve">           2023-11-02 23:50:00</t>
  </si>
  <si>
    <t xml:space="preserve">           2023-11-02 23:52:00</t>
  </si>
  <si>
    <t xml:space="preserve">           2023-11-02 23:54:00</t>
  </si>
  <si>
    <t xml:space="preserve">           2023-11-02 23:56:00</t>
  </si>
  <si>
    <t xml:space="preserve">           2023-11-02 23:58:00</t>
  </si>
  <si>
    <t xml:space="preserve">           2023-11-03 00:00:00</t>
  </si>
  <si>
    <t xml:space="preserve">           2023-11-03 00:02:00</t>
  </si>
  <si>
    <t xml:space="preserve">           2023-11-03 00:04:00</t>
  </si>
  <si>
    <t xml:space="preserve">           2023-11-03 00:06:00</t>
  </si>
  <si>
    <t xml:space="preserve">           2023-11-03 00:08:00</t>
  </si>
  <si>
    <t xml:space="preserve">           2023-11-03 00:10:00</t>
  </si>
  <si>
    <t xml:space="preserve">           2023-11-03 00:12:00</t>
  </si>
  <si>
    <t xml:space="preserve">           2023-11-03 00:14:00</t>
  </si>
  <si>
    <t xml:space="preserve">           2023-11-03 00:16:00</t>
  </si>
  <si>
    <t xml:space="preserve">           2023-11-03 00:18:00</t>
  </si>
  <si>
    <t xml:space="preserve">           2023-11-03 00:20:00</t>
  </si>
  <si>
    <t xml:space="preserve">           2023-11-03 00:22:00</t>
  </si>
  <si>
    <t xml:space="preserve">           2023-11-03 00:24:00</t>
  </si>
  <si>
    <t xml:space="preserve">           2023-11-03 00:26:00</t>
  </si>
  <si>
    <t xml:space="preserve">           2023-11-03 00:28:00</t>
  </si>
  <si>
    <t xml:space="preserve">           2023-11-03 00:30:00</t>
  </si>
  <si>
    <t xml:space="preserve">           2023-11-03 00:32:00</t>
  </si>
  <si>
    <t xml:space="preserve">           2023-11-03 00:34:00</t>
  </si>
  <si>
    <t xml:space="preserve">           2023-11-03 00:36:00</t>
  </si>
  <si>
    <t xml:space="preserve">           2023-11-03 00:38:00</t>
  </si>
  <si>
    <t xml:space="preserve">           2023-11-03 00:40:00</t>
  </si>
  <si>
    <t xml:space="preserve">           2023-11-03 00:42:00</t>
  </si>
  <si>
    <t xml:space="preserve">           2023-11-03 00:44:00</t>
  </si>
  <si>
    <t xml:space="preserve">           2023-11-03 00:46:00</t>
  </si>
  <si>
    <t xml:space="preserve">           2023-11-03 00:48:00</t>
  </si>
  <si>
    <t xml:space="preserve">           2023-11-03 00:50:00</t>
  </si>
  <si>
    <t xml:space="preserve">           2023-11-03 00:52:00</t>
  </si>
  <si>
    <t xml:space="preserve">           2023-11-03 00:54:00</t>
  </si>
  <si>
    <t xml:space="preserve">           2023-11-03 00:56:00</t>
  </si>
  <si>
    <t xml:space="preserve">           2023-11-03 00:58:00</t>
  </si>
  <si>
    <t xml:space="preserve">           2023-11-03 01:00:00</t>
  </si>
  <si>
    <t xml:space="preserve">           2023-11-03 01:02:00</t>
  </si>
  <si>
    <t xml:space="preserve">           2023-11-03 01:04:00</t>
  </si>
  <si>
    <t xml:space="preserve">           2023-11-03 01:06:00</t>
  </si>
  <si>
    <t xml:space="preserve">           2023-11-03 01:08:00</t>
  </si>
  <si>
    <t xml:space="preserve">           2023-11-03 01:10:00</t>
  </si>
  <si>
    <t xml:space="preserve">           2023-11-03 01:12:00</t>
  </si>
  <si>
    <t xml:space="preserve">           2023-11-03 01:14:00</t>
  </si>
  <si>
    <t xml:space="preserve">           2023-11-03 01:16:00</t>
  </si>
  <si>
    <t xml:space="preserve">           2023-11-03 01:18:00</t>
  </si>
  <si>
    <t xml:space="preserve">           2023-11-03 01:20:00</t>
  </si>
  <si>
    <t xml:space="preserve">           2023-11-03 01:22:00</t>
  </si>
  <si>
    <t xml:space="preserve">           2023-11-03 01:24:00</t>
  </si>
  <si>
    <t xml:space="preserve">           2023-11-03 01:26:00</t>
  </si>
  <si>
    <t xml:space="preserve">           2023-11-03 01:28:00</t>
  </si>
  <si>
    <t xml:space="preserve">           2023-11-03 01:30:00</t>
  </si>
  <si>
    <t xml:space="preserve">           2023-11-03 01:32:00</t>
  </si>
  <si>
    <t xml:space="preserve">           2023-11-03 01:34:00</t>
  </si>
  <si>
    <t xml:space="preserve">           2023-11-03 01:36:00</t>
  </si>
  <si>
    <t xml:space="preserve">           2023-11-03 01:38:00</t>
  </si>
  <si>
    <t xml:space="preserve">           2023-11-03 01:40:00</t>
  </si>
  <si>
    <t xml:space="preserve">           2023-11-03 01:42:00</t>
  </si>
  <si>
    <t xml:space="preserve">           2023-11-03 01:44:00</t>
  </si>
  <si>
    <t xml:space="preserve">           2023-11-03 01:46:00</t>
  </si>
  <si>
    <t xml:space="preserve">           2023-11-03 01:48:00</t>
  </si>
  <si>
    <t xml:space="preserve">           2023-11-03 01:50:00</t>
  </si>
  <si>
    <t xml:space="preserve">           2023-11-03 01:52:00</t>
  </si>
  <si>
    <t xml:space="preserve">           2023-11-03 01:54:00</t>
  </si>
  <si>
    <t xml:space="preserve">           2023-11-03 01:56:00</t>
  </si>
  <si>
    <t xml:space="preserve">           2023-11-03 01:58:00</t>
  </si>
  <si>
    <t xml:space="preserve">           2023-11-03 02:00:00</t>
  </si>
  <si>
    <t xml:space="preserve">           2023-11-03 02:02:00</t>
  </si>
  <si>
    <t xml:space="preserve">           2023-11-03 02:04:00</t>
  </si>
  <si>
    <t xml:space="preserve">           2023-11-03 02:06:00</t>
  </si>
  <si>
    <t xml:space="preserve">           2023-11-03 02:08:00</t>
  </si>
  <si>
    <t xml:space="preserve">           2023-11-03 02:10:00</t>
  </si>
  <si>
    <t xml:space="preserve">           2023-11-03 02:12:00</t>
  </si>
  <si>
    <t xml:space="preserve">           2023-11-03 02:14:00</t>
  </si>
  <si>
    <t xml:space="preserve">           2023-11-03 02:16:00</t>
  </si>
  <si>
    <t xml:space="preserve">           2023-11-03 02:18:00</t>
  </si>
  <si>
    <t xml:space="preserve">           2023-11-03 02:20:00</t>
  </si>
  <si>
    <t xml:space="preserve">           2023-11-03 02:22:00</t>
  </si>
  <si>
    <t xml:space="preserve">           2023-11-03 02:24:00</t>
  </si>
  <si>
    <t xml:space="preserve">           2023-11-03 02:26:00</t>
  </si>
  <si>
    <t xml:space="preserve">           2023-11-03 02:28:00</t>
  </si>
  <si>
    <t xml:space="preserve">           2023-11-03 02:30:00</t>
  </si>
  <si>
    <t xml:space="preserve">           2023-11-03 02:32:00</t>
  </si>
  <si>
    <t xml:space="preserve">           2023-11-03 02:34:00</t>
  </si>
  <si>
    <t xml:space="preserve">           2023-11-03 02:36:00</t>
  </si>
  <si>
    <t xml:space="preserve">           2023-11-03 02:38:00</t>
  </si>
  <si>
    <t xml:space="preserve">           2023-11-03 02:40:00</t>
  </si>
  <si>
    <t xml:space="preserve">           2023-11-03 02:42:00</t>
  </si>
  <si>
    <t xml:space="preserve">           2023-11-03 02:44:00</t>
  </si>
  <si>
    <t xml:space="preserve">           2023-11-03 02:46:00</t>
  </si>
  <si>
    <t xml:space="preserve">           2023-11-03 02:48:00</t>
  </si>
  <si>
    <t xml:space="preserve">           2023-11-03 02:50:00</t>
  </si>
  <si>
    <t xml:space="preserve">           2023-11-03 02:52:00</t>
  </si>
  <si>
    <t xml:space="preserve">           2023-11-03 02:54:00</t>
  </si>
  <si>
    <t xml:space="preserve">           2023-11-03 02:56:00</t>
  </si>
  <si>
    <t xml:space="preserve">           2023-11-03 02:58:00</t>
  </si>
  <si>
    <t xml:space="preserve">           2023-11-03 03:00:00</t>
  </si>
  <si>
    <t xml:space="preserve">           2023-11-03 03:02:00</t>
  </si>
  <si>
    <t xml:space="preserve">           2023-11-03 03:04:00</t>
  </si>
  <si>
    <t xml:space="preserve">           2023-11-03 03:06:00</t>
  </si>
  <si>
    <t xml:space="preserve">           2023-11-03 03:08:00</t>
  </si>
  <si>
    <t xml:space="preserve">           2023-11-03 03:10:00</t>
  </si>
  <si>
    <t xml:space="preserve">           2023-11-03 03:12:00</t>
  </si>
  <si>
    <t xml:space="preserve">           2023-11-03 03:14:00</t>
  </si>
  <si>
    <t xml:space="preserve">           2023-11-03 03:16:00</t>
  </si>
  <si>
    <t xml:space="preserve">           2023-11-03 03:18:00</t>
  </si>
  <si>
    <t xml:space="preserve">           2023-11-03 03:20:00</t>
  </si>
  <si>
    <t xml:space="preserve">           2023-11-03 03:22:00</t>
  </si>
  <si>
    <t xml:space="preserve">           2023-11-03 03:24:00</t>
  </si>
  <si>
    <t xml:space="preserve">           2023-11-03 03:26:00</t>
  </si>
  <si>
    <t xml:space="preserve">           2023-11-03 03:28:00</t>
  </si>
  <si>
    <t xml:space="preserve">           2023-11-03 03:30:00</t>
  </si>
  <si>
    <t xml:space="preserve">           2023-11-03 03:32:00</t>
  </si>
  <si>
    <t xml:space="preserve">           2023-11-03 03:34:00</t>
  </si>
  <si>
    <t xml:space="preserve">           2023-11-03 03:36:00</t>
  </si>
  <si>
    <t xml:space="preserve">           2023-11-03 03:38:00</t>
  </si>
  <si>
    <t xml:space="preserve">           2023-11-03 03:40:00</t>
  </si>
  <si>
    <t xml:space="preserve">           2023-11-03 03:42:00</t>
  </si>
  <si>
    <t xml:space="preserve">           2023-11-03 03:44:00</t>
  </si>
  <si>
    <t xml:space="preserve">           2023-11-03 03:46:00</t>
  </si>
  <si>
    <t xml:space="preserve">           2023-11-03 03:48:00</t>
  </si>
  <si>
    <t xml:space="preserve">           2023-11-03 03:50:00</t>
  </si>
  <si>
    <t xml:space="preserve">           2023-11-03 03:52:00</t>
  </si>
  <si>
    <t xml:space="preserve">           2023-11-03 03:54:00</t>
  </si>
  <si>
    <t xml:space="preserve">           2023-11-03 03:56:00</t>
  </si>
  <si>
    <t xml:space="preserve">           2023-11-03 03:58:00</t>
  </si>
  <si>
    <t xml:space="preserve">           2023-11-03 04:00:00</t>
  </si>
  <si>
    <t xml:space="preserve">           2023-11-03 04:02:00</t>
  </si>
  <si>
    <t xml:space="preserve">           2023-11-03 04:04:00</t>
  </si>
  <si>
    <t xml:space="preserve">           2023-11-03 04:06:00</t>
  </si>
  <si>
    <t xml:space="preserve">           2023-11-03 04:08:00</t>
  </si>
  <si>
    <t xml:space="preserve">           2023-11-03 04:10:00</t>
  </si>
  <si>
    <t xml:space="preserve">           2023-11-03 04:12:00</t>
  </si>
  <si>
    <t xml:space="preserve">           2023-11-03 04:14:00</t>
  </si>
  <si>
    <t xml:space="preserve">           2023-11-03 04:16:00</t>
  </si>
  <si>
    <t xml:space="preserve">           2023-11-03 04:18:00</t>
  </si>
  <si>
    <t xml:space="preserve">           2023-11-03 04:20:00</t>
  </si>
  <si>
    <t xml:space="preserve">           2023-11-03 04:22:00</t>
  </si>
  <si>
    <t xml:space="preserve">           2023-11-03 04:24:00</t>
  </si>
  <si>
    <t xml:space="preserve">           2023-11-03 04:26:00</t>
  </si>
  <si>
    <t xml:space="preserve">           2023-11-03 04:28:00</t>
  </si>
  <si>
    <t xml:space="preserve">           2023-11-03 04:30:00</t>
  </si>
  <si>
    <t xml:space="preserve">           2023-11-03 04:32:00</t>
  </si>
  <si>
    <t xml:space="preserve">           2023-11-03 04:34:00</t>
  </si>
  <si>
    <t xml:space="preserve">           2023-11-03 04:36:00</t>
  </si>
  <si>
    <t xml:space="preserve">           2023-11-03 04:38:00</t>
  </si>
  <si>
    <t xml:space="preserve">           2023-11-03 04:40:00</t>
  </si>
  <si>
    <t xml:space="preserve">           2023-11-03 04:42:00</t>
  </si>
  <si>
    <t xml:space="preserve">           2023-11-03 04:44:00</t>
  </si>
  <si>
    <t xml:space="preserve">           2023-11-03 04:46:00</t>
  </si>
  <si>
    <t xml:space="preserve">           2023-11-03 04:48:00</t>
  </si>
  <si>
    <t xml:space="preserve">           2023-11-03 04:50:00</t>
  </si>
  <si>
    <t xml:space="preserve">           2023-11-03 04:52:00</t>
  </si>
  <si>
    <t xml:space="preserve">           2023-11-03 04:54:00</t>
  </si>
  <si>
    <t xml:space="preserve">           2023-11-03 04:56:00</t>
  </si>
  <si>
    <t xml:space="preserve">           2023-11-03 04:58:00</t>
  </si>
  <si>
    <t xml:space="preserve">           2023-11-03 05:00:00</t>
  </si>
  <si>
    <t xml:space="preserve">           2023-11-03 05:02:00</t>
  </si>
  <si>
    <t xml:space="preserve">           2023-11-03 05:04:00</t>
  </si>
  <si>
    <t xml:space="preserve">           2023-11-03 05:06:00</t>
  </si>
  <si>
    <t xml:space="preserve">           2023-11-03 05:08:00</t>
  </si>
  <si>
    <t xml:space="preserve">           2023-11-03 05:10:00</t>
  </si>
  <si>
    <t xml:space="preserve">           2023-11-03 05:12:00</t>
  </si>
  <si>
    <t xml:space="preserve">           2023-11-03 05:14:00</t>
  </si>
  <si>
    <t xml:space="preserve">           2023-11-03 05:16:00</t>
  </si>
  <si>
    <t xml:space="preserve">           2023-11-03 05:18:00</t>
  </si>
  <si>
    <t xml:space="preserve">           2023-11-03 05:20:00</t>
  </si>
  <si>
    <t xml:space="preserve">           2023-11-03 05:22:00</t>
  </si>
  <si>
    <t xml:space="preserve">           2023-11-03 05:24:00</t>
  </si>
  <si>
    <t xml:space="preserve">           2023-11-03 05:26:00</t>
  </si>
  <si>
    <t xml:space="preserve">           2023-11-03 05:28:00</t>
  </si>
  <si>
    <t xml:space="preserve">           2023-11-03 05:30:00</t>
  </si>
  <si>
    <t xml:space="preserve">           2023-11-03 05:32:00</t>
  </si>
  <si>
    <t xml:space="preserve">           2023-11-03 05:34:00</t>
  </si>
  <si>
    <t xml:space="preserve">           2023-11-03 05:36:00</t>
  </si>
  <si>
    <t xml:space="preserve">           2023-11-03 05:38:00</t>
  </si>
  <si>
    <t xml:space="preserve">           2023-11-03 05:40:00</t>
  </si>
  <si>
    <t xml:space="preserve">           2023-11-03 05:42:00</t>
  </si>
  <si>
    <t xml:space="preserve">           2023-11-03 05:44:00</t>
  </si>
  <si>
    <t xml:space="preserve">           2023-11-03 05:46:00</t>
  </si>
  <si>
    <t xml:space="preserve">           2023-11-03 05:48:00</t>
  </si>
  <si>
    <t xml:space="preserve">           2023-11-03 05:50:00</t>
  </si>
  <si>
    <t xml:space="preserve">           2023-11-03 05:52:00</t>
  </si>
  <si>
    <t xml:space="preserve">           2023-11-03 05:54:00</t>
  </si>
  <si>
    <t xml:space="preserve">           2023-11-03 05:56:00</t>
  </si>
  <si>
    <t xml:space="preserve">           2023-11-03 05:58:00</t>
  </si>
  <si>
    <t xml:space="preserve">           2023-11-03 06:00:00</t>
  </si>
  <si>
    <t xml:space="preserve">           2023-11-03 06:02:00</t>
  </si>
  <si>
    <t xml:space="preserve">           2023-11-03 06:04:00</t>
  </si>
  <si>
    <t xml:space="preserve">           2023-11-03 06:06:00</t>
  </si>
  <si>
    <t xml:space="preserve">           2023-11-03 06:08:00</t>
  </si>
  <si>
    <t xml:space="preserve">           2023-11-03 06:10:00</t>
  </si>
  <si>
    <t xml:space="preserve">           2023-11-03 06:12:00</t>
  </si>
  <si>
    <t xml:space="preserve">           2023-11-03 06:14:00</t>
  </si>
  <si>
    <t xml:space="preserve">           2023-11-03 06:16:00</t>
  </si>
  <si>
    <t xml:space="preserve">           2023-11-03 06:18:00</t>
  </si>
  <si>
    <t xml:space="preserve">           2023-11-03 06:20:00</t>
  </si>
  <si>
    <t xml:space="preserve">           2023-11-03 06:22:00</t>
  </si>
  <si>
    <t xml:space="preserve">           2023-11-03 06:24:00</t>
  </si>
  <si>
    <t xml:space="preserve">           2023-11-03 06:26:00</t>
  </si>
  <si>
    <t xml:space="preserve">           2023-11-03 06:28:00</t>
  </si>
  <si>
    <t xml:space="preserve">           2023-11-03 06:30:00</t>
  </si>
  <si>
    <t xml:space="preserve">           2023-11-03 06:32:00</t>
  </si>
  <si>
    <t xml:space="preserve">           2023-11-03 06:34:00</t>
  </si>
  <si>
    <t xml:space="preserve">           2023-11-03 06:36:00</t>
  </si>
  <si>
    <t xml:space="preserve">           2023-11-03 06:38:00</t>
  </si>
  <si>
    <t xml:space="preserve">           2023-11-03 06:40:00</t>
  </si>
  <si>
    <t xml:space="preserve">           2023-11-03 06:42:00</t>
  </si>
  <si>
    <t xml:space="preserve">           2023-11-03 06:44:00</t>
  </si>
  <si>
    <t xml:space="preserve">           2023-11-03 06:46:00</t>
  </si>
  <si>
    <t xml:space="preserve">           2023-11-03 06:48:00</t>
  </si>
  <si>
    <t xml:space="preserve">           2023-11-03 06:50:00</t>
  </si>
  <si>
    <t xml:space="preserve">           2023-11-03 06:52:00</t>
  </si>
  <si>
    <t xml:space="preserve">           2023-11-03 06:54:00</t>
  </si>
  <si>
    <t xml:space="preserve">           2023-11-03 06:56:00</t>
  </si>
  <si>
    <t xml:space="preserve">           2023-11-03 06:58:00</t>
  </si>
  <si>
    <t xml:space="preserve">           2023-11-03 07:00:00</t>
  </si>
  <si>
    <t xml:space="preserve">           2023-11-03 07:02:00</t>
  </si>
  <si>
    <t xml:space="preserve">           2023-11-03 07:04:00</t>
  </si>
  <si>
    <t xml:space="preserve">           2023-11-03 07:06:00</t>
  </si>
  <si>
    <t xml:space="preserve">           2023-11-03 07:08:00</t>
  </si>
  <si>
    <t xml:space="preserve">           2023-11-03 07:10:00</t>
  </si>
  <si>
    <t xml:space="preserve">           2023-11-03 07:12:00</t>
  </si>
  <si>
    <t xml:space="preserve">           2023-11-03 07:14:00</t>
  </si>
  <si>
    <t xml:space="preserve">           2023-11-03 07:16:00</t>
  </si>
  <si>
    <t xml:space="preserve">           2023-11-03 07:18:00</t>
  </si>
  <si>
    <t xml:space="preserve">           2023-11-03 07:20:00</t>
  </si>
  <si>
    <t xml:space="preserve">           2023-11-03 07:22:00</t>
  </si>
  <si>
    <t xml:space="preserve">           2023-11-03 07:24:00</t>
  </si>
  <si>
    <t xml:space="preserve">           2023-11-03 07:26:00</t>
  </si>
  <si>
    <t xml:space="preserve">           2023-11-03 07:28:00</t>
  </si>
  <si>
    <t xml:space="preserve">           2023-11-03 07:30:00</t>
  </si>
  <si>
    <t xml:space="preserve">           2023-11-03 07:32:00</t>
  </si>
  <si>
    <t xml:space="preserve">           2023-11-03 07:34:00</t>
  </si>
  <si>
    <t xml:space="preserve">           2023-11-03 07:36:00</t>
  </si>
  <si>
    <t xml:space="preserve">           2023-11-03 07:38:00</t>
  </si>
  <si>
    <t xml:space="preserve">           2023-11-03 07:40:00</t>
  </si>
  <si>
    <t xml:space="preserve">           2023-11-03 07:42:00</t>
  </si>
  <si>
    <t xml:space="preserve">           2023-11-03 07:44:00</t>
  </si>
  <si>
    <t xml:space="preserve">           2023-11-03 07:46:00</t>
  </si>
  <si>
    <t xml:space="preserve">           2023-11-03 07:48:00</t>
  </si>
  <si>
    <t xml:space="preserve">           2023-11-03 07:50:00</t>
  </si>
  <si>
    <t xml:space="preserve">           2023-11-03 07:52:00</t>
  </si>
  <si>
    <t xml:space="preserve">           2023-11-03 07:54:00</t>
  </si>
  <si>
    <t xml:space="preserve">           2023-11-03 07:56:00</t>
  </si>
  <si>
    <t xml:space="preserve">           2023-11-03 07:58:00</t>
  </si>
  <si>
    <t xml:space="preserve">           2023-11-03 08:00:00</t>
  </si>
  <si>
    <t xml:space="preserve">           2023-11-03 08:02:00</t>
  </si>
  <si>
    <t xml:space="preserve">           2023-11-03 08:04:00</t>
  </si>
  <si>
    <t xml:space="preserve">           2023-11-03 08:06:00</t>
  </si>
  <si>
    <t xml:space="preserve">           2023-11-03 08:08:00</t>
  </si>
  <si>
    <t xml:space="preserve">           2023-11-03 08:10:00</t>
  </si>
  <si>
    <t xml:space="preserve">           2023-11-03 08:12:00</t>
  </si>
  <si>
    <t xml:space="preserve">           2023-11-03 08:14:00</t>
  </si>
  <si>
    <t xml:space="preserve">           2023-11-03 08:16:00</t>
  </si>
  <si>
    <t xml:space="preserve">           2023-11-03 08:18:00</t>
  </si>
  <si>
    <t xml:space="preserve">           2023-11-03 08:20:00</t>
  </si>
  <si>
    <t xml:space="preserve">           2023-11-03 08:22:00</t>
  </si>
  <si>
    <t xml:space="preserve">           2023-11-03 08:24:00</t>
  </si>
  <si>
    <t xml:space="preserve">           2023-11-03 08:26:00</t>
  </si>
  <si>
    <t xml:space="preserve">           2023-11-03 08:28:00</t>
  </si>
  <si>
    <t xml:space="preserve">           2023-11-03 08:30:00</t>
  </si>
  <si>
    <t xml:space="preserve">           2023-11-03 08:32:00</t>
  </si>
  <si>
    <t xml:space="preserve">           2023-11-03 08:34:00</t>
  </si>
  <si>
    <t xml:space="preserve">           2023-11-03 08:36:00</t>
  </si>
  <si>
    <t xml:space="preserve">           2023-11-03 08:38:00</t>
  </si>
  <si>
    <t xml:space="preserve">           2023-11-03 08:40:00</t>
  </si>
  <si>
    <t xml:space="preserve">           2023-11-03 08:42:00</t>
  </si>
  <si>
    <t xml:space="preserve">           2023-11-03 08:44:00</t>
  </si>
  <si>
    <t xml:space="preserve">           2023-11-03 08:46:00</t>
  </si>
  <si>
    <t xml:space="preserve">           2023-11-03 08:48:00</t>
  </si>
  <si>
    <t xml:space="preserve">           2023-11-03 08:50:00</t>
  </si>
  <si>
    <t xml:space="preserve">           2023-11-03 08:52:00</t>
  </si>
  <si>
    <t xml:space="preserve">           2023-11-03 08:54:00</t>
  </si>
  <si>
    <t xml:space="preserve">           2023-11-03 08:56:00</t>
  </si>
  <si>
    <t xml:space="preserve">           2023-11-03 08:58:00</t>
  </si>
  <si>
    <t xml:space="preserve">           2023-11-03 09:00:00</t>
  </si>
  <si>
    <t xml:space="preserve">           2023-11-03 09:02:00</t>
  </si>
  <si>
    <t xml:space="preserve">           2023-11-03 09:04:00</t>
  </si>
  <si>
    <t xml:space="preserve">           2023-11-03 09:06:00</t>
  </si>
  <si>
    <t xml:space="preserve">           2023-11-03 09:08:00</t>
  </si>
  <si>
    <t xml:space="preserve">           2023-11-03 09:10:00</t>
  </si>
  <si>
    <t xml:space="preserve">           2023-11-03 09:12:00</t>
  </si>
  <si>
    <t xml:space="preserve">           2023-11-03 09:14:00</t>
  </si>
  <si>
    <t xml:space="preserve">           2023-11-03 09:16:00</t>
  </si>
  <si>
    <t xml:space="preserve">           2023-11-03 09:18:00</t>
  </si>
  <si>
    <t xml:space="preserve">           2023-11-03 09:20:00</t>
  </si>
  <si>
    <t xml:space="preserve">           2023-11-03 09:22:00</t>
  </si>
  <si>
    <t xml:space="preserve">           2023-11-03 09:24:00</t>
  </si>
  <si>
    <t xml:space="preserve">           2023-11-03 09:26:00</t>
  </si>
  <si>
    <t xml:space="preserve">           2023-11-03 09:28:00</t>
  </si>
  <si>
    <t xml:space="preserve">           2023-11-03 09:30:00</t>
  </si>
  <si>
    <t xml:space="preserve">           2023-11-03 09:32:00</t>
  </si>
  <si>
    <t xml:space="preserve">           2023-11-03 09:34:00</t>
  </si>
  <si>
    <t xml:space="preserve">           2023-11-03 09:36:00</t>
  </si>
  <si>
    <t xml:space="preserve">           2023-11-03 09:38:00</t>
  </si>
  <si>
    <t xml:space="preserve">           2023-11-03 09:40:00</t>
  </si>
  <si>
    <t xml:space="preserve">           2023-11-03 09:42:00</t>
  </si>
  <si>
    <t xml:space="preserve">           2023-11-03 09:44:00</t>
  </si>
  <si>
    <t xml:space="preserve">           2023-11-03 09:46:00</t>
  </si>
  <si>
    <t xml:space="preserve">           2023-11-03 09:48:00</t>
  </si>
  <si>
    <t xml:space="preserve">           2023-11-03 09:50:00</t>
  </si>
  <si>
    <t xml:space="preserve">           2023-11-03 09:52:00</t>
  </si>
  <si>
    <t xml:space="preserve">           2023-11-03 09:54:00</t>
  </si>
  <si>
    <t xml:space="preserve">           2023-11-03 09:56:00</t>
  </si>
  <si>
    <t xml:space="preserve">           2023-11-03 09:58:00</t>
  </si>
  <si>
    <t xml:space="preserve">           2023-11-03 10:00:00</t>
  </si>
  <si>
    <t xml:space="preserve">           2023-11-03 10:02:00</t>
  </si>
  <si>
    <t xml:space="preserve">           2023-11-03 10:04:00</t>
  </si>
  <si>
    <t xml:space="preserve">           2023-11-03 10:06:00</t>
  </si>
  <si>
    <t xml:space="preserve">           2023-11-03 10:08:00</t>
  </si>
  <si>
    <t xml:space="preserve">           2023-11-03 10:10:00</t>
  </si>
  <si>
    <t xml:space="preserve">           2023-11-03 10:12:00</t>
  </si>
  <si>
    <t xml:space="preserve">           2023-11-03 10:14:00</t>
  </si>
  <si>
    <t xml:space="preserve">           2023-11-03 10:16:00</t>
  </si>
  <si>
    <t xml:space="preserve">           2023-11-03 10:18:00</t>
  </si>
  <si>
    <t xml:space="preserve">           2023-11-03 10:20:00</t>
  </si>
  <si>
    <t xml:space="preserve">           2023-11-03 10:22:00</t>
  </si>
  <si>
    <t xml:space="preserve">           2023-11-03 10:24:00</t>
  </si>
  <si>
    <t xml:space="preserve">           2023-11-03 10:26:00</t>
  </si>
  <si>
    <t xml:space="preserve">           2023-11-03 10:28:00</t>
  </si>
  <si>
    <t xml:space="preserve">           2023-11-03 10:30:00</t>
  </si>
  <si>
    <t xml:space="preserve">           2023-11-03 10:32:00</t>
  </si>
  <si>
    <t xml:space="preserve">           2023-11-03 10:34:00</t>
  </si>
  <si>
    <t xml:space="preserve">           2023-11-03 10:36:00</t>
  </si>
  <si>
    <t xml:space="preserve">           2023-11-03 10:38:00</t>
  </si>
  <si>
    <t xml:space="preserve">           2023-11-03 10:40:00</t>
  </si>
  <si>
    <t xml:space="preserve">           2023-11-03 10:42:00</t>
  </si>
  <si>
    <t xml:space="preserve">           2023-11-03 10:44:00</t>
  </si>
  <si>
    <t xml:space="preserve">           2023-11-03 10:46:00</t>
  </si>
  <si>
    <t xml:space="preserve">           2023-11-03 10:48:00</t>
  </si>
  <si>
    <t xml:space="preserve">           2023-11-03 10:50:00</t>
  </si>
  <si>
    <t xml:space="preserve">           2023-11-03 10:52:00</t>
  </si>
  <si>
    <t xml:space="preserve">           2023-11-03 10:54:00</t>
  </si>
  <si>
    <t xml:space="preserve">           2023-11-03 10:56:00</t>
  </si>
  <si>
    <t xml:space="preserve">           2023-11-03 10:58:00</t>
  </si>
  <si>
    <t xml:space="preserve">           2023-11-03 11:00:00</t>
  </si>
  <si>
    <t xml:space="preserve">           2023-11-03 11:02:00</t>
  </si>
  <si>
    <t xml:space="preserve">           2023-11-03 11:04:00</t>
  </si>
  <si>
    <t xml:space="preserve">           2023-11-03 11:06:00</t>
  </si>
  <si>
    <t xml:space="preserve">           2023-11-03 11:08:00</t>
  </si>
  <si>
    <t xml:space="preserve">           2023-11-03 11:10:00</t>
  </si>
  <si>
    <t xml:space="preserve">           2023-11-03 11:12:00</t>
  </si>
  <si>
    <t xml:space="preserve">           2023-11-03 11:14:00</t>
  </si>
  <si>
    <t xml:space="preserve">           2023-11-03 11:16:00</t>
  </si>
  <si>
    <t xml:space="preserve">           2023-11-03 11:18:00</t>
  </si>
  <si>
    <t xml:space="preserve">           2023-11-03 11:20:00</t>
  </si>
  <si>
    <t xml:space="preserve">           2023-11-03 11:22:00</t>
  </si>
  <si>
    <t xml:space="preserve">           2023-11-03 11:24:00</t>
  </si>
  <si>
    <t xml:space="preserve">           2023-11-03 11:26:00</t>
  </si>
  <si>
    <t xml:space="preserve">           2023-11-03 11:28:00</t>
  </si>
  <si>
    <t xml:space="preserve">           2023-11-03 11:30:00</t>
  </si>
  <si>
    <t xml:space="preserve">           2023-11-03 11:32:00</t>
  </si>
  <si>
    <t xml:space="preserve">           2023-11-03 11:34:00</t>
  </si>
  <si>
    <t xml:space="preserve">           2023-11-03 11:36:00</t>
  </si>
  <si>
    <t xml:space="preserve">           2023-11-03 11:38:00</t>
  </si>
  <si>
    <t xml:space="preserve">           2023-11-03 11:40:00</t>
  </si>
  <si>
    <t xml:space="preserve">           2023-11-03 11:42:00</t>
  </si>
  <si>
    <t xml:space="preserve">           2023-11-03 11:44:00</t>
  </si>
  <si>
    <t xml:space="preserve">           2023-11-03 11:46:00</t>
  </si>
  <si>
    <t xml:space="preserve">           2023-11-03 11:48:00</t>
  </si>
  <si>
    <t xml:space="preserve">           2023-11-03 11:50:00</t>
  </si>
  <si>
    <t xml:space="preserve">           2023-11-03 11:52:00</t>
  </si>
  <si>
    <t xml:space="preserve">           2023-11-03 11:54:00</t>
  </si>
  <si>
    <t xml:space="preserve">           2023-11-03 11:56:00</t>
  </si>
  <si>
    <t xml:space="preserve">           2023-11-03 11:58:00</t>
  </si>
  <si>
    <t xml:space="preserve">           2023-11-03 12:00:00</t>
  </si>
  <si>
    <t xml:space="preserve">           2023-11-03 12:02:00</t>
  </si>
  <si>
    <t xml:space="preserve">           2023-11-03 12:04:00</t>
  </si>
  <si>
    <t xml:space="preserve">           2023-11-03 12:06:00</t>
  </si>
  <si>
    <t xml:space="preserve">           2023-11-03 12:08:00</t>
  </si>
  <si>
    <t xml:space="preserve">           2023-11-03 12:10:00</t>
  </si>
  <si>
    <t xml:space="preserve">           2023-11-03 12:12:00</t>
  </si>
  <si>
    <t xml:space="preserve">           2023-11-03 12:14:00</t>
  </si>
  <si>
    <t xml:space="preserve">           2023-11-03 12:16:00</t>
  </si>
  <si>
    <t xml:space="preserve">           2023-11-03 12:18:00</t>
  </si>
  <si>
    <t xml:space="preserve">           2023-11-03 12:20:00</t>
  </si>
  <si>
    <t xml:space="preserve">           2023-11-03 12:22:00</t>
  </si>
  <si>
    <t xml:space="preserve">           2023-11-03 12:24:00</t>
  </si>
  <si>
    <t xml:space="preserve">           2023-11-03 12:26:00</t>
  </si>
  <si>
    <t xml:space="preserve">           2023-11-03 12:28:00</t>
  </si>
  <si>
    <t xml:space="preserve">           2023-11-03 12:30:00</t>
  </si>
  <si>
    <t xml:space="preserve">           2023-11-03 12:32:00</t>
  </si>
  <si>
    <t xml:space="preserve">           2023-11-03 12:34:00</t>
  </si>
  <si>
    <t xml:space="preserve">           2023-11-03 12:36:00</t>
  </si>
  <si>
    <t xml:space="preserve">           2023-11-03 12:38:00</t>
  </si>
  <si>
    <t xml:space="preserve">           2023-11-03 12:40:00</t>
  </si>
  <si>
    <t xml:space="preserve">           2023-11-03 12:42:00</t>
  </si>
  <si>
    <t xml:space="preserve">           2023-11-03 12:44:00</t>
  </si>
  <si>
    <t xml:space="preserve">           2023-11-03 12:46:00</t>
  </si>
  <si>
    <t xml:space="preserve">           2023-11-03 12:48:00</t>
  </si>
  <si>
    <t xml:space="preserve">           2023-11-03 12:50:00</t>
  </si>
  <si>
    <t xml:space="preserve">           2023-11-03 12:52:00</t>
  </si>
  <si>
    <t xml:space="preserve">           2023-11-03 12:54:00</t>
  </si>
  <si>
    <t xml:space="preserve">           2023-11-03 12:56:00</t>
  </si>
  <si>
    <t xml:space="preserve">           2023-11-03 12:58:00</t>
  </si>
  <si>
    <t xml:space="preserve">           2023-11-03 13:00:00</t>
  </si>
  <si>
    <t xml:space="preserve">           2023-11-03 13:02:00</t>
  </si>
  <si>
    <t xml:space="preserve">           2023-11-03 13:04:00</t>
  </si>
  <si>
    <t xml:space="preserve">           2023-11-03 13:06:00</t>
  </si>
  <si>
    <t xml:space="preserve">           2023-11-03 13:08:00</t>
  </si>
  <si>
    <t xml:space="preserve">           2023-11-03 13:10:00</t>
  </si>
  <si>
    <t xml:space="preserve">           2023-11-03 13:12:00</t>
  </si>
  <si>
    <t xml:space="preserve">           2023-11-03 13:14:00</t>
  </si>
  <si>
    <t xml:space="preserve">           2023-11-03 13:16:00</t>
  </si>
  <si>
    <t xml:space="preserve">           2023-11-03 13:18:00</t>
  </si>
  <si>
    <t xml:space="preserve">           2023-11-03 13:20:00</t>
  </si>
  <si>
    <t xml:space="preserve">           2023-11-03 13:22:00</t>
  </si>
  <si>
    <t xml:space="preserve">           2023-11-03 13:24:00</t>
  </si>
  <si>
    <t xml:space="preserve">           2023-11-03 13:26:00</t>
  </si>
  <si>
    <t xml:space="preserve">           2023-11-03 13:28:00</t>
  </si>
  <si>
    <t xml:space="preserve">           2023-11-03 13:30:00</t>
  </si>
  <si>
    <t xml:space="preserve">           2023-11-03 13:32:00</t>
  </si>
  <si>
    <t xml:space="preserve">           2023-11-03 13:34:00</t>
  </si>
  <si>
    <t xml:space="preserve">           2023-11-03 13:36:00</t>
  </si>
  <si>
    <t xml:space="preserve">           2023-11-03 13:38:00</t>
  </si>
  <si>
    <t xml:space="preserve">           2023-11-03 13:40:00</t>
  </si>
  <si>
    <t xml:space="preserve">           2023-11-03 13:42:00</t>
  </si>
  <si>
    <t xml:space="preserve">           2023-11-03 13:44:00</t>
  </si>
  <si>
    <t xml:space="preserve">           2023-11-03 13:46:00</t>
  </si>
  <si>
    <t xml:space="preserve">           2023-11-03 13:48:00</t>
  </si>
  <si>
    <t xml:space="preserve">           2023-11-03 13:50:00</t>
  </si>
  <si>
    <t xml:space="preserve">           2023-11-03 13:52:00</t>
  </si>
  <si>
    <t xml:space="preserve">           2023-11-03 13:54:00</t>
  </si>
  <si>
    <t xml:space="preserve">           2023-11-03 13:56:00</t>
  </si>
  <si>
    <t xml:space="preserve">           2023-11-03 13:58:00</t>
  </si>
  <si>
    <t xml:space="preserve">           2023-11-03 14:00:00</t>
  </si>
  <si>
    <t xml:space="preserve">           2023-11-03 14:02:00</t>
  </si>
  <si>
    <t xml:space="preserve">           2023-11-03 14:04:00</t>
  </si>
  <si>
    <t xml:space="preserve">           2023-11-03 14:06:00</t>
  </si>
  <si>
    <t xml:space="preserve">           2023-11-03 14:08:00</t>
  </si>
  <si>
    <t xml:space="preserve">           2023-11-03 14:10:00</t>
  </si>
  <si>
    <t xml:space="preserve">           2023-11-03 14:12:00</t>
  </si>
  <si>
    <t xml:space="preserve">           2023-11-03 14:14:00</t>
  </si>
  <si>
    <t xml:space="preserve">           2023-11-03 14:16:00</t>
  </si>
  <si>
    <t xml:space="preserve">           2023-11-03 14:18:00</t>
  </si>
  <si>
    <t xml:space="preserve">           2023-11-03 14:20:00</t>
  </si>
  <si>
    <t xml:space="preserve">           2023-11-03 14:22:00</t>
  </si>
  <si>
    <t xml:space="preserve">           2023-11-03 14:24:00</t>
  </si>
  <si>
    <t xml:space="preserve">           2023-11-03 14:26:00</t>
  </si>
  <si>
    <t xml:space="preserve">           2023-11-03 14:28:00</t>
  </si>
  <si>
    <t xml:space="preserve">           2023-11-03 14:30:00</t>
  </si>
  <si>
    <t xml:space="preserve">           2023-11-03 14:32:00</t>
  </si>
  <si>
    <t xml:space="preserve">           2023-11-03 14:34:00</t>
  </si>
  <si>
    <t xml:space="preserve">           2023-11-03 14:36:00</t>
  </si>
  <si>
    <t xml:space="preserve">           2023-11-03 14:38:00</t>
  </si>
  <si>
    <t xml:space="preserve">           2023-11-03 14:40:00</t>
  </si>
  <si>
    <t xml:space="preserve">           2023-11-03 14:42:00</t>
  </si>
  <si>
    <t xml:space="preserve">           2023-11-03 14:44:00</t>
  </si>
  <si>
    <t xml:space="preserve">           2023-11-03 14:46:00</t>
  </si>
  <si>
    <t xml:space="preserve">           2023-11-03 14:48:00</t>
  </si>
  <si>
    <t xml:space="preserve">           2023-11-03 14:50:00</t>
  </si>
  <si>
    <t xml:space="preserve">           2023-11-03 14:52:00</t>
  </si>
  <si>
    <t xml:space="preserve">           2023-11-03 14:54:00</t>
  </si>
  <si>
    <t xml:space="preserve">           2023-11-03 14:56:00</t>
  </si>
  <si>
    <t xml:space="preserve">           2023-11-03 14:58:00</t>
  </si>
  <si>
    <t xml:space="preserve">           2023-11-03 15:00:00</t>
  </si>
  <si>
    <t xml:space="preserve">           2023-11-03 15:02:00</t>
  </si>
  <si>
    <t xml:space="preserve">           2023-11-03 15:04:00</t>
  </si>
  <si>
    <t xml:space="preserve">           2023-11-03 15:06:00</t>
  </si>
  <si>
    <t xml:space="preserve">           2023-11-03 15:08:00</t>
  </si>
  <si>
    <t xml:space="preserve">           2023-11-03 15:10:00</t>
  </si>
  <si>
    <t xml:space="preserve">           2023-11-03 15:12:00</t>
  </si>
  <si>
    <t xml:space="preserve">           2023-11-03 15:14:00</t>
  </si>
  <si>
    <t xml:space="preserve">           2023-11-03 15:16:00</t>
  </si>
  <si>
    <t xml:space="preserve">           2023-11-03 15:18:00</t>
  </si>
  <si>
    <t xml:space="preserve">           2023-11-03 15:20:00</t>
  </si>
  <si>
    <t xml:space="preserve">           2023-11-03 15:22:00</t>
  </si>
  <si>
    <t xml:space="preserve">           2023-11-03 15:24:00</t>
  </si>
  <si>
    <t xml:space="preserve">           2023-11-03 15:26:00</t>
  </si>
  <si>
    <t xml:space="preserve">           2023-11-03 15:28:00</t>
  </si>
  <si>
    <t xml:space="preserve">           2023-11-03 15:30:00</t>
  </si>
  <si>
    <t xml:space="preserve">           2023-11-03 15:32:00</t>
  </si>
  <si>
    <t xml:space="preserve">           2023-11-03 15:34:00</t>
  </si>
  <si>
    <t xml:space="preserve">           2023-11-03 15:36:00</t>
  </si>
  <si>
    <t xml:space="preserve">           2023-11-03 15:38:00</t>
  </si>
  <si>
    <t xml:space="preserve">           2023-11-03 15:40:00</t>
  </si>
  <si>
    <t xml:space="preserve">           2023-11-03 15:42:00</t>
  </si>
  <si>
    <t xml:space="preserve">           2023-11-03 15:44:00</t>
  </si>
  <si>
    <t xml:space="preserve">           2023-11-03 15:46:00</t>
  </si>
  <si>
    <t xml:space="preserve">           2023-11-03 15:48:00</t>
  </si>
  <si>
    <t xml:space="preserve">           2023-11-03 15:50:00</t>
  </si>
  <si>
    <t xml:space="preserve">           2023-11-03 15:52:00</t>
  </si>
  <si>
    <t xml:space="preserve">           2023-11-03 15:54:00</t>
  </si>
  <si>
    <t xml:space="preserve">           2023-11-03 15:56:00</t>
  </si>
  <si>
    <t xml:space="preserve">           2023-11-03 15:58:00</t>
  </si>
  <si>
    <t xml:space="preserve">           2023-11-03 16:00:00</t>
  </si>
  <si>
    <t xml:space="preserve">           2023-11-03 16:02:00</t>
  </si>
  <si>
    <t xml:space="preserve">           2023-11-03 16:04:00</t>
  </si>
  <si>
    <t xml:space="preserve">           2023-11-03 16:06:00</t>
  </si>
  <si>
    <t xml:space="preserve">           2023-11-03 16:08:00</t>
  </si>
  <si>
    <t xml:space="preserve">           2023-11-03 16:10:00</t>
  </si>
  <si>
    <t xml:space="preserve">           2023-11-03 16:12:00</t>
  </si>
  <si>
    <t xml:space="preserve">           2023-11-03 16:14:00</t>
  </si>
  <si>
    <t xml:space="preserve">           2023-11-03 16:16:00</t>
  </si>
  <si>
    <t xml:space="preserve">           2023-11-03 16:18:00</t>
  </si>
  <si>
    <t xml:space="preserve">           2023-11-03 16:20:00</t>
  </si>
  <si>
    <t xml:space="preserve">           2023-11-03 16:22:00</t>
  </si>
  <si>
    <t xml:space="preserve">           2023-11-03 16:24:00</t>
  </si>
  <si>
    <t xml:space="preserve">           2023-11-03 16:26:00</t>
  </si>
  <si>
    <t xml:space="preserve">           2023-11-03 16:28:00</t>
  </si>
  <si>
    <t xml:space="preserve">           2023-11-03 16:30:00</t>
  </si>
  <si>
    <t xml:space="preserve">           2023-11-03 16:32:00</t>
  </si>
  <si>
    <t xml:space="preserve">           2023-11-03 16:34:00</t>
  </si>
  <si>
    <t xml:space="preserve">           2023-11-03 16:36:00</t>
  </si>
  <si>
    <t xml:space="preserve">           2023-11-03 16:38:00</t>
  </si>
  <si>
    <t xml:space="preserve">           2023-11-03 16:40:00</t>
  </si>
  <si>
    <t xml:space="preserve">           2023-11-03 16:42:00</t>
  </si>
  <si>
    <t xml:space="preserve">           2023-11-03 16:44:00</t>
  </si>
  <si>
    <t xml:space="preserve">           2023-11-03 16:46:00</t>
  </si>
  <si>
    <t xml:space="preserve">           2023-11-03 16:48:00</t>
  </si>
  <si>
    <t xml:space="preserve">           2023-11-03 16:50:00</t>
  </si>
  <si>
    <t xml:space="preserve">           2023-11-03 16:52:00</t>
  </si>
  <si>
    <t xml:space="preserve">           2023-11-03 16:54:00</t>
  </si>
  <si>
    <t xml:space="preserve">           2023-11-03 16:56:00</t>
  </si>
  <si>
    <t xml:space="preserve">           2023-11-03 16:58:00</t>
  </si>
  <si>
    <t xml:space="preserve">           2023-11-03 17:00:00</t>
  </si>
  <si>
    <t xml:space="preserve">           2023-11-03 17:02:00</t>
  </si>
  <si>
    <t xml:space="preserve">           2023-11-03 17:04:00</t>
  </si>
  <si>
    <t xml:space="preserve">           2023-11-03 17:06:00</t>
  </si>
  <si>
    <t xml:space="preserve">           2023-11-03 17:08:00</t>
  </si>
  <si>
    <t xml:space="preserve">           2023-11-03 17:10:00</t>
  </si>
  <si>
    <t xml:space="preserve">           2023-11-03 17:12:00</t>
  </si>
  <si>
    <t xml:space="preserve">           2023-11-03 17:14:00</t>
  </si>
  <si>
    <t xml:space="preserve">           2023-11-03 17:16:00</t>
  </si>
  <si>
    <t xml:space="preserve">           2023-11-03 17:18:00</t>
  </si>
  <si>
    <t xml:space="preserve">           2023-11-03 17:20:00</t>
  </si>
  <si>
    <t xml:space="preserve">           2023-11-03 17:22:00</t>
  </si>
  <si>
    <t xml:space="preserve">           2023-11-03 17:24:00</t>
  </si>
  <si>
    <t xml:space="preserve">           2023-11-03 17:26:00</t>
  </si>
  <si>
    <t xml:space="preserve">           2023-11-03 17:28:00</t>
  </si>
  <si>
    <t xml:space="preserve">           2023-11-03 17:30:00</t>
  </si>
  <si>
    <t xml:space="preserve">           2023-11-03 17:32:00</t>
  </si>
  <si>
    <t xml:space="preserve">           2023-11-03 17:34:00</t>
  </si>
  <si>
    <t xml:space="preserve">           2023-11-03 17:36:00</t>
  </si>
  <si>
    <t xml:space="preserve">           2023-11-03 17:38:00</t>
  </si>
  <si>
    <t xml:space="preserve">           2023-11-03 17:40:00</t>
  </si>
  <si>
    <t xml:space="preserve">           2023-11-03 17:42:00</t>
  </si>
  <si>
    <t xml:space="preserve">           2023-11-03 17:44:00</t>
  </si>
  <si>
    <t xml:space="preserve">           2023-11-03 17:46:00</t>
  </si>
  <si>
    <t xml:space="preserve">           2023-11-03 17:48:00</t>
  </si>
  <si>
    <t xml:space="preserve">           2023-11-03 17:50:00</t>
  </si>
  <si>
    <t xml:space="preserve">           2023-11-03 17:52:00</t>
  </si>
  <si>
    <t xml:space="preserve">           2023-11-03 17:54:00</t>
  </si>
  <si>
    <t xml:space="preserve">           2023-11-03 17:56:00</t>
  </si>
  <si>
    <t xml:space="preserve">           2023-11-03 17:58:00</t>
  </si>
  <si>
    <t xml:space="preserve">           2023-11-03 18:00:00</t>
  </si>
  <si>
    <t xml:space="preserve">           2023-11-03 18:02:00</t>
  </si>
  <si>
    <t xml:space="preserve">           2023-11-03 18:04:00</t>
  </si>
  <si>
    <t xml:space="preserve">           2023-11-03 18:06:00</t>
  </si>
  <si>
    <t xml:space="preserve">           2023-11-03 18:08:00</t>
  </si>
  <si>
    <t xml:space="preserve">           2023-11-03 18:10:00</t>
  </si>
  <si>
    <t xml:space="preserve">           2023-11-03 18:12:00</t>
  </si>
  <si>
    <t xml:space="preserve">           2023-11-03 18:14:00</t>
  </si>
  <si>
    <t xml:space="preserve">           2023-11-03 18:16:00</t>
  </si>
  <si>
    <t xml:space="preserve">           2023-11-03 18:18:00</t>
  </si>
  <si>
    <t xml:space="preserve">           2023-11-03 18:20:00</t>
  </si>
  <si>
    <t xml:space="preserve">           2023-11-03 18:22:00</t>
  </si>
  <si>
    <t xml:space="preserve">           2023-11-03 18:24:00</t>
  </si>
  <si>
    <t xml:space="preserve">           2023-11-03 18:26:00</t>
  </si>
  <si>
    <t xml:space="preserve">           2023-11-03 18:28:00</t>
  </si>
  <si>
    <t xml:space="preserve">           2023-11-03 18:30:00</t>
  </si>
  <si>
    <t xml:space="preserve">           2023-11-03 18:32:00</t>
  </si>
  <si>
    <t xml:space="preserve">           2023-11-03 18:34:00</t>
  </si>
  <si>
    <t xml:space="preserve">           2023-11-03 18:36:00</t>
  </si>
  <si>
    <t xml:space="preserve">           2023-11-03 18:38:00</t>
  </si>
  <si>
    <t xml:space="preserve">           2023-11-03 18:40:00</t>
  </si>
  <si>
    <t xml:space="preserve">           2023-11-03 18:42:00</t>
  </si>
  <si>
    <t xml:space="preserve">           2023-11-03 18:44:00</t>
  </si>
  <si>
    <t xml:space="preserve">           2023-11-03 18:46:00</t>
  </si>
  <si>
    <t xml:space="preserve">           2023-11-03 18:48:00</t>
  </si>
  <si>
    <t xml:space="preserve">           2023-11-03 18:50:00</t>
  </si>
  <si>
    <t xml:space="preserve">           2023-11-03 18:52:00</t>
  </si>
  <si>
    <t xml:space="preserve">           2023-11-03 18:54:00</t>
  </si>
  <si>
    <t xml:space="preserve">           2023-11-03 18:56:00</t>
  </si>
  <si>
    <t xml:space="preserve">           2023-11-03 18:58:00</t>
  </si>
  <si>
    <t xml:space="preserve">           2023-11-03 19:00:00</t>
  </si>
  <si>
    <t xml:space="preserve">           2023-11-03 19:02:00</t>
  </si>
  <si>
    <t xml:space="preserve">           2023-11-03 19:04:00</t>
  </si>
  <si>
    <t xml:space="preserve">           2023-11-03 19:06:00</t>
  </si>
  <si>
    <t xml:space="preserve">           2023-11-03 19:08:00</t>
  </si>
  <si>
    <t xml:space="preserve">           2023-11-03 19:10:00</t>
  </si>
  <si>
    <t xml:space="preserve">           2023-11-03 19:12:00</t>
  </si>
  <si>
    <t xml:space="preserve">           2023-11-03 19:14:00</t>
  </si>
  <si>
    <t xml:space="preserve">           2023-11-03 19:16:00</t>
  </si>
  <si>
    <t xml:space="preserve">           2023-11-03 19:18:00</t>
  </si>
  <si>
    <t xml:space="preserve">           2023-11-03 19:20:00</t>
  </si>
  <si>
    <t xml:space="preserve">           2023-11-03 19:22:00</t>
  </si>
  <si>
    <t xml:space="preserve">           2023-11-03 19:24:00</t>
  </si>
  <si>
    <t xml:space="preserve">           2023-11-03 19:26:00</t>
  </si>
  <si>
    <t xml:space="preserve">           2023-11-03 19:28:00</t>
  </si>
  <si>
    <t xml:space="preserve">           2023-11-03 19:30:00</t>
  </si>
  <si>
    <t xml:space="preserve">           2023-11-03 19:32:00</t>
  </si>
  <si>
    <t xml:space="preserve">           2023-11-03 19:34:00</t>
  </si>
  <si>
    <t xml:space="preserve">           2023-11-03 19:36:00</t>
  </si>
  <si>
    <t xml:space="preserve">           2023-11-03 19:38:00</t>
  </si>
  <si>
    <t xml:space="preserve">           2023-11-03 19:40:00</t>
  </si>
  <si>
    <t xml:space="preserve">           2023-11-03 19:42:00</t>
  </si>
  <si>
    <t xml:space="preserve">           2023-11-03 19:44:00</t>
  </si>
  <si>
    <t xml:space="preserve">           2023-11-03 19:46:00</t>
  </si>
  <si>
    <t xml:space="preserve">           2023-11-03 19:48:00</t>
  </si>
  <si>
    <t xml:space="preserve">           2023-11-03 19:50:00</t>
  </si>
  <si>
    <t xml:space="preserve">           2023-11-03 19:52:00</t>
  </si>
  <si>
    <t xml:space="preserve">           2023-11-03 19:54:00</t>
  </si>
  <si>
    <t xml:space="preserve">           2023-11-03 19:56:00</t>
  </si>
  <si>
    <t xml:space="preserve">           2023-11-03 19:58:00</t>
  </si>
  <si>
    <t xml:space="preserve">           2023-11-03 20:00:00</t>
  </si>
  <si>
    <t xml:space="preserve">           2023-11-03 20:02:00</t>
  </si>
  <si>
    <t xml:space="preserve">           2023-11-03 20:04:00</t>
  </si>
  <si>
    <t xml:space="preserve">           2023-11-03 20:06:00</t>
  </si>
  <si>
    <t xml:space="preserve">           2023-11-03 20:08:00</t>
  </si>
  <si>
    <t xml:space="preserve">           2023-11-03 20:10:00</t>
  </si>
  <si>
    <t xml:space="preserve">           2023-11-03 20:12:00</t>
  </si>
  <si>
    <t xml:space="preserve">           2023-11-03 20:14:00</t>
  </si>
  <si>
    <t xml:space="preserve">           2023-11-03 20:16:00</t>
  </si>
  <si>
    <t xml:space="preserve">           2023-11-03 20:18:00</t>
  </si>
  <si>
    <t xml:space="preserve">           2023-11-03 20:20:00</t>
  </si>
  <si>
    <t xml:space="preserve">           2023-11-03 20:22:00</t>
  </si>
  <si>
    <t xml:space="preserve">           2023-11-03 20:24:00</t>
  </si>
  <si>
    <t xml:space="preserve">           2023-11-03 20:26:00</t>
  </si>
  <si>
    <t xml:space="preserve">           2023-11-03 20:28:00</t>
  </si>
  <si>
    <t xml:space="preserve">           2023-11-03 20:30:00</t>
  </si>
  <si>
    <t xml:space="preserve">           2023-11-03 20:32:00</t>
  </si>
  <si>
    <t xml:space="preserve">           2023-11-03 20:34:00</t>
  </si>
  <si>
    <t xml:space="preserve">           2023-11-03 20:36:00</t>
  </si>
  <si>
    <t xml:space="preserve">           2023-11-03 20:38:00</t>
  </si>
  <si>
    <t xml:space="preserve">           2023-11-03 20:40:00</t>
  </si>
  <si>
    <t xml:space="preserve">           2023-11-03 20:42:00</t>
  </si>
  <si>
    <t xml:space="preserve">           2023-11-03 20:44:00</t>
  </si>
  <si>
    <t xml:space="preserve">           2023-11-03 20:46:00</t>
  </si>
  <si>
    <t xml:space="preserve">           2023-11-03 20:48:00</t>
  </si>
  <si>
    <t xml:space="preserve">           2023-11-03 20:50:00</t>
  </si>
  <si>
    <t xml:space="preserve">           2023-11-03 20:52:00</t>
  </si>
  <si>
    <t xml:space="preserve">           2023-11-03 20:54:00</t>
  </si>
  <si>
    <t xml:space="preserve">           2023-11-03 20:56:00</t>
  </si>
  <si>
    <t xml:space="preserve">           2023-11-03 20:58:00</t>
  </si>
  <si>
    <t xml:space="preserve">           2023-11-03 21:00:00</t>
  </si>
  <si>
    <t xml:space="preserve">           2023-11-03 21:02:00</t>
  </si>
  <si>
    <t xml:space="preserve">           2023-11-03 21:04:00</t>
  </si>
  <si>
    <t xml:space="preserve">           2023-11-03 21:06:00</t>
  </si>
  <si>
    <t xml:space="preserve">           2023-11-03 21:08:00</t>
  </si>
  <si>
    <t xml:space="preserve">           2023-11-03 21:10:00</t>
  </si>
  <si>
    <t xml:space="preserve">           2023-11-03 21:12:00</t>
  </si>
  <si>
    <t xml:space="preserve">           2023-11-03 21:14:00</t>
  </si>
  <si>
    <t xml:space="preserve">           2023-11-03 21:16:00</t>
  </si>
  <si>
    <t xml:space="preserve">           2023-11-03 21:18:00</t>
  </si>
  <si>
    <t xml:space="preserve">           2023-11-03 21:20:00</t>
  </si>
  <si>
    <t xml:space="preserve">           2023-11-03 21:22:00</t>
  </si>
  <si>
    <t xml:space="preserve">           2023-11-03 21:24:00</t>
  </si>
  <si>
    <t xml:space="preserve">           2023-11-03 21:26:00</t>
  </si>
  <si>
    <t xml:space="preserve">           2023-11-03 21:28:00</t>
  </si>
  <si>
    <t xml:space="preserve">           2023-11-03 21:30:00</t>
  </si>
  <si>
    <t xml:space="preserve">           2023-11-03 21:32:00</t>
  </si>
  <si>
    <t xml:space="preserve">           2023-11-03 21:34:00</t>
  </si>
  <si>
    <t xml:space="preserve">           2023-11-03 21:36:00</t>
  </si>
  <si>
    <t xml:space="preserve">           2023-11-03 21:38:00</t>
  </si>
  <si>
    <t xml:space="preserve">           2023-11-03 21:40:00</t>
  </si>
  <si>
    <t xml:space="preserve">           2023-11-03 21:42:00</t>
  </si>
  <si>
    <t xml:space="preserve">           2023-11-03 21:44:00</t>
  </si>
  <si>
    <t xml:space="preserve">           2023-11-03 21:46:00</t>
  </si>
  <si>
    <t xml:space="preserve">           2023-11-03 21:48:00</t>
  </si>
  <si>
    <t xml:space="preserve">           2023-11-03 21:50:00</t>
  </si>
  <si>
    <t xml:space="preserve">           2023-11-03 21:52:00</t>
  </si>
  <si>
    <t xml:space="preserve">           2023-11-03 21:54:00</t>
  </si>
  <si>
    <t xml:space="preserve">           2023-11-03 21:56:00</t>
  </si>
  <si>
    <t xml:space="preserve">           2023-11-03 21:58:00</t>
  </si>
  <si>
    <t xml:space="preserve">           2023-11-03 22:00:00</t>
  </si>
  <si>
    <t xml:space="preserve">           2023-11-03 22:02:00</t>
  </si>
  <si>
    <t xml:space="preserve">           2023-11-03 22:04:00</t>
  </si>
  <si>
    <t xml:space="preserve">           2023-11-03 22:06:00</t>
  </si>
  <si>
    <t xml:space="preserve">           2023-11-03 22:08:00</t>
  </si>
  <si>
    <t xml:space="preserve">           2023-11-03 22:10:00</t>
  </si>
  <si>
    <t xml:space="preserve">           2023-11-03 22:12:00</t>
  </si>
  <si>
    <t xml:space="preserve">           2023-11-03 22:14:00</t>
  </si>
  <si>
    <t xml:space="preserve">           2023-11-03 22:16:00</t>
  </si>
  <si>
    <t xml:space="preserve">           2023-11-03 22:18:00</t>
  </si>
  <si>
    <t xml:space="preserve">           2023-11-03 22:20:00</t>
  </si>
  <si>
    <t xml:space="preserve">           2023-11-03 22:22:00</t>
  </si>
  <si>
    <t xml:space="preserve">           2023-11-03 22:24:00</t>
  </si>
  <si>
    <t xml:space="preserve">           2023-11-03 22:26:00</t>
  </si>
  <si>
    <t xml:space="preserve">           2023-11-03 22:28:00</t>
  </si>
  <si>
    <t xml:space="preserve">           2023-11-03 22:30:00</t>
  </si>
  <si>
    <t xml:space="preserve">           2023-11-03 22:32:00</t>
  </si>
  <si>
    <t xml:space="preserve">           2023-11-03 22:34:00</t>
  </si>
  <si>
    <t xml:space="preserve">           2023-11-03 22:36:00</t>
  </si>
  <si>
    <t xml:space="preserve">           2023-11-03 22:38:00</t>
  </si>
  <si>
    <t xml:space="preserve">           2023-11-03 22:40:00</t>
  </si>
  <si>
    <t xml:space="preserve">           2023-11-03 22:42:00</t>
  </si>
  <si>
    <t xml:space="preserve">           2023-11-03 22:44:00</t>
  </si>
  <si>
    <t xml:space="preserve">           2023-11-03 22:46:00</t>
  </si>
  <si>
    <t xml:space="preserve">           2023-11-03 22:48:00</t>
  </si>
  <si>
    <t xml:space="preserve">           2023-11-03 22:50:00</t>
  </si>
  <si>
    <t xml:space="preserve">           2023-11-03 22:52:00</t>
  </si>
  <si>
    <t xml:space="preserve">           2023-11-03 22:54:00</t>
  </si>
  <si>
    <t xml:space="preserve">           2023-11-03 22:56:00</t>
  </si>
  <si>
    <t xml:space="preserve">           2023-11-03 22:58:00</t>
  </si>
  <si>
    <t xml:space="preserve">           2023-11-03 23:00:00</t>
  </si>
  <si>
    <t xml:space="preserve">           2023-11-03 23:02:00</t>
  </si>
  <si>
    <t xml:space="preserve">           2023-11-03 23:04:00</t>
  </si>
  <si>
    <t xml:space="preserve">           2023-11-03 23:06:00</t>
  </si>
  <si>
    <t xml:space="preserve">           2023-11-03 23:08:00</t>
  </si>
  <si>
    <t xml:space="preserve">           2023-11-03 23:10:00</t>
  </si>
  <si>
    <t xml:space="preserve">           2023-11-03 23:12:00</t>
  </si>
  <si>
    <t xml:space="preserve">           2023-11-03 23:14:00</t>
  </si>
  <si>
    <t xml:space="preserve">           2023-11-03 23:16:00</t>
  </si>
  <si>
    <t xml:space="preserve">           2023-11-03 23:18:00</t>
  </si>
  <si>
    <t xml:space="preserve">           2023-11-03 23:20:00</t>
  </si>
  <si>
    <t xml:space="preserve">           2023-11-03 23:22:00</t>
  </si>
  <si>
    <t xml:space="preserve">           2023-11-03 23:24:00</t>
  </si>
  <si>
    <t xml:space="preserve">           2023-11-03 23:26:00</t>
  </si>
  <si>
    <t xml:space="preserve">           2023-11-03 23:28:00</t>
  </si>
  <si>
    <t xml:space="preserve">           2023-11-03 23:30:00</t>
  </si>
  <si>
    <t xml:space="preserve">           2023-11-03 23:32:00</t>
  </si>
  <si>
    <t xml:space="preserve">           2023-11-03 23:34:00</t>
  </si>
  <si>
    <t xml:space="preserve">           2023-11-03 23:36:00</t>
  </si>
  <si>
    <t xml:space="preserve">           2023-11-03 23:38:00</t>
  </si>
  <si>
    <t xml:space="preserve">           2023-11-03 23:40:00</t>
  </si>
  <si>
    <t xml:space="preserve">           2023-11-03 23:42:00</t>
  </si>
  <si>
    <t xml:space="preserve">           2023-11-03 23:44:00</t>
  </si>
  <si>
    <t xml:space="preserve">           2023-11-03 23:46:00</t>
  </si>
  <si>
    <t xml:space="preserve">           2023-11-03 23:48:00</t>
  </si>
  <si>
    <t xml:space="preserve">           2023-11-03 23:50:00</t>
  </si>
  <si>
    <t xml:space="preserve">           2023-11-03 23:52:00</t>
  </si>
  <si>
    <t xml:space="preserve">           2023-11-03 23:54:00</t>
  </si>
  <si>
    <t xml:space="preserve">           2023-11-03 23:56:00</t>
  </si>
  <si>
    <t xml:space="preserve">           2023-11-03 23:58:00</t>
  </si>
  <si>
    <t xml:space="preserve">           2023-11-04 00:00:00</t>
  </si>
  <si>
    <t xml:space="preserve">           2023-11-04 00:02:00</t>
  </si>
  <si>
    <t xml:space="preserve">           2023-11-04 00:04:00</t>
  </si>
  <si>
    <t xml:space="preserve">           2023-11-04 00:06:00</t>
  </si>
  <si>
    <t xml:space="preserve">           2023-11-04 00:08:00</t>
  </si>
  <si>
    <t xml:space="preserve">           2023-11-04 00:10:00</t>
  </si>
  <si>
    <t xml:space="preserve">           2023-11-04 00:12:00</t>
  </si>
  <si>
    <t xml:space="preserve">           2023-11-04 00:14:00</t>
  </si>
  <si>
    <t xml:space="preserve">           2023-11-04 00:16:00</t>
  </si>
  <si>
    <t xml:space="preserve">           2023-11-04 00:18:00</t>
  </si>
  <si>
    <t xml:space="preserve">           2023-11-04 00:20:00</t>
  </si>
  <si>
    <t xml:space="preserve">           2023-11-04 00:22:00</t>
  </si>
  <si>
    <t xml:space="preserve">           2023-11-04 00:24:00</t>
  </si>
  <si>
    <t xml:space="preserve">           2023-11-04 00:26:00</t>
  </si>
  <si>
    <t xml:space="preserve">           2023-11-04 00:28:00</t>
  </si>
  <si>
    <t xml:space="preserve">           2023-11-04 00:30:00</t>
  </si>
  <si>
    <t xml:space="preserve">           2023-11-04 00:32:00</t>
  </si>
  <si>
    <t xml:space="preserve">           2023-11-04 00:34:00</t>
  </si>
  <si>
    <t xml:space="preserve">           2023-11-04 00:36:00</t>
  </si>
  <si>
    <t xml:space="preserve">           2023-11-04 00:38:00</t>
  </si>
  <si>
    <t xml:space="preserve">           2023-11-04 00:40:00</t>
  </si>
  <si>
    <t xml:space="preserve">           2023-11-04 00:42:00</t>
  </si>
  <si>
    <t xml:space="preserve">           2023-11-04 00:44:00</t>
  </si>
  <si>
    <t xml:space="preserve">           2023-11-04 00:46:00</t>
  </si>
  <si>
    <t xml:space="preserve">           2023-11-04 00:48:00</t>
  </si>
  <si>
    <t xml:space="preserve">           2023-11-04 00:50:00</t>
  </si>
  <si>
    <t xml:space="preserve">           2023-11-04 00:52:00</t>
  </si>
  <si>
    <t xml:space="preserve">           2023-11-04 00:54:00</t>
  </si>
  <si>
    <t xml:space="preserve">           2023-11-04 00:56:00</t>
  </si>
  <si>
    <t xml:space="preserve">           2023-11-04 00:58:00</t>
  </si>
  <si>
    <t xml:space="preserve">           2023-11-04 01:00:00</t>
  </si>
  <si>
    <t xml:space="preserve">           2023-11-04 01:02:00</t>
  </si>
  <si>
    <t xml:space="preserve">           2023-11-04 01:04:00</t>
  </si>
  <si>
    <t xml:space="preserve">           2023-11-04 01:06:00</t>
  </si>
  <si>
    <t xml:space="preserve">           2023-11-04 01:08:00</t>
  </si>
  <si>
    <t xml:space="preserve">           2023-11-04 01:10:00</t>
  </si>
  <si>
    <t xml:space="preserve">           2023-11-04 01:12:00</t>
  </si>
  <si>
    <t xml:space="preserve">           2023-11-04 01:14:00</t>
  </si>
  <si>
    <t xml:space="preserve">           2023-11-04 01:16:00</t>
  </si>
  <si>
    <t xml:space="preserve">           2023-11-04 01:18:00</t>
  </si>
  <si>
    <t xml:space="preserve">           2023-11-04 01:20:00</t>
  </si>
  <si>
    <t xml:space="preserve">           2023-11-04 01:22:00</t>
  </si>
  <si>
    <t xml:space="preserve">           2023-11-04 01:24:00</t>
  </si>
  <si>
    <t xml:space="preserve">           2023-11-04 01:26:00</t>
  </si>
  <si>
    <t xml:space="preserve">           2023-11-04 01:28:00</t>
  </si>
  <si>
    <t xml:space="preserve">           2023-11-04 01:30:00</t>
  </si>
  <si>
    <t xml:space="preserve">           2023-11-04 01:32:00</t>
  </si>
  <si>
    <t xml:space="preserve">           2023-11-04 01:34:00</t>
  </si>
  <si>
    <t xml:space="preserve">           2023-11-04 01:36:00</t>
  </si>
  <si>
    <t xml:space="preserve">           2023-11-04 01:38:00</t>
  </si>
  <si>
    <t xml:space="preserve">           2023-11-04 01:40:00</t>
  </si>
  <si>
    <t xml:space="preserve">           2023-11-04 01:42:00</t>
  </si>
  <si>
    <t xml:space="preserve">           2023-11-04 01:44:00</t>
  </si>
  <si>
    <t xml:space="preserve">           2023-11-04 01:46:00</t>
  </si>
  <si>
    <t xml:space="preserve">           2023-11-04 01:48:00</t>
  </si>
  <si>
    <t xml:space="preserve">           2023-11-04 01:50:00</t>
  </si>
  <si>
    <t xml:space="preserve">           2023-11-04 01:52:00</t>
  </si>
  <si>
    <t xml:space="preserve">           2023-11-04 01:54:00</t>
  </si>
  <si>
    <t xml:space="preserve">           2023-11-04 01:56:00</t>
  </si>
  <si>
    <t xml:space="preserve">           2023-11-04 01:58:00</t>
  </si>
  <si>
    <t xml:space="preserve">           2023-11-04 02:00:00</t>
  </si>
  <si>
    <t xml:space="preserve">           2023-11-04 02:02:00</t>
  </si>
  <si>
    <t xml:space="preserve">           2023-11-04 02:04:00</t>
  </si>
  <si>
    <t xml:space="preserve">           2023-11-04 02:06:00</t>
  </si>
  <si>
    <t xml:space="preserve">           2023-11-04 02:08:00</t>
  </si>
  <si>
    <t xml:space="preserve">           2023-11-04 02:10:00</t>
  </si>
  <si>
    <t xml:space="preserve">           2023-11-04 02:12:00</t>
  </si>
  <si>
    <t xml:space="preserve">           2023-11-04 02:14:00</t>
  </si>
  <si>
    <t xml:space="preserve">           2023-11-04 02:16:00</t>
  </si>
  <si>
    <t xml:space="preserve">           2023-11-04 02:18:00</t>
  </si>
  <si>
    <t xml:space="preserve">           2023-11-04 02:20:00</t>
  </si>
  <si>
    <t xml:space="preserve">           2023-11-04 02:22:00</t>
  </si>
  <si>
    <t xml:space="preserve">           2023-11-04 02:24:00</t>
  </si>
  <si>
    <t xml:space="preserve">           2023-11-04 02:26:00</t>
  </si>
  <si>
    <t xml:space="preserve">           2023-11-04 02:28:00</t>
  </si>
  <si>
    <t xml:space="preserve">           2023-11-04 02:30:00</t>
  </si>
  <si>
    <t xml:space="preserve">           2023-11-04 02:32:00</t>
  </si>
  <si>
    <t xml:space="preserve">           2023-11-04 02:34:00</t>
  </si>
  <si>
    <t xml:space="preserve">           2023-11-04 02:36:00</t>
  </si>
  <si>
    <t xml:space="preserve">           2023-11-04 02:38:00</t>
  </si>
  <si>
    <t xml:space="preserve">           2023-11-04 02:40:00</t>
  </si>
  <si>
    <t xml:space="preserve">           2023-11-04 02:42:00</t>
  </si>
  <si>
    <t xml:space="preserve">           2023-11-04 02:44:00</t>
  </si>
  <si>
    <t xml:space="preserve">           2023-11-04 02:46:00</t>
  </si>
  <si>
    <t xml:space="preserve">           2023-11-04 02:48:00</t>
  </si>
  <si>
    <t xml:space="preserve">           2023-11-04 02:50:00</t>
  </si>
  <si>
    <t xml:space="preserve">           2023-11-04 02:52:00</t>
  </si>
  <si>
    <t xml:space="preserve">           2023-11-04 02:54:00</t>
  </si>
  <si>
    <t xml:space="preserve">           2023-11-04 02:56:00</t>
  </si>
  <si>
    <t xml:space="preserve">           2023-11-04 02:58:00</t>
  </si>
  <si>
    <t xml:space="preserve">           2023-11-04 03:00:00</t>
  </si>
  <si>
    <t xml:space="preserve">           2023-11-04 03:02:00</t>
  </si>
  <si>
    <t xml:space="preserve">           2023-11-04 03:04:00</t>
  </si>
  <si>
    <t xml:space="preserve">           2023-11-04 03:06:00</t>
  </si>
  <si>
    <t xml:space="preserve">           2023-11-04 03:08:00</t>
  </si>
  <si>
    <t xml:space="preserve">           2023-11-04 03:10:00</t>
  </si>
  <si>
    <t xml:space="preserve">           2023-11-04 03:12:00</t>
  </si>
  <si>
    <t xml:space="preserve">           2023-11-04 03:14:00</t>
  </si>
  <si>
    <t xml:space="preserve">           2023-11-04 03:16:00</t>
  </si>
  <si>
    <t xml:space="preserve">           2023-11-04 03:18:00</t>
  </si>
  <si>
    <t xml:space="preserve">           2023-11-04 03:20:00</t>
  </si>
  <si>
    <t xml:space="preserve">           2023-11-04 03:22:00</t>
  </si>
  <si>
    <t xml:space="preserve">           2023-11-04 03:24:00</t>
  </si>
  <si>
    <t xml:space="preserve">           2023-11-04 03:26:00</t>
  </si>
  <si>
    <t xml:space="preserve">           2023-11-04 03:28:00</t>
  </si>
  <si>
    <t xml:space="preserve">           2023-11-04 03:30:00</t>
  </si>
  <si>
    <t xml:space="preserve">           2023-11-04 03:32:00</t>
  </si>
  <si>
    <t xml:space="preserve">           2023-11-04 03:34:00</t>
  </si>
  <si>
    <t xml:space="preserve">           2023-11-04 03:36:00</t>
  </si>
  <si>
    <t xml:space="preserve">           2023-11-04 03:38:00</t>
  </si>
  <si>
    <t xml:space="preserve">           2023-11-04 03:40:00</t>
  </si>
  <si>
    <t xml:space="preserve">           2023-11-04 03:42:00</t>
  </si>
  <si>
    <t xml:space="preserve">           2023-11-04 03:44:00</t>
  </si>
  <si>
    <t xml:space="preserve">           2023-11-04 03:46:00</t>
  </si>
  <si>
    <t xml:space="preserve">           2023-11-04 03:48:00</t>
  </si>
  <si>
    <t xml:space="preserve">           2023-11-04 03:50:00</t>
  </si>
  <si>
    <t xml:space="preserve">           2023-11-04 03:52:00</t>
  </si>
  <si>
    <t xml:space="preserve">           2023-11-04 03:54:00</t>
  </si>
  <si>
    <t xml:space="preserve">           2023-11-04 03:56:00</t>
  </si>
  <si>
    <t xml:space="preserve">           2023-11-04 03:58:00</t>
  </si>
  <si>
    <t xml:space="preserve">           2023-11-04 04:00:00</t>
  </si>
  <si>
    <t xml:space="preserve">           2023-11-04 04:02:00</t>
  </si>
  <si>
    <t xml:space="preserve">           2023-11-04 04:04:00</t>
  </si>
  <si>
    <t xml:space="preserve">           2023-11-04 04:06:00</t>
  </si>
  <si>
    <t xml:space="preserve">           2023-11-04 04:08:00</t>
  </si>
  <si>
    <t xml:space="preserve">           2023-11-04 04:10:00</t>
  </si>
  <si>
    <t xml:space="preserve">           2023-11-04 04:12:00</t>
  </si>
  <si>
    <t xml:space="preserve">           2023-11-04 04:14:00</t>
  </si>
  <si>
    <t xml:space="preserve">           2023-11-04 04:16:00</t>
  </si>
  <si>
    <t xml:space="preserve">           2023-11-04 04:18:00</t>
  </si>
  <si>
    <t xml:space="preserve">           2023-11-04 04:20:00</t>
  </si>
  <si>
    <t xml:space="preserve">           2023-11-04 04:22:00</t>
  </si>
  <si>
    <t xml:space="preserve">           2023-11-04 04:24:00</t>
  </si>
  <si>
    <t xml:space="preserve">           2023-11-04 04:26:00</t>
  </si>
  <si>
    <t xml:space="preserve">           2023-11-04 04:28:00</t>
  </si>
  <si>
    <t xml:space="preserve">           2023-11-04 04:30:00</t>
  </si>
  <si>
    <t xml:space="preserve">           2023-11-04 04:32:00</t>
  </si>
  <si>
    <t xml:space="preserve">           2023-11-04 04:34:00</t>
  </si>
  <si>
    <t xml:space="preserve">           2023-11-04 04:36:00</t>
  </si>
  <si>
    <t xml:space="preserve">           2023-11-04 04:38:00</t>
  </si>
  <si>
    <t xml:space="preserve">           2023-11-04 04:40:00</t>
  </si>
  <si>
    <t xml:space="preserve">           2023-11-04 04:42:00</t>
  </si>
  <si>
    <t xml:space="preserve">           2023-11-04 04:44:00</t>
  </si>
  <si>
    <t xml:space="preserve">           2023-11-04 04:46:00</t>
  </si>
  <si>
    <t xml:space="preserve">           2023-11-04 04:48:00</t>
  </si>
  <si>
    <t xml:space="preserve">           2023-11-04 04:50:00</t>
  </si>
  <si>
    <t xml:space="preserve">           2023-11-04 04:52:00</t>
  </si>
  <si>
    <t xml:space="preserve">           2023-11-04 04:54:00</t>
  </si>
  <si>
    <t xml:space="preserve">           2023-11-04 04:56:00</t>
  </si>
  <si>
    <t xml:space="preserve">           2023-11-04 04:58:00</t>
  </si>
  <si>
    <t xml:space="preserve">           2023-11-04 05:00:00</t>
  </si>
  <si>
    <t xml:space="preserve">           2023-11-04 05:02:00</t>
  </si>
  <si>
    <t xml:space="preserve">           2023-11-04 05:04:00</t>
  </si>
  <si>
    <t xml:space="preserve">           2023-11-04 05:06:00</t>
  </si>
  <si>
    <t xml:space="preserve">           2023-11-04 05:08:00</t>
  </si>
  <si>
    <t xml:space="preserve">           2023-11-04 05:10:00</t>
  </si>
  <si>
    <t xml:space="preserve">           2023-11-04 05:12:00</t>
  </si>
  <si>
    <t xml:space="preserve">           2023-11-04 05:14:00</t>
  </si>
  <si>
    <t xml:space="preserve">           2023-11-04 05:16:00</t>
  </si>
  <si>
    <t xml:space="preserve">           2023-11-04 05:18:00</t>
  </si>
  <si>
    <t xml:space="preserve">           2023-11-04 05:20:00</t>
  </si>
  <si>
    <t xml:space="preserve">           2023-11-04 05:22:00</t>
  </si>
  <si>
    <t xml:space="preserve">           2023-11-04 05:24:00</t>
  </si>
  <si>
    <t xml:space="preserve">           2023-11-04 05:26:00</t>
  </si>
  <si>
    <t xml:space="preserve">           2023-11-04 05:28:00</t>
  </si>
  <si>
    <t xml:space="preserve">           2023-11-04 05:30:00</t>
  </si>
  <si>
    <t xml:space="preserve">           2023-11-04 05:32:00</t>
  </si>
  <si>
    <t xml:space="preserve">           2023-11-04 05:34:00</t>
  </si>
  <si>
    <t xml:space="preserve">           2023-11-04 05:36:00</t>
  </si>
  <si>
    <t xml:space="preserve">           2023-11-04 05:38:00</t>
  </si>
  <si>
    <t xml:space="preserve">           2023-11-04 05:40:00</t>
  </si>
  <si>
    <t xml:space="preserve">           2023-11-04 05:42:00</t>
  </si>
  <si>
    <t xml:space="preserve">           2023-11-04 05:44:00</t>
  </si>
  <si>
    <t xml:space="preserve">           2023-11-04 05:46:00</t>
  </si>
  <si>
    <t xml:space="preserve">           2023-11-04 05:48:00</t>
  </si>
  <si>
    <t xml:space="preserve">           2023-11-04 05:50:00</t>
  </si>
  <si>
    <t xml:space="preserve">           2023-11-04 05:52:00</t>
  </si>
  <si>
    <t xml:space="preserve">           2023-11-04 05:54:00</t>
  </si>
  <si>
    <t xml:space="preserve">           2023-11-04 05:56:00</t>
  </si>
  <si>
    <t xml:space="preserve">           2023-11-04 05:58:00</t>
  </si>
  <si>
    <t xml:space="preserve">           2023-11-04 06:00:00</t>
  </si>
  <si>
    <t xml:space="preserve">           2023-11-04 06:02:00</t>
  </si>
  <si>
    <t xml:space="preserve">           2023-11-04 06:04:00</t>
  </si>
  <si>
    <t xml:space="preserve">           2023-11-04 06:06:00</t>
  </si>
  <si>
    <t xml:space="preserve">           2023-11-04 06:08:00</t>
  </si>
  <si>
    <t xml:space="preserve">           2023-11-04 06:10:00</t>
  </si>
  <si>
    <t xml:space="preserve">           2023-11-04 06:12:00</t>
  </si>
  <si>
    <t xml:space="preserve">           2023-11-04 06:14:00</t>
  </si>
  <si>
    <t xml:space="preserve">           2023-11-04 06:16:00</t>
  </si>
  <si>
    <t xml:space="preserve">           2023-11-04 06:18:00</t>
  </si>
  <si>
    <t xml:space="preserve">           2023-11-04 06:20:00</t>
  </si>
  <si>
    <t xml:space="preserve">           2023-11-04 06:22:00</t>
  </si>
  <si>
    <t xml:space="preserve">           2023-11-04 06:24:00</t>
  </si>
  <si>
    <t xml:space="preserve">           2023-11-04 06:26:00</t>
  </si>
  <si>
    <t xml:space="preserve">           2023-11-04 06:28:00</t>
  </si>
  <si>
    <t xml:space="preserve">           2023-11-04 06:30:00</t>
  </si>
  <si>
    <t xml:space="preserve">           2023-11-04 06:32:00</t>
  </si>
  <si>
    <t xml:space="preserve">           2023-11-04 06:34:00</t>
  </si>
  <si>
    <t xml:space="preserve">           2023-11-04 06:36:00</t>
  </si>
  <si>
    <t xml:space="preserve">           2023-11-04 06:38:00</t>
  </si>
  <si>
    <t xml:space="preserve">           2023-11-04 06:40:00</t>
  </si>
  <si>
    <t xml:space="preserve">           2023-11-04 06:42:00</t>
  </si>
  <si>
    <t xml:space="preserve">           2023-11-04 06:44:00</t>
  </si>
  <si>
    <t xml:space="preserve">           2023-11-04 06:46:00</t>
  </si>
  <si>
    <t xml:space="preserve">           2023-11-04 06:48:00</t>
  </si>
  <si>
    <t xml:space="preserve">           2023-11-04 06:50:00</t>
  </si>
  <si>
    <t xml:space="preserve">           2023-11-04 06:52:00</t>
  </si>
  <si>
    <t xml:space="preserve">           2023-11-04 06:54:00</t>
  </si>
  <si>
    <t xml:space="preserve">           2023-11-04 06:56:00</t>
  </si>
  <si>
    <t xml:space="preserve">           2023-11-04 06:58:00</t>
  </si>
  <si>
    <t xml:space="preserve">           2023-11-04 07:00:00</t>
  </si>
  <si>
    <t xml:space="preserve">           2023-11-04 07:02:00</t>
  </si>
  <si>
    <t xml:space="preserve">           2023-11-04 07:04:00</t>
  </si>
  <si>
    <t xml:space="preserve">           2023-11-04 07:06:00</t>
  </si>
  <si>
    <t xml:space="preserve">           2023-11-04 07:08:00</t>
  </si>
  <si>
    <t xml:space="preserve">           2023-11-04 07:10:00</t>
  </si>
  <si>
    <t xml:space="preserve">           2023-11-04 07:12:00</t>
  </si>
  <si>
    <t xml:space="preserve">           2023-11-04 07:14:00</t>
  </si>
  <si>
    <t xml:space="preserve">           2023-11-04 07:16:00</t>
  </si>
  <si>
    <t xml:space="preserve">           2023-11-04 07:18:00</t>
  </si>
  <si>
    <t xml:space="preserve">           2023-11-04 07:20:00</t>
  </si>
  <si>
    <t xml:space="preserve">           2023-11-04 07:22:00</t>
  </si>
  <si>
    <t xml:space="preserve">           2023-11-04 07:24:00</t>
  </si>
  <si>
    <t xml:space="preserve">           2023-11-04 07:26:00</t>
  </si>
  <si>
    <t xml:space="preserve">           2023-11-04 07:28:00</t>
  </si>
  <si>
    <t xml:space="preserve">           2023-11-04 07:30:00</t>
  </si>
  <si>
    <t xml:space="preserve">           2023-11-04 07:32:00</t>
  </si>
  <si>
    <t xml:space="preserve">           2023-11-04 07:34:00</t>
  </si>
  <si>
    <t xml:space="preserve">           2023-11-04 07:36:00</t>
  </si>
  <si>
    <t xml:space="preserve">           2023-11-04 07:38:00</t>
  </si>
  <si>
    <t xml:space="preserve">           2023-11-04 07:40:00</t>
  </si>
  <si>
    <t xml:space="preserve">           2023-11-04 07:42:00</t>
  </si>
  <si>
    <t xml:space="preserve">           2023-11-04 07:44:00</t>
  </si>
  <si>
    <t xml:space="preserve">           2023-11-04 07:46:00</t>
  </si>
  <si>
    <t xml:space="preserve">           2023-11-04 07:48:00</t>
  </si>
  <si>
    <t xml:space="preserve">           2023-11-04 07:50:00</t>
  </si>
  <si>
    <t xml:space="preserve">           2023-11-04 07:52:00</t>
  </si>
  <si>
    <t xml:space="preserve">           2023-11-04 07:54:00</t>
  </si>
  <si>
    <t xml:space="preserve">           2023-11-04 07:56:00</t>
  </si>
  <si>
    <t xml:space="preserve">           2023-11-04 07:58:00</t>
  </si>
  <si>
    <t xml:space="preserve">           2023-11-04 08:00:00</t>
  </si>
  <si>
    <t xml:space="preserve">           2023-11-04 08:02:00</t>
  </si>
  <si>
    <t xml:space="preserve">           2023-11-04 08:04:00</t>
  </si>
  <si>
    <t xml:space="preserve">           2023-11-04 08:06:00</t>
  </si>
  <si>
    <t xml:space="preserve">           2023-11-04 08:08:00</t>
  </si>
  <si>
    <t xml:space="preserve">           2023-11-04 08:10:00</t>
  </si>
  <si>
    <t xml:space="preserve">           2023-11-04 08:12:00</t>
  </si>
  <si>
    <t xml:space="preserve">           2023-11-04 08:14:00</t>
  </si>
  <si>
    <t xml:space="preserve">           2023-11-04 08:16:00</t>
  </si>
  <si>
    <t xml:space="preserve">           2023-11-04 08:18:00</t>
  </si>
  <si>
    <t xml:space="preserve">           2023-11-04 08:20:00</t>
  </si>
  <si>
    <t xml:space="preserve">           2023-11-04 08:22:00</t>
  </si>
  <si>
    <t xml:space="preserve">           2023-11-04 08:24:00</t>
  </si>
  <si>
    <t xml:space="preserve">           2023-11-04 08:26:00</t>
  </si>
  <si>
    <t xml:space="preserve">           2023-11-04 08:28:00</t>
  </si>
  <si>
    <t xml:space="preserve">           2023-11-04 08:30:00</t>
  </si>
  <si>
    <t xml:space="preserve">           2023-11-04 08:32:00</t>
  </si>
  <si>
    <t xml:space="preserve">           2023-11-04 08:34:00</t>
  </si>
  <si>
    <t xml:space="preserve">           2023-11-04 08:36:00</t>
  </si>
  <si>
    <t xml:space="preserve">           2023-11-04 08:38:00</t>
  </si>
  <si>
    <t xml:space="preserve">           2023-11-04 08:40:00</t>
  </si>
  <si>
    <t xml:space="preserve">           2023-11-04 08:42:00</t>
  </si>
  <si>
    <t xml:space="preserve">           2023-11-04 08:44:00</t>
  </si>
  <si>
    <t xml:space="preserve">           2023-11-04 08:46:00</t>
  </si>
  <si>
    <t xml:space="preserve">           2023-11-04 08:48:00</t>
  </si>
  <si>
    <t xml:space="preserve">           2023-11-04 08:50:00</t>
  </si>
  <si>
    <t xml:space="preserve">           2023-11-04 08:52:00</t>
  </si>
  <si>
    <t xml:space="preserve">           2023-11-04 08:54:00</t>
  </si>
  <si>
    <t xml:space="preserve">           2023-11-04 08:56:00</t>
  </si>
  <si>
    <t xml:space="preserve">           2023-11-04 08:58:00</t>
  </si>
  <si>
    <t xml:space="preserve">           2023-11-04 09:00:00</t>
  </si>
  <si>
    <t xml:space="preserve">           2023-11-04 09:02:00</t>
  </si>
  <si>
    <t xml:space="preserve">           2023-11-04 09:04:00</t>
  </si>
  <si>
    <t xml:space="preserve">           2023-11-04 09:06:00</t>
  </si>
  <si>
    <t xml:space="preserve">           2023-11-04 09:08:00</t>
  </si>
  <si>
    <t xml:space="preserve">           2023-11-04 09:10:00</t>
  </si>
  <si>
    <t xml:space="preserve">           2023-11-04 09:12:00</t>
  </si>
  <si>
    <t xml:space="preserve">           2023-11-04 09:14:00</t>
  </si>
  <si>
    <t xml:space="preserve">           2023-11-04 09:16:00</t>
  </si>
  <si>
    <t xml:space="preserve">           2023-11-04 09:18:00</t>
  </si>
  <si>
    <t xml:space="preserve">           2023-11-04 09:20:00</t>
  </si>
  <si>
    <t xml:space="preserve">           2023-11-04 09:22:00</t>
  </si>
  <si>
    <t xml:space="preserve">           2023-11-04 09:24:00</t>
  </si>
  <si>
    <t xml:space="preserve">           2023-11-04 09:26:00</t>
  </si>
  <si>
    <t xml:space="preserve">           2023-11-04 09:28:00</t>
  </si>
  <si>
    <t xml:space="preserve">           2023-11-04 09:30:00</t>
  </si>
  <si>
    <t xml:space="preserve">           2023-11-04 09:32:00</t>
  </si>
  <si>
    <t xml:space="preserve">           2023-11-04 09:34:00</t>
  </si>
  <si>
    <t xml:space="preserve">           2023-11-04 09:36:00</t>
  </si>
  <si>
    <t xml:space="preserve">           2023-11-04 09:38:00</t>
  </si>
  <si>
    <t xml:space="preserve">           2023-11-04 09:40:00</t>
  </si>
  <si>
    <t xml:space="preserve">           2023-11-04 09:42:00</t>
  </si>
  <si>
    <t xml:space="preserve">           2023-11-04 09:44:00</t>
  </si>
  <si>
    <t xml:space="preserve">           2023-11-04 09:46:00</t>
  </si>
  <si>
    <t xml:space="preserve">           2023-11-04 09:48:00</t>
  </si>
  <si>
    <t xml:space="preserve">           2023-11-04 09:50:00</t>
  </si>
  <si>
    <t xml:space="preserve">           2023-11-04 09:52:00</t>
  </si>
  <si>
    <t xml:space="preserve">           2023-11-04 09:54:00</t>
  </si>
  <si>
    <t xml:space="preserve">           2023-11-04 09:56:00</t>
  </si>
  <si>
    <t xml:space="preserve">           2023-11-04 09:58:00</t>
  </si>
  <si>
    <t xml:space="preserve">           2023-11-04 10:00:00</t>
  </si>
  <si>
    <t xml:space="preserve">           2023-11-04 10:02:00</t>
  </si>
  <si>
    <t xml:space="preserve">           2023-11-04 10:04:00</t>
  </si>
  <si>
    <t xml:space="preserve">           2023-11-04 10:06:00</t>
  </si>
  <si>
    <t xml:space="preserve">           2023-11-04 10:08:00</t>
  </si>
  <si>
    <t xml:space="preserve">           2023-11-04 10:10:00</t>
  </si>
  <si>
    <t xml:space="preserve">           2023-11-04 10:12:00</t>
  </si>
  <si>
    <t xml:space="preserve">           2023-11-04 10:14:00</t>
  </si>
  <si>
    <t xml:space="preserve">           2023-11-04 10:16:00</t>
  </si>
  <si>
    <t xml:space="preserve">           2023-11-04 10:18:00</t>
  </si>
  <si>
    <t xml:space="preserve">           2023-11-04 10:20:00</t>
  </si>
  <si>
    <t xml:space="preserve">           2023-11-04 10:22:00</t>
  </si>
  <si>
    <t xml:space="preserve">           2023-11-04 10:24:00</t>
  </si>
  <si>
    <t xml:space="preserve">           2023-11-04 10:26:00</t>
  </si>
  <si>
    <t xml:space="preserve">           2023-11-04 10:28:00</t>
  </si>
  <si>
    <t xml:space="preserve">           2023-11-04 10:30:00</t>
  </si>
  <si>
    <t xml:space="preserve">           2023-11-04 10:32:00</t>
  </si>
  <si>
    <t xml:space="preserve">           2023-11-04 10:34:00</t>
  </si>
  <si>
    <t xml:space="preserve">           2023-11-04 10:36:00</t>
  </si>
  <si>
    <t xml:space="preserve">           2023-11-04 10:38:00</t>
  </si>
  <si>
    <t xml:space="preserve">           2023-11-04 10:40:00</t>
  </si>
  <si>
    <t xml:space="preserve">           2023-11-04 10:42:00</t>
  </si>
  <si>
    <t xml:space="preserve">           2023-11-04 10:44:00</t>
  </si>
  <si>
    <t xml:space="preserve">           2023-11-04 10:46:00</t>
  </si>
  <si>
    <t xml:space="preserve">           2023-11-04 10:48:00</t>
  </si>
  <si>
    <t xml:space="preserve">           2023-11-04 10:50:00</t>
  </si>
  <si>
    <t xml:space="preserve">           2023-11-04 10:52:00</t>
  </si>
  <si>
    <t xml:space="preserve">           2023-11-04 10:54:00</t>
  </si>
  <si>
    <t xml:space="preserve">           2023-11-04 10:56:00</t>
  </si>
  <si>
    <t xml:space="preserve">           2023-11-04 10:58:00</t>
  </si>
  <si>
    <t xml:space="preserve">           2023-11-04 11:00:00</t>
  </si>
  <si>
    <t xml:space="preserve">           2023-11-04 11:02:00</t>
  </si>
  <si>
    <t xml:space="preserve">           2023-11-04 11:04:00</t>
  </si>
  <si>
    <t xml:space="preserve">           2023-11-04 11:06:00</t>
  </si>
  <si>
    <t xml:space="preserve">           2023-11-04 11:08:00</t>
  </si>
  <si>
    <t xml:space="preserve">           2023-11-04 11:10:00</t>
  </si>
  <si>
    <t xml:space="preserve">           2023-11-04 11:12:00</t>
  </si>
  <si>
    <t xml:space="preserve">           2023-11-04 11:14:00</t>
  </si>
  <si>
    <t xml:space="preserve">           2023-11-04 11:16:00</t>
  </si>
  <si>
    <t xml:space="preserve">           2023-11-04 11:18:00</t>
  </si>
  <si>
    <t xml:space="preserve">           2023-11-04 11:20:00</t>
  </si>
  <si>
    <t xml:space="preserve">           2023-11-04 11:22:00</t>
  </si>
  <si>
    <t xml:space="preserve">           2023-11-04 11:24:00</t>
  </si>
  <si>
    <t xml:space="preserve">           2023-11-04 11:26:00</t>
  </si>
  <si>
    <t xml:space="preserve">           2023-11-04 11:28:00</t>
  </si>
  <si>
    <t xml:space="preserve">           2023-11-04 11:30:00</t>
  </si>
  <si>
    <t xml:space="preserve">           2023-11-04 11:32:00</t>
  </si>
  <si>
    <t xml:space="preserve">           2023-11-04 11:34:00</t>
  </si>
  <si>
    <t xml:space="preserve">           2023-11-04 11:36:00</t>
  </si>
  <si>
    <t xml:space="preserve">           2023-11-04 11:38:00</t>
  </si>
  <si>
    <t xml:space="preserve">           2023-11-04 11:40:00</t>
  </si>
  <si>
    <t xml:space="preserve">           2023-11-04 11:42:00</t>
  </si>
  <si>
    <t xml:space="preserve">           2023-11-04 11:44:00</t>
  </si>
  <si>
    <t xml:space="preserve">           2023-11-04 11:46:00</t>
  </si>
  <si>
    <t xml:space="preserve">           2023-11-04 11:48:00</t>
  </si>
  <si>
    <t xml:space="preserve">           2023-11-04 11:50:00</t>
  </si>
  <si>
    <t xml:space="preserve">           2023-11-04 11:52:00</t>
  </si>
  <si>
    <t xml:space="preserve">           2023-11-04 11:54:00</t>
  </si>
  <si>
    <t xml:space="preserve">           2023-11-04 11:56:00</t>
  </si>
  <si>
    <t xml:space="preserve">           2023-11-04 11:58:00</t>
  </si>
  <si>
    <t xml:space="preserve">           2023-11-04 12:00:00</t>
  </si>
  <si>
    <t xml:space="preserve">           2023-11-04 12:02:00</t>
  </si>
  <si>
    <t xml:space="preserve">           2023-11-04 12:04:00</t>
  </si>
  <si>
    <t xml:space="preserve">           2023-11-04 12:06:00</t>
  </si>
  <si>
    <t xml:space="preserve">           2023-11-04 12:08:00</t>
  </si>
  <si>
    <t xml:space="preserve">           2023-11-04 12:10:00</t>
  </si>
  <si>
    <t xml:space="preserve">           2023-11-04 12:12:00</t>
  </si>
  <si>
    <t xml:space="preserve">           2023-11-04 12:14:00</t>
  </si>
  <si>
    <t xml:space="preserve">           2023-11-04 12:16:00</t>
  </si>
  <si>
    <t xml:space="preserve">           2023-11-04 12:18:00</t>
  </si>
  <si>
    <t xml:space="preserve">           2023-11-04 12:20:00</t>
  </si>
  <si>
    <t xml:space="preserve">           2023-11-04 12:22:00</t>
  </si>
  <si>
    <t xml:space="preserve">           2023-11-04 12:24:00</t>
  </si>
  <si>
    <t xml:space="preserve">           2023-11-04 12:26:00</t>
  </si>
  <si>
    <t xml:space="preserve">           2023-11-04 12:28:00</t>
  </si>
  <si>
    <t xml:space="preserve">           2023-11-04 12:30:00</t>
  </si>
  <si>
    <t xml:space="preserve">           2023-11-04 12:32:00</t>
  </si>
  <si>
    <t xml:space="preserve">           2023-11-04 12:34:00</t>
  </si>
  <si>
    <t xml:space="preserve">           2023-11-04 12:36:00</t>
  </si>
  <si>
    <t xml:space="preserve">           2023-11-04 12:38:00</t>
  </si>
  <si>
    <t xml:space="preserve">           2023-11-04 12:40:00</t>
  </si>
  <si>
    <t xml:space="preserve">           2023-11-04 12:42:00</t>
  </si>
  <si>
    <t xml:space="preserve">           2023-11-04 12:44:00</t>
  </si>
  <si>
    <t xml:space="preserve">           2023-11-04 12:46:00</t>
  </si>
  <si>
    <t xml:space="preserve">           2023-11-04 12:48:00</t>
  </si>
  <si>
    <t xml:space="preserve">           2023-11-04 12:50:00</t>
  </si>
  <si>
    <t xml:space="preserve">           2023-11-04 12:52:00</t>
  </si>
  <si>
    <t xml:space="preserve">           2023-11-04 12:54:00</t>
  </si>
  <si>
    <t xml:space="preserve">           2023-11-04 12:56:00</t>
  </si>
  <si>
    <t xml:space="preserve">           2023-11-04 12:58:00</t>
  </si>
  <si>
    <t xml:space="preserve">           2023-11-04 13:00:00</t>
  </si>
  <si>
    <t xml:space="preserve">           2023-11-04 13:02:00</t>
  </si>
  <si>
    <t xml:space="preserve">           2023-11-04 13:04:00</t>
  </si>
  <si>
    <t xml:space="preserve">           2023-11-04 13:06:00</t>
  </si>
  <si>
    <t xml:space="preserve">           2023-11-04 13:08:00</t>
  </si>
  <si>
    <t xml:space="preserve">           2023-11-04 13:10:00</t>
  </si>
  <si>
    <t xml:space="preserve">           2023-11-04 13:12:00</t>
  </si>
  <si>
    <t xml:space="preserve">           2023-11-04 13:14:00</t>
  </si>
  <si>
    <t xml:space="preserve">           2023-11-04 13:16:00</t>
  </si>
  <si>
    <t xml:space="preserve">           2023-11-04 13:18:00</t>
  </si>
  <si>
    <t xml:space="preserve">           2023-11-04 13:20:00</t>
  </si>
  <si>
    <t xml:space="preserve">           2023-11-04 13:22:00</t>
  </si>
  <si>
    <t xml:space="preserve">           2023-11-04 13:24:00</t>
  </si>
  <si>
    <t xml:space="preserve">           2023-11-04 13:26:00</t>
  </si>
  <si>
    <t xml:space="preserve">           2023-11-04 13:28:00</t>
  </si>
  <si>
    <t xml:space="preserve">           2023-11-04 13:30:00</t>
  </si>
  <si>
    <t xml:space="preserve">           2023-11-04 13:32:00</t>
  </si>
  <si>
    <t xml:space="preserve">           2023-11-04 13:34:00</t>
  </si>
  <si>
    <t xml:space="preserve">           2023-11-04 13:36:00</t>
  </si>
  <si>
    <t xml:space="preserve">           2023-11-04 13:38:00</t>
  </si>
  <si>
    <t xml:space="preserve">           2023-11-04 13:40:00</t>
  </si>
  <si>
    <t xml:space="preserve">           2023-11-04 13:42:00</t>
  </si>
  <si>
    <t xml:space="preserve">           2023-11-04 13:44:00</t>
  </si>
  <si>
    <t xml:space="preserve">           2023-11-04 13:46:00</t>
  </si>
  <si>
    <t xml:space="preserve">           2023-11-04 13:48:00</t>
  </si>
  <si>
    <t xml:space="preserve">           2023-11-04 13:50:00</t>
  </si>
  <si>
    <t xml:space="preserve">           2023-11-04 13:52:00</t>
  </si>
  <si>
    <t xml:space="preserve">           2023-11-04 13:54:00</t>
  </si>
  <si>
    <t xml:space="preserve">           2023-11-04 13:56:00</t>
  </si>
  <si>
    <t xml:space="preserve">           2023-11-04 13:58:00</t>
  </si>
  <si>
    <t xml:space="preserve">           2023-11-04 14:00:00</t>
  </si>
  <si>
    <t xml:space="preserve">           2023-11-04 14:02:00</t>
  </si>
  <si>
    <t xml:space="preserve">           2023-11-04 14:04:00</t>
  </si>
  <si>
    <t xml:space="preserve">           2023-11-04 14:06:00</t>
  </si>
  <si>
    <t xml:space="preserve">           2023-11-04 14:08:00</t>
  </si>
  <si>
    <t xml:space="preserve">           2023-11-04 14:10:00</t>
  </si>
  <si>
    <t xml:space="preserve">           2023-11-04 14:12:00</t>
  </si>
  <si>
    <t xml:space="preserve">           2023-11-04 14:14:00</t>
  </si>
  <si>
    <t xml:space="preserve">           2023-11-04 14:16:00</t>
  </si>
  <si>
    <t xml:space="preserve">           2023-11-04 14:18:00</t>
  </si>
  <si>
    <t xml:space="preserve">           2023-11-04 14:20:00</t>
  </si>
  <si>
    <t xml:space="preserve">           2023-11-04 14:22:00</t>
  </si>
  <si>
    <t xml:space="preserve">           2023-11-04 14:24:00</t>
  </si>
  <si>
    <t xml:space="preserve">           2023-11-04 14:26:00</t>
  </si>
  <si>
    <t xml:space="preserve">           2023-11-04 14:28:00</t>
  </si>
  <si>
    <t xml:space="preserve">           2023-11-04 14:30:00</t>
  </si>
  <si>
    <t xml:space="preserve">           2023-11-04 14:32:00</t>
  </si>
  <si>
    <t xml:space="preserve">           2023-11-04 14:34:00</t>
  </si>
  <si>
    <t xml:space="preserve">           2023-11-04 14:36:00</t>
  </si>
  <si>
    <t xml:space="preserve">           2023-11-04 14:38:00</t>
  </si>
  <si>
    <t xml:space="preserve">           2023-11-04 14:40:00</t>
  </si>
  <si>
    <t xml:space="preserve">           2023-11-04 14:42:00</t>
  </si>
  <si>
    <t xml:space="preserve">           2023-11-04 14:44:00</t>
  </si>
  <si>
    <t xml:space="preserve">           2023-11-04 14:46:00</t>
  </si>
  <si>
    <t xml:space="preserve">           2023-11-04 14:48:00</t>
  </si>
  <si>
    <t xml:space="preserve">           2023-11-04 14:50:00</t>
  </si>
  <si>
    <t xml:space="preserve">           2023-11-04 14:52:00</t>
  </si>
  <si>
    <t xml:space="preserve">           2023-11-04 14:54:00</t>
  </si>
  <si>
    <t xml:space="preserve">           2023-11-04 14:56:00</t>
  </si>
  <si>
    <t xml:space="preserve">           2023-11-04 14:58:00</t>
  </si>
  <si>
    <t xml:space="preserve">           2023-11-04 15:00:00</t>
  </si>
  <si>
    <t xml:space="preserve">           2023-11-04 15:02:00</t>
  </si>
  <si>
    <t xml:space="preserve">           2023-11-04 15:04:00</t>
  </si>
  <si>
    <t xml:space="preserve">           2023-11-04 15:06:00</t>
  </si>
  <si>
    <t xml:space="preserve">           2023-11-04 15:08:00</t>
  </si>
  <si>
    <t xml:space="preserve">           2023-11-04 15:10:00</t>
  </si>
  <si>
    <t xml:space="preserve">           2023-11-04 15:12:00</t>
  </si>
  <si>
    <t xml:space="preserve">           2023-11-04 15:14:00</t>
  </si>
  <si>
    <t xml:space="preserve">           2023-11-04 15:16:00</t>
  </si>
  <si>
    <t xml:space="preserve">           2023-11-04 15:18:00</t>
  </si>
  <si>
    <t xml:space="preserve">           2023-11-04 15:20:00</t>
  </si>
  <si>
    <t xml:space="preserve">           2023-11-04 15:22:00</t>
  </si>
  <si>
    <t xml:space="preserve">           2023-11-04 15:24:00</t>
  </si>
  <si>
    <t xml:space="preserve">           2023-11-04 15:26:00</t>
  </si>
  <si>
    <t xml:space="preserve">           2023-11-04 15:28:00</t>
  </si>
  <si>
    <t xml:space="preserve">           2023-11-04 15:30:00</t>
  </si>
  <si>
    <t xml:space="preserve">           2023-11-04 15:32:00</t>
  </si>
  <si>
    <t xml:space="preserve">           2023-11-04 15:34:00</t>
  </si>
  <si>
    <t xml:space="preserve">           2023-11-04 15:36:00</t>
  </si>
  <si>
    <t xml:space="preserve">           2023-11-04 15:38:00</t>
  </si>
  <si>
    <t xml:space="preserve">           2023-11-04 15:40:00</t>
  </si>
  <si>
    <t xml:space="preserve">           2023-11-04 15:42:00</t>
  </si>
  <si>
    <t xml:space="preserve">           2023-11-04 15:44:00</t>
  </si>
  <si>
    <t xml:space="preserve">           2023-11-04 15:46:00</t>
  </si>
  <si>
    <t xml:space="preserve">           2023-11-04 15:48:00</t>
  </si>
  <si>
    <t xml:space="preserve">           2023-11-04 15:50:00</t>
  </si>
  <si>
    <t xml:space="preserve">           2023-11-04 15:52:00</t>
  </si>
  <si>
    <t xml:space="preserve">           2023-11-04 15:54:00</t>
  </si>
  <si>
    <t xml:space="preserve">           2023-11-04 15:56:00</t>
  </si>
  <si>
    <t xml:space="preserve">           2023-11-04 15:58:00</t>
  </si>
  <si>
    <t xml:space="preserve">           2023-11-04 16:00:00</t>
  </si>
  <si>
    <t xml:space="preserve">           2023-11-04 16:02:00</t>
  </si>
  <si>
    <t xml:space="preserve">           2023-11-04 16:04:00</t>
  </si>
  <si>
    <t xml:space="preserve">           2023-11-04 16:06:00</t>
  </si>
  <si>
    <t xml:space="preserve">           2023-11-04 16:08:00</t>
  </si>
  <si>
    <t xml:space="preserve">           2023-11-04 16:10:00</t>
  </si>
  <si>
    <t xml:space="preserve">           2023-11-04 16:12:00</t>
  </si>
  <si>
    <t xml:space="preserve">           2023-11-04 16:14:00</t>
  </si>
  <si>
    <t xml:space="preserve">           2023-11-04 16:16:00</t>
  </si>
  <si>
    <t xml:space="preserve">           2023-11-04 16:18:00</t>
  </si>
  <si>
    <t xml:space="preserve">           2023-11-04 16:20:00</t>
  </si>
  <si>
    <t xml:space="preserve">           2023-11-04 16:22:00</t>
  </si>
  <si>
    <t xml:space="preserve">           2023-11-04 16:24:00</t>
  </si>
  <si>
    <t xml:space="preserve">           2023-11-04 16:26:00</t>
  </si>
  <si>
    <t xml:space="preserve">           2023-11-04 16:28:00</t>
  </si>
  <si>
    <t xml:space="preserve">           2023-11-04 16:30:00</t>
  </si>
  <si>
    <t xml:space="preserve">           2023-11-04 16:32:00</t>
  </si>
  <si>
    <t xml:space="preserve">           2023-11-04 16:34:00</t>
  </si>
  <si>
    <t xml:space="preserve">           2023-11-04 16:36:00</t>
  </si>
  <si>
    <t xml:space="preserve">           2023-11-04 16:38:00</t>
  </si>
  <si>
    <t xml:space="preserve">           2023-11-04 16:40:00</t>
  </si>
  <si>
    <t xml:space="preserve">           2023-11-04 16:42:00</t>
  </si>
  <si>
    <t xml:space="preserve">           2023-11-04 16:44:00</t>
  </si>
  <si>
    <t xml:space="preserve">           2023-11-04 16:46:00</t>
  </si>
  <si>
    <t xml:space="preserve">           2023-11-04 16:48:00</t>
  </si>
  <si>
    <t xml:space="preserve">           2023-11-04 16:50:00</t>
  </si>
  <si>
    <t xml:space="preserve">           2023-11-04 16:52:00</t>
  </si>
  <si>
    <t xml:space="preserve">           2023-11-04 16:54:00</t>
  </si>
  <si>
    <t xml:space="preserve">           2023-11-04 16:56:00</t>
  </si>
  <si>
    <t xml:space="preserve">           2023-11-04 16:58:00</t>
  </si>
  <si>
    <t xml:space="preserve">           2023-11-04 17:00:00</t>
  </si>
  <si>
    <t xml:space="preserve">           2023-11-04 17:02:00</t>
  </si>
  <si>
    <t xml:space="preserve">           2023-11-04 17:04:00</t>
  </si>
  <si>
    <t xml:space="preserve">           2023-11-04 17:06:00</t>
  </si>
  <si>
    <t xml:space="preserve">           2023-11-04 17:08:00</t>
  </si>
  <si>
    <t xml:space="preserve">           2023-11-04 17:10:00</t>
  </si>
  <si>
    <t xml:space="preserve">           2023-11-04 17:12:00</t>
  </si>
  <si>
    <t xml:space="preserve">           2023-11-04 17:14:00</t>
  </si>
  <si>
    <t xml:space="preserve">           2023-11-04 17:16:00</t>
  </si>
  <si>
    <t xml:space="preserve">           2023-11-04 17:18:00</t>
  </si>
  <si>
    <t xml:space="preserve">           2023-11-04 17:20:00</t>
  </si>
  <si>
    <t xml:space="preserve">           2023-11-04 17:22:00</t>
  </si>
  <si>
    <t xml:space="preserve">           2023-11-04 17:24:00</t>
  </si>
  <si>
    <t xml:space="preserve">           2023-11-04 17:26:00</t>
  </si>
  <si>
    <t xml:space="preserve">           2023-11-04 17:28:00</t>
  </si>
  <si>
    <t xml:space="preserve">           2023-11-04 17:30:00</t>
  </si>
  <si>
    <t xml:space="preserve">           2023-11-04 17:32:00</t>
  </si>
  <si>
    <t xml:space="preserve">           2023-11-04 17:34:00</t>
  </si>
  <si>
    <t xml:space="preserve">           2023-11-04 17:36:00</t>
  </si>
  <si>
    <t xml:space="preserve">           2023-11-04 17:38:00</t>
  </si>
  <si>
    <t xml:space="preserve">           2023-11-04 17:40:00</t>
  </si>
  <si>
    <t xml:space="preserve">           2023-11-04 17:42:00</t>
  </si>
  <si>
    <t xml:space="preserve">           2023-11-04 17:44:00</t>
  </si>
  <si>
    <t xml:space="preserve">           2023-11-04 17:46:00</t>
  </si>
  <si>
    <t xml:space="preserve">           2023-11-04 17:48:00</t>
  </si>
  <si>
    <t xml:space="preserve">           2023-11-04 17:50:00</t>
  </si>
  <si>
    <t xml:space="preserve">           2023-11-04 17:52:00</t>
  </si>
  <si>
    <t xml:space="preserve">           2023-11-04 17:54:00</t>
  </si>
  <si>
    <t xml:space="preserve">           2023-11-04 17:56:00</t>
  </si>
  <si>
    <t xml:space="preserve">           2023-11-04 17:58:00</t>
  </si>
  <si>
    <t xml:space="preserve">           2023-11-04 18:00:00</t>
  </si>
  <si>
    <t xml:space="preserve">           2023-11-04 18:02:00</t>
  </si>
  <si>
    <t xml:space="preserve">           2023-11-04 18:04:00</t>
  </si>
  <si>
    <t xml:space="preserve">           2023-11-04 18:06:00</t>
  </si>
  <si>
    <t xml:space="preserve">           2023-11-04 18:08:00</t>
  </si>
  <si>
    <t xml:space="preserve">           2023-11-04 18:10:00</t>
  </si>
  <si>
    <t xml:space="preserve">           2023-11-04 18:12:00</t>
  </si>
  <si>
    <t xml:space="preserve">           2023-11-04 18:14:00</t>
  </si>
  <si>
    <t xml:space="preserve">           2023-11-04 18:16:00</t>
  </si>
  <si>
    <t xml:space="preserve">           2023-11-04 18:18:00</t>
  </si>
  <si>
    <t xml:space="preserve">           2023-11-04 18:20:00</t>
  </si>
  <si>
    <t xml:space="preserve">           2023-11-04 18:22:00</t>
  </si>
  <si>
    <t xml:space="preserve">           2023-11-04 18:24:00</t>
  </si>
  <si>
    <t xml:space="preserve">           2023-11-04 18:26:00</t>
  </si>
  <si>
    <t xml:space="preserve">           2023-11-04 18:28:00</t>
  </si>
  <si>
    <t xml:space="preserve">           2023-11-04 18:30:00</t>
  </si>
  <si>
    <t xml:space="preserve">           2023-11-04 18:32:00</t>
  </si>
  <si>
    <t xml:space="preserve">           2023-11-04 18:34:00</t>
  </si>
  <si>
    <t xml:space="preserve">           2023-11-04 18:36:00</t>
  </si>
  <si>
    <t xml:space="preserve">           2023-11-04 18:38:00</t>
  </si>
  <si>
    <t xml:space="preserve">           2023-11-04 18:40:00</t>
  </si>
  <si>
    <t xml:space="preserve">           2023-11-04 18:42:00</t>
  </si>
  <si>
    <t xml:space="preserve">           2023-11-04 18:44:00</t>
  </si>
  <si>
    <t xml:space="preserve">           2023-11-04 18:46:00</t>
  </si>
  <si>
    <t xml:space="preserve">           2023-11-04 18:48:00</t>
  </si>
  <si>
    <t xml:space="preserve">           2023-11-04 18:50:00</t>
  </si>
  <si>
    <t xml:space="preserve">           2023-11-04 18:52:00</t>
  </si>
  <si>
    <t xml:space="preserve">           2023-11-04 18:54:00</t>
  </si>
  <si>
    <t xml:space="preserve">           2023-11-04 18:56:00</t>
  </si>
  <si>
    <t xml:space="preserve">           2023-11-04 18:58:00</t>
  </si>
  <si>
    <t xml:space="preserve">           2023-11-04 19:00:00</t>
  </si>
  <si>
    <t xml:space="preserve">           2023-11-04 19:02:00</t>
  </si>
  <si>
    <t xml:space="preserve">           2023-11-04 19:04:00</t>
  </si>
  <si>
    <t xml:space="preserve">           2023-11-04 19:06:00</t>
  </si>
  <si>
    <t xml:space="preserve">           2023-11-04 19:08:00</t>
  </si>
  <si>
    <t xml:space="preserve">           2023-11-04 19:10:00</t>
  </si>
  <si>
    <t xml:space="preserve">           2023-11-04 19:12:00</t>
  </si>
  <si>
    <t xml:space="preserve">           2023-11-04 19:14:00</t>
  </si>
  <si>
    <t xml:space="preserve">           2023-11-04 19:16:00</t>
  </si>
  <si>
    <t xml:space="preserve">           2023-11-04 19:18:00</t>
  </si>
  <si>
    <t xml:space="preserve">           2023-11-04 19:20:00</t>
  </si>
  <si>
    <t xml:space="preserve">           2023-11-04 19:22:00</t>
  </si>
  <si>
    <t xml:space="preserve">           2023-11-04 19:24:00</t>
  </si>
  <si>
    <t xml:space="preserve">           2023-11-04 19:26:00</t>
  </si>
  <si>
    <t xml:space="preserve">           2023-11-04 19:28:00</t>
  </si>
  <si>
    <t xml:space="preserve">           2023-11-04 19:30:00</t>
  </si>
  <si>
    <t xml:space="preserve">           2023-11-04 19:32:00</t>
  </si>
  <si>
    <t xml:space="preserve">           2023-11-04 19:34:00</t>
  </si>
  <si>
    <t xml:space="preserve">           2023-11-04 19:36:00</t>
  </si>
  <si>
    <t xml:space="preserve">           2023-11-04 19:38:00</t>
  </si>
  <si>
    <t xml:space="preserve">           2023-11-04 19:40:00</t>
  </si>
  <si>
    <t xml:space="preserve">           2023-11-04 19:42:00</t>
  </si>
  <si>
    <t xml:space="preserve">           2023-11-04 19:44:00</t>
  </si>
  <si>
    <t xml:space="preserve">           2023-11-04 19:46:00</t>
  </si>
  <si>
    <t xml:space="preserve">           2023-11-04 19:48:00</t>
  </si>
  <si>
    <t xml:space="preserve">           2023-11-04 19:50:00</t>
  </si>
  <si>
    <t xml:space="preserve">           2023-11-04 19:52:00</t>
  </si>
  <si>
    <t xml:space="preserve">           2023-11-04 19:54:00</t>
  </si>
  <si>
    <t xml:space="preserve">           2023-11-04 19:56:00</t>
  </si>
  <si>
    <t xml:space="preserve">           2023-11-04 19:58:00</t>
  </si>
  <si>
    <t xml:space="preserve">           2023-11-04 20:00:00</t>
  </si>
  <si>
    <t xml:space="preserve">           2023-11-04 20:02:00</t>
  </si>
  <si>
    <t xml:space="preserve">           2023-11-04 20:04:00</t>
  </si>
  <si>
    <t xml:space="preserve">           2023-11-04 20:06:00</t>
  </si>
  <si>
    <t xml:space="preserve">           2023-11-04 20:08:00</t>
  </si>
  <si>
    <t xml:space="preserve">           2023-11-04 20:10:00</t>
  </si>
  <si>
    <t xml:space="preserve">           2023-11-04 20:12:00</t>
  </si>
  <si>
    <t xml:space="preserve">           2023-11-04 20:14:00</t>
  </si>
  <si>
    <t xml:space="preserve">           2023-11-04 20:16:00</t>
  </si>
  <si>
    <t xml:space="preserve">           2023-11-04 20:18:00</t>
  </si>
  <si>
    <t xml:space="preserve">           2023-11-04 20:20:00</t>
  </si>
  <si>
    <t xml:space="preserve">           2023-11-04 20:22:00</t>
  </si>
  <si>
    <t xml:space="preserve">           2023-11-04 20:24:00</t>
  </si>
  <si>
    <t xml:space="preserve">           2023-11-04 20:26:00</t>
  </si>
  <si>
    <t xml:space="preserve">           2023-11-04 20:28:00</t>
  </si>
  <si>
    <t xml:space="preserve">           2023-11-04 20:30:00</t>
  </si>
  <si>
    <t xml:space="preserve">           2023-11-04 20:32:00</t>
  </si>
  <si>
    <t xml:space="preserve">           2023-11-04 20:34:00</t>
  </si>
  <si>
    <t xml:space="preserve">           2023-11-04 20:36:00</t>
  </si>
  <si>
    <t xml:space="preserve">           2023-11-04 20:38:00</t>
  </si>
  <si>
    <t xml:space="preserve">           2023-11-04 20:40:00</t>
  </si>
  <si>
    <t xml:space="preserve">           2023-11-04 20:42:00</t>
  </si>
  <si>
    <t xml:space="preserve">           2023-11-04 20:44:00</t>
  </si>
  <si>
    <t xml:space="preserve">           2023-11-04 20:46:00</t>
  </si>
  <si>
    <t xml:space="preserve">           2023-11-04 20:48:00</t>
  </si>
  <si>
    <t xml:space="preserve">           2023-11-04 20:50:00</t>
  </si>
  <si>
    <t xml:space="preserve">           2023-11-04 20:52:00</t>
  </si>
  <si>
    <t xml:space="preserve">           2023-11-04 20:54:00</t>
  </si>
  <si>
    <t xml:space="preserve">           2023-11-04 20:56:00</t>
  </si>
  <si>
    <t xml:space="preserve">           2023-11-04 20:58:00</t>
  </si>
  <si>
    <t xml:space="preserve">           2023-11-04 21:00:00</t>
  </si>
  <si>
    <t xml:space="preserve">           2023-11-04 21:02:00</t>
  </si>
  <si>
    <t xml:space="preserve">           2023-11-04 21:04:00</t>
  </si>
  <si>
    <t xml:space="preserve">           2023-11-04 21:06:00</t>
  </si>
  <si>
    <t xml:space="preserve">           2023-11-04 21:08:00</t>
  </si>
  <si>
    <t xml:space="preserve">           2023-11-04 21:10:00</t>
  </si>
  <si>
    <t xml:space="preserve">           2023-11-04 21:12:00</t>
  </si>
  <si>
    <t xml:space="preserve">           2023-11-04 21:14:00</t>
  </si>
  <si>
    <t xml:space="preserve">           2023-11-04 21:16:00</t>
  </si>
  <si>
    <t xml:space="preserve">           2023-11-04 21:18:00</t>
  </si>
  <si>
    <t xml:space="preserve">           2023-11-04 21:20:00</t>
  </si>
  <si>
    <t xml:space="preserve">           2023-11-04 21:22:00</t>
  </si>
  <si>
    <t xml:space="preserve">           2023-11-04 21:24:00</t>
  </si>
  <si>
    <t xml:space="preserve">           2023-11-04 21:26:00</t>
  </si>
  <si>
    <t xml:space="preserve">           2023-11-04 21:28:00</t>
  </si>
  <si>
    <t xml:space="preserve">           2023-11-04 21:30:00</t>
  </si>
  <si>
    <t xml:space="preserve">           2023-11-04 21:32:00</t>
  </si>
  <si>
    <t xml:space="preserve">           2023-11-04 21:34:00</t>
  </si>
  <si>
    <t xml:space="preserve">           2023-11-04 21:36:00</t>
  </si>
  <si>
    <t xml:space="preserve">           2023-11-04 21:38:00</t>
  </si>
  <si>
    <t xml:space="preserve">           2023-11-04 21:40:00</t>
  </si>
  <si>
    <t xml:space="preserve">           2023-11-04 21:42:00</t>
  </si>
  <si>
    <t xml:space="preserve">           2023-11-04 21:44:00</t>
  </si>
  <si>
    <t xml:space="preserve">           2023-11-04 21:46:00</t>
  </si>
  <si>
    <t xml:space="preserve">           2023-11-04 21:48:00</t>
  </si>
  <si>
    <t xml:space="preserve">           2023-11-04 21:50:00</t>
  </si>
  <si>
    <t xml:space="preserve">           2023-11-04 21:52:00</t>
  </si>
  <si>
    <t xml:space="preserve">           2023-11-04 21:54:00</t>
  </si>
  <si>
    <t xml:space="preserve">           2023-11-04 21:56:00</t>
  </si>
  <si>
    <t xml:space="preserve">           2023-11-04 21:58:00</t>
  </si>
  <si>
    <t xml:space="preserve">           2023-11-04 22:00:00</t>
  </si>
  <si>
    <t xml:space="preserve">           2023-11-04 22:02:00</t>
  </si>
  <si>
    <t xml:space="preserve">           2023-11-04 22:04:00</t>
  </si>
  <si>
    <t xml:space="preserve">           2023-11-04 22:06:00</t>
  </si>
  <si>
    <t xml:space="preserve">           2023-11-04 22:08:00</t>
  </si>
  <si>
    <t xml:space="preserve">           2023-11-04 22:10:00</t>
  </si>
  <si>
    <t xml:space="preserve">           2023-11-04 22:12:00</t>
  </si>
  <si>
    <t xml:space="preserve">           2023-11-04 22:14:00</t>
  </si>
  <si>
    <t xml:space="preserve">           2023-11-04 22:16:00</t>
  </si>
  <si>
    <t xml:space="preserve">           2023-11-04 22:18:00</t>
  </si>
  <si>
    <t xml:space="preserve">           2023-11-04 22:20:00</t>
  </si>
  <si>
    <t xml:space="preserve">           2023-11-04 22:22:00</t>
  </si>
  <si>
    <t xml:space="preserve">           2023-11-04 22:24:00</t>
  </si>
  <si>
    <t xml:space="preserve">           2023-11-04 22:26:00</t>
  </si>
  <si>
    <t xml:space="preserve">           2023-11-04 22:28:00</t>
  </si>
  <si>
    <t xml:space="preserve">           2023-11-04 22:30:00</t>
  </si>
  <si>
    <t xml:space="preserve">           2023-11-04 22:32:00</t>
  </si>
  <si>
    <t xml:space="preserve">           2023-11-04 22:34:00</t>
  </si>
  <si>
    <t xml:space="preserve">           2023-11-04 22:36:00</t>
  </si>
  <si>
    <t xml:space="preserve">           2023-11-04 22:38:00</t>
  </si>
  <si>
    <t xml:space="preserve">           2023-11-04 22:40:00</t>
  </si>
  <si>
    <t xml:space="preserve">           2023-11-04 22:42:00</t>
  </si>
  <si>
    <t xml:space="preserve">           2023-11-04 22:44:00</t>
  </si>
  <si>
    <t xml:space="preserve">           2023-11-04 22:46:00</t>
  </si>
  <si>
    <t xml:space="preserve">           2023-11-04 22:48:00</t>
  </si>
  <si>
    <t xml:space="preserve">           2023-11-04 22:50:00</t>
  </si>
  <si>
    <t xml:space="preserve">           2023-11-04 22:52:00</t>
  </si>
  <si>
    <t xml:space="preserve">           2023-11-04 22:54:00</t>
  </si>
  <si>
    <t xml:space="preserve">           2023-11-04 22:56:00</t>
  </si>
  <si>
    <t xml:space="preserve">           2023-11-04 22:58:00</t>
  </si>
  <si>
    <t xml:space="preserve">           2023-11-04 23:00:00</t>
  </si>
  <si>
    <t xml:space="preserve">           2023-11-04 23:02:00</t>
  </si>
  <si>
    <t xml:space="preserve">           2023-11-04 23:04:00</t>
  </si>
  <si>
    <t xml:space="preserve">           2023-11-04 23:06:00</t>
  </si>
  <si>
    <t xml:space="preserve">           2023-11-04 23:08:00</t>
  </si>
  <si>
    <t xml:space="preserve">           2023-11-04 23:10:00</t>
  </si>
  <si>
    <t xml:space="preserve">           2023-11-04 23:12:00</t>
  </si>
  <si>
    <t xml:space="preserve">           2023-11-04 23:14:00</t>
  </si>
  <si>
    <t xml:space="preserve">           2023-11-04 23:16:00</t>
  </si>
  <si>
    <t xml:space="preserve">           2023-11-04 23:18:00</t>
  </si>
  <si>
    <t xml:space="preserve">           2023-11-04 23:20:00</t>
  </si>
  <si>
    <t xml:space="preserve">           2023-11-04 23:22:00</t>
  </si>
  <si>
    <t xml:space="preserve">           2023-11-04 23:24:00</t>
  </si>
  <si>
    <t xml:space="preserve">           2023-11-04 23:26:00</t>
  </si>
  <si>
    <t xml:space="preserve">           2023-11-04 23:28:00</t>
  </si>
  <si>
    <t xml:space="preserve">           2023-11-04 23:30:00</t>
  </si>
  <si>
    <t xml:space="preserve">           2023-11-04 23:32:00</t>
  </si>
  <si>
    <t xml:space="preserve">           2023-11-04 23:34:00</t>
  </si>
  <si>
    <t xml:space="preserve">           2023-11-04 23:36:00</t>
  </si>
  <si>
    <t xml:space="preserve">           2023-11-04 23:38:00</t>
  </si>
  <si>
    <t xml:space="preserve">           2023-11-04 23:40:00</t>
  </si>
  <si>
    <t xml:space="preserve">           2023-11-04 23:42:00</t>
  </si>
  <si>
    <t xml:space="preserve">           2023-11-04 23:44:00</t>
  </si>
  <si>
    <t xml:space="preserve">           2023-11-04 23:46:00</t>
  </si>
  <si>
    <t xml:space="preserve">           2023-11-04 23:48:00</t>
  </si>
  <si>
    <t xml:space="preserve">           2023-11-04 23:50:00</t>
  </si>
  <si>
    <t xml:space="preserve">           2023-11-04 23:52:00</t>
  </si>
  <si>
    <t xml:space="preserve">           2023-11-04 23:54:00</t>
  </si>
  <si>
    <t xml:space="preserve">           2023-11-04 23:56:00</t>
  </si>
  <si>
    <t xml:space="preserve">           2023-11-04 23:58:00</t>
  </si>
  <si>
    <t xml:space="preserve">           2023-11-05 00:00:00</t>
  </si>
  <si>
    <t xml:space="preserve">           2023-11-05 00:02:00</t>
  </si>
  <si>
    <t xml:space="preserve">           2023-11-05 00:04:00</t>
  </si>
  <si>
    <t xml:space="preserve">           2023-11-05 00:06:00</t>
  </si>
  <si>
    <t xml:space="preserve">           2023-11-05 00:08:00</t>
  </si>
  <si>
    <t xml:space="preserve">           2023-11-05 00:10:00</t>
  </si>
  <si>
    <t xml:space="preserve">           2023-11-05 00:12:00</t>
  </si>
  <si>
    <t xml:space="preserve">           2023-11-05 00:14:00</t>
  </si>
  <si>
    <t xml:space="preserve">           2023-11-05 00:16:00</t>
  </si>
  <si>
    <t xml:space="preserve">           2023-11-05 00:18:00</t>
  </si>
  <si>
    <t xml:space="preserve">           2023-11-05 00:20:00</t>
  </si>
  <si>
    <t xml:space="preserve">           2023-11-05 00:22:00</t>
  </si>
  <si>
    <t xml:space="preserve">           2023-11-05 00:24:00</t>
  </si>
  <si>
    <t xml:space="preserve">           2023-11-05 00:26:00</t>
  </si>
  <si>
    <t xml:space="preserve">           2023-11-05 00:28:00</t>
  </si>
  <si>
    <t xml:space="preserve">           2023-11-05 00:30:00</t>
  </si>
  <si>
    <t xml:space="preserve">           2023-11-05 00:32:00</t>
  </si>
  <si>
    <t xml:space="preserve">           2023-11-05 00:34:00</t>
  </si>
  <si>
    <t xml:space="preserve">           2023-11-05 00:36:00</t>
  </si>
  <si>
    <t xml:space="preserve">           2023-11-05 00:38:00</t>
  </si>
  <si>
    <t xml:space="preserve">           2023-11-05 00:40:00</t>
  </si>
  <si>
    <t xml:space="preserve">           2023-11-05 00:42:00</t>
  </si>
  <si>
    <t xml:space="preserve">           2023-11-05 00:44:00</t>
  </si>
  <si>
    <t xml:space="preserve">           2023-11-05 00:46:00</t>
  </si>
  <si>
    <t xml:space="preserve">           2023-11-05 00:48:00</t>
  </si>
  <si>
    <t xml:space="preserve">           2023-11-05 00:50:00</t>
  </si>
  <si>
    <t xml:space="preserve">           2023-11-05 00:52:00</t>
  </si>
  <si>
    <t xml:space="preserve">           2023-11-05 00:54:00</t>
  </si>
  <si>
    <t xml:space="preserve">           2023-11-05 00:56:00</t>
  </si>
  <si>
    <t xml:space="preserve">           2023-11-05 00:58:00</t>
  </si>
  <si>
    <t xml:space="preserve">           2023-11-05 01:00:00</t>
  </si>
  <si>
    <t xml:space="preserve">           2023-11-05 01:02:00</t>
  </si>
  <si>
    <t xml:space="preserve">           2023-11-05 01:04:00</t>
  </si>
  <si>
    <t xml:space="preserve">           2023-11-05 01:06:00</t>
  </si>
  <si>
    <t xml:space="preserve">           2023-11-05 01:08:00</t>
  </si>
  <si>
    <t xml:space="preserve">           2023-11-05 01:10:00</t>
  </si>
  <si>
    <t xml:space="preserve">           2023-11-05 01:12:00</t>
  </si>
  <si>
    <t xml:space="preserve">           2023-11-05 01:14:00</t>
  </si>
  <si>
    <t xml:space="preserve">           2023-11-05 01:16:00</t>
  </si>
  <si>
    <t xml:space="preserve">           2023-11-05 01:18:00</t>
  </si>
  <si>
    <t xml:space="preserve">           2023-11-05 01:20:00</t>
  </si>
  <si>
    <t xml:space="preserve">           2023-11-05 01:22:00</t>
  </si>
  <si>
    <t xml:space="preserve">           2023-11-05 01:24:00</t>
  </si>
  <si>
    <t xml:space="preserve">           2023-11-05 01:26:00</t>
  </si>
  <si>
    <t xml:space="preserve">           2023-11-05 01:28:00</t>
  </si>
  <si>
    <t xml:space="preserve">           2023-11-05 01:30:00</t>
  </si>
  <si>
    <t xml:space="preserve">           2023-11-05 01:32:00</t>
  </si>
  <si>
    <t xml:space="preserve">           2023-11-05 01:34:00</t>
  </si>
  <si>
    <t xml:space="preserve">           2023-11-05 01:36:00</t>
  </si>
  <si>
    <t xml:space="preserve">           2023-11-05 01:38:00</t>
  </si>
  <si>
    <t xml:space="preserve">           2023-11-05 01:40:00</t>
  </si>
  <si>
    <t xml:space="preserve">           2023-11-05 01:42:00</t>
  </si>
  <si>
    <t xml:space="preserve">           2023-11-05 01:44:00</t>
  </si>
  <si>
    <t xml:space="preserve">           2023-11-05 01:46:00</t>
  </si>
  <si>
    <t xml:space="preserve">           2023-11-05 01:48:00</t>
  </si>
  <si>
    <t xml:space="preserve">           2023-11-05 01:50:00</t>
  </si>
  <si>
    <t xml:space="preserve">           2023-11-05 01:52:00</t>
  </si>
  <si>
    <t xml:space="preserve">           2023-11-05 01:54:00</t>
  </si>
  <si>
    <t xml:space="preserve">           2023-11-05 01:56:00</t>
  </si>
  <si>
    <t xml:space="preserve">           2023-11-05 01:58:00</t>
  </si>
  <si>
    <t xml:space="preserve">           2023-11-05 02:00:00</t>
  </si>
  <si>
    <t xml:space="preserve">           2023-11-05 02:02:00</t>
  </si>
  <si>
    <t xml:space="preserve">           2023-11-05 02:04:00</t>
  </si>
  <si>
    <t xml:space="preserve">           2023-11-05 02:06:00</t>
  </si>
  <si>
    <t xml:space="preserve">           2023-11-05 02:08:00</t>
  </si>
  <si>
    <t xml:space="preserve">           2023-11-05 02:10:00</t>
  </si>
  <si>
    <t xml:space="preserve">           2023-11-05 02:12:00</t>
  </si>
  <si>
    <t xml:space="preserve">           2023-11-05 02:14:00</t>
  </si>
  <si>
    <t xml:space="preserve">           2023-11-05 02:16:00</t>
  </si>
  <si>
    <t xml:space="preserve">           2023-11-05 02:18:00</t>
  </si>
  <si>
    <t xml:space="preserve">           2023-11-05 02:20:00</t>
  </si>
  <si>
    <t xml:space="preserve">           2023-11-05 02:22:00</t>
  </si>
  <si>
    <t xml:space="preserve">           2023-11-05 02:24:00</t>
  </si>
  <si>
    <t xml:space="preserve">           2023-11-05 02:26:00</t>
  </si>
  <si>
    <t xml:space="preserve">           2023-11-05 02:28:00</t>
  </si>
  <si>
    <t xml:space="preserve">           2023-11-05 02:30:00</t>
  </si>
  <si>
    <t xml:space="preserve">           2023-11-05 02:32:00</t>
  </si>
  <si>
    <t xml:space="preserve">           2023-11-05 02:34:00</t>
  </si>
  <si>
    <t xml:space="preserve">           2023-11-05 02:36:00</t>
  </si>
  <si>
    <t xml:space="preserve">           2023-11-05 02:38:00</t>
  </si>
  <si>
    <t xml:space="preserve">           2023-11-05 02:40:00</t>
  </si>
  <si>
    <t xml:space="preserve">           2023-11-05 02:42:00</t>
  </si>
  <si>
    <t xml:space="preserve">           2023-11-05 02:44:00</t>
  </si>
  <si>
    <t xml:space="preserve">           2023-11-05 02:46:00</t>
  </si>
  <si>
    <t xml:space="preserve">           2023-11-05 02:48:00</t>
  </si>
  <si>
    <t xml:space="preserve">           2023-11-05 02:50:00</t>
  </si>
  <si>
    <t xml:space="preserve">           2023-11-05 02:52:00</t>
  </si>
  <si>
    <t xml:space="preserve">           2023-11-05 02:54:00</t>
  </si>
  <si>
    <t xml:space="preserve">           2023-11-05 02:56:00</t>
  </si>
  <si>
    <t xml:space="preserve">           2023-11-05 02:58:00</t>
  </si>
  <si>
    <t xml:space="preserve">           2023-11-05 03:00:00</t>
  </si>
  <si>
    <t xml:space="preserve">           2023-11-05 03:02:00</t>
  </si>
  <si>
    <t xml:space="preserve">           2023-11-05 03:04:00</t>
  </si>
  <si>
    <t xml:space="preserve">           2023-11-05 03:06:00</t>
  </si>
  <si>
    <t xml:space="preserve">           2023-11-05 03:08:00</t>
  </si>
  <si>
    <t xml:space="preserve">           2023-11-05 03:10:00</t>
  </si>
  <si>
    <t xml:space="preserve">           2023-11-05 03:12:00</t>
  </si>
  <si>
    <t xml:space="preserve">           2023-11-05 03:14:00</t>
  </si>
  <si>
    <t xml:space="preserve">           2023-11-05 03:16:00</t>
  </si>
  <si>
    <t xml:space="preserve">           2023-11-05 03:18:00</t>
  </si>
  <si>
    <t xml:space="preserve">           2023-11-05 03:20:00</t>
  </si>
  <si>
    <t xml:space="preserve">           2023-11-05 03:22:00</t>
  </si>
  <si>
    <t xml:space="preserve">           2023-11-05 03:24:00</t>
  </si>
  <si>
    <t xml:space="preserve">           2023-11-05 03:26:00</t>
  </si>
  <si>
    <t xml:space="preserve">           2023-11-05 03:28:00</t>
  </si>
  <si>
    <t xml:space="preserve">           2023-11-05 03:30:00</t>
  </si>
  <si>
    <t xml:space="preserve">           2023-11-05 03:32:00</t>
  </si>
  <si>
    <t xml:space="preserve">           2023-11-05 03:34:00</t>
  </si>
  <si>
    <t xml:space="preserve">           2023-11-05 03:36:00</t>
  </si>
  <si>
    <t xml:space="preserve">           2023-11-05 03:38:00</t>
  </si>
  <si>
    <t xml:space="preserve">           2023-11-05 03:40:00</t>
  </si>
  <si>
    <t xml:space="preserve">           2023-11-05 03:42:00</t>
  </si>
  <si>
    <t xml:space="preserve">           2023-11-05 03:44:00</t>
  </si>
  <si>
    <t xml:space="preserve">           2023-11-05 03:46:00</t>
  </si>
  <si>
    <t xml:space="preserve">           2023-11-05 03:48:00</t>
  </si>
  <si>
    <t xml:space="preserve">           2023-11-05 03:50:00</t>
  </si>
  <si>
    <t xml:space="preserve">           2023-11-05 03:52:00</t>
  </si>
  <si>
    <t xml:space="preserve">           2023-11-05 03:54:00</t>
  </si>
  <si>
    <t xml:space="preserve">           2023-11-05 03:56:00</t>
  </si>
  <si>
    <t xml:space="preserve">           2023-11-05 03:58:00</t>
  </si>
  <si>
    <t xml:space="preserve">           2023-11-05 04:00:00</t>
  </si>
  <si>
    <t xml:space="preserve">           2023-11-05 04:02:00</t>
  </si>
  <si>
    <t xml:space="preserve">           2023-11-05 04:04:00</t>
  </si>
  <si>
    <t xml:space="preserve">           2023-11-05 04:06:00</t>
  </si>
  <si>
    <t xml:space="preserve">           2023-11-05 04:08:00</t>
  </si>
  <si>
    <t xml:space="preserve">           2023-11-05 04:10:00</t>
  </si>
  <si>
    <t xml:space="preserve">           2023-11-05 04:12:00</t>
  </si>
  <si>
    <t xml:space="preserve">           2023-11-05 04:14:00</t>
  </si>
  <si>
    <t xml:space="preserve">           2023-11-05 04:16:00</t>
  </si>
  <si>
    <t xml:space="preserve">           2023-11-05 04:18:00</t>
  </si>
  <si>
    <t xml:space="preserve">           2023-11-05 04:20:00</t>
  </si>
  <si>
    <t xml:space="preserve">           2023-11-05 04:22:00</t>
  </si>
  <si>
    <t xml:space="preserve">           2023-11-05 04:24:00</t>
  </si>
  <si>
    <t xml:space="preserve">           2023-11-05 04:26:00</t>
  </si>
  <si>
    <t xml:space="preserve">           2023-11-05 04:28:00</t>
  </si>
  <si>
    <t xml:space="preserve">           2023-11-05 04:30:00</t>
  </si>
  <si>
    <t xml:space="preserve">           2023-11-05 04:32:00</t>
  </si>
  <si>
    <t xml:space="preserve">           2023-11-05 04:34:00</t>
  </si>
  <si>
    <t xml:space="preserve">           2023-11-05 04:36:00</t>
  </si>
  <si>
    <t xml:space="preserve">           2023-11-05 04:38:00</t>
  </si>
  <si>
    <t xml:space="preserve">           2023-11-05 04:40:00</t>
  </si>
  <si>
    <t xml:space="preserve">           2023-11-05 04:42:00</t>
  </si>
  <si>
    <t xml:space="preserve">           2023-11-05 04:44:00</t>
  </si>
  <si>
    <t xml:space="preserve">           2023-11-05 04:46:00</t>
  </si>
  <si>
    <t xml:space="preserve">           2023-11-05 04:48:00</t>
  </si>
  <si>
    <t xml:space="preserve">           2023-11-05 04:50:00</t>
  </si>
  <si>
    <t xml:space="preserve">           2023-11-05 04:52:00</t>
  </si>
  <si>
    <t xml:space="preserve">           2023-11-05 04:54:00</t>
  </si>
  <si>
    <t xml:space="preserve">           2023-11-05 04:56:00</t>
  </si>
  <si>
    <t xml:space="preserve">           2023-11-05 04:58:00</t>
  </si>
  <si>
    <t xml:space="preserve">           2023-11-05 05:00:00</t>
  </si>
  <si>
    <t xml:space="preserve">           2023-11-05 05:02:00</t>
  </si>
  <si>
    <t xml:space="preserve">           2023-11-05 05:04:00</t>
  </si>
  <si>
    <t xml:space="preserve">           2023-11-05 05:06:00</t>
  </si>
  <si>
    <t xml:space="preserve">           2023-11-05 05:08:00</t>
  </si>
  <si>
    <t xml:space="preserve">           2023-11-05 05:10:00</t>
  </si>
  <si>
    <t xml:space="preserve">           2023-11-05 05:12:00</t>
  </si>
  <si>
    <t xml:space="preserve">           2023-11-05 05:14:00</t>
  </si>
  <si>
    <t xml:space="preserve">           2023-11-05 05:16:00</t>
  </si>
  <si>
    <t xml:space="preserve">           2023-11-05 05:18:00</t>
  </si>
  <si>
    <t xml:space="preserve">           2023-11-05 05:20:00</t>
  </si>
  <si>
    <t xml:space="preserve">           2023-11-05 05:22:00</t>
  </si>
  <si>
    <t xml:space="preserve">           2023-11-05 05:24:00</t>
  </si>
  <si>
    <t xml:space="preserve">           2023-11-05 05:26:00</t>
  </si>
  <si>
    <t xml:space="preserve">           2023-11-05 05:28:00</t>
  </si>
  <si>
    <t xml:space="preserve">           2023-11-05 05:30:00</t>
  </si>
  <si>
    <t xml:space="preserve">           2023-11-05 05:32:00</t>
  </si>
  <si>
    <t xml:space="preserve">           2023-11-05 05:34:00</t>
  </si>
  <si>
    <t xml:space="preserve">           2023-11-05 05:36:00</t>
  </si>
  <si>
    <t xml:space="preserve">           2023-11-05 05:38:00</t>
  </si>
  <si>
    <t xml:space="preserve">           2023-11-05 05:40:00</t>
  </si>
  <si>
    <t xml:space="preserve">           2023-11-05 05:42:00</t>
  </si>
  <si>
    <t xml:space="preserve">           2023-11-05 05:44:00</t>
  </si>
  <si>
    <t xml:space="preserve">           2023-11-05 05:46:00</t>
  </si>
  <si>
    <t xml:space="preserve">           2023-11-05 05:48:00</t>
  </si>
  <si>
    <t xml:space="preserve">           2023-11-05 05:50:00</t>
  </si>
  <si>
    <t xml:space="preserve">           2023-11-05 05:52:00</t>
  </si>
  <si>
    <t xml:space="preserve">           2023-11-05 05:54:00</t>
  </si>
  <si>
    <t xml:space="preserve">           2023-11-05 05:56:00</t>
  </si>
  <si>
    <t xml:space="preserve">           2023-11-05 05:58:00</t>
  </si>
  <si>
    <t xml:space="preserve">           2023-11-05 06:00:00</t>
  </si>
  <si>
    <t xml:space="preserve">           2023-11-05 06:02:00</t>
  </si>
  <si>
    <t xml:space="preserve">           2023-11-05 06:04:00</t>
  </si>
  <si>
    <t xml:space="preserve">           2023-11-05 06:06:00</t>
  </si>
  <si>
    <t xml:space="preserve">           2023-11-05 06:08:00</t>
  </si>
  <si>
    <t xml:space="preserve">           2023-11-05 06:10:00</t>
  </si>
  <si>
    <t xml:space="preserve">           2023-11-05 06:12:00</t>
  </si>
  <si>
    <t xml:space="preserve">           2023-11-05 06:14:00</t>
  </si>
  <si>
    <t xml:space="preserve">           2023-11-05 06:16:00</t>
  </si>
  <si>
    <t xml:space="preserve">           2023-11-05 06:18:00</t>
  </si>
  <si>
    <t xml:space="preserve">           2023-11-05 06:20:00</t>
  </si>
  <si>
    <t xml:space="preserve">           2023-11-05 06:22:00</t>
  </si>
  <si>
    <t xml:space="preserve">           2023-11-05 06:24:00</t>
  </si>
  <si>
    <t xml:space="preserve">           2023-11-05 06:26:00</t>
  </si>
  <si>
    <t xml:space="preserve">           2023-11-05 06:28:00</t>
  </si>
  <si>
    <t xml:space="preserve">           2023-11-05 06:30:00</t>
  </si>
  <si>
    <t xml:space="preserve">           2023-11-05 06:32:00</t>
  </si>
  <si>
    <t xml:space="preserve">           2023-11-05 06:34:00</t>
  </si>
  <si>
    <t xml:space="preserve">           2023-11-05 06:36:00</t>
  </si>
  <si>
    <t xml:space="preserve">           2023-11-05 06:38:00</t>
  </si>
  <si>
    <t xml:space="preserve">           2023-11-05 06:40:00</t>
  </si>
  <si>
    <t xml:space="preserve">           2023-11-05 06:42:00</t>
  </si>
  <si>
    <t xml:space="preserve">           2023-11-05 06:44:00</t>
  </si>
  <si>
    <t xml:space="preserve">           2023-11-05 06:46:00</t>
  </si>
  <si>
    <t xml:space="preserve">           2023-11-05 06:48:00</t>
  </si>
  <si>
    <t xml:space="preserve">           2023-11-05 06:50:00</t>
  </si>
  <si>
    <t xml:space="preserve">           2023-11-05 06:52:00</t>
  </si>
  <si>
    <t xml:space="preserve">           2023-11-05 06:54:00</t>
  </si>
  <si>
    <t xml:space="preserve">           2023-11-05 06:56:00</t>
  </si>
  <si>
    <t xml:space="preserve">           2023-11-05 06:58:00</t>
  </si>
  <si>
    <t xml:space="preserve">           2023-11-05 07:00:00</t>
  </si>
  <si>
    <t xml:space="preserve">           2023-11-05 07:02:00</t>
  </si>
  <si>
    <t xml:space="preserve">           2023-11-05 07:04:00</t>
  </si>
  <si>
    <t xml:space="preserve">           2023-11-05 07:06:00</t>
  </si>
  <si>
    <t xml:space="preserve">           2023-11-05 07:08:00</t>
  </si>
  <si>
    <t xml:space="preserve">           2023-11-05 07:10:00</t>
  </si>
  <si>
    <t xml:space="preserve">           2023-11-05 07:12:00</t>
  </si>
  <si>
    <t xml:space="preserve">           2023-11-05 07:14:00</t>
  </si>
  <si>
    <t xml:space="preserve">           2023-11-05 07:16:00</t>
  </si>
  <si>
    <t xml:space="preserve">           2023-11-05 07:18:00</t>
  </si>
  <si>
    <t xml:space="preserve">           2023-11-05 07:20:00</t>
  </si>
  <si>
    <t xml:space="preserve">           2023-11-05 07:22:00</t>
  </si>
  <si>
    <t xml:space="preserve">           2023-11-05 07:24:00</t>
  </si>
  <si>
    <t xml:space="preserve">           2023-11-05 07:26:00</t>
  </si>
  <si>
    <t xml:space="preserve">           2023-11-05 07:28:00</t>
  </si>
  <si>
    <t xml:space="preserve">           2023-11-05 07:30:00</t>
  </si>
  <si>
    <t xml:space="preserve">           2023-11-05 07:32:00</t>
  </si>
  <si>
    <t xml:space="preserve">           2023-11-05 07:34:00</t>
  </si>
  <si>
    <t xml:space="preserve">           2023-11-05 07:36:00</t>
  </si>
  <si>
    <t xml:space="preserve">           2023-11-05 07:38:00</t>
  </si>
  <si>
    <t xml:space="preserve">           2023-11-05 07:40:00</t>
  </si>
  <si>
    <t xml:space="preserve">           2023-11-05 07:42:00</t>
  </si>
  <si>
    <t xml:space="preserve">           2023-11-05 07:44:00</t>
  </si>
  <si>
    <t xml:space="preserve">           2023-11-05 07:46:00</t>
  </si>
  <si>
    <t xml:space="preserve">           2023-11-05 07:48:00</t>
  </si>
  <si>
    <t xml:space="preserve">           2023-11-05 07:50:00</t>
  </si>
  <si>
    <t xml:space="preserve">           2023-11-05 07:52:00</t>
  </si>
  <si>
    <t xml:space="preserve">           2023-11-05 07:54:00</t>
  </si>
  <si>
    <t xml:space="preserve">           2023-11-05 07:56:00</t>
  </si>
  <si>
    <t xml:space="preserve">           2023-11-05 07:58:00</t>
  </si>
  <si>
    <t xml:space="preserve">           2023-11-05 08:00:00</t>
  </si>
  <si>
    <t xml:space="preserve">           2023-11-05 08:02:00</t>
  </si>
  <si>
    <t xml:space="preserve">           2023-11-05 08:04:00</t>
  </si>
  <si>
    <t xml:space="preserve">           2023-11-05 08:06:00</t>
  </si>
  <si>
    <t xml:space="preserve">           2023-11-05 08:08:00</t>
  </si>
  <si>
    <t xml:space="preserve">           2023-11-05 08:10:00</t>
  </si>
  <si>
    <t xml:space="preserve">           2023-11-05 08:12:00</t>
  </si>
  <si>
    <t xml:space="preserve">           2023-11-05 08:14:00</t>
  </si>
  <si>
    <t xml:space="preserve">           2023-11-05 08:16:00</t>
  </si>
  <si>
    <t xml:space="preserve">           2023-11-05 08:18:00</t>
  </si>
  <si>
    <t xml:space="preserve">           2023-11-05 08:20:00</t>
  </si>
  <si>
    <t xml:space="preserve">           2023-11-05 08:22:00</t>
  </si>
  <si>
    <t xml:space="preserve">           2023-11-05 08:24:00</t>
  </si>
  <si>
    <t xml:space="preserve">           2023-11-05 08:26:00</t>
  </si>
  <si>
    <t xml:space="preserve">           2023-11-05 08:28:00</t>
  </si>
  <si>
    <t xml:space="preserve">           2023-11-05 08:30:00</t>
  </si>
  <si>
    <t xml:space="preserve">           2023-11-05 08:32:00</t>
  </si>
  <si>
    <t xml:space="preserve">           2023-11-05 08:34:00</t>
  </si>
  <si>
    <t xml:space="preserve">           2023-11-05 08:36:00</t>
  </si>
  <si>
    <t xml:space="preserve">           2023-11-05 08:38:00</t>
  </si>
  <si>
    <t xml:space="preserve">           2023-11-05 08:40:00</t>
  </si>
  <si>
    <t xml:space="preserve">           2023-11-05 08:42:00</t>
  </si>
  <si>
    <t xml:space="preserve">           2023-11-05 08:44:00</t>
  </si>
  <si>
    <t xml:space="preserve">           2023-11-05 08:46:00</t>
  </si>
  <si>
    <t xml:space="preserve">           2023-11-05 08:48:00</t>
  </si>
  <si>
    <t xml:space="preserve">           2023-11-05 08:50:00</t>
  </si>
  <si>
    <t xml:space="preserve">           2023-11-05 08:52:00</t>
  </si>
  <si>
    <t xml:space="preserve">           2023-11-05 08:54:00</t>
  </si>
  <si>
    <t xml:space="preserve">           2023-11-05 08:56:00</t>
  </si>
  <si>
    <t xml:space="preserve">           2023-11-05 08:58:00</t>
  </si>
  <si>
    <t xml:space="preserve">           2023-11-05 09:00:00</t>
  </si>
  <si>
    <t xml:space="preserve">           2023-11-05 09:02:00</t>
  </si>
  <si>
    <t xml:space="preserve">           2023-11-05 09:04:00</t>
  </si>
  <si>
    <t xml:space="preserve">           2023-11-05 09:06:00</t>
  </si>
  <si>
    <t xml:space="preserve">           2023-11-05 09:08:00</t>
  </si>
  <si>
    <t xml:space="preserve">           2023-11-05 09:10:00</t>
  </si>
  <si>
    <t xml:space="preserve">           2023-11-05 09:12:00</t>
  </si>
  <si>
    <t xml:space="preserve">           2023-11-05 09:14:00</t>
  </si>
  <si>
    <t xml:space="preserve">           2023-11-05 09:16:00</t>
  </si>
  <si>
    <t xml:space="preserve">           2023-11-05 09:18:00</t>
  </si>
  <si>
    <t xml:space="preserve">           2023-11-05 09:20:00</t>
  </si>
  <si>
    <t xml:space="preserve">           2023-11-05 09:22:00</t>
  </si>
  <si>
    <t xml:space="preserve">           2023-11-05 09:24:00</t>
  </si>
  <si>
    <t xml:space="preserve">           2023-11-05 09:26:00</t>
  </si>
  <si>
    <t xml:space="preserve">           2023-11-05 09:28:00</t>
  </si>
  <si>
    <t xml:space="preserve">           2023-11-05 09:30:00</t>
  </si>
  <si>
    <t xml:space="preserve">           2023-11-05 09:32:00</t>
  </si>
  <si>
    <t xml:space="preserve">           2023-11-05 09:34:00</t>
  </si>
  <si>
    <t xml:space="preserve">           2023-11-05 09:36:00</t>
  </si>
  <si>
    <t xml:space="preserve">           2023-11-05 09:38:00</t>
  </si>
  <si>
    <t xml:space="preserve">           2023-11-05 09:40:00</t>
  </si>
  <si>
    <t xml:space="preserve">           2023-11-05 09:42:00</t>
  </si>
  <si>
    <t xml:space="preserve">           2023-11-05 09:44:00</t>
  </si>
  <si>
    <t xml:space="preserve">           2023-11-05 09:46:00</t>
  </si>
  <si>
    <t xml:space="preserve">           2023-11-05 09:48:00</t>
  </si>
  <si>
    <t xml:space="preserve">           2023-11-05 09:50:00</t>
  </si>
  <si>
    <t xml:space="preserve">           2023-11-05 09:52:00</t>
  </si>
  <si>
    <t xml:space="preserve">           2023-11-05 09:54:00</t>
  </si>
  <si>
    <t xml:space="preserve">           2023-11-05 09:56:00</t>
  </si>
  <si>
    <t xml:space="preserve">           2023-11-05 09:58:00</t>
  </si>
  <si>
    <t xml:space="preserve">           2023-11-05 10:00:00</t>
  </si>
  <si>
    <t xml:space="preserve">           2023-11-05 10:02:00</t>
  </si>
  <si>
    <t xml:space="preserve">           2023-11-05 10:04:00</t>
  </si>
  <si>
    <t xml:space="preserve">           2023-11-05 10:06:00</t>
  </si>
  <si>
    <t xml:space="preserve">           2023-11-05 10:08:00</t>
  </si>
  <si>
    <t xml:space="preserve">           2023-11-05 10:10:00</t>
  </si>
  <si>
    <t xml:space="preserve">           2023-11-05 10:12:00</t>
  </si>
  <si>
    <t xml:space="preserve">           2023-11-05 10:14:00</t>
  </si>
  <si>
    <t xml:space="preserve">           2023-11-05 10:16:00</t>
  </si>
  <si>
    <t xml:space="preserve">           2023-11-05 10:18:00</t>
  </si>
  <si>
    <t xml:space="preserve">           2023-11-05 10:20:00</t>
  </si>
  <si>
    <t xml:space="preserve">           2023-11-05 10:22:00</t>
  </si>
  <si>
    <t xml:space="preserve">           2023-11-05 10:24:00</t>
  </si>
  <si>
    <t xml:space="preserve">           2023-11-05 10:26:00</t>
  </si>
  <si>
    <t xml:space="preserve">           2023-11-05 10:28:00</t>
  </si>
  <si>
    <t xml:space="preserve">           2023-11-05 10:30:00</t>
  </si>
  <si>
    <t xml:space="preserve">           2023-11-05 10:32:00</t>
  </si>
  <si>
    <t xml:space="preserve">           2023-11-05 10:34:00</t>
  </si>
  <si>
    <t xml:space="preserve">           2023-11-05 10:36:00</t>
  </si>
  <si>
    <t xml:space="preserve">           2023-11-05 10:38:00</t>
  </si>
  <si>
    <t xml:space="preserve">           2023-11-05 10:40:00</t>
  </si>
  <si>
    <t xml:space="preserve">           2023-11-05 10:42:00</t>
  </si>
  <si>
    <t xml:space="preserve">           2023-11-05 10:44:00</t>
  </si>
  <si>
    <t xml:space="preserve">           2023-11-05 10:46:00</t>
  </si>
  <si>
    <t xml:space="preserve">           2023-11-05 10:48:00</t>
  </si>
  <si>
    <t xml:space="preserve">           2023-11-05 10:50:00</t>
  </si>
  <si>
    <t xml:space="preserve">           2023-11-05 10:52:00</t>
  </si>
  <si>
    <t xml:space="preserve">           2023-11-05 10:54:00</t>
  </si>
  <si>
    <t xml:space="preserve">           2023-11-05 10:56:00</t>
  </si>
  <si>
    <t xml:space="preserve">           2023-11-05 10:58:00</t>
  </si>
  <si>
    <t xml:space="preserve">           2023-11-05 11:00:00</t>
  </si>
  <si>
    <t xml:space="preserve">           2023-11-05 11:02:00</t>
  </si>
  <si>
    <t xml:space="preserve">           2023-11-05 11:04:00</t>
  </si>
  <si>
    <t xml:space="preserve">           2023-11-05 11:06:00</t>
  </si>
  <si>
    <t xml:space="preserve">           2023-11-05 11:08:00</t>
  </si>
  <si>
    <t xml:space="preserve">           2023-11-05 11:10:00</t>
  </si>
  <si>
    <t xml:space="preserve">           2023-11-05 11:12:00</t>
  </si>
  <si>
    <t xml:space="preserve">           2023-11-05 11:14:00</t>
  </si>
  <si>
    <t xml:space="preserve">           2023-11-05 11:16:00</t>
  </si>
  <si>
    <t xml:space="preserve">           2023-11-05 11:18:00</t>
  </si>
  <si>
    <t xml:space="preserve">           2023-11-05 11:20:00</t>
  </si>
  <si>
    <t xml:space="preserve">           2023-11-05 11:22:00</t>
  </si>
  <si>
    <t xml:space="preserve">           2023-11-05 11:24:00</t>
  </si>
  <si>
    <t xml:space="preserve">           2023-11-05 11:26:00</t>
  </si>
  <si>
    <t xml:space="preserve">           2023-11-05 11:28:00</t>
  </si>
  <si>
    <t xml:space="preserve">           2023-11-05 11:30:00</t>
  </si>
  <si>
    <t xml:space="preserve">           2023-11-05 11:32:00</t>
  </si>
  <si>
    <t xml:space="preserve">           2023-11-05 11:34:00</t>
  </si>
  <si>
    <t xml:space="preserve">           2023-11-05 11:36:00</t>
  </si>
  <si>
    <t xml:space="preserve">           2023-11-05 11:38:00</t>
  </si>
  <si>
    <t xml:space="preserve">           2023-11-05 11:40:00</t>
  </si>
  <si>
    <t xml:space="preserve">           2023-11-05 11:42:00</t>
  </si>
  <si>
    <t xml:space="preserve">           2023-11-05 11:44:00</t>
  </si>
  <si>
    <t xml:space="preserve">           2023-11-05 11:46:00</t>
  </si>
  <si>
    <t xml:space="preserve">           2023-11-05 11:48:00</t>
  </si>
  <si>
    <t xml:space="preserve">           2023-11-05 11:50:00</t>
  </si>
  <si>
    <t xml:space="preserve">           2023-11-05 11:52:00</t>
  </si>
  <si>
    <t xml:space="preserve">           2023-11-05 11:54:00</t>
  </si>
  <si>
    <t xml:space="preserve">           2023-11-05 11:56:00</t>
  </si>
  <si>
    <t xml:space="preserve">           2023-11-05 11:58:00</t>
  </si>
  <si>
    <t xml:space="preserve">           2023-11-05 12:00:00</t>
  </si>
  <si>
    <t xml:space="preserve">           2023-11-05 12:02:00</t>
  </si>
  <si>
    <t xml:space="preserve">           2023-11-05 12:04:00</t>
  </si>
  <si>
    <t xml:space="preserve">           2023-11-05 12:06:00</t>
  </si>
  <si>
    <t xml:space="preserve">           2023-11-05 12:08:00</t>
  </si>
  <si>
    <t xml:space="preserve">           2023-11-05 12:10:00</t>
  </si>
  <si>
    <t xml:space="preserve">           2023-11-05 12:12:00</t>
  </si>
  <si>
    <t xml:space="preserve">           2023-11-05 12:14:00</t>
  </si>
  <si>
    <t xml:space="preserve">           2023-11-05 12:16:00</t>
  </si>
  <si>
    <t xml:space="preserve">           2023-11-05 12:18:00</t>
  </si>
  <si>
    <t xml:space="preserve">           2023-11-05 12:20:00</t>
  </si>
  <si>
    <t xml:space="preserve">           2023-11-05 12:22:00</t>
  </si>
  <si>
    <t xml:space="preserve">           2023-11-05 12:24:00</t>
  </si>
  <si>
    <t xml:space="preserve">           2023-11-05 12:26:00</t>
  </si>
  <si>
    <t xml:space="preserve">           2023-11-05 12:28:00</t>
  </si>
  <si>
    <t xml:space="preserve">           2023-11-05 12:30:00</t>
  </si>
  <si>
    <t xml:space="preserve">           2023-11-05 12:32:00</t>
  </si>
  <si>
    <t xml:space="preserve">           2023-11-05 12:34:00</t>
  </si>
  <si>
    <t xml:space="preserve">           2023-11-05 12:36:00</t>
  </si>
  <si>
    <t xml:space="preserve">           2023-11-05 12:38:00</t>
  </si>
  <si>
    <t xml:space="preserve">           2023-11-05 12:40:00</t>
  </si>
  <si>
    <t xml:space="preserve">           2023-11-05 12:42:00</t>
  </si>
  <si>
    <t xml:space="preserve">           2023-11-05 12:44:00</t>
  </si>
  <si>
    <t xml:space="preserve">           2023-11-05 12:46:00</t>
  </si>
  <si>
    <t xml:space="preserve">           2023-11-05 12:48:00</t>
  </si>
  <si>
    <t xml:space="preserve">           2023-11-05 12:50:00</t>
  </si>
  <si>
    <t xml:space="preserve">           2023-11-05 12:52:00</t>
  </si>
  <si>
    <t xml:space="preserve">           2023-11-05 12:54:00</t>
  </si>
  <si>
    <t xml:space="preserve">           2023-11-05 12:56:00</t>
  </si>
  <si>
    <t xml:space="preserve">           2023-11-05 12:58:00</t>
  </si>
  <si>
    <t xml:space="preserve">           2023-11-05 13:00:00</t>
  </si>
  <si>
    <t xml:space="preserve">           2023-11-05 13:02:00</t>
  </si>
  <si>
    <t xml:space="preserve">           2023-11-05 13:04:00</t>
  </si>
  <si>
    <t xml:space="preserve">           2023-11-05 13:06:00</t>
  </si>
  <si>
    <t xml:space="preserve">           2023-11-05 13:08:00</t>
  </si>
  <si>
    <t xml:space="preserve">           2023-11-05 13:10:00</t>
  </si>
  <si>
    <t xml:space="preserve">           2023-11-05 13:12:00</t>
  </si>
  <si>
    <t xml:space="preserve">           2023-11-05 13:14:00</t>
  </si>
  <si>
    <t xml:space="preserve">           2023-11-05 13:16:00</t>
  </si>
  <si>
    <t xml:space="preserve">           2023-11-05 13:18:00</t>
  </si>
  <si>
    <t xml:space="preserve">           2023-11-05 13:20:00</t>
  </si>
  <si>
    <t xml:space="preserve">           2023-11-05 13:22:00</t>
  </si>
  <si>
    <t xml:space="preserve">           2023-11-05 13:24:00</t>
  </si>
  <si>
    <t xml:space="preserve">           2023-11-05 13:26:00</t>
  </si>
  <si>
    <t xml:space="preserve">           2023-11-05 13:28:00</t>
  </si>
  <si>
    <t xml:space="preserve">           2023-11-05 13:30:00</t>
  </si>
  <si>
    <t xml:space="preserve">           2023-11-05 13:32:00</t>
  </si>
  <si>
    <t xml:space="preserve">           2023-11-05 13:34:00</t>
  </si>
  <si>
    <t xml:space="preserve">           2023-11-05 13:36:00</t>
  </si>
  <si>
    <t xml:space="preserve">           2023-11-05 13:38:00</t>
  </si>
  <si>
    <t xml:space="preserve">           2023-11-05 13:40:00</t>
  </si>
  <si>
    <t xml:space="preserve">           2023-11-05 13:42:00</t>
  </si>
  <si>
    <t xml:space="preserve">           2023-11-05 13:44:00</t>
  </si>
  <si>
    <t xml:space="preserve">           2023-11-05 13:46:00</t>
  </si>
  <si>
    <t xml:space="preserve">           2023-11-05 13:48:00</t>
  </si>
  <si>
    <t xml:space="preserve">           2023-11-05 13:50:00</t>
  </si>
  <si>
    <t xml:space="preserve">           2023-11-05 13:52:00</t>
  </si>
  <si>
    <t xml:space="preserve">           2023-11-05 13:54:00</t>
  </si>
  <si>
    <t xml:space="preserve">           2023-11-05 13:56:00</t>
  </si>
  <si>
    <t xml:space="preserve">           2023-11-05 13:58:00</t>
  </si>
  <si>
    <t xml:space="preserve">           2023-11-05 14:00:00</t>
  </si>
  <si>
    <t xml:space="preserve">           2023-11-05 14:02:00</t>
  </si>
  <si>
    <t xml:space="preserve">           2023-11-05 14:04:00</t>
  </si>
  <si>
    <t xml:space="preserve">           2023-11-05 14:06:00</t>
  </si>
  <si>
    <t xml:space="preserve">           2023-11-05 14:08:00</t>
  </si>
  <si>
    <t xml:space="preserve">           2023-11-05 14:10:00</t>
  </si>
  <si>
    <t xml:space="preserve">           2023-11-05 14:12:00</t>
  </si>
  <si>
    <t xml:space="preserve">           2023-11-05 14:14:00</t>
  </si>
  <si>
    <t xml:space="preserve">           2023-11-05 14:16:00</t>
  </si>
  <si>
    <t xml:space="preserve">           2023-11-05 14:18:00</t>
  </si>
  <si>
    <t xml:space="preserve">           2023-11-05 14:20:00</t>
  </si>
  <si>
    <t xml:space="preserve">           2023-11-05 14:22:00</t>
  </si>
  <si>
    <t xml:space="preserve">           2023-11-05 14:24:00</t>
  </si>
  <si>
    <t xml:space="preserve">           2023-11-05 14:26:00</t>
  </si>
  <si>
    <t xml:space="preserve">           2023-11-05 14:28:00</t>
  </si>
  <si>
    <t xml:space="preserve">           2023-11-05 14:30:00</t>
  </si>
  <si>
    <t xml:space="preserve">           2023-11-05 14:32:00</t>
  </si>
  <si>
    <t xml:space="preserve">           2023-11-05 14:34:00</t>
  </si>
  <si>
    <t xml:space="preserve">           2023-11-05 14:36:00</t>
  </si>
  <si>
    <t xml:space="preserve">           2023-11-05 14:38:00</t>
  </si>
  <si>
    <t xml:space="preserve">           2023-11-05 14:40:00</t>
  </si>
  <si>
    <t xml:space="preserve">           2023-11-05 14:42:00</t>
  </si>
  <si>
    <t xml:space="preserve">           2023-11-05 14:44:00</t>
  </si>
  <si>
    <t xml:space="preserve">           2023-11-05 14:46:00</t>
  </si>
  <si>
    <t xml:space="preserve">           2023-11-05 14:48:00</t>
  </si>
  <si>
    <t xml:space="preserve">           2023-11-05 14:50:00</t>
  </si>
  <si>
    <t xml:space="preserve">           2023-11-05 14:52:00</t>
  </si>
  <si>
    <t xml:space="preserve">           2023-11-05 14:54:00</t>
  </si>
  <si>
    <t xml:space="preserve">           2023-11-05 14:56:00</t>
  </si>
  <si>
    <t xml:space="preserve">           2023-11-05 14:58:00</t>
  </si>
  <si>
    <t xml:space="preserve">           2023-11-05 15:00:00</t>
  </si>
  <si>
    <t xml:space="preserve">           2023-11-05 15:02:00</t>
  </si>
  <si>
    <t xml:space="preserve">           2023-11-05 15:04:00</t>
  </si>
  <si>
    <t xml:space="preserve">           2023-11-05 15:06:00</t>
  </si>
  <si>
    <t xml:space="preserve">           2023-11-05 15:08:00</t>
  </si>
  <si>
    <t xml:space="preserve">           2023-11-05 15:10:00</t>
  </si>
  <si>
    <t xml:space="preserve">           2023-11-05 15:12:00</t>
  </si>
  <si>
    <t xml:space="preserve">           2023-11-05 15:14:00</t>
  </si>
  <si>
    <t xml:space="preserve">           2023-11-05 15:16:00</t>
  </si>
  <si>
    <t xml:space="preserve">           2023-11-05 15:18:00</t>
  </si>
  <si>
    <t xml:space="preserve">           2023-11-05 15:20:00</t>
  </si>
  <si>
    <t xml:space="preserve">           2023-11-05 15:22:00</t>
  </si>
  <si>
    <t xml:space="preserve">           2023-11-05 15:24:00</t>
  </si>
  <si>
    <t xml:space="preserve">           2023-11-05 15:26:00</t>
  </si>
  <si>
    <t xml:space="preserve">           2023-11-05 15:28:00</t>
  </si>
  <si>
    <t xml:space="preserve">           2023-11-05 15:30:00</t>
  </si>
  <si>
    <t xml:space="preserve">           2023-11-05 15:32:00</t>
  </si>
  <si>
    <t xml:space="preserve">           2023-11-05 15:34:00</t>
  </si>
  <si>
    <t xml:space="preserve">           2023-11-05 15:36:00</t>
  </si>
  <si>
    <t xml:space="preserve">           2023-11-05 15:38:00</t>
  </si>
  <si>
    <t xml:space="preserve">           2023-11-05 15:40:00</t>
  </si>
  <si>
    <t xml:space="preserve">           2023-11-05 15:42:00</t>
  </si>
  <si>
    <t xml:space="preserve">           2023-11-05 15:44:00</t>
  </si>
  <si>
    <t xml:space="preserve">           2023-11-05 15:46:00</t>
  </si>
  <si>
    <t xml:space="preserve">           2023-11-05 15:48:00</t>
  </si>
  <si>
    <t xml:space="preserve">           2023-11-05 15:50:00</t>
  </si>
  <si>
    <t xml:space="preserve">           2023-11-05 15:52:00</t>
  </si>
  <si>
    <t xml:space="preserve">           2023-11-05 15:54:00</t>
  </si>
  <si>
    <t xml:space="preserve">           2023-11-05 15:56:00</t>
  </si>
  <si>
    <t xml:space="preserve">           2023-11-05 15:58:00</t>
  </si>
  <si>
    <t xml:space="preserve">           2023-11-05 16:00:00</t>
  </si>
  <si>
    <t xml:space="preserve">           2023-11-05 16:02:00</t>
  </si>
  <si>
    <t xml:space="preserve">           2023-11-05 16:04:00</t>
  </si>
  <si>
    <t xml:space="preserve">           2023-11-05 16:06:00</t>
  </si>
  <si>
    <t xml:space="preserve">           2023-11-05 16:08:00</t>
  </si>
  <si>
    <t xml:space="preserve">           2023-11-05 16:10:00</t>
  </si>
  <si>
    <t xml:space="preserve">           2023-11-05 16:12:00</t>
  </si>
  <si>
    <t xml:space="preserve">           2023-11-05 16:14:00</t>
  </si>
  <si>
    <t xml:space="preserve">           2023-11-05 16:16:00</t>
  </si>
  <si>
    <t xml:space="preserve">           2023-11-05 16:18:00</t>
  </si>
  <si>
    <t xml:space="preserve">           2023-11-05 16:20:00</t>
  </si>
  <si>
    <t xml:space="preserve">           2023-11-05 16:22:00</t>
  </si>
  <si>
    <t xml:space="preserve">           2023-11-05 16:24:00</t>
  </si>
  <si>
    <t xml:space="preserve">           2023-11-05 16:26:00</t>
  </si>
  <si>
    <t xml:space="preserve">           2023-11-05 16:28:00</t>
  </si>
  <si>
    <t xml:space="preserve">           2023-11-05 16:30:00</t>
  </si>
  <si>
    <t xml:space="preserve">           2023-11-05 16:32:00</t>
  </si>
  <si>
    <t xml:space="preserve">           2023-11-05 16:34:00</t>
  </si>
  <si>
    <t xml:space="preserve">           2023-11-05 16:36:00</t>
  </si>
  <si>
    <t xml:space="preserve">           2023-11-05 16:38:00</t>
  </si>
  <si>
    <t xml:space="preserve">           2023-11-05 16:40:00</t>
  </si>
  <si>
    <t xml:space="preserve">           2023-11-05 16:42:00</t>
  </si>
  <si>
    <t xml:space="preserve">           2023-11-05 16:44:00</t>
  </si>
  <si>
    <t xml:space="preserve">           2023-11-05 16:46:00</t>
  </si>
  <si>
    <t xml:space="preserve">           2023-11-05 16:48:00</t>
  </si>
  <si>
    <t xml:space="preserve">           2023-11-05 16:50:00</t>
  </si>
  <si>
    <t xml:space="preserve">           2023-11-05 16:52:00</t>
  </si>
  <si>
    <t xml:space="preserve">           2023-11-05 16:54:00</t>
  </si>
  <si>
    <t xml:space="preserve">           2023-11-05 16:56:00</t>
  </si>
  <si>
    <t xml:space="preserve">           2023-11-05 16:58:00</t>
  </si>
  <si>
    <t xml:space="preserve">           2023-11-05 17:00:00</t>
  </si>
  <si>
    <t xml:space="preserve">           2023-11-05 17:02:00</t>
  </si>
  <si>
    <t xml:space="preserve">           2023-11-05 17:04:00</t>
  </si>
  <si>
    <t xml:space="preserve">           2023-11-05 17:06:00</t>
  </si>
  <si>
    <t xml:space="preserve">           2023-11-05 17:08:00</t>
  </si>
  <si>
    <t xml:space="preserve">           2023-11-05 17:10:00</t>
  </si>
  <si>
    <t xml:space="preserve">           2023-11-05 17:12:00</t>
  </si>
  <si>
    <t xml:space="preserve">           2023-11-05 17:14:00</t>
  </si>
  <si>
    <t xml:space="preserve">           2023-11-05 17:16:00</t>
  </si>
  <si>
    <t xml:space="preserve">           2023-11-05 17:18:00</t>
  </si>
  <si>
    <t xml:space="preserve">           2023-11-05 17:20:00</t>
  </si>
  <si>
    <t xml:space="preserve">           2023-11-05 17:22:00</t>
  </si>
  <si>
    <t xml:space="preserve">           2023-11-05 17:24:00</t>
  </si>
  <si>
    <t xml:space="preserve">           2023-11-05 17:26:00</t>
  </si>
  <si>
    <t xml:space="preserve">           2023-11-05 17:28:00</t>
  </si>
  <si>
    <t xml:space="preserve">           2023-11-05 17:30:00</t>
  </si>
  <si>
    <t xml:space="preserve">           2023-11-05 17:32:00</t>
  </si>
  <si>
    <t xml:space="preserve">           2023-11-05 17:34:00</t>
  </si>
  <si>
    <t xml:space="preserve">           2023-11-05 17:36:00</t>
  </si>
  <si>
    <t xml:space="preserve">           2023-11-05 17:38:00</t>
  </si>
  <si>
    <t xml:space="preserve">           2023-11-05 17:40:00</t>
  </si>
  <si>
    <t xml:space="preserve">           2023-11-05 17:42:00</t>
  </si>
  <si>
    <t xml:space="preserve">           2023-11-05 17:44:00</t>
  </si>
  <si>
    <t xml:space="preserve">           2023-11-05 17:46:00</t>
  </si>
  <si>
    <t xml:space="preserve">           2023-11-05 17:48:00</t>
  </si>
  <si>
    <t xml:space="preserve">           2023-11-05 17:50:00</t>
  </si>
  <si>
    <t xml:space="preserve">           2023-11-05 17:52:00</t>
  </si>
  <si>
    <t xml:space="preserve">           2023-11-05 17:54:00</t>
  </si>
  <si>
    <t xml:space="preserve">           2023-11-05 17:56:00</t>
  </si>
  <si>
    <t xml:space="preserve">           2023-11-05 17:58:00</t>
  </si>
  <si>
    <t xml:space="preserve">           2023-11-05 18:00:00</t>
  </si>
  <si>
    <t xml:space="preserve">           2023-11-05 18:02:00</t>
  </si>
  <si>
    <t xml:space="preserve">           2023-11-05 18:04:00</t>
  </si>
  <si>
    <t xml:space="preserve">           2023-11-05 18:06:00</t>
  </si>
  <si>
    <t xml:space="preserve">           2023-11-05 18:08:00</t>
  </si>
  <si>
    <t xml:space="preserve">           2023-11-05 18:10:00</t>
  </si>
  <si>
    <t xml:space="preserve">           2023-11-05 18:12:00</t>
  </si>
  <si>
    <t xml:space="preserve">           2023-11-05 18:14:00</t>
  </si>
  <si>
    <t xml:space="preserve">           2023-11-05 18:16:00</t>
  </si>
  <si>
    <t xml:space="preserve">           2023-11-05 18:18:00</t>
  </si>
  <si>
    <t xml:space="preserve">           2023-11-05 18:20:00</t>
  </si>
  <si>
    <t xml:space="preserve">           2023-11-05 18:22:00</t>
  </si>
  <si>
    <t xml:space="preserve">           2023-11-05 18:24:00</t>
  </si>
  <si>
    <t xml:space="preserve">           2023-11-05 18:26:00</t>
  </si>
  <si>
    <t xml:space="preserve">           2023-11-05 18:28:00</t>
  </si>
  <si>
    <t xml:space="preserve">           2023-11-05 18:30:00</t>
  </si>
  <si>
    <t xml:space="preserve">           2023-11-05 18:32:00</t>
  </si>
  <si>
    <t xml:space="preserve">           2023-11-05 18:34:00</t>
  </si>
  <si>
    <t xml:space="preserve">           2023-11-05 18:36:00</t>
  </si>
  <si>
    <t xml:space="preserve">           2023-11-05 18:38:00</t>
  </si>
  <si>
    <t xml:space="preserve">           2023-11-05 18:40:00</t>
  </si>
  <si>
    <t xml:space="preserve">           2023-11-05 18:42:00</t>
  </si>
  <si>
    <t xml:space="preserve">           2023-11-05 18:44:00</t>
  </si>
  <si>
    <t xml:space="preserve">           2023-11-05 18:46:00</t>
  </si>
  <si>
    <t xml:space="preserve">           2023-11-05 18:48:00</t>
  </si>
  <si>
    <t xml:space="preserve">           2023-11-05 18:50:00</t>
  </si>
  <si>
    <t xml:space="preserve">           2023-11-05 18:52:00</t>
  </si>
  <si>
    <t xml:space="preserve">           2023-11-05 18:54:00</t>
  </si>
  <si>
    <t xml:space="preserve">           2023-11-05 18:56:00</t>
  </si>
  <si>
    <t xml:space="preserve">           2023-11-05 18:58:00</t>
  </si>
  <si>
    <t xml:space="preserve">           2023-11-05 19:00:00</t>
  </si>
  <si>
    <t xml:space="preserve">           2023-11-05 19:02:00</t>
  </si>
  <si>
    <t xml:space="preserve">           2023-11-05 19:04:00</t>
  </si>
  <si>
    <t xml:space="preserve">           2023-11-05 19:06:00</t>
  </si>
  <si>
    <t xml:space="preserve">           2023-11-05 19:08:00</t>
  </si>
  <si>
    <t xml:space="preserve">           2023-11-05 19:10:00</t>
  </si>
  <si>
    <t xml:space="preserve">           2023-11-05 19:12:00</t>
  </si>
  <si>
    <t xml:space="preserve">           2023-11-05 19:14:00</t>
  </si>
  <si>
    <t xml:space="preserve">           2023-11-05 19:16:00</t>
  </si>
  <si>
    <t xml:space="preserve">           2023-11-05 19:18:00</t>
  </si>
  <si>
    <t xml:space="preserve">           2023-11-05 19:20:00</t>
  </si>
  <si>
    <t xml:space="preserve">           2023-11-05 19:22:00</t>
  </si>
  <si>
    <t xml:space="preserve">           2023-11-05 19:24:00</t>
  </si>
  <si>
    <t xml:space="preserve">           2023-11-05 19:26:00</t>
  </si>
  <si>
    <t xml:space="preserve">           2023-11-05 19:28:00</t>
  </si>
  <si>
    <t xml:space="preserve">           2023-11-05 19:30:00</t>
  </si>
  <si>
    <t xml:space="preserve">           2023-11-05 19:32:00</t>
  </si>
  <si>
    <t xml:space="preserve">           2023-11-05 19:34:00</t>
  </si>
  <si>
    <t xml:space="preserve">           2023-11-05 19:36:00</t>
  </si>
  <si>
    <t xml:space="preserve">           2023-11-05 19:38:00</t>
  </si>
  <si>
    <t xml:space="preserve">           2023-11-05 19:40:00</t>
  </si>
  <si>
    <t xml:space="preserve">           2023-11-05 19:42:00</t>
  </si>
  <si>
    <t xml:space="preserve">           2023-11-05 19:44:00</t>
  </si>
  <si>
    <t xml:space="preserve">           2023-11-05 19:46:00</t>
  </si>
  <si>
    <t xml:space="preserve">           2023-11-05 19:48:00</t>
  </si>
  <si>
    <t xml:space="preserve">           2023-11-05 19:50:00</t>
  </si>
  <si>
    <t xml:space="preserve">           2023-11-05 19:52:00</t>
  </si>
  <si>
    <t xml:space="preserve">           2023-11-05 19:54:00</t>
  </si>
  <si>
    <t xml:space="preserve">           2023-11-05 19:56:00</t>
  </si>
  <si>
    <t xml:space="preserve">           2023-11-05 19:58:00</t>
  </si>
  <si>
    <t xml:space="preserve">           2023-11-05 20:00:00</t>
  </si>
  <si>
    <t xml:space="preserve">           2023-11-05 20:02:00</t>
  </si>
  <si>
    <t xml:space="preserve">           2023-11-05 20:04:00</t>
  </si>
  <si>
    <t xml:space="preserve">           2023-11-05 20:06:00</t>
  </si>
  <si>
    <t xml:space="preserve">           2023-11-05 20:08:00</t>
  </si>
  <si>
    <t xml:space="preserve">           2023-11-05 20:10:00</t>
  </si>
  <si>
    <t xml:space="preserve">           2023-11-05 20:12:00</t>
  </si>
  <si>
    <t xml:space="preserve">           2023-11-05 20:14:00</t>
  </si>
  <si>
    <t xml:space="preserve">           2023-11-05 20:16:00</t>
  </si>
  <si>
    <t xml:space="preserve">           2023-11-05 20:18:00</t>
  </si>
  <si>
    <t xml:space="preserve">           2023-11-05 20:20:00</t>
  </si>
  <si>
    <t xml:space="preserve">           2023-11-05 20:22:00</t>
  </si>
  <si>
    <t xml:space="preserve">           2023-11-05 20:24:00</t>
  </si>
  <si>
    <t xml:space="preserve">           2023-11-05 20:26:00</t>
  </si>
  <si>
    <t xml:space="preserve">           2023-11-05 20:28:00</t>
  </si>
  <si>
    <t xml:space="preserve">           2023-11-05 20:30:00</t>
  </si>
  <si>
    <t xml:space="preserve">           2023-11-05 20:32:00</t>
  </si>
  <si>
    <t xml:space="preserve">           2023-11-05 20:34:00</t>
  </si>
  <si>
    <t xml:space="preserve">           2023-11-05 20:36:00</t>
  </si>
  <si>
    <t xml:space="preserve">           2023-11-05 20:38:00</t>
  </si>
  <si>
    <t xml:space="preserve">           2023-11-05 20:40:00</t>
  </si>
  <si>
    <t xml:space="preserve">           2023-11-05 20:42:00</t>
  </si>
  <si>
    <t xml:space="preserve">           2023-11-05 20:44:00</t>
  </si>
  <si>
    <t xml:space="preserve">           2023-11-05 20:46:00</t>
  </si>
  <si>
    <t xml:space="preserve">           2023-11-05 20:48:00</t>
  </si>
  <si>
    <t xml:space="preserve">           2023-11-05 20:50:00</t>
  </si>
  <si>
    <t xml:space="preserve">           2023-11-05 20:52:00</t>
  </si>
  <si>
    <t xml:space="preserve">           2023-11-05 20:54:00</t>
  </si>
  <si>
    <t xml:space="preserve">           2023-11-05 20:56:00</t>
  </si>
  <si>
    <t xml:space="preserve">           2023-11-05 20:58:00</t>
  </si>
  <si>
    <t xml:space="preserve">           2023-11-05 21:00:00</t>
  </si>
  <si>
    <t xml:space="preserve">           2023-11-05 21:02:00</t>
  </si>
  <si>
    <t xml:space="preserve">           2023-11-05 21:04:00</t>
  </si>
  <si>
    <t xml:space="preserve">           2023-11-05 21:06:00</t>
  </si>
  <si>
    <t xml:space="preserve">           2023-11-05 21:08:00</t>
  </si>
  <si>
    <t xml:space="preserve">           2023-11-05 21:10:00</t>
  </si>
  <si>
    <t xml:space="preserve">           2023-11-05 21:12:00</t>
  </si>
  <si>
    <t xml:space="preserve">           2023-11-05 21:14:00</t>
  </si>
  <si>
    <t xml:space="preserve">           2023-11-05 21:16:00</t>
  </si>
  <si>
    <t xml:space="preserve">           2023-11-05 21:18:00</t>
  </si>
  <si>
    <t xml:space="preserve">           2023-11-05 21:20:00</t>
  </si>
  <si>
    <t xml:space="preserve">           2023-11-05 21:22:00</t>
  </si>
  <si>
    <t xml:space="preserve">           2023-11-05 21:24:00</t>
  </si>
  <si>
    <t xml:space="preserve">           2023-11-05 21:26:00</t>
  </si>
  <si>
    <t xml:space="preserve">           2023-11-05 21:28:00</t>
  </si>
  <si>
    <t xml:space="preserve">           2023-11-05 21:30:00</t>
  </si>
  <si>
    <t xml:space="preserve">           2023-11-05 21:32:00</t>
  </si>
  <si>
    <t xml:space="preserve">           2023-11-05 21:34:00</t>
  </si>
  <si>
    <t xml:space="preserve">           2023-11-05 21:36:00</t>
  </si>
  <si>
    <t xml:space="preserve">           2023-11-05 21:38:00</t>
  </si>
  <si>
    <t xml:space="preserve">           2023-11-05 21:40:00</t>
  </si>
  <si>
    <t xml:space="preserve">           2023-11-05 21:42:00</t>
  </si>
  <si>
    <t xml:space="preserve">           2023-11-05 21:44:00</t>
  </si>
  <si>
    <t xml:space="preserve">           2023-11-05 21:46:00</t>
  </si>
  <si>
    <t xml:space="preserve">           2023-11-05 21:48:00</t>
  </si>
  <si>
    <t xml:space="preserve">           2023-11-05 21:50:00</t>
  </si>
  <si>
    <t xml:space="preserve">           2023-11-05 21:52:00</t>
  </si>
  <si>
    <t xml:space="preserve">           2023-11-05 21:54:00</t>
  </si>
  <si>
    <t xml:space="preserve">           2023-11-05 21:56:00</t>
  </si>
  <si>
    <t xml:space="preserve">           2023-11-05 21:58:00</t>
  </si>
  <si>
    <t xml:space="preserve">           2023-11-05 22:00:00</t>
  </si>
  <si>
    <t xml:space="preserve">           2023-11-05 22:02:00</t>
  </si>
  <si>
    <t xml:space="preserve">           2023-11-05 22:04:00</t>
  </si>
  <si>
    <t xml:space="preserve">           2023-11-05 22:06:00</t>
  </si>
  <si>
    <t xml:space="preserve">           2023-11-05 22:08:00</t>
  </si>
  <si>
    <t xml:space="preserve">           2023-11-05 22:10:00</t>
  </si>
  <si>
    <t xml:space="preserve">           2023-11-05 22:12:00</t>
  </si>
  <si>
    <t xml:space="preserve">           2023-11-05 22:14:00</t>
  </si>
  <si>
    <t xml:space="preserve">           2023-11-05 22:16:00</t>
  </si>
  <si>
    <t xml:space="preserve">           2023-11-05 22:18:00</t>
  </si>
  <si>
    <t xml:space="preserve">           2023-11-05 22:20:00</t>
  </si>
  <si>
    <t xml:space="preserve">           2023-11-05 22:22:00</t>
  </si>
  <si>
    <t xml:space="preserve">           2023-11-05 22:24:00</t>
  </si>
  <si>
    <t xml:space="preserve">           2023-11-05 22:26:00</t>
  </si>
  <si>
    <t xml:space="preserve">           2023-11-05 22:28:00</t>
  </si>
  <si>
    <t xml:space="preserve">           2023-11-05 22:30:00</t>
  </si>
  <si>
    <t xml:space="preserve">           2023-11-05 22:32:00</t>
  </si>
  <si>
    <t xml:space="preserve">           2023-11-05 22:34:00</t>
  </si>
  <si>
    <t xml:space="preserve">           2023-11-05 22:36:00</t>
  </si>
  <si>
    <t xml:space="preserve">           2023-11-05 22:38:00</t>
  </si>
  <si>
    <t xml:space="preserve">           2023-11-05 22:40:00</t>
  </si>
  <si>
    <t xml:space="preserve">           2023-11-05 22:42:00</t>
  </si>
  <si>
    <t xml:space="preserve">           2023-11-05 22:44:00</t>
  </si>
  <si>
    <t xml:space="preserve">           2023-11-05 22:46:00</t>
  </si>
  <si>
    <t xml:space="preserve">           2023-11-05 22:48:00</t>
  </si>
  <si>
    <t xml:space="preserve">           2023-11-05 22:50:00</t>
  </si>
  <si>
    <t xml:space="preserve">           2023-11-05 22:52:00</t>
  </si>
  <si>
    <t xml:space="preserve">           2023-11-05 22:54:00</t>
  </si>
  <si>
    <t xml:space="preserve">           2023-11-05 22:56:00</t>
  </si>
  <si>
    <t xml:space="preserve">           2023-11-05 22:58:00</t>
  </si>
  <si>
    <t xml:space="preserve">           2023-11-05 23:00:00</t>
  </si>
  <si>
    <t xml:space="preserve">           2023-11-05 23:02:00</t>
  </si>
  <si>
    <t xml:space="preserve">           2023-11-05 23:04:00</t>
  </si>
  <si>
    <t xml:space="preserve">           2023-11-05 23:06:00</t>
  </si>
  <si>
    <t xml:space="preserve">           2023-11-05 23:08:00</t>
  </si>
  <si>
    <t xml:space="preserve">           2023-11-05 23:10:00</t>
  </si>
  <si>
    <t xml:space="preserve">           2023-11-05 23:12:00</t>
  </si>
  <si>
    <t xml:space="preserve">           2023-11-05 23:14:00</t>
  </si>
  <si>
    <t xml:space="preserve">           2023-11-05 23:16:00</t>
  </si>
  <si>
    <t xml:space="preserve">           2023-11-05 23:18:00</t>
  </si>
  <si>
    <t xml:space="preserve">           2023-11-05 23:20:00</t>
  </si>
  <si>
    <t xml:space="preserve">           2023-11-05 23:22:00</t>
  </si>
  <si>
    <t xml:space="preserve">           2023-11-05 23:24:00</t>
  </si>
  <si>
    <t xml:space="preserve">           2023-11-05 23:26:00</t>
  </si>
  <si>
    <t xml:space="preserve">           2023-11-05 23:28:00</t>
  </si>
  <si>
    <t xml:space="preserve">           2023-11-05 23:30:00</t>
  </si>
  <si>
    <t xml:space="preserve">           2023-11-05 23:32:00</t>
  </si>
  <si>
    <t xml:space="preserve">           2023-11-05 23:34:00</t>
  </si>
  <si>
    <t xml:space="preserve">           2023-11-05 23:36:00</t>
  </si>
  <si>
    <t xml:space="preserve">           2023-11-05 23:38:00</t>
  </si>
  <si>
    <t xml:space="preserve">           2023-11-05 23:40:00</t>
  </si>
  <si>
    <t xml:space="preserve">           2023-11-05 23:42:00</t>
  </si>
  <si>
    <t xml:space="preserve">           2023-11-05 23:44:00</t>
  </si>
  <si>
    <t xml:space="preserve">           2023-11-05 23:46:00</t>
  </si>
  <si>
    <t xml:space="preserve">           2023-11-05 23:48:00</t>
  </si>
  <si>
    <t xml:space="preserve">           2023-11-05 23:50:00</t>
  </si>
  <si>
    <t xml:space="preserve">           2023-11-05 23:52:00</t>
  </si>
  <si>
    <t xml:space="preserve">           2023-11-05 23:54:00</t>
  </si>
  <si>
    <t xml:space="preserve">           2023-11-05 23:56:00</t>
  </si>
  <si>
    <t xml:space="preserve">           2023-11-05 23:58:00</t>
  </si>
  <si>
    <t xml:space="preserve">           2023-11-06 00:00:00</t>
  </si>
  <si>
    <t xml:space="preserve">           2023-11-06 00:02:00</t>
  </si>
  <si>
    <t xml:space="preserve">           2023-11-06 00:04:00</t>
  </si>
  <si>
    <t xml:space="preserve">           2023-11-06 00:06:00</t>
  </si>
  <si>
    <t xml:space="preserve">           2023-11-06 00:08:00</t>
  </si>
  <si>
    <t xml:space="preserve">           2023-11-06 00:10:00</t>
  </si>
  <si>
    <t xml:space="preserve">           2023-11-06 00:12:00</t>
  </si>
  <si>
    <t xml:space="preserve">           2023-11-06 00:14:00</t>
  </si>
  <si>
    <t xml:space="preserve">           2023-11-06 00:16:00</t>
  </si>
  <si>
    <t xml:space="preserve">           2023-11-06 00:18:00</t>
  </si>
  <si>
    <t xml:space="preserve">           2023-11-06 00:20:00</t>
  </si>
  <si>
    <t xml:space="preserve">           2023-11-06 00:22:00</t>
  </si>
  <si>
    <t xml:space="preserve">           2023-11-06 00:24:00</t>
  </si>
  <si>
    <t xml:space="preserve">           2023-11-06 00:26:00</t>
  </si>
  <si>
    <t xml:space="preserve">           2023-11-06 00:28:00</t>
  </si>
  <si>
    <t xml:space="preserve">           2023-11-06 00:30:00</t>
  </si>
  <si>
    <t xml:space="preserve">           2023-11-06 00:32:00</t>
  </si>
  <si>
    <t xml:space="preserve">           2023-11-06 00:34:00</t>
  </si>
  <si>
    <t xml:space="preserve">           2023-11-06 00:36:00</t>
  </si>
  <si>
    <t xml:space="preserve">           2023-11-06 00:38:00</t>
  </si>
  <si>
    <t xml:space="preserve">           2023-11-06 00:40:00</t>
  </si>
  <si>
    <t xml:space="preserve">           2023-11-06 00:42:00</t>
  </si>
  <si>
    <t xml:space="preserve">           2023-11-06 00:44:00</t>
  </si>
  <si>
    <t xml:space="preserve">           2023-11-06 00:46:00</t>
  </si>
  <si>
    <t xml:space="preserve">           2023-11-06 00:48:00</t>
  </si>
  <si>
    <t xml:space="preserve">           2023-11-06 00:50:00</t>
  </si>
  <si>
    <t xml:space="preserve">           2023-11-06 00:52:00</t>
  </si>
  <si>
    <t xml:space="preserve">           2023-11-06 00:54:00</t>
  </si>
  <si>
    <t xml:space="preserve">           2023-11-06 00:56:00</t>
  </si>
  <si>
    <t xml:space="preserve">           2023-11-06 00:58:00</t>
  </si>
  <si>
    <t xml:space="preserve">           2023-11-06 01:00:00</t>
  </si>
  <si>
    <t xml:space="preserve">           2023-11-06 01:02:00</t>
  </si>
  <si>
    <t xml:space="preserve">           2023-11-06 01:04:00</t>
  </si>
  <si>
    <t xml:space="preserve">           2023-11-06 01:06:00</t>
  </si>
  <si>
    <t xml:space="preserve">           2023-11-06 01:08:00</t>
  </si>
  <si>
    <t xml:space="preserve">           2023-11-06 01:10:00</t>
  </si>
  <si>
    <t xml:space="preserve">           2023-11-06 01:12:00</t>
  </si>
  <si>
    <t xml:space="preserve">           2023-11-06 01:14:00</t>
  </si>
  <si>
    <t xml:space="preserve">           2023-11-06 01:16:00</t>
  </si>
  <si>
    <t xml:space="preserve">           2023-11-06 01:18:00</t>
  </si>
  <si>
    <t xml:space="preserve">           2023-11-06 01:20:00</t>
  </si>
  <si>
    <t xml:space="preserve">           2023-11-06 01:22:00</t>
  </si>
  <si>
    <t xml:space="preserve">           2023-11-06 01:24:00</t>
  </si>
  <si>
    <t xml:space="preserve">           2023-11-06 01:26:00</t>
  </si>
  <si>
    <t xml:space="preserve">           2023-11-06 01:28:00</t>
  </si>
  <si>
    <t xml:space="preserve">           2023-11-06 01:30:00</t>
  </si>
  <si>
    <t xml:space="preserve">           2023-11-06 01:32:00</t>
  </si>
  <si>
    <t xml:space="preserve">           2023-11-06 01:34:00</t>
  </si>
  <si>
    <t xml:space="preserve">           2023-11-06 01:36:00</t>
  </si>
  <si>
    <t xml:space="preserve">           2023-11-06 01:38:00</t>
  </si>
  <si>
    <t xml:space="preserve">           2023-11-06 01:40:00</t>
  </si>
  <si>
    <t xml:space="preserve">           2023-11-06 01:42:00</t>
  </si>
  <si>
    <t xml:space="preserve">           2023-11-06 01:44:00</t>
  </si>
  <si>
    <t xml:space="preserve">           2023-11-06 01:46:00</t>
  </si>
  <si>
    <t xml:space="preserve">           2023-11-06 01:48:00</t>
  </si>
  <si>
    <t xml:space="preserve">           2023-11-06 01:50:00</t>
  </si>
  <si>
    <t xml:space="preserve">           2023-11-06 01:52:00</t>
  </si>
  <si>
    <t xml:space="preserve">           2023-11-06 01:54:00</t>
  </si>
  <si>
    <t xml:space="preserve">           2023-11-06 01:56:00</t>
  </si>
  <si>
    <t xml:space="preserve">           2023-11-06 01:58:00</t>
  </si>
  <si>
    <t xml:space="preserve">           2023-11-06 02:00:00</t>
  </si>
  <si>
    <t xml:space="preserve">           2023-11-06 02:02:00</t>
  </si>
  <si>
    <t xml:space="preserve">           2023-11-06 02:04:00</t>
  </si>
  <si>
    <t xml:space="preserve">           2023-11-06 02:06:00</t>
  </si>
  <si>
    <t xml:space="preserve">           2023-11-06 02:08:00</t>
  </si>
  <si>
    <t xml:space="preserve">           2023-11-06 02:10:00</t>
  </si>
  <si>
    <t xml:space="preserve">           2023-11-06 02:12:00</t>
  </si>
  <si>
    <t xml:space="preserve">           2023-11-06 02:14:00</t>
  </si>
  <si>
    <t xml:space="preserve">           2023-11-06 02:16:00</t>
  </si>
  <si>
    <t xml:space="preserve">           2023-11-06 02:18:00</t>
  </si>
  <si>
    <t xml:space="preserve">           2023-11-06 02:20:00</t>
  </si>
  <si>
    <t xml:space="preserve">           2023-11-06 02:22:00</t>
  </si>
  <si>
    <t xml:space="preserve">           2023-11-06 02:24:00</t>
  </si>
  <si>
    <t xml:space="preserve">           2023-11-06 02:26:00</t>
  </si>
  <si>
    <t xml:space="preserve">           2023-11-06 02:28:00</t>
  </si>
  <si>
    <t xml:space="preserve">           2023-11-06 02:30:00</t>
  </si>
  <si>
    <t xml:space="preserve">           2023-11-06 02:32:00</t>
  </si>
  <si>
    <t xml:space="preserve">           2023-11-06 02:34:00</t>
  </si>
  <si>
    <t xml:space="preserve">           2023-11-06 02:36:00</t>
  </si>
  <si>
    <t xml:space="preserve">           2023-11-06 02:38:00</t>
  </si>
  <si>
    <t xml:space="preserve">           2023-11-06 02:40:00</t>
  </si>
  <si>
    <t xml:space="preserve">           2023-11-06 02:42:00</t>
  </si>
  <si>
    <t xml:space="preserve">           2023-11-06 02:44:00</t>
  </si>
  <si>
    <t xml:space="preserve">           2023-11-06 02:46:00</t>
  </si>
  <si>
    <t xml:space="preserve">           2023-11-06 02:48:00</t>
  </si>
  <si>
    <t xml:space="preserve">           2023-11-06 02:50:00</t>
  </si>
  <si>
    <t xml:space="preserve">           2023-11-06 02:52:00</t>
  </si>
  <si>
    <t xml:space="preserve">           2023-11-06 02:54:00</t>
  </si>
  <si>
    <t xml:space="preserve">           2023-11-06 02:56:00</t>
  </si>
  <si>
    <t xml:space="preserve">           2023-11-06 02:58:00</t>
  </si>
  <si>
    <t xml:space="preserve">           2023-11-06 03:00:00</t>
  </si>
  <si>
    <t xml:space="preserve">           2023-11-06 03:02:00</t>
  </si>
  <si>
    <t xml:space="preserve">           2023-11-06 03:04:00</t>
  </si>
  <si>
    <t xml:space="preserve">           2023-11-06 03:06:00</t>
  </si>
  <si>
    <t xml:space="preserve">           2023-11-06 03:08:00</t>
  </si>
  <si>
    <t xml:space="preserve">           2023-11-06 03:10:00</t>
  </si>
  <si>
    <t xml:space="preserve">           2023-11-06 03:12:00</t>
  </si>
  <si>
    <t xml:space="preserve">           2023-11-06 03:14:00</t>
  </si>
  <si>
    <t xml:space="preserve">           2023-11-06 03:16:00</t>
  </si>
  <si>
    <t xml:space="preserve">           2023-11-06 03:18:00</t>
  </si>
  <si>
    <t xml:space="preserve">           2023-11-06 03:20:00</t>
  </si>
  <si>
    <t xml:space="preserve">           2023-11-06 03:22:00</t>
  </si>
  <si>
    <t xml:space="preserve">           2023-11-06 03:24:00</t>
  </si>
  <si>
    <t xml:space="preserve">           2023-11-06 03:26:00</t>
  </si>
  <si>
    <t xml:space="preserve">           2023-11-06 03:28:00</t>
  </si>
  <si>
    <t xml:space="preserve">           2023-11-06 03:30:00</t>
  </si>
  <si>
    <t xml:space="preserve">           2023-11-06 03:32:00</t>
  </si>
  <si>
    <t xml:space="preserve">           2023-11-06 03:34:00</t>
  </si>
  <si>
    <t xml:space="preserve">           2023-11-06 03:36:00</t>
  </si>
  <si>
    <t xml:space="preserve">           2023-11-06 03:38:00</t>
  </si>
  <si>
    <t xml:space="preserve">           2023-11-06 03:40:00</t>
  </si>
  <si>
    <t xml:space="preserve">           2023-11-06 03:42:00</t>
  </si>
  <si>
    <t xml:space="preserve">           2023-11-06 03:44:00</t>
  </si>
  <si>
    <t xml:space="preserve">           2023-11-06 03:46:00</t>
  </si>
  <si>
    <t xml:space="preserve">           2023-11-06 03:48:00</t>
  </si>
  <si>
    <t xml:space="preserve">           2023-11-06 03:50:00</t>
  </si>
  <si>
    <t xml:space="preserve">           2023-11-06 03:52:00</t>
  </si>
  <si>
    <t xml:space="preserve">           2023-11-06 03:54:00</t>
  </si>
  <si>
    <t xml:space="preserve">           2023-11-06 03:56:00</t>
  </si>
  <si>
    <t xml:space="preserve">           2023-11-06 03:58:00</t>
  </si>
  <si>
    <t xml:space="preserve">           2023-11-06 04:00:00</t>
  </si>
  <si>
    <t xml:space="preserve">           2023-11-06 04:02:00</t>
  </si>
  <si>
    <t xml:space="preserve">           2023-11-06 04:04:00</t>
  </si>
  <si>
    <t xml:space="preserve">           2023-11-06 04:06:00</t>
  </si>
  <si>
    <t xml:space="preserve">           2023-11-06 04:08:00</t>
  </si>
  <si>
    <t xml:space="preserve">           2023-11-06 04:10:00</t>
  </si>
  <si>
    <t xml:space="preserve">           2023-11-06 04:12:00</t>
  </si>
  <si>
    <t xml:space="preserve">           2023-11-06 04:14:00</t>
  </si>
  <si>
    <t xml:space="preserve">           2023-11-06 04:16:00</t>
  </si>
  <si>
    <t xml:space="preserve">           2023-11-06 04:18:00</t>
  </si>
  <si>
    <t xml:space="preserve">           2023-11-06 04:20:00</t>
  </si>
  <si>
    <t xml:space="preserve">           2023-11-06 04:22:00</t>
  </si>
  <si>
    <t xml:space="preserve">           2023-11-06 04:24:00</t>
  </si>
  <si>
    <t xml:space="preserve">           2023-11-06 04:26:00</t>
  </si>
  <si>
    <t xml:space="preserve">           2023-11-06 04:28:00</t>
  </si>
  <si>
    <t xml:space="preserve">           2023-11-06 04:30:00</t>
  </si>
  <si>
    <t xml:space="preserve">           2023-11-06 04:32:00</t>
  </si>
  <si>
    <t xml:space="preserve">           2023-11-06 04:34:00</t>
  </si>
  <si>
    <t xml:space="preserve">           2023-11-06 04:36:00</t>
  </si>
  <si>
    <t xml:space="preserve">           2023-11-06 04:38:00</t>
  </si>
  <si>
    <t xml:space="preserve">           2023-11-06 04:40:00</t>
  </si>
  <si>
    <t xml:space="preserve">           2023-11-06 04:42:00</t>
  </si>
  <si>
    <t xml:space="preserve">           2023-11-06 04:44:00</t>
  </si>
  <si>
    <t xml:space="preserve">           2023-11-06 04:46:00</t>
  </si>
  <si>
    <t xml:space="preserve">           2023-11-06 04:48:00</t>
  </si>
  <si>
    <t xml:space="preserve">           2023-11-06 04:50:00</t>
  </si>
  <si>
    <t xml:space="preserve">           2023-11-06 04:52:00</t>
  </si>
  <si>
    <t xml:space="preserve">           2023-11-06 04:54:00</t>
  </si>
  <si>
    <t xml:space="preserve">           2023-11-06 04:56:00</t>
  </si>
  <si>
    <t xml:space="preserve">           2023-11-06 04:58:00</t>
  </si>
  <si>
    <t xml:space="preserve">           2023-11-06 05:00:00</t>
  </si>
  <si>
    <t xml:space="preserve">           2023-11-06 05:02:00</t>
  </si>
  <si>
    <t xml:space="preserve">           2023-11-06 05:04:00</t>
  </si>
  <si>
    <t xml:space="preserve">           2023-11-06 05:06:00</t>
  </si>
  <si>
    <t xml:space="preserve">           2023-11-06 05:08:00</t>
  </si>
  <si>
    <t xml:space="preserve">           2023-11-06 05:10:00</t>
  </si>
  <si>
    <t xml:space="preserve">           2023-11-06 05:12:00</t>
  </si>
  <si>
    <t xml:space="preserve">           2023-11-06 05:14:00</t>
  </si>
  <si>
    <t xml:space="preserve">           2023-11-06 05:16:00</t>
  </si>
  <si>
    <t xml:space="preserve">           2023-11-06 05:18:00</t>
  </si>
  <si>
    <t xml:space="preserve">           2023-11-06 05:20:00</t>
  </si>
  <si>
    <t xml:space="preserve">           2023-11-06 05:22:00</t>
  </si>
  <si>
    <t xml:space="preserve">           2023-11-06 05:24:00</t>
  </si>
  <si>
    <t xml:space="preserve">           2023-11-06 05:26:00</t>
  </si>
  <si>
    <t xml:space="preserve">           2023-11-06 05:28:00</t>
  </si>
  <si>
    <t xml:space="preserve">           2023-11-06 05:30:00</t>
  </si>
  <si>
    <t xml:space="preserve">           2023-11-06 05:32:00</t>
  </si>
  <si>
    <t xml:space="preserve">           2023-11-06 05:34:00</t>
  </si>
  <si>
    <t xml:space="preserve">           2023-11-06 05:36:00</t>
  </si>
  <si>
    <t xml:space="preserve">           2023-11-06 05:38:00</t>
  </si>
  <si>
    <t xml:space="preserve">           2023-11-06 05:40:00</t>
  </si>
  <si>
    <t xml:space="preserve">           2023-11-06 05:42:00</t>
  </si>
  <si>
    <t xml:space="preserve">           2023-11-06 05:44:00</t>
  </si>
  <si>
    <t xml:space="preserve">           2023-11-06 05:46:00</t>
  </si>
  <si>
    <t xml:space="preserve">           2023-11-06 05:48:00</t>
  </si>
  <si>
    <t xml:space="preserve">           2023-11-06 05:50:00</t>
  </si>
  <si>
    <t xml:space="preserve">           2023-11-06 05:52:00</t>
  </si>
  <si>
    <t xml:space="preserve">           2023-11-06 05:54:00</t>
  </si>
  <si>
    <t xml:space="preserve">           2023-11-06 05:56:00</t>
  </si>
  <si>
    <t xml:space="preserve">           2023-11-06 05:58:00</t>
  </si>
  <si>
    <t xml:space="preserve">           2023-11-06 06:00:00</t>
  </si>
  <si>
    <t xml:space="preserve">           2023-11-06 06:02:00</t>
  </si>
  <si>
    <t xml:space="preserve">           2023-11-06 06:04:00</t>
  </si>
  <si>
    <t xml:space="preserve">           2023-11-06 06:06:00</t>
  </si>
  <si>
    <t xml:space="preserve">           2023-11-06 06:08:00</t>
  </si>
  <si>
    <t xml:space="preserve">           2023-11-06 06:10:00</t>
  </si>
  <si>
    <t xml:space="preserve">           2023-11-06 06:12:00</t>
  </si>
  <si>
    <t xml:space="preserve">           2023-11-06 06:14:00</t>
  </si>
  <si>
    <t xml:space="preserve">           2023-11-06 06:16:00</t>
  </si>
  <si>
    <t xml:space="preserve">           2023-11-06 06:18:00</t>
  </si>
  <si>
    <t xml:space="preserve">           2023-11-06 06:20:00</t>
  </si>
  <si>
    <t xml:space="preserve">           2023-11-06 06:22:00</t>
  </si>
  <si>
    <t xml:space="preserve">           2023-11-06 06:24:00</t>
  </si>
  <si>
    <t xml:space="preserve">           2023-11-06 06:26:00</t>
  </si>
  <si>
    <t xml:space="preserve">           2023-11-06 06:28:00</t>
  </si>
  <si>
    <t xml:space="preserve">           2023-11-06 06:30:00</t>
  </si>
  <si>
    <t xml:space="preserve">           2023-11-06 06:32:00</t>
  </si>
  <si>
    <t xml:space="preserve">           2023-11-06 06:34:00</t>
  </si>
  <si>
    <t xml:space="preserve">           2023-11-06 06:36:00</t>
  </si>
  <si>
    <t xml:space="preserve">           2023-11-06 06:38:00</t>
  </si>
  <si>
    <t xml:space="preserve">           2023-11-06 06:40:00</t>
  </si>
  <si>
    <t xml:space="preserve">           2023-11-06 06:42:00</t>
  </si>
  <si>
    <t xml:space="preserve">           2023-11-06 06:44:00</t>
  </si>
  <si>
    <t xml:space="preserve">           2023-11-06 06:46:00</t>
  </si>
  <si>
    <t xml:space="preserve">           2023-11-06 06:48:00</t>
  </si>
  <si>
    <t xml:space="preserve">           2023-11-06 06:50:00</t>
  </si>
  <si>
    <t xml:space="preserve">           2023-11-06 06:52:00</t>
  </si>
  <si>
    <t xml:space="preserve">           2023-11-06 06:54:00</t>
  </si>
  <si>
    <t xml:space="preserve">           2023-11-06 06:56:00</t>
  </si>
  <si>
    <t xml:space="preserve">           2023-11-06 06:58:00</t>
  </si>
  <si>
    <t xml:space="preserve">           2023-11-06 07:00:00</t>
  </si>
  <si>
    <t xml:space="preserve">           2023-11-06 07:02:00</t>
  </si>
  <si>
    <t xml:space="preserve">           2023-11-06 07:04:00</t>
  </si>
  <si>
    <t xml:space="preserve">           2023-11-06 07:06:00</t>
  </si>
  <si>
    <t xml:space="preserve">           2023-11-06 07:08:00</t>
  </si>
  <si>
    <t xml:space="preserve">           2023-11-06 07:10:00</t>
  </si>
  <si>
    <t xml:space="preserve">           2023-11-06 07:12:00</t>
  </si>
  <si>
    <t xml:space="preserve">           2023-11-06 07:14:00</t>
  </si>
  <si>
    <t xml:space="preserve">           2023-11-06 07:16:00</t>
  </si>
  <si>
    <t xml:space="preserve">           2023-11-06 07:18:00</t>
  </si>
  <si>
    <t xml:space="preserve">           2023-11-06 07:20:00</t>
  </si>
  <si>
    <t xml:space="preserve">           2023-11-06 07:22:00</t>
  </si>
  <si>
    <t xml:space="preserve">           2023-11-06 07:24:00</t>
  </si>
  <si>
    <t xml:space="preserve">           2023-11-06 07:26:00</t>
  </si>
  <si>
    <t xml:space="preserve">           2023-11-06 07:28:00</t>
  </si>
  <si>
    <t xml:space="preserve">           2023-11-06 07:30:00</t>
  </si>
  <si>
    <t xml:space="preserve">           2023-11-06 07:32:00</t>
  </si>
  <si>
    <t xml:space="preserve">           2023-11-06 07:34:00</t>
  </si>
  <si>
    <t xml:space="preserve">           2023-11-06 07:36:00</t>
  </si>
  <si>
    <t xml:space="preserve">           2023-11-06 07:38:00</t>
  </si>
  <si>
    <t xml:space="preserve">           2023-11-06 07:40:00</t>
  </si>
  <si>
    <t xml:space="preserve">           2023-11-06 07:42:00</t>
  </si>
  <si>
    <t xml:space="preserve">           2023-11-06 07:44:00</t>
  </si>
  <si>
    <t xml:space="preserve">           2023-11-06 07:46:00</t>
  </si>
  <si>
    <t xml:space="preserve">           2023-11-06 07:48:00</t>
  </si>
  <si>
    <t xml:space="preserve">           2023-11-06 07:50:00</t>
  </si>
  <si>
    <t xml:space="preserve">           2023-11-06 07:52:00</t>
  </si>
  <si>
    <t xml:space="preserve">           2023-11-06 07:54:00</t>
  </si>
  <si>
    <t xml:space="preserve">           2023-11-06 07:56:00</t>
  </si>
  <si>
    <t xml:space="preserve">           2023-11-06 07:58:00</t>
  </si>
  <si>
    <t xml:space="preserve">           2023-11-06 08:00:00</t>
  </si>
  <si>
    <t xml:space="preserve">           2023-11-06 08:02:00</t>
  </si>
  <si>
    <t xml:space="preserve">           2023-11-06 08:04:00</t>
  </si>
  <si>
    <t xml:space="preserve">           2023-11-06 08:06:00</t>
  </si>
  <si>
    <t xml:space="preserve">           2023-11-06 08:08:00</t>
  </si>
  <si>
    <t xml:space="preserve">           2023-11-06 08:10:00</t>
  </si>
  <si>
    <t xml:space="preserve">           2023-11-06 08:12:00</t>
  </si>
  <si>
    <t xml:space="preserve">           2023-11-06 08:14:00</t>
  </si>
  <si>
    <t xml:space="preserve">           2023-11-06 08:16:00</t>
  </si>
  <si>
    <t xml:space="preserve">           2023-11-06 08:18:00</t>
  </si>
  <si>
    <t xml:space="preserve">           2023-11-06 08:20:00</t>
  </si>
  <si>
    <t xml:space="preserve">           2023-11-06 08:22:00</t>
  </si>
  <si>
    <t xml:space="preserve">           2023-11-06 08:24:00</t>
  </si>
  <si>
    <t xml:space="preserve">           2023-11-06 08:26:00</t>
  </si>
  <si>
    <t xml:space="preserve">           2023-11-06 08:28:00</t>
  </si>
  <si>
    <t xml:space="preserve">           2023-11-06 08:30:00</t>
  </si>
  <si>
    <t xml:space="preserve">           2023-11-06 08:32:00</t>
  </si>
  <si>
    <t xml:space="preserve">           2023-11-06 08:34:00</t>
  </si>
  <si>
    <t xml:space="preserve">           2023-11-06 08:36:00</t>
  </si>
  <si>
    <t xml:space="preserve">           2023-11-06 08:38:00</t>
  </si>
  <si>
    <t xml:space="preserve">           2023-11-06 08:40:00</t>
  </si>
  <si>
    <t xml:space="preserve">           2023-11-06 08:42:00</t>
  </si>
  <si>
    <t xml:space="preserve">           2023-11-06 08:44:00</t>
  </si>
  <si>
    <t xml:space="preserve">           2023-11-06 08:46:00</t>
  </si>
  <si>
    <t xml:space="preserve">           2023-11-06 08:48:00</t>
  </si>
  <si>
    <t xml:space="preserve">           2023-11-06 08:50:00</t>
  </si>
  <si>
    <t xml:space="preserve">           2023-11-06 08:52:00</t>
  </si>
  <si>
    <t xml:space="preserve">           2023-11-06 08:54:00</t>
  </si>
  <si>
    <t xml:space="preserve">           2023-11-06 08:56:00</t>
  </si>
  <si>
    <t xml:space="preserve">           2023-11-06 08:58:00</t>
  </si>
  <si>
    <t xml:space="preserve">           2023-11-06 09:00:00</t>
  </si>
  <si>
    <t xml:space="preserve">           2023-11-06 09:02:00</t>
  </si>
  <si>
    <t xml:space="preserve">           2023-11-06 09:04:00</t>
  </si>
  <si>
    <t xml:space="preserve">           2023-11-06 09:06:00</t>
  </si>
  <si>
    <t xml:space="preserve">           2023-11-06 09:08:00</t>
  </si>
  <si>
    <t xml:space="preserve">           2023-11-06 09:10:00</t>
  </si>
  <si>
    <t xml:space="preserve">           2023-11-06 09:12:00</t>
  </si>
  <si>
    <t xml:space="preserve">           2023-11-06 09:14:00</t>
  </si>
  <si>
    <t xml:space="preserve">           2023-11-06 09:16:00</t>
  </si>
  <si>
    <t xml:space="preserve">           2023-11-06 09:18:00</t>
  </si>
  <si>
    <t xml:space="preserve">           2023-11-06 09:20:00</t>
  </si>
  <si>
    <t xml:space="preserve">           2023-11-06 09:22:00</t>
  </si>
  <si>
    <t xml:space="preserve">           2023-11-06 09:24:00</t>
  </si>
  <si>
    <t xml:space="preserve">           2023-11-06 09:26:00</t>
  </si>
  <si>
    <t xml:space="preserve">           2023-11-06 09:28:00</t>
  </si>
  <si>
    <t xml:space="preserve">           2023-11-06 09:30:00</t>
  </si>
  <si>
    <t xml:space="preserve">           2023-11-06 09:32:00</t>
  </si>
  <si>
    <t xml:space="preserve">           2023-11-06 09:34:00</t>
  </si>
  <si>
    <t xml:space="preserve">           2023-11-06 09:36:00</t>
  </si>
  <si>
    <t xml:space="preserve">           2023-11-06 09:38:00</t>
  </si>
  <si>
    <t xml:space="preserve">           2023-11-06 09:40:00</t>
  </si>
  <si>
    <t xml:space="preserve">           2023-11-06 09:42:00</t>
  </si>
  <si>
    <t xml:space="preserve">           2023-11-06 09:44:00</t>
  </si>
  <si>
    <t xml:space="preserve">           2023-11-06 09:46:00</t>
  </si>
  <si>
    <t xml:space="preserve">           2023-11-06 09:48:00</t>
  </si>
  <si>
    <t xml:space="preserve">           2023-11-06 09:50:00</t>
  </si>
  <si>
    <t xml:space="preserve">           2023-11-06 09:52:00</t>
  </si>
  <si>
    <t xml:space="preserve">           2023-11-06 09:54:00</t>
  </si>
  <si>
    <t xml:space="preserve">           2023-11-06 09:56:00</t>
  </si>
  <si>
    <t xml:space="preserve">           2023-11-06 09:58:00</t>
  </si>
  <si>
    <t xml:space="preserve">           2023-11-06 10:00:00</t>
  </si>
  <si>
    <t xml:space="preserve">           2023-11-06 10:02:00</t>
  </si>
  <si>
    <t xml:space="preserve">           2023-11-06 10:04:00</t>
  </si>
  <si>
    <t xml:space="preserve">           2023-11-06 10:06:00</t>
  </si>
  <si>
    <t xml:space="preserve">           2023-11-06 10:08:00</t>
  </si>
  <si>
    <t xml:space="preserve">           2023-11-06 10:10:00</t>
  </si>
  <si>
    <t xml:space="preserve">           2023-11-06 10:12:00</t>
  </si>
  <si>
    <t xml:space="preserve">           2023-11-06 10:14:00</t>
  </si>
  <si>
    <t xml:space="preserve">           2023-11-06 10:16:00</t>
  </si>
  <si>
    <t xml:space="preserve">           2023-11-06 10:18:00</t>
  </si>
  <si>
    <t xml:space="preserve">           2023-11-06 10:20:00</t>
  </si>
  <si>
    <t xml:space="preserve">           2023-11-06 10:22:00</t>
  </si>
  <si>
    <t xml:space="preserve">           2023-11-06 10:24:00</t>
  </si>
  <si>
    <t xml:space="preserve">           2023-11-06 10:26:00</t>
  </si>
  <si>
    <t xml:space="preserve">           2023-11-06 10:28:00</t>
  </si>
  <si>
    <t xml:space="preserve">           2023-11-06 10:30:00</t>
  </si>
  <si>
    <t xml:space="preserve">           2023-11-06 10:32:00</t>
  </si>
  <si>
    <t xml:space="preserve">           2023-11-06 10:34:00</t>
  </si>
  <si>
    <t xml:space="preserve">           2023-11-06 10:36:00</t>
  </si>
  <si>
    <t xml:space="preserve">           2023-11-06 10:38:00</t>
  </si>
  <si>
    <t xml:space="preserve">           2023-11-06 10:40:00</t>
  </si>
  <si>
    <t xml:space="preserve">           2023-11-06 10:42:00</t>
  </si>
  <si>
    <t xml:space="preserve">           2023-11-06 10:44:00</t>
  </si>
  <si>
    <t xml:space="preserve">           2023-11-06 10:46:00</t>
  </si>
  <si>
    <t xml:space="preserve">           2023-11-06 10:48:00</t>
  </si>
  <si>
    <t xml:space="preserve">           2023-11-06 10:50:00</t>
  </si>
  <si>
    <t xml:space="preserve">           2023-11-06 10:52:00</t>
  </si>
  <si>
    <t xml:space="preserve">           2023-11-06 10:54:00</t>
  </si>
  <si>
    <t xml:space="preserve">           2023-11-06 10:56:00</t>
  </si>
  <si>
    <t xml:space="preserve">           2023-11-06 10:58:00</t>
  </si>
  <si>
    <t xml:space="preserve">           2023-11-06 11:00:00</t>
  </si>
  <si>
    <t xml:space="preserve">           2023-11-06 11:02:00</t>
  </si>
  <si>
    <t xml:space="preserve">           2023-11-06 11:04:00</t>
  </si>
  <si>
    <t xml:space="preserve">           2023-11-06 11:06:00</t>
  </si>
  <si>
    <t xml:space="preserve">           2023-11-06 11:08:00</t>
  </si>
  <si>
    <t xml:space="preserve">           2023-11-06 11:10:00</t>
  </si>
  <si>
    <t xml:space="preserve">           2023-11-06 11:12:00</t>
  </si>
  <si>
    <t xml:space="preserve">           2023-11-06 11:14:00</t>
  </si>
  <si>
    <t xml:space="preserve">           2023-11-06 11:16:00</t>
  </si>
  <si>
    <t xml:space="preserve">           2023-11-06 11:18:00</t>
  </si>
  <si>
    <t xml:space="preserve">           2023-11-06 11:20:00</t>
  </si>
  <si>
    <t xml:space="preserve">           2023-11-06 11:22:00</t>
  </si>
  <si>
    <t xml:space="preserve">           2023-11-06 11:24:00</t>
  </si>
  <si>
    <t xml:space="preserve">           2023-11-06 11:26:00</t>
  </si>
  <si>
    <t xml:space="preserve">           2023-11-06 11:28:00</t>
  </si>
  <si>
    <t xml:space="preserve">           2023-11-06 11:30:00</t>
  </si>
  <si>
    <t xml:space="preserve">           2023-11-06 11:32:00</t>
  </si>
  <si>
    <t xml:space="preserve">           2023-11-06 11:34:00</t>
  </si>
  <si>
    <t xml:space="preserve">           2023-11-06 11:36:00</t>
  </si>
  <si>
    <t xml:space="preserve">           2023-11-06 11:38:00</t>
  </si>
  <si>
    <t xml:space="preserve">           2023-11-06 11:40:00</t>
  </si>
  <si>
    <t xml:space="preserve">           2023-11-06 11:42:00</t>
  </si>
  <si>
    <t xml:space="preserve">           2023-11-06 11:44:00</t>
  </si>
  <si>
    <t xml:space="preserve">           2023-11-06 11:46:00</t>
  </si>
  <si>
    <t xml:space="preserve">           2023-11-06 11:48:00</t>
  </si>
  <si>
    <t xml:space="preserve">           2023-11-06 11:50:00</t>
  </si>
  <si>
    <t xml:space="preserve">           2023-11-06 11:52:00</t>
  </si>
  <si>
    <t xml:space="preserve">           2023-11-06 11:54:00</t>
  </si>
  <si>
    <t xml:space="preserve">           2023-11-06 11:56:00</t>
  </si>
  <si>
    <t xml:space="preserve">           2023-11-06 11:58:00</t>
  </si>
  <si>
    <t xml:space="preserve">           2023-11-06 12:00:00</t>
  </si>
  <si>
    <t xml:space="preserve">           2023-11-06 12:02:00</t>
  </si>
  <si>
    <t xml:space="preserve">           2023-11-06 12:04:00</t>
  </si>
  <si>
    <t xml:space="preserve">           2023-11-06 12:06:00</t>
  </si>
  <si>
    <t xml:space="preserve">           2023-11-06 12:08:00</t>
  </si>
  <si>
    <t xml:space="preserve">           2023-11-06 12:10:00</t>
  </si>
  <si>
    <t xml:space="preserve">           2023-11-06 12:12:00</t>
  </si>
  <si>
    <t xml:space="preserve">           2023-11-06 12:14:00</t>
  </si>
  <si>
    <t xml:space="preserve">           2023-11-06 12:16:00</t>
  </si>
  <si>
    <t xml:space="preserve">           2023-11-06 12:18:00</t>
  </si>
  <si>
    <t xml:space="preserve">           2023-11-06 12:20:00</t>
  </si>
  <si>
    <t xml:space="preserve">           2023-11-06 12:22:00</t>
  </si>
  <si>
    <t xml:space="preserve">           2023-11-06 12:24:00</t>
  </si>
  <si>
    <t xml:space="preserve">           2023-11-06 12:26:00</t>
  </si>
  <si>
    <t xml:space="preserve">           2023-11-06 12:28:00</t>
  </si>
  <si>
    <t xml:space="preserve">           2023-11-06 12:30:00</t>
  </si>
  <si>
    <t xml:space="preserve">           2023-11-06 12:32:00</t>
  </si>
  <si>
    <t xml:space="preserve">           2023-11-06 12:34:00</t>
  </si>
  <si>
    <t xml:space="preserve">           2023-11-06 12:36:00</t>
  </si>
  <si>
    <t xml:space="preserve">           2023-11-06 12:38:00</t>
  </si>
  <si>
    <t xml:space="preserve">           2023-11-06 12:40:00</t>
  </si>
  <si>
    <t xml:space="preserve">           2023-11-06 12:42:00</t>
  </si>
  <si>
    <t xml:space="preserve">           2023-11-06 12:44:00</t>
  </si>
  <si>
    <t xml:space="preserve">           2023-11-06 12:46:00</t>
  </si>
  <si>
    <t xml:space="preserve">           2023-11-06 12:48:00</t>
  </si>
  <si>
    <t xml:space="preserve">           2023-11-06 12:50:00</t>
  </si>
  <si>
    <t xml:space="preserve">           2023-11-06 12:52:00</t>
  </si>
  <si>
    <t xml:space="preserve">           2023-11-06 12:54:00</t>
  </si>
  <si>
    <t xml:space="preserve">           2023-11-06 12:56:00</t>
  </si>
  <si>
    <t xml:space="preserve">           2023-11-06 12:58:00</t>
  </si>
  <si>
    <t xml:space="preserve">           2023-11-06 13:00:00</t>
  </si>
  <si>
    <t xml:space="preserve">           2023-11-06 13:02:00</t>
  </si>
  <si>
    <t xml:space="preserve">           2023-11-06 13:04:00</t>
  </si>
  <si>
    <t xml:space="preserve">           2023-11-06 13:06:00</t>
  </si>
  <si>
    <t xml:space="preserve">           2023-11-06 13:08:00</t>
  </si>
  <si>
    <t xml:space="preserve">           2023-11-06 13:10:00</t>
  </si>
  <si>
    <t xml:space="preserve">           2023-11-06 13:12:00</t>
  </si>
  <si>
    <t xml:space="preserve">           2023-11-06 13:14:00</t>
  </si>
  <si>
    <t xml:space="preserve">           2023-11-06 13:16:00</t>
  </si>
  <si>
    <t xml:space="preserve">           2023-11-06 13:18:00</t>
  </si>
  <si>
    <t xml:space="preserve">           2023-11-06 13:20:00</t>
  </si>
  <si>
    <t xml:space="preserve">           2023-11-06 13:22:00</t>
  </si>
  <si>
    <t xml:space="preserve">           2023-11-06 13:24:00</t>
  </si>
  <si>
    <t xml:space="preserve">           2023-11-06 13:26:00</t>
  </si>
  <si>
    <t xml:space="preserve">           2023-11-06 13:28:00</t>
  </si>
  <si>
    <t xml:space="preserve">           2023-11-06 13:30:00</t>
  </si>
  <si>
    <t xml:space="preserve">           2023-11-06 13:32:00</t>
  </si>
  <si>
    <t xml:space="preserve">           2023-11-06 13:34:00</t>
  </si>
  <si>
    <t xml:space="preserve">           2023-11-06 13:36:00</t>
  </si>
  <si>
    <t xml:space="preserve">           2023-11-06 13:38:00</t>
  </si>
  <si>
    <t xml:space="preserve">           2023-11-06 13:40:00</t>
  </si>
  <si>
    <t xml:space="preserve">           2023-11-06 13:42:00</t>
  </si>
  <si>
    <t xml:space="preserve">           2023-11-06 13:44:00</t>
  </si>
  <si>
    <t xml:space="preserve">           2023-11-06 13:46:00</t>
  </si>
  <si>
    <t xml:space="preserve">           2023-11-06 13:48:00</t>
  </si>
  <si>
    <t xml:space="preserve">           2023-11-06 13:50:00</t>
  </si>
  <si>
    <t xml:space="preserve">           2023-11-06 13:52:00</t>
  </si>
  <si>
    <t xml:space="preserve">           2023-11-06 13:54:00</t>
  </si>
  <si>
    <t xml:space="preserve">           2023-11-06 13:56:00</t>
  </si>
  <si>
    <t xml:space="preserve">           2023-11-06 13:58:00</t>
  </si>
  <si>
    <t xml:space="preserve">           2023-11-06 14:00:00</t>
  </si>
  <si>
    <t xml:space="preserve">           2023-11-06 14:02:00</t>
  </si>
  <si>
    <t xml:space="preserve">           2023-11-06 14:04:00</t>
  </si>
  <si>
    <t xml:space="preserve">           2023-11-06 14:06:00</t>
  </si>
  <si>
    <t xml:space="preserve">           2023-11-06 14:08:00</t>
  </si>
  <si>
    <t xml:space="preserve">           2023-11-06 14:10:00</t>
  </si>
  <si>
    <t xml:space="preserve">           2023-11-06 14:12:00</t>
  </si>
  <si>
    <t xml:space="preserve">           2023-11-06 14:14:00</t>
  </si>
  <si>
    <t xml:space="preserve">           2023-11-06 14:16:00</t>
  </si>
  <si>
    <t xml:space="preserve">           2023-11-06 14:18:00</t>
  </si>
  <si>
    <t xml:space="preserve">           2023-11-06 14:20:00</t>
  </si>
  <si>
    <t xml:space="preserve">           2023-11-06 14:22:00</t>
  </si>
  <si>
    <t xml:space="preserve">           2023-11-06 14:24:00</t>
  </si>
  <si>
    <t xml:space="preserve">           2023-11-06 14:26:00</t>
  </si>
  <si>
    <t xml:space="preserve">           2023-11-06 14:28:00</t>
  </si>
  <si>
    <t xml:space="preserve">           2023-11-06 14:30:00</t>
  </si>
  <si>
    <t xml:space="preserve">           2023-11-06 14:32:00</t>
  </si>
  <si>
    <t xml:space="preserve">           2023-11-06 14:34:00</t>
  </si>
  <si>
    <t xml:space="preserve">           2023-11-06 14:36:00</t>
  </si>
  <si>
    <t xml:space="preserve">           2023-11-06 14:38:00</t>
  </si>
  <si>
    <t xml:space="preserve">           2023-11-06 14:40:00</t>
  </si>
  <si>
    <t xml:space="preserve">           2023-11-06 14:42:00</t>
  </si>
  <si>
    <t xml:space="preserve">           2023-11-06 14:44:00</t>
  </si>
  <si>
    <t xml:space="preserve">           2023-11-06 14:46:00</t>
  </si>
  <si>
    <t xml:space="preserve">           2023-11-06 14:48:00</t>
  </si>
  <si>
    <t xml:space="preserve">           2023-11-06 14:50:00</t>
  </si>
  <si>
    <t xml:space="preserve">           2023-11-06 14:52:00</t>
  </si>
  <si>
    <t xml:space="preserve">           2023-11-06 14:54:00</t>
  </si>
  <si>
    <t xml:space="preserve">           2023-11-06 14:56:00</t>
  </si>
  <si>
    <t xml:space="preserve">           2023-11-06 14:58:00</t>
  </si>
  <si>
    <t xml:space="preserve">           2023-11-06 15:00:00</t>
  </si>
  <si>
    <t xml:space="preserve">           2023-11-06 15:02:00</t>
  </si>
  <si>
    <t xml:space="preserve">           2023-11-06 15:04:00</t>
  </si>
  <si>
    <t xml:space="preserve">           2023-11-06 15:06:00</t>
  </si>
  <si>
    <t xml:space="preserve">           2023-11-06 15:08:00</t>
  </si>
  <si>
    <t xml:space="preserve">           2023-11-06 15:10:00</t>
  </si>
  <si>
    <t xml:space="preserve">           2023-11-06 15:12:00</t>
  </si>
  <si>
    <t xml:space="preserve">           2023-11-06 15:14:00</t>
  </si>
  <si>
    <t xml:space="preserve">           2023-11-06 15:16:00</t>
  </si>
  <si>
    <t xml:space="preserve">           2023-11-06 15:18:00</t>
  </si>
  <si>
    <t xml:space="preserve">           2023-11-06 15:20:00</t>
  </si>
  <si>
    <t xml:space="preserve">           2023-11-06 15:22:00</t>
  </si>
  <si>
    <t xml:space="preserve">           2023-11-06 15:24:00</t>
  </si>
  <si>
    <t xml:space="preserve">           2023-11-06 15:26:00</t>
  </si>
  <si>
    <t xml:space="preserve">           2023-11-06 15:28:00</t>
  </si>
  <si>
    <t xml:space="preserve">           2023-11-06 15:30:00</t>
  </si>
  <si>
    <t xml:space="preserve">           2023-11-06 15:32:00</t>
  </si>
  <si>
    <t xml:space="preserve">           2023-11-06 15:34:00</t>
  </si>
  <si>
    <t xml:space="preserve">           2023-11-06 15:36:00</t>
  </si>
  <si>
    <t xml:space="preserve">           2023-11-06 15:38:00</t>
  </si>
  <si>
    <t xml:space="preserve">           2023-11-06 15:40:00</t>
  </si>
  <si>
    <t xml:space="preserve">           2023-11-06 15:42:00</t>
  </si>
  <si>
    <t xml:space="preserve">           2023-11-06 15:44:00</t>
  </si>
  <si>
    <t xml:space="preserve">           2023-11-06 15:46:00</t>
  </si>
  <si>
    <t xml:space="preserve">           2023-11-06 15:48:00</t>
  </si>
  <si>
    <t xml:space="preserve">           2023-11-06 15:50:00</t>
  </si>
  <si>
    <t xml:space="preserve">           2023-11-06 15:52:00</t>
  </si>
  <si>
    <t xml:space="preserve">           2023-11-06 15:54:00</t>
  </si>
  <si>
    <t xml:space="preserve">           2023-11-06 15:56:00</t>
  </si>
  <si>
    <t xml:space="preserve">           2023-11-06 15:58:00</t>
  </si>
  <si>
    <t xml:space="preserve">           2023-11-06 16:00:00</t>
  </si>
  <si>
    <t xml:space="preserve">           2023-11-06 16:02:00</t>
  </si>
  <si>
    <t xml:space="preserve">           2023-11-06 16:04:00</t>
  </si>
  <si>
    <t xml:space="preserve">           2023-11-06 16:06:00</t>
  </si>
  <si>
    <t xml:space="preserve">           2023-11-06 16:08:00</t>
  </si>
  <si>
    <t xml:space="preserve">           2023-11-06 16:10:00</t>
  </si>
  <si>
    <t xml:space="preserve">           2023-11-06 16:12:00</t>
  </si>
  <si>
    <t xml:space="preserve">           2023-11-06 16:14:00</t>
  </si>
  <si>
    <t xml:space="preserve">           2023-11-06 16:16:00</t>
  </si>
  <si>
    <t xml:space="preserve">           2023-11-06 16:18:00</t>
  </si>
  <si>
    <t xml:space="preserve">           2023-11-06 16:20:00</t>
  </si>
  <si>
    <t xml:space="preserve">           2023-11-06 16:22:00</t>
  </si>
  <si>
    <t xml:space="preserve">           2023-11-06 16:24:00</t>
  </si>
  <si>
    <t xml:space="preserve">           2023-11-06 16:26:00</t>
  </si>
  <si>
    <t xml:space="preserve">           2023-11-06 16:28:00</t>
  </si>
  <si>
    <t xml:space="preserve">           2023-11-06 16:30:00</t>
  </si>
  <si>
    <t xml:space="preserve">           2023-11-06 16:32:00</t>
  </si>
  <si>
    <t xml:space="preserve">           2023-11-06 16:34:00</t>
  </si>
  <si>
    <t xml:space="preserve">           2023-11-06 16:36:00</t>
  </si>
  <si>
    <t xml:space="preserve">           2023-11-06 16:38:00</t>
  </si>
  <si>
    <t xml:space="preserve">           2023-11-06 16:40:00</t>
  </si>
  <si>
    <t xml:space="preserve">           2023-11-06 16:42:00</t>
  </si>
  <si>
    <t xml:space="preserve">           2023-11-06 16:44:00</t>
  </si>
  <si>
    <t xml:space="preserve">           2023-11-06 16:46:00</t>
  </si>
  <si>
    <t xml:space="preserve">           2023-11-06 16:48:00</t>
  </si>
  <si>
    <t xml:space="preserve">           2023-11-06 16:50:00</t>
  </si>
  <si>
    <t xml:space="preserve">           2023-11-06 16:52:00</t>
  </si>
  <si>
    <t xml:space="preserve">           2023-11-06 16:54:00</t>
  </si>
  <si>
    <t xml:space="preserve">           2023-11-06 16:56:00</t>
  </si>
  <si>
    <t xml:space="preserve">           2023-11-06 16:58:00</t>
  </si>
  <si>
    <t xml:space="preserve">           2023-11-06 17:00:00</t>
  </si>
  <si>
    <t xml:space="preserve">           2023-11-06 17:02:00</t>
  </si>
  <si>
    <t xml:space="preserve">           2023-11-06 17:04:00</t>
  </si>
  <si>
    <t xml:space="preserve">           2023-11-06 17:06:00</t>
  </si>
  <si>
    <t xml:space="preserve">           2023-11-06 17:08:00</t>
  </si>
  <si>
    <t xml:space="preserve">           2023-11-06 17:10:00</t>
  </si>
  <si>
    <t xml:space="preserve">           2023-11-06 17:12:00</t>
  </si>
  <si>
    <t xml:space="preserve">           2023-11-06 17:14:00</t>
  </si>
  <si>
    <t xml:space="preserve">           2023-11-06 17:16:00</t>
  </si>
  <si>
    <t xml:space="preserve">           2023-11-06 17:18:00</t>
  </si>
  <si>
    <t xml:space="preserve">           2023-11-06 17:20:00</t>
  </si>
  <si>
    <t xml:space="preserve">           2023-11-06 17:22:00</t>
  </si>
  <si>
    <t xml:space="preserve">           2023-11-06 17:24:00</t>
  </si>
  <si>
    <t xml:space="preserve">           2023-11-06 17:26:00</t>
  </si>
  <si>
    <t xml:space="preserve">           2023-11-06 17:28:00</t>
  </si>
  <si>
    <t xml:space="preserve">           2023-11-06 17:30:00</t>
  </si>
  <si>
    <t xml:space="preserve">           2023-11-06 17:32:00</t>
  </si>
  <si>
    <t xml:space="preserve">           2023-11-06 17:34:00</t>
  </si>
  <si>
    <t xml:space="preserve">           2023-11-06 17:36:00</t>
  </si>
  <si>
    <t xml:space="preserve">           2023-11-06 17:38:00</t>
  </si>
  <si>
    <t xml:space="preserve">           2023-11-06 17:40:00</t>
  </si>
  <si>
    <t xml:space="preserve">           2023-11-06 17:42:00</t>
  </si>
  <si>
    <t xml:space="preserve">           2023-11-06 17:44:00</t>
  </si>
  <si>
    <t xml:space="preserve">           2023-11-06 17:46:00</t>
  </si>
  <si>
    <t xml:space="preserve">           2023-11-06 17:48:00</t>
  </si>
  <si>
    <t xml:space="preserve">           2023-11-06 17:50:00</t>
  </si>
  <si>
    <t xml:space="preserve">           2023-11-06 17:52:00</t>
  </si>
  <si>
    <t xml:space="preserve">           2023-11-06 17:54:00</t>
  </si>
  <si>
    <t xml:space="preserve">           2023-11-06 17:56:00</t>
  </si>
  <si>
    <t xml:space="preserve">           2023-11-06 17:58:00</t>
  </si>
  <si>
    <t xml:space="preserve">           2023-11-06 18:00:00</t>
  </si>
  <si>
    <t xml:space="preserve">           2023-11-06 18:02:00</t>
  </si>
  <si>
    <t xml:space="preserve">           2023-11-06 18:04:00</t>
  </si>
  <si>
    <t xml:space="preserve">           2023-11-06 18:06:00</t>
  </si>
  <si>
    <t xml:space="preserve">           2023-11-06 18:08:00</t>
  </si>
  <si>
    <t xml:space="preserve">           2023-11-06 18:10:00</t>
  </si>
  <si>
    <t xml:space="preserve">           2023-11-06 18:12:00</t>
  </si>
  <si>
    <t xml:space="preserve">           2023-11-06 18:14:00</t>
  </si>
  <si>
    <t xml:space="preserve">           2023-11-06 18:16:00</t>
  </si>
  <si>
    <t xml:space="preserve">           2023-11-06 18:18:00</t>
  </si>
  <si>
    <t xml:space="preserve">           2023-11-06 18:20:00</t>
  </si>
  <si>
    <t xml:space="preserve">           2023-11-06 18:22:00</t>
  </si>
  <si>
    <t xml:space="preserve">           2023-11-06 18:24:00</t>
  </si>
  <si>
    <t xml:space="preserve">           2023-11-06 18:26:00</t>
  </si>
  <si>
    <t xml:space="preserve">           2023-11-06 18:28:00</t>
  </si>
  <si>
    <t xml:space="preserve">           2023-11-06 18:30:00</t>
  </si>
  <si>
    <t xml:space="preserve">           2023-11-06 18:32:00</t>
  </si>
  <si>
    <t xml:space="preserve">           2023-11-06 18:34:00</t>
  </si>
  <si>
    <t xml:space="preserve">           2023-11-06 18:36:00</t>
  </si>
  <si>
    <t xml:space="preserve">           2023-11-06 18:38:00</t>
  </si>
  <si>
    <t xml:space="preserve">           2023-11-06 18:40:00</t>
  </si>
  <si>
    <t xml:space="preserve">           2023-11-06 18:42:00</t>
  </si>
  <si>
    <t xml:space="preserve">           2023-11-06 18:44:00</t>
  </si>
  <si>
    <t xml:space="preserve">           2023-11-06 18:46:00</t>
  </si>
  <si>
    <t xml:space="preserve">           2023-11-06 18:48:00</t>
  </si>
  <si>
    <t xml:space="preserve">           2023-11-06 18:50:00</t>
  </si>
  <si>
    <t xml:space="preserve">           2023-11-06 18:52:00</t>
  </si>
  <si>
    <t xml:space="preserve">           2023-11-06 18:54:00</t>
  </si>
  <si>
    <t xml:space="preserve">           2023-11-06 18:56:00</t>
  </si>
  <si>
    <t xml:space="preserve">           2023-11-06 18:58:00</t>
  </si>
  <si>
    <t xml:space="preserve">           2023-11-06 19:00:00</t>
  </si>
  <si>
    <t xml:space="preserve">           2023-11-06 19:02:00</t>
  </si>
  <si>
    <t xml:space="preserve">           2023-11-06 19:04:00</t>
  </si>
  <si>
    <t xml:space="preserve">           2023-11-06 19:06:00</t>
  </si>
  <si>
    <t xml:space="preserve">           2023-11-06 19:08:00</t>
  </si>
  <si>
    <t xml:space="preserve">           2023-11-06 19:10:00</t>
  </si>
  <si>
    <t xml:space="preserve">           2023-11-06 19:12:00</t>
  </si>
  <si>
    <t xml:space="preserve">           2023-11-06 19:14:00</t>
  </si>
  <si>
    <t xml:space="preserve">           2023-11-06 19:16:00</t>
  </si>
  <si>
    <t xml:space="preserve">           2023-11-06 19:18:00</t>
  </si>
  <si>
    <t xml:space="preserve">           2023-11-06 19:20:00</t>
  </si>
  <si>
    <t xml:space="preserve">           2023-11-06 19:22:00</t>
  </si>
  <si>
    <t xml:space="preserve">           2023-11-06 19:24:00</t>
  </si>
  <si>
    <t xml:space="preserve">           2023-11-06 19:26:00</t>
  </si>
  <si>
    <t xml:space="preserve">           2023-11-06 19:28:00</t>
  </si>
  <si>
    <t xml:space="preserve">           2023-11-06 19:30:00</t>
  </si>
  <si>
    <t xml:space="preserve">           2023-11-06 19:32:00</t>
  </si>
  <si>
    <t xml:space="preserve">           2023-11-06 19:34:00</t>
  </si>
  <si>
    <t xml:space="preserve">           2023-11-06 19:36:00</t>
  </si>
  <si>
    <t xml:space="preserve">           2023-11-06 19:38:00</t>
  </si>
  <si>
    <t xml:space="preserve">           2023-11-06 19:40:00</t>
  </si>
  <si>
    <t xml:space="preserve">           2023-11-06 19:42:00</t>
  </si>
  <si>
    <t xml:space="preserve">           2023-11-06 19:44:00</t>
  </si>
  <si>
    <t xml:space="preserve">           2023-11-06 19:46:00</t>
  </si>
  <si>
    <t xml:space="preserve">           2023-11-06 19:48:00</t>
  </si>
  <si>
    <t xml:space="preserve">           2023-11-06 19:50:00</t>
  </si>
  <si>
    <t xml:space="preserve">           2023-11-06 19:52:00</t>
  </si>
  <si>
    <t xml:space="preserve">           2023-11-06 19:54:00</t>
  </si>
  <si>
    <t xml:space="preserve">           2023-11-06 19:56:00</t>
  </si>
  <si>
    <t xml:space="preserve">           2023-11-06 19:58:00</t>
  </si>
  <si>
    <t xml:space="preserve">           2023-11-06 20:00:00</t>
  </si>
  <si>
    <t xml:space="preserve">           2023-11-06 20:02:00</t>
  </si>
  <si>
    <t xml:space="preserve">           2023-11-06 20:04:00</t>
  </si>
  <si>
    <t xml:space="preserve">           2023-11-06 20:06:00</t>
  </si>
  <si>
    <t xml:space="preserve">           2023-11-06 20:08:00</t>
  </si>
  <si>
    <t xml:space="preserve">           2023-11-06 20:10:00</t>
  </si>
  <si>
    <t xml:space="preserve">           2023-11-06 20:12:00</t>
  </si>
  <si>
    <t xml:space="preserve">           2023-11-06 20:14:00</t>
  </si>
  <si>
    <t xml:space="preserve">           2023-11-06 20:16:00</t>
  </si>
  <si>
    <t xml:space="preserve">           2023-11-06 20:18:00</t>
  </si>
  <si>
    <t xml:space="preserve">           2023-11-06 20:20:00</t>
  </si>
  <si>
    <t xml:space="preserve">           2023-11-06 20:22:00</t>
  </si>
  <si>
    <t xml:space="preserve">           2023-11-06 20:24:00</t>
  </si>
  <si>
    <t xml:space="preserve">           2023-11-06 20:26:00</t>
  </si>
  <si>
    <t xml:space="preserve">           2023-11-06 20:28:00</t>
  </si>
  <si>
    <t xml:space="preserve">           2023-11-06 20:30:00</t>
  </si>
  <si>
    <t xml:space="preserve">           2023-11-06 20:32:00</t>
  </si>
  <si>
    <t xml:space="preserve">           2023-11-06 20:34:00</t>
  </si>
  <si>
    <t xml:space="preserve">           2023-11-06 20:36:00</t>
  </si>
  <si>
    <t xml:space="preserve">           2023-11-06 20:38:00</t>
  </si>
  <si>
    <t xml:space="preserve">           2023-11-06 20:40:00</t>
  </si>
  <si>
    <t xml:space="preserve">           2023-11-06 20:42:00</t>
  </si>
  <si>
    <t xml:space="preserve">           2023-11-06 20:44:00</t>
  </si>
  <si>
    <t xml:space="preserve">           2023-11-06 20:46:00</t>
  </si>
  <si>
    <t xml:space="preserve">           2023-11-06 20:48:00</t>
  </si>
  <si>
    <t xml:space="preserve">           2023-11-06 20:50:00</t>
  </si>
  <si>
    <t xml:space="preserve">           2023-11-06 20:52:00</t>
  </si>
  <si>
    <t xml:space="preserve">           2023-11-06 20:54:00</t>
  </si>
  <si>
    <t xml:space="preserve">           2023-11-06 20:56:00</t>
  </si>
  <si>
    <t xml:space="preserve">           2023-11-06 20:58:00</t>
  </si>
  <si>
    <t xml:space="preserve">           2023-11-06 21:00:00</t>
  </si>
  <si>
    <t xml:space="preserve">           2023-11-06 21:02:00</t>
  </si>
  <si>
    <t xml:space="preserve">           2023-11-06 21:04:00</t>
  </si>
  <si>
    <t xml:space="preserve">           2023-11-06 21:06:00</t>
  </si>
  <si>
    <t xml:space="preserve">           2023-11-06 21:08:00</t>
  </si>
  <si>
    <t xml:space="preserve">           2023-11-06 21:10:00</t>
  </si>
  <si>
    <t xml:space="preserve">           2023-11-06 21:12:00</t>
  </si>
  <si>
    <t xml:space="preserve">           2023-11-06 21:14:00</t>
  </si>
  <si>
    <t xml:space="preserve">           2023-11-06 21:16:00</t>
  </si>
  <si>
    <t xml:space="preserve">           2023-11-06 21:18:00</t>
  </si>
  <si>
    <t xml:space="preserve">           2023-11-06 21:20:00</t>
  </si>
  <si>
    <t xml:space="preserve">           2023-11-06 21:22:00</t>
  </si>
  <si>
    <t xml:space="preserve">           2023-11-06 21:24:00</t>
  </si>
  <si>
    <t xml:space="preserve">           2023-11-06 21:26:00</t>
  </si>
  <si>
    <t xml:space="preserve">           2023-11-06 21:28:00</t>
  </si>
  <si>
    <t xml:space="preserve">           2023-11-06 21:30:00</t>
  </si>
  <si>
    <t xml:space="preserve">           2023-11-06 21:32:00</t>
  </si>
  <si>
    <t xml:space="preserve">           2023-11-06 21:34:00</t>
  </si>
  <si>
    <t xml:space="preserve">           2023-11-06 21:36:00</t>
  </si>
  <si>
    <t xml:space="preserve">           2023-11-06 21:38:00</t>
  </si>
  <si>
    <t xml:space="preserve">           2023-11-06 21:40:00</t>
  </si>
  <si>
    <t xml:space="preserve">           2023-11-06 21:42:00</t>
  </si>
  <si>
    <t xml:space="preserve">           2023-11-06 21:44:00</t>
  </si>
  <si>
    <t xml:space="preserve">           2023-11-06 21:46:00</t>
  </si>
  <si>
    <t xml:space="preserve">           2023-11-06 21:48:00</t>
  </si>
  <si>
    <t xml:space="preserve">           2023-11-06 21:50:00</t>
  </si>
  <si>
    <t xml:space="preserve">           2023-11-06 21:52:00</t>
  </si>
  <si>
    <t xml:space="preserve">           2023-11-06 21:54:00</t>
  </si>
  <si>
    <t xml:space="preserve">           2023-11-06 21:56:00</t>
  </si>
  <si>
    <t xml:space="preserve">           2023-11-06 21:58:00</t>
  </si>
  <si>
    <t xml:space="preserve">           2023-11-06 22:00:00</t>
  </si>
  <si>
    <t xml:space="preserve">           2023-11-06 22:02:00</t>
  </si>
  <si>
    <t xml:space="preserve">           2023-11-06 22:04:00</t>
  </si>
  <si>
    <t xml:space="preserve">           2023-11-06 22:06:00</t>
  </si>
  <si>
    <t xml:space="preserve">           2023-11-06 22:08:00</t>
  </si>
  <si>
    <t xml:space="preserve">           2023-11-06 22:10:00</t>
  </si>
  <si>
    <t xml:space="preserve">           2023-11-06 22:12:00</t>
  </si>
  <si>
    <t xml:space="preserve">           2023-11-06 22:14:00</t>
  </si>
  <si>
    <t xml:space="preserve">           2023-11-06 22:16:00</t>
  </si>
  <si>
    <t xml:space="preserve">           2023-11-06 22:18:00</t>
  </si>
  <si>
    <t xml:space="preserve">           2023-11-06 22:20:00</t>
  </si>
  <si>
    <t xml:space="preserve">           2023-11-06 22:22:00</t>
  </si>
  <si>
    <t xml:space="preserve">           2023-11-06 22:24:00</t>
  </si>
  <si>
    <t xml:space="preserve">           2023-11-06 22:26:00</t>
  </si>
  <si>
    <t xml:space="preserve">           2023-11-06 22:28:00</t>
  </si>
  <si>
    <t xml:space="preserve">           2023-11-06 22:30:00</t>
  </si>
  <si>
    <t xml:space="preserve">           2023-11-06 22:32:00</t>
  </si>
  <si>
    <t xml:space="preserve">           2023-11-06 22:34:00</t>
  </si>
  <si>
    <t xml:space="preserve">           2023-11-06 22:36:00</t>
  </si>
  <si>
    <t xml:space="preserve">           2023-11-06 22:38:00</t>
  </si>
  <si>
    <t xml:space="preserve">           2023-11-06 22:40:00</t>
  </si>
  <si>
    <t xml:space="preserve">           2023-11-06 22:42:00</t>
  </si>
  <si>
    <t xml:space="preserve">           2023-11-06 22:44:00</t>
  </si>
  <si>
    <t xml:space="preserve">           2023-11-06 22:46:00</t>
  </si>
  <si>
    <t xml:space="preserve">           2023-11-06 22:48:00</t>
  </si>
  <si>
    <t xml:space="preserve">           2023-11-06 22:50:00</t>
  </si>
  <si>
    <t xml:space="preserve">           2023-11-06 22:52:00</t>
  </si>
  <si>
    <t xml:space="preserve">           2023-11-06 22:54:00</t>
  </si>
  <si>
    <t xml:space="preserve">           2023-11-06 22:56:00</t>
  </si>
  <si>
    <t xml:space="preserve">           2023-11-06 22:58:00</t>
  </si>
  <si>
    <t xml:space="preserve">           2023-11-06 23:00:00</t>
  </si>
  <si>
    <t xml:space="preserve">           2023-11-06 23:02:00</t>
  </si>
  <si>
    <t xml:space="preserve">           2023-11-06 23:04:00</t>
  </si>
  <si>
    <t xml:space="preserve">           2023-11-06 23:06:00</t>
  </si>
  <si>
    <t xml:space="preserve">           2023-11-06 23:08:00</t>
  </si>
  <si>
    <t xml:space="preserve">           2023-11-06 23:10:00</t>
  </si>
  <si>
    <t xml:space="preserve">           2023-11-06 23:12:00</t>
  </si>
  <si>
    <t xml:space="preserve">           2023-11-06 23:14:00</t>
  </si>
  <si>
    <t xml:space="preserve">           2023-11-06 23:16:00</t>
  </si>
  <si>
    <t xml:space="preserve">           2023-11-06 23:18:00</t>
  </si>
  <si>
    <t xml:space="preserve">           2023-11-06 23:20:00</t>
  </si>
  <si>
    <t xml:space="preserve">           2023-11-06 23:22:00</t>
  </si>
  <si>
    <t xml:space="preserve">           2023-11-06 23:24:00</t>
  </si>
  <si>
    <t xml:space="preserve">           2023-11-06 23:26:00</t>
  </si>
  <si>
    <t xml:space="preserve">           2023-11-06 23:28:00</t>
  </si>
  <si>
    <t xml:space="preserve">           2023-11-06 23:30:00</t>
  </si>
  <si>
    <t xml:space="preserve">           2023-11-06 23:32:00</t>
  </si>
  <si>
    <t xml:space="preserve">           2023-11-06 23:34:00</t>
  </si>
  <si>
    <t xml:space="preserve">           2023-11-06 23:36:00</t>
  </si>
  <si>
    <t xml:space="preserve">           2023-11-06 23:38:00</t>
  </si>
  <si>
    <t xml:space="preserve">           2023-11-06 23:40:00</t>
  </si>
  <si>
    <t xml:space="preserve">           2023-11-06 23:42:00</t>
  </si>
  <si>
    <t xml:space="preserve">           2023-11-06 23:44:00</t>
  </si>
  <si>
    <t xml:space="preserve">           2023-11-06 23:46:00</t>
  </si>
  <si>
    <t xml:space="preserve">           2023-11-06 23:48:00</t>
  </si>
  <si>
    <t xml:space="preserve">           2023-11-06 23:50:00</t>
  </si>
  <si>
    <t xml:space="preserve">           2023-11-06 23:52:00</t>
  </si>
  <si>
    <t xml:space="preserve">           2023-11-06 23:54:00</t>
  </si>
  <si>
    <t xml:space="preserve">           2023-11-06 23:56:00</t>
  </si>
  <si>
    <t xml:space="preserve">           2023-11-06 23:58:00</t>
  </si>
  <si>
    <t xml:space="preserve">           2023-11-07 00:00:00</t>
  </si>
  <si>
    <t xml:space="preserve">           2023-11-07 00:02:00</t>
  </si>
  <si>
    <t xml:space="preserve">           2023-11-07 00:04:00</t>
  </si>
  <si>
    <t xml:space="preserve">           2023-11-07 00:06:00</t>
  </si>
  <si>
    <t xml:space="preserve">           2023-11-07 00:08:00</t>
  </si>
  <si>
    <t xml:space="preserve">           2023-11-07 00:10:00</t>
  </si>
  <si>
    <t xml:space="preserve">           2023-11-07 00:12:00</t>
  </si>
  <si>
    <t xml:space="preserve">           2023-11-07 00:14:00</t>
  </si>
  <si>
    <t xml:space="preserve">           2023-11-07 00:16:00</t>
  </si>
  <si>
    <t xml:space="preserve">           2023-11-07 00:18:00</t>
  </si>
  <si>
    <t xml:space="preserve">           2023-11-07 00:20:00</t>
  </si>
  <si>
    <t xml:space="preserve">           2023-11-07 00:22:00</t>
  </si>
  <si>
    <t xml:space="preserve">           2023-11-07 00:24:00</t>
  </si>
  <si>
    <t xml:space="preserve">           2023-11-07 00:26:00</t>
  </si>
  <si>
    <t xml:space="preserve">           2023-11-07 00:28:00</t>
  </si>
  <si>
    <t xml:space="preserve">           2023-11-07 00:30:00</t>
  </si>
  <si>
    <t xml:space="preserve">           2023-11-07 00:32:00</t>
  </si>
  <si>
    <t xml:space="preserve">           2023-11-07 00:34:00</t>
  </si>
  <si>
    <t xml:space="preserve">           2023-11-07 00:36:00</t>
  </si>
  <si>
    <t xml:space="preserve">           2023-11-07 00:38:00</t>
  </si>
  <si>
    <t xml:space="preserve">           2023-11-07 00:40:00</t>
  </si>
  <si>
    <t xml:space="preserve">           2023-11-07 00:42:00</t>
  </si>
  <si>
    <t xml:space="preserve">           2023-11-07 00:44:00</t>
  </si>
  <si>
    <t xml:space="preserve">           2023-11-07 00:46:00</t>
  </si>
  <si>
    <t xml:space="preserve">           2023-11-07 00:48:00</t>
  </si>
  <si>
    <t xml:space="preserve">           2023-11-07 00:50:00</t>
  </si>
  <si>
    <t xml:space="preserve">           2023-11-07 00:52:00</t>
  </si>
  <si>
    <t xml:space="preserve">           2023-11-07 00:54:00</t>
  </si>
  <si>
    <t xml:space="preserve">           2023-11-07 00:56:00</t>
  </si>
  <si>
    <t xml:space="preserve">           2023-11-07 00:58:00</t>
  </si>
  <si>
    <t xml:space="preserve">           2023-11-07 01:00:00</t>
  </si>
  <si>
    <t xml:space="preserve">           2023-11-07 01:02:00</t>
  </si>
  <si>
    <t xml:space="preserve">           2023-11-07 01:04:00</t>
  </si>
  <si>
    <t xml:space="preserve">           2023-11-07 01:06:00</t>
  </si>
  <si>
    <t xml:space="preserve">           2023-11-07 01:08:00</t>
  </si>
  <si>
    <t xml:space="preserve">           2023-11-07 01:10:00</t>
  </si>
  <si>
    <t xml:space="preserve">           2023-11-07 01:12:00</t>
  </si>
  <si>
    <t xml:space="preserve">           2023-11-07 01:14:00</t>
  </si>
  <si>
    <t xml:space="preserve">           2023-11-07 01:16:00</t>
  </si>
  <si>
    <t xml:space="preserve">           2023-11-07 01:18:00</t>
  </si>
  <si>
    <t xml:space="preserve">           2023-11-07 01:20:00</t>
  </si>
  <si>
    <t xml:space="preserve">           2023-11-07 01:22:00</t>
  </si>
  <si>
    <t xml:space="preserve">           2023-11-07 01:24:00</t>
  </si>
  <si>
    <t xml:space="preserve">           2023-11-07 01:26:00</t>
  </si>
  <si>
    <t xml:space="preserve">           2023-11-07 01:28:00</t>
  </si>
  <si>
    <t xml:space="preserve">           2023-11-07 01:30:00</t>
  </si>
  <si>
    <t xml:space="preserve">           2023-11-07 01:32:00</t>
  </si>
  <si>
    <t xml:space="preserve">           2023-11-07 01:34:00</t>
  </si>
  <si>
    <t xml:space="preserve">           2023-11-07 01:36:00</t>
  </si>
  <si>
    <t xml:space="preserve">           2023-11-07 01:38:00</t>
  </si>
  <si>
    <t xml:space="preserve">           2023-11-07 01:40:00</t>
  </si>
  <si>
    <t xml:space="preserve">           2023-11-07 01:42:00</t>
  </si>
  <si>
    <t xml:space="preserve">           2023-11-07 01:44:00</t>
  </si>
  <si>
    <t xml:space="preserve">           2023-11-07 01:46:00</t>
  </si>
  <si>
    <t xml:space="preserve">           2023-11-07 01:48:00</t>
  </si>
  <si>
    <t xml:space="preserve">           2023-11-07 01:50:00</t>
  </si>
  <si>
    <t xml:space="preserve">           2023-11-07 01:52:00</t>
  </si>
  <si>
    <t xml:space="preserve">           2023-11-07 01:54:00</t>
  </si>
  <si>
    <t xml:space="preserve">           2023-11-07 01:56:00</t>
  </si>
  <si>
    <t xml:space="preserve">           2023-11-07 01:58:00</t>
  </si>
  <si>
    <t xml:space="preserve">           2023-11-07 02:00:00</t>
  </si>
  <si>
    <t xml:space="preserve">           2023-11-07 02:02:00</t>
  </si>
  <si>
    <t xml:space="preserve">           2023-11-07 02:04:00</t>
  </si>
  <si>
    <t xml:space="preserve">           2023-11-07 02:06:00</t>
  </si>
  <si>
    <t xml:space="preserve">           2023-11-07 02:08:00</t>
  </si>
  <si>
    <t xml:space="preserve">           2023-11-07 02:10:00</t>
  </si>
  <si>
    <t xml:space="preserve">           2023-11-07 02:12:00</t>
  </si>
  <si>
    <t xml:space="preserve">           2023-11-07 02:14:00</t>
  </si>
  <si>
    <t xml:space="preserve">           2023-11-07 02:16:00</t>
  </si>
  <si>
    <t xml:space="preserve">           2023-11-07 02:18:00</t>
  </si>
  <si>
    <t xml:space="preserve">           2023-11-07 02:20:00</t>
  </si>
  <si>
    <t xml:space="preserve">           2023-11-07 02:22:00</t>
  </si>
  <si>
    <t xml:space="preserve">           2023-11-07 02:24:00</t>
  </si>
  <si>
    <t xml:space="preserve">           2023-11-07 02:26:00</t>
  </si>
  <si>
    <t xml:space="preserve">           2023-11-07 02:28:00</t>
  </si>
  <si>
    <t xml:space="preserve">           2023-11-07 02:30:00</t>
  </si>
  <si>
    <t xml:space="preserve">           2023-11-07 02:32:00</t>
  </si>
  <si>
    <t xml:space="preserve">           2023-11-07 02:34:00</t>
  </si>
  <si>
    <t xml:space="preserve">           2023-11-07 02:36:00</t>
  </si>
  <si>
    <t xml:space="preserve">           2023-11-07 02:38:00</t>
  </si>
  <si>
    <t xml:space="preserve">           2023-11-07 02:40:00</t>
  </si>
  <si>
    <t xml:space="preserve">           2023-11-07 02:42:00</t>
  </si>
  <si>
    <t xml:space="preserve">           2023-11-07 02:44:00</t>
  </si>
  <si>
    <t xml:space="preserve">           2023-11-07 02:46:00</t>
  </si>
  <si>
    <t xml:space="preserve">           2023-11-07 02:48:00</t>
  </si>
  <si>
    <t xml:space="preserve">           2023-11-07 02:50:00</t>
  </si>
  <si>
    <t xml:space="preserve">           2023-11-07 02:52:00</t>
  </si>
  <si>
    <t xml:space="preserve">           2023-11-07 02:54:00</t>
  </si>
  <si>
    <t xml:space="preserve">           2023-11-07 02:56:00</t>
  </si>
  <si>
    <t xml:space="preserve">           2023-11-07 02:58:00</t>
  </si>
  <si>
    <t xml:space="preserve">           2023-11-07 03:00:00</t>
  </si>
  <si>
    <t xml:space="preserve">           2023-11-07 03:02:00</t>
  </si>
  <si>
    <t xml:space="preserve">           2023-11-07 03:04:00</t>
  </si>
  <si>
    <t xml:space="preserve">           2023-11-07 03:06:00</t>
  </si>
  <si>
    <t xml:space="preserve">           2023-11-07 03:08:00</t>
  </si>
  <si>
    <t xml:space="preserve">           2023-11-07 03:10:00</t>
  </si>
  <si>
    <t xml:space="preserve">           2023-11-07 03:12:00</t>
  </si>
  <si>
    <t xml:space="preserve">           2023-11-07 03:14:00</t>
  </si>
  <si>
    <t xml:space="preserve">           2023-11-07 03:16:00</t>
  </si>
  <si>
    <t xml:space="preserve">           2023-11-07 03:18:00</t>
  </si>
  <si>
    <t xml:space="preserve">           2023-11-07 03:20:00</t>
  </si>
  <si>
    <t xml:space="preserve">           2023-11-07 03:22:00</t>
  </si>
  <si>
    <t xml:space="preserve">           2023-11-07 03:24:00</t>
  </si>
  <si>
    <t xml:space="preserve">           2023-11-07 03:26:00</t>
  </si>
  <si>
    <t xml:space="preserve">           2023-11-07 03:28:00</t>
  </si>
  <si>
    <t xml:space="preserve">           2023-11-07 03:30:00</t>
  </si>
  <si>
    <t xml:space="preserve">           2023-11-07 03:32:00</t>
  </si>
  <si>
    <t xml:space="preserve">           2023-11-07 03:34:00</t>
  </si>
  <si>
    <t xml:space="preserve">           2023-11-07 03:36:00</t>
  </si>
  <si>
    <t xml:space="preserve">           2023-11-07 03:38:00</t>
  </si>
  <si>
    <t xml:space="preserve">           2023-11-07 03:40:00</t>
  </si>
  <si>
    <t xml:space="preserve">           2023-11-07 03:42:00</t>
  </si>
  <si>
    <t xml:space="preserve">           2023-11-07 03:44:00</t>
  </si>
  <si>
    <t xml:space="preserve">           2023-11-07 03:46:00</t>
  </si>
  <si>
    <t xml:space="preserve">           2023-11-07 03:48:00</t>
  </si>
  <si>
    <t xml:space="preserve">           2023-11-07 03:50:00</t>
  </si>
  <si>
    <t xml:space="preserve">           2023-11-07 03:52:00</t>
  </si>
  <si>
    <t xml:space="preserve">           2023-11-07 03:54:00</t>
  </si>
  <si>
    <t xml:space="preserve">           2023-11-07 03:56:00</t>
  </si>
  <si>
    <t xml:space="preserve">           2023-11-07 03:58:00</t>
  </si>
  <si>
    <t xml:space="preserve">           2023-11-07 04:00:00</t>
  </si>
  <si>
    <t xml:space="preserve">           2023-11-07 04:02:00</t>
  </si>
  <si>
    <t xml:space="preserve">           2023-11-07 04:04:00</t>
  </si>
  <si>
    <t xml:space="preserve">           2023-11-07 04:06:00</t>
  </si>
  <si>
    <t xml:space="preserve">           2023-11-07 04:08:00</t>
  </si>
  <si>
    <t xml:space="preserve">           2023-11-07 04:10:00</t>
  </si>
  <si>
    <t xml:space="preserve">           2023-11-07 04:12:00</t>
  </si>
  <si>
    <t xml:space="preserve">           2023-11-07 04:14:00</t>
  </si>
  <si>
    <t xml:space="preserve">           2023-11-07 04:16:00</t>
  </si>
  <si>
    <t xml:space="preserve">           2023-11-07 04:18:00</t>
  </si>
  <si>
    <t xml:space="preserve">           2023-11-07 04:20:00</t>
  </si>
  <si>
    <t xml:space="preserve">           2023-11-07 04:22:00</t>
  </si>
  <si>
    <t xml:space="preserve">           2023-11-07 04:24:00</t>
  </si>
  <si>
    <t xml:space="preserve">           2023-11-07 04:26:00</t>
  </si>
  <si>
    <t xml:space="preserve">           2023-11-07 04:28:00</t>
  </si>
  <si>
    <t xml:space="preserve">           2023-11-07 04:30:00</t>
  </si>
  <si>
    <t xml:space="preserve">           2023-11-07 04:32:00</t>
  </si>
  <si>
    <t xml:space="preserve">           2023-11-07 04:34:00</t>
  </si>
  <si>
    <t xml:space="preserve">           2023-11-07 04:36:00</t>
  </si>
  <si>
    <t xml:space="preserve">           2023-11-07 04:38:00</t>
  </si>
  <si>
    <t xml:space="preserve">           2023-11-07 04:40:00</t>
  </si>
  <si>
    <t xml:space="preserve">           2023-11-07 04:42:00</t>
  </si>
  <si>
    <t xml:space="preserve">           2023-11-07 04:44:00</t>
  </si>
  <si>
    <t xml:space="preserve">           2023-11-07 04:46:00</t>
  </si>
  <si>
    <t xml:space="preserve">           2023-11-07 04:48:00</t>
  </si>
  <si>
    <t xml:space="preserve">           2023-11-07 04:50:00</t>
  </si>
  <si>
    <t xml:space="preserve">           2023-11-07 04:52:00</t>
  </si>
  <si>
    <t xml:space="preserve">           2023-11-07 04:54:00</t>
  </si>
  <si>
    <t xml:space="preserve">           2023-11-07 04:56:00</t>
  </si>
  <si>
    <t xml:space="preserve">           2023-11-07 04:58:00</t>
  </si>
  <si>
    <t xml:space="preserve">           2023-11-07 05:00:00</t>
  </si>
  <si>
    <t xml:space="preserve">           2023-11-07 05:02:00</t>
  </si>
  <si>
    <t xml:space="preserve">           2023-11-07 05:04:00</t>
  </si>
  <si>
    <t xml:space="preserve">           2023-11-07 05:06:00</t>
  </si>
  <si>
    <t xml:space="preserve">           2023-11-07 05:08:00</t>
  </si>
  <si>
    <t xml:space="preserve">           2023-11-07 05:10:00</t>
  </si>
  <si>
    <t xml:space="preserve">           2023-11-07 05:12:00</t>
  </si>
  <si>
    <t xml:space="preserve">           2023-11-07 05:14:00</t>
  </si>
  <si>
    <t xml:space="preserve">           2023-11-07 05:16:00</t>
  </si>
  <si>
    <t xml:space="preserve">           2023-11-07 05:18:00</t>
  </si>
  <si>
    <t xml:space="preserve">           2023-11-07 05:20:00</t>
  </si>
  <si>
    <t xml:space="preserve">           2023-11-07 05:22:00</t>
  </si>
  <si>
    <t xml:space="preserve">           2023-11-07 05:24:00</t>
  </si>
  <si>
    <t xml:space="preserve">           2023-11-07 05:26:00</t>
  </si>
  <si>
    <t xml:space="preserve">           2023-11-07 05:28:00</t>
  </si>
  <si>
    <t xml:space="preserve">           2023-11-07 05:30:00</t>
  </si>
  <si>
    <t xml:space="preserve">           2023-11-07 05:32:00</t>
  </si>
  <si>
    <t xml:space="preserve">           2023-11-07 05:34:00</t>
  </si>
  <si>
    <t xml:space="preserve">           2023-11-07 05:36:00</t>
  </si>
  <si>
    <t xml:space="preserve">           2023-11-07 05:38:00</t>
  </si>
  <si>
    <t xml:space="preserve">           2023-11-07 05:40:00</t>
  </si>
  <si>
    <t xml:space="preserve">           2023-11-07 05:42:00</t>
  </si>
  <si>
    <t xml:space="preserve">           2023-11-07 05:44:00</t>
  </si>
  <si>
    <t xml:space="preserve">           2023-11-07 05:46:00</t>
  </si>
  <si>
    <t xml:space="preserve">           2023-11-07 05:48:00</t>
  </si>
  <si>
    <t xml:space="preserve">           2023-11-07 05:50:00</t>
  </si>
  <si>
    <t xml:space="preserve">           2023-11-07 05:52:00</t>
  </si>
  <si>
    <t xml:space="preserve">           2023-11-07 05:54:00</t>
  </si>
  <si>
    <t xml:space="preserve">           2023-11-07 05:56:00</t>
  </si>
  <si>
    <t xml:space="preserve">           2023-11-07 05:58:00</t>
  </si>
  <si>
    <t xml:space="preserve">           2023-11-07 06:00:00</t>
  </si>
  <si>
    <t xml:space="preserve">           2023-11-07 06:02:00</t>
  </si>
  <si>
    <t xml:space="preserve">           2023-11-07 06:04:00</t>
  </si>
  <si>
    <t xml:space="preserve">           2023-11-07 06:06:00</t>
  </si>
  <si>
    <t xml:space="preserve">           2023-11-07 06:08:00</t>
  </si>
  <si>
    <t xml:space="preserve">           2023-11-07 06:10:00</t>
  </si>
  <si>
    <t xml:space="preserve">           2023-11-07 06:12:00</t>
  </si>
  <si>
    <t xml:space="preserve">           2023-11-07 06:14:00</t>
  </si>
  <si>
    <t xml:space="preserve">           2023-11-07 06:16:00</t>
  </si>
  <si>
    <t xml:space="preserve">           2023-11-07 06:18:00</t>
  </si>
  <si>
    <t xml:space="preserve">           2023-11-07 06:20:00</t>
  </si>
  <si>
    <t xml:space="preserve">           2023-11-07 06:22:00</t>
  </si>
  <si>
    <t xml:space="preserve">           2023-11-07 06:24:00</t>
  </si>
  <si>
    <t xml:space="preserve">           2023-11-07 06:26:00</t>
  </si>
  <si>
    <t xml:space="preserve">           2023-11-07 06:28:00</t>
  </si>
  <si>
    <t xml:space="preserve">           2023-11-07 06:30:00</t>
  </si>
  <si>
    <t xml:space="preserve">           2023-11-07 06:32:00</t>
  </si>
  <si>
    <t xml:space="preserve">           2023-11-07 06:34:00</t>
  </si>
  <si>
    <t xml:space="preserve">           2023-11-07 06:36:00</t>
  </si>
  <si>
    <t xml:space="preserve">           2023-11-07 06:38:00</t>
  </si>
  <si>
    <t xml:space="preserve">           2023-11-07 06:40:00</t>
  </si>
  <si>
    <t xml:space="preserve">           2023-11-07 06:42:00</t>
  </si>
  <si>
    <t xml:space="preserve">           2023-11-07 06:44:00</t>
  </si>
  <si>
    <t xml:space="preserve">           2023-11-07 06:46:00</t>
  </si>
  <si>
    <t xml:space="preserve">           2023-11-07 06:48:00</t>
  </si>
  <si>
    <t xml:space="preserve">           2023-11-07 06:50:00</t>
  </si>
  <si>
    <t xml:space="preserve">           2023-11-07 06:52:00</t>
  </si>
  <si>
    <t xml:space="preserve">           2023-11-07 06:54:00</t>
  </si>
  <si>
    <t xml:space="preserve">           2023-11-07 06:56:00</t>
  </si>
  <si>
    <t xml:space="preserve">           2023-11-07 06:58:00</t>
  </si>
  <si>
    <t xml:space="preserve">           2023-11-07 07:00:00</t>
  </si>
  <si>
    <t xml:space="preserve">           2023-11-07 07:02:00</t>
  </si>
  <si>
    <t xml:space="preserve">           2023-11-07 07:04:00</t>
  </si>
  <si>
    <t xml:space="preserve">           2023-11-07 07:06:00</t>
  </si>
  <si>
    <t xml:space="preserve">           2023-11-07 07:08:00</t>
  </si>
  <si>
    <t xml:space="preserve">           2023-11-07 07:10:00</t>
  </si>
  <si>
    <t xml:space="preserve">           2023-11-07 07:12:00</t>
  </si>
  <si>
    <t xml:space="preserve">           2023-11-07 07:14:00</t>
  </si>
  <si>
    <t xml:space="preserve">           2023-11-07 07:16:00</t>
  </si>
  <si>
    <t xml:space="preserve">           2023-11-07 07:18:00</t>
  </si>
  <si>
    <t xml:space="preserve">           2023-11-07 07:20:00</t>
  </si>
  <si>
    <t xml:space="preserve">           2023-11-07 07:22:00</t>
  </si>
  <si>
    <t xml:space="preserve">           2023-11-07 07:24:00</t>
  </si>
  <si>
    <t xml:space="preserve">           2023-11-07 07:26:00</t>
  </si>
  <si>
    <t xml:space="preserve">           2023-11-07 07:28:00</t>
  </si>
  <si>
    <t xml:space="preserve">           2023-11-07 07:30:00</t>
  </si>
  <si>
    <t xml:space="preserve">           2023-11-07 07:32:00</t>
  </si>
  <si>
    <t xml:space="preserve">           2023-11-07 07:34:00</t>
  </si>
  <si>
    <t xml:space="preserve">           2023-11-07 07:36:00</t>
  </si>
  <si>
    <t xml:space="preserve">           2023-11-07 07:38:00</t>
  </si>
  <si>
    <t xml:space="preserve">           2023-11-07 07:40:00</t>
  </si>
  <si>
    <t xml:space="preserve">           2023-11-07 07:42:00</t>
  </si>
  <si>
    <t xml:space="preserve">           2023-11-07 07:44:00</t>
  </si>
  <si>
    <t xml:space="preserve">           2023-11-07 07:46:00</t>
  </si>
  <si>
    <t xml:space="preserve">           2023-11-07 07:48:00</t>
  </si>
  <si>
    <t xml:space="preserve">           2023-11-07 07:50:00</t>
  </si>
  <si>
    <t xml:space="preserve">           2023-11-07 07:52:00</t>
  </si>
  <si>
    <t xml:space="preserve">           2023-11-07 07:54:00</t>
  </si>
  <si>
    <t xml:space="preserve">           2023-11-07 07:56:00</t>
  </si>
  <si>
    <t xml:space="preserve">           2023-11-07 07:58:00</t>
  </si>
  <si>
    <t xml:space="preserve">           2023-11-07 08:00:00</t>
  </si>
  <si>
    <t xml:space="preserve">           2023-11-07 08:02:00</t>
  </si>
  <si>
    <t xml:space="preserve">           2023-11-07 08:04:00</t>
  </si>
  <si>
    <t xml:space="preserve">           2023-11-07 08:06:00</t>
  </si>
  <si>
    <t xml:space="preserve">           2023-11-07 08:08:00</t>
  </si>
  <si>
    <t xml:space="preserve">           2023-11-07 08:10:00</t>
  </si>
  <si>
    <t xml:space="preserve">           2023-11-07 08:12:00</t>
  </si>
  <si>
    <t xml:space="preserve">           2023-11-07 08:14:00</t>
  </si>
  <si>
    <t xml:space="preserve">           2023-11-07 08:16:00</t>
  </si>
  <si>
    <t xml:space="preserve">           2023-11-07 08:18:00</t>
  </si>
  <si>
    <t xml:space="preserve">           2023-11-07 08:20:00</t>
  </si>
  <si>
    <t xml:space="preserve">           2023-11-07 08:22:00</t>
  </si>
  <si>
    <t xml:space="preserve">           2023-11-07 08:24:00</t>
  </si>
  <si>
    <t xml:space="preserve">           2023-11-07 08:26:00</t>
  </si>
  <si>
    <t xml:space="preserve">           2023-11-07 08:28:00</t>
  </si>
  <si>
    <t xml:space="preserve">           2023-11-07 08:30:00</t>
  </si>
  <si>
    <t xml:space="preserve">           2023-11-07 08:32:00</t>
  </si>
  <si>
    <t xml:space="preserve">           2023-11-07 08:34:00</t>
  </si>
  <si>
    <t xml:space="preserve">           2023-11-07 08:36:00</t>
  </si>
  <si>
    <t xml:space="preserve">           2023-11-07 08:38:00</t>
  </si>
  <si>
    <t xml:space="preserve">           2023-11-07 08:40:00</t>
  </si>
  <si>
    <t xml:space="preserve">           2023-11-07 08:42:00</t>
  </si>
  <si>
    <t xml:space="preserve">           2023-11-07 08:44:00</t>
  </si>
  <si>
    <t xml:space="preserve">           2023-11-07 08:46:00</t>
  </si>
  <si>
    <t xml:space="preserve">           2023-11-07 08:48:00</t>
  </si>
  <si>
    <t xml:space="preserve">           2023-11-07 08:50:00</t>
  </si>
  <si>
    <t xml:space="preserve">           2023-11-07 08:52:00</t>
  </si>
  <si>
    <t xml:space="preserve">           2023-11-07 08:54:00</t>
  </si>
  <si>
    <t xml:space="preserve">           2023-11-07 08:56:00</t>
  </si>
  <si>
    <t xml:space="preserve">           2023-11-07 08:58:00</t>
  </si>
  <si>
    <t xml:space="preserve">           2023-11-07 09:00:00</t>
  </si>
  <si>
    <t xml:space="preserve">           2023-11-07 09:02:00</t>
  </si>
  <si>
    <t xml:space="preserve">           2023-11-07 09:04:00</t>
  </si>
  <si>
    <t xml:space="preserve">           2023-11-07 09:06:00</t>
  </si>
  <si>
    <t xml:space="preserve">           2023-11-07 09:08:00</t>
  </si>
  <si>
    <t xml:space="preserve">           2023-11-07 09:10:00</t>
  </si>
  <si>
    <t xml:space="preserve">           2023-11-07 09:12:00</t>
  </si>
  <si>
    <t xml:space="preserve">           2023-11-07 09:14:00</t>
  </si>
  <si>
    <t xml:space="preserve">           2023-11-07 09:16:00</t>
  </si>
  <si>
    <t xml:space="preserve">           2023-11-07 09:18:00</t>
  </si>
  <si>
    <t xml:space="preserve">           2023-11-07 09:20:00</t>
  </si>
  <si>
    <t xml:space="preserve">           2023-11-07 09:22:00</t>
  </si>
  <si>
    <t xml:space="preserve">           2023-11-07 09:24:00</t>
  </si>
  <si>
    <t xml:space="preserve">           2023-11-07 09:26:00</t>
  </si>
  <si>
    <t xml:space="preserve">           2023-11-07 09:28:00</t>
  </si>
  <si>
    <t xml:space="preserve">           2023-11-07 09:30:00</t>
  </si>
  <si>
    <t xml:space="preserve">           2023-11-07 09:32:00</t>
  </si>
  <si>
    <t xml:space="preserve">           2023-11-07 09:34:00</t>
  </si>
  <si>
    <t xml:space="preserve">           2023-11-07 09:36:00</t>
  </si>
  <si>
    <t xml:space="preserve">           2023-11-07 09:38:00</t>
  </si>
  <si>
    <t xml:space="preserve">           2023-11-07 09:40:00</t>
  </si>
  <si>
    <t xml:space="preserve">           2023-11-07 09:42:00</t>
  </si>
  <si>
    <t xml:space="preserve">           2023-11-07 09:44:00</t>
  </si>
  <si>
    <t xml:space="preserve">           2023-11-07 09:46:00</t>
  </si>
  <si>
    <t xml:space="preserve">           2023-11-07 09:48:00</t>
  </si>
  <si>
    <t xml:space="preserve">           2023-11-07 09:50:00</t>
  </si>
  <si>
    <t xml:space="preserve">           2023-11-07 09:52:00</t>
  </si>
  <si>
    <t xml:space="preserve">           2023-11-07 09:54:00</t>
  </si>
  <si>
    <t xml:space="preserve">           2023-11-07 09:56:00</t>
  </si>
  <si>
    <t xml:space="preserve">           2023-11-07 09:58:00</t>
  </si>
  <si>
    <t xml:space="preserve">           2023-11-07 10:00:00</t>
  </si>
  <si>
    <t xml:space="preserve">           2023-11-07 10:02:00</t>
  </si>
  <si>
    <t xml:space="preserve">           2023-11-07 10:04:00</t>
  </si>
  <si>
    <t xml:space="preserve">           2023-11-07 10:06:00</t>
  </si>
  <si>
    <t xml:space="preserve">           2023-11-07 10:08:00</t>
  </si>
  <si>
    <t xml:space="preserve">           2023-11-07 10:10:00</t>
  </si>
  <si>
    <t xml:space="preserve">           2023-11-07 10:12:00</t>
  </si>
  <si>
    <t xml:space="preserve">           2023-11-07 10:14:00</t>
  </si>
  <si>
    <t xml:space="preserve">           2023-11-07 10:16:00</t>
  </si>
  <si>
    <t xml:space="preserve">           2023-11-07 10:18:00</t>
  </si>
  <si>
    <t xml:space="preserve">           2023-11-07 10:20:00</t>
  </si>
  <si>
    <t xml:space="preserve">           2023-11-07 10:22:00</t>
  </si>
  <si>
    <t xml:space="preserve">           2023-11-07 10:24:00</t>
  </si>
  <si>
    <t xml:space="preserve">           2023-11-07 10:26:00</t>
  </si>
  <si>
    <t xml:space="preserve">           2023-11-07 10:28:00</t>
  </si>
  <si>
    <t xml:space="preserve">           2023-11-07 10:30:00</t>
  </si>
  <si>
    <t xml:space="preserve">           2023-11-07 10:32:00</t>
  </si>
  <si>
    <t xml:space="preserve">           2023-11-07 10:34:00</t>
  </si>
  <si>
    <t xml:space="preserve">           2023-11-07 10:36:00</t>
  </si>
  <si>
    <t xml:space="preserve">           2023-11-07 10:38:00</t>
  </si>
  <si>
    <t xml:space="preserve">           2023-11-07 10:40:00</t>
  </si>
  <si>
    <t xml:space="preserve">           2023-11-07 10:42:00</t>
  </si>
  <si>
    <t xml:space="preserve">           2023-11-07 10:44:00</t>
  </si>
  <si>
    <t xml:space="preserve">           2023-11-07 10:46:00</t>
  </si>
  <si>
    <t xml:space="preserve">           2023-11-07 10:48:00</t>
  </si>
  <si>
    <t xml:space="preserve">           2023-11-07 10:50:00</t>
  </si>
  <si>
    <t xml:space="preserve">           2023-11-07 10:52:00</t>
  </si>
  <si>
    <t xml:space="preserve">           2023-11-07 10:54:00</t>
  </si>
  <si>
    <t xml:space="preserve">           2023-11-07 10:56:00</t>
  </si>
  <si>
    <t xml:space="preserve">           2023-11-07 10:58:00</t>
  </si>
  <si>
    <t xml:space="preserve">           2023-11-07 11:00:00</t>
  </si>
  <si>
    <t xml:space="preserve">           2023-11-07 11:02:00</t>
  </si>
  <si>
    <t xml:space="preserve">           2023-11-07 11:04:00</t>
  </si>
  <si>
    <t xml:space="preserve">           2023-11-07 11:06:00</t>
  </si>
  <si>
    <t xml:space="preserve">           2023-11-07 11:08:00</t>
  </si>
  <si>
    <t xml:space="preserve">           2023-11-07 11:10:00</t>
  </si>
  <si>
    <t xml:space="preserve">           2023-11-07 11:12:00</t>
  </si>
  <si>
    <t xml:space="preserve">           2023-11-07 11:14:00</t>
  </si>
  <si>
    <t xml:space="preserve">           2023-11-07 11:16:00</t>
  </si>
  <si>
    <t xml:space="preserve">           2023-11-07 11:18:00</t>
  </si>
  <si>
    <t xml:space="preserve">           2023-11-07 11:20:00</t>
  </si>
  <si>
    <t xml:space="preserve">           2023-11-07 11:22:00</t>
  </si>
  <si>
    <t xml:space="preserve">           2023-11-07 11:24:00</t>
  </si>
  <si>
    <t xml:space="preserve">           2023-11-07 11:26:00</t>
  </si>
  <si>
    <t xml:space="preserve">           2023-11-07 11:28:00</t>
  </si>
  <si>
    <t xml:space="preserve">           2023-11-07 11:30:00</t>
  </si>
  <si>
    <t xml:space="preserve">           2023-11-07 11:32:00</t>
  </si>
  <si>
    <t xml:space="preserve">           2023-11-07 11:34:00</t>
  </si>
  <si>
    <t xml:space="preserve">           2023-11-07 11:36:00</t>
  </si>
  <si>
    <t xml:space="preserve">           2023-11-07 11:38:00</t>
  </si>
  <si>
    <t xml:space="preserve">           2023-11-07 11:40:00</t>
  </si>
  <si>
    <t xml:space="preserve">           2023-11-07 11:42:00</t>
  </si>
  <si>
    <t xml:space="preserve">           2023-11-07 11:44:00</t>
  </si>
  <si>
    <t xml:space="preserve">           2023-11-07 11:46:00</t>
  </si>
  <si>
    <t xml:space="preserve">           2023-11-07 11:48:00</t>
  </si>
  <si>
    <t xml:space="preserve">           2023-11-07 11:50:00</t>
  </si>
  <si>
    <t xml:space="preserve">           2023-11-07 11:52:00</t>
  </si>
  <si>
    <t xml:space="preserve">           2023-11-07 11:54:00</t>
  </si>
  <si>
    <t xml:space="preserve">           2023-11-07 11:56:00</t>
  </si>
  <si>
    <t xml:space="preserve">           2023-11-07 11:58:00</t>
  </si>
  <si>
    <t xml:space="preserve">           2023-11-07 12:00:00</t>
  </si>
  <si>
    <t xml:space="preserve">           2023-11-07 12:02:00</t>
  </si>
  <si>
    <t xml:space="preserve">           2023-11-07 12:04:00</t>
  </si>
  <si>
    <t xml:space="preserve">           2023-11-07 12:06:00</t>
  </si>
  <si>
    <t xml:space="preserve">           2023-11-07 12:08:00</t>
  </si>
  <si>
    <t xml:space="preserve">           2023-11-07 12:10:00</t>
  </si>
  <si>
    <t xml:space="preserve">           2023-11-07 12:12:00</t>
  </si>
  <si>
    <t xml:space="preserve">           2023-11-07 12:14:00</t>
  </si>
  <si>
    <t xml:space="preserve">           2023-11-07 12:16:00</t>
  </si>
  <si>
    <t xml:space="preserve">           2023-11-07 12:18:00</t>
  </si>
  <si>
    <t xml:space="preserve">           2023-11-07 12:20:00</t>
  </si>
  <si>
    <t xml:space="preserve">           2023-11-07 12:22:00</t>
  </si>
  <si>
    <t xml:space="preserve">           2023-11-07 12:24:00</t>
  </si>
  <si>
    <t xml:space="preserve">           2023-11-07 12:26:00</t>
  </si>
  <si>
    <t xml:space="preserve">           2023-11-07 12:28:00</t>
  </si>
  <si>
    <t xml:space="preserve">           2023-11-07 12:30:00</t>
  </si>
  <si>
    <t xml:space="preserve">           2023-11-07 12:32:00</t>
  </si>
  <si>
    <t xml:space="preserve">           2023-11-07 12:34:00</t>
  </si>
  <si>
    <t xml:space="preserve">           2023-11-07 12:36:00</t>
  </si>
  <si>
    <t xml:space="preserve">           2023-11-07 12:38:00</t>
  </si>
  <si>
    <t xml:space="preserve">           2023-11-07 12:40:00</t>
  </si>
  <si>
    <t xml:space="preserve">           2023-11-07 12:42:00</t>
  </si>
  <si>
    <t xml:space="preserve">           2023-11-07 12:44:00</t>
  </si>
  <si>
    <t xml:space="preserve">           2023-11-07 12:46:00</t>
  </si>
  <si>
    <t xml:space="preserve">           2023-11-07 12:48:00</t>
  </si>
  <si>
    <t xml:space="preserve">           2023-11-07 12:50:00</t>
  </si>
  <si>
    <t xml:space="preserve">           2023-11-07 12:52:00</t>
  </si>
  <si>
    <t xml:space="preserve">           2023-11-07 12:54:00</t>
  </si>
  <si>
    <t xml:space="preserve">           2023-11-07 12:56:00</t>
  </si>
  <si>
    <t xml:space="preserve">           2023-11-07 12:58:00</t>
  </si>
  <si>
    <t xml:space="preserve">           2023-11-07 13:00:00</t>
  </si>
  <si>
    <t xml:space="preserve">           2023-11-07 13:02:00</t>
  </si>
  <si>
    <t xml:space="preserve">           2023-11-07 13:04:00</t>
  </si>
  <si>
    <t xml:space="preserve">           2023-11-07 13:06:00</t>
  </si>
  <si>
    <t xml:space="preserve">           2023-11-07 13:08:00</t>
  </si>
  <si>
    <t xml:space="preserve">           2023-11-07 13:10:00</t>
  </si>
  <si>
    <t xml:space="preserve">           2023-11-07 13:12:00</t>
  </si>
  <si>
    <t xml:space="preserve">           2023-11-07 13:14:00</t>
  </si>
  <si>
    <t xml:space="preserve">           2023-11-07 13:16:00</t>
  </si>
  <si>
    <t xml:space="preserve">           2023-11-07 13:18:00</t>
  </si>
  <si>
    <t xml:space="preserve">           2023-11-07 13:20:00</t>
  </si>
  <si>
    <t xml:space="preserve">           2023-11-07 13:22:00</t>
  </si>
  <si>
    <t xml:space="preserve">           2023-11-07 13:24:00</t>
  </si>
  <si>
    <t xml:space="preserve">           2023-11-07 13:26:00</t>
  </si>
  <si>
    <t xml:space="preserve">           2023-11-07 13:28:00</t>
  </si>
  <si>
    <t xml:space="preserve">           2023-11-07 13:30:00</t>
  </si>
  <si>
    <t xml:space="preserve">           2023-11-07 13:32:00</t>
  </si>
  <si>
    <t xml:space="preserve">           2023-11-07 13:34:00</t>
  </si>
  <si>
    <t xml:space="preserve">           2023-11-07 13:36:00</t>
  </si>
  <si>
    <t xml:space="preserve">           2023-11-07 13:38:00</t>
  </si>
  <si>
    <t xml:space="preserve">           2023-11-07 13:40:00</t>
  </si>
  <si>
    <t xml:space="preserve">           2023-11-07 13:42:00</t>
  </si>
  <si>
    <t xml:space="preserve">           2023-11-07 13:44:00</t>
  </si>
  <si>
    <t xml:space="preserve">           2023-11-07 13:46:00</t>
  </si>
  <si>
    <t xml:space="preserve">           2023-11-07 13:48:00</t>
  </si>
  <si>
    <t xml:space="preserve">           2023-11-07 13:50:00</t>
  </si>
  <si>
    <t xml:space="preserve">           2023-11-07 13:52:00</t>
  </si>
  <si>
    <t xml:space="preserve">           2023-11-07 13:54:00</t>
  </si>
  <si>
    <t xml:space="preserve">           2023-11-07 13:56:00</t>
  </si>
  <si>
    <t xml:space="preserve">           2023-11-07 13:58:00</t>
  </si>
  <si>
    <t xml:space="preserve">           2023-11-07 14:00:00</t>
  </si>
  <si>
    <t xml:space="preserve">           2023-11-07 14:02:00</t>
  </si>
  <si>
    <t xml:space="preserve">           2023-11-07 14:04:00</t>
  </si>
  <si>
    <t xml:space="preserve">           2023-11-07 14:06:00</t>
  </si>
  <si>
    <t xml:space="preserve">           2023-11-07 14:08:00</t>
  </si>
  <si>
    <t xml:space="preserve">           2023-11-07 14:10:00</t>
  </si>
  <si>
    <t xml:space="preserve">           2023-11-07 14:12:00</t>
  </si>
  <si>
    <t xml:space="preserve">           2023-11-07 14:14:00</t>
  </si>
  <si>
    <t xml:space="preserve">           2023-11-07 14:16:00</t>
  </si>
  <si>
    <t xml:space="preserve">           2023-11-07 14:18:00</t>
  </si>
  <si>
    <t xml:space="preserve">           2023-11-07 14:20:00</t>
  </si>
  <si>
    <t xml:space="preserve">           2023-11-07 14:22:00</t>
  </si>
  <si>
    <t xml:space="preserve">           2023-11-07 14:24:00</t>
  </si>
  <si>
    <t xml:space="preserve">           2023-11-07 14:26:00</t>
  </si>
  <si>
    <t xml:space="preserve">           2023-11-07 14:28:00</t>
  </si>
  <si>
    <t xml:space="preserve">           2023-11-07 14:30:00</t>
  </si>
  <si>
    <t xml:space="preserve">           2023-11-07 14:32:00</t>
  </si>
  <si>
    <t xml:space="preserve">           2023-11-07 14:34:00</t>
  </si>
  <si>
    <t xml:space="preserve">           2023-11-07 14:36:00</t>
  </si>
  <si>
    <t xml:space="preserve">           2023-11-07 14:38:00</t>
  </si>
  <si>
    <t xml:space="preserve">           2023-11-07 14:40:00</t>
  </si>
  <si>
    <t xml:space="preserve">           2023-11-07 14:42:00</t>
  </si>
  <si>
    <t xml:space="preserve">           2023-11-07 14:44:00</t>
  </si>
  <si>
    <t xml:space="preserve">           2023-11-07 14:46:00</t>
  </si>
  <si>
    <t xml:space="preserve">           2023-11-07 14:48:00</t>
  </si>
  <si>
    <t xml:space="preserve">           2023-11-07 14:50:00</t>
  </si>
  <si>
    <t xml:space="preserve">           2023-11-07 14:52:00</t>
  </si>
  <si>
    <t xml:space="preserve">           2023-11-07 14:54:00</t>
  </si>
  <si>
    <t xml:space="preserve">           2023-11-07 14:56:00</t>
  </si>
  <si>
    <t xml:space="preserve">           2023-11-07 14:58:00</t>
  </si>
  <si>
    <t xml:space="preserve">           2023-11-07 15:00:00</t>
  </si>
  <si>
    <t xml:space="preserve">           2023-11-07 15:02:00</t>
  </si>
  <si>
    <t xml:space="preserve">           2023-11-07 15:04:00</t>
  </si>
  <si>
    <t xml:space="preserve">           2023-11-07 15:06:00</t>
  </si>
  <si>
    <t xml:space="preserve">           2023-11-07 15:08:00</t>
  </si>
  <si>
    <t xml:space="preserve">           2023-11-07 15:10:00</t>
  </si>
  <si>
    <t xml:space="preserve">           2023-11-07 15:12:00</t>
  </si>
  <si>
    <t xml:space="preserve">           2023-11-07 15:14:00</t>
  </si>
  <si>
    <t xml:space="preserve">           2023-11-07 15:16:00</t>
  </si>
  <si>
    <t xml:space="preserve">           2023-11-07 15:18:00</t>
  </si>
  <si>
    <t xml:space="preserve">           2023-11-07 15:20:00</t>
  </si>
  <si>
    <t xml:space="preserve">           2023-11-07 15:22:00</t>
  </si>
  <si>
    <t xml:space="preserve">           2023-11-07 15:24:00</t>
  </si>
  <si>
    <t xml:space="preserve">           2023-11-07 15:26:00</t>
  </si>
  <si>
    <t xml:space="preserve">           2023-11-07 15:28:00</t>
  </si>
  <si>
    <t xml:space="preserve">           2023-11-07 15:30:00</t>
  </si>
  <si>
    <t xml:space="preserve">           2023-11-07 15:32:00</t>
  </si>
  <si>
    <t xml:space="preserve">           2023-11-07 15:34:00</t>
  </si>
  <si>
    <t xml:space="preserve">           2023-11-07 15:36:00</t>
  </si>
  <si>
    <t xml:space="preserve">           2023-11-07 15:38:00</t>
  </si>
  <si>
    <t xml:space="preserve">           2023-11-07 15:40:00</t>
  </si>
  <si>
    <t xml:space="preserve">           2023-11-07 15:42:00</t>
  </si>
  <si>
    <t xml:space="preserve">           2023-11-07 15:44:00</t>
  </si>
  <si>
    <t xml:space="preserve">           2023-11-07 15:46:00</t>
  </si>
  <si>
    <t xml:space="preserve">           2023-11-07 15:48:00</t>
  </si>
  <si>
    <t xml:space="preserve">           2023-11-07 15:50:00</t>
  </si>
  <si>
    <t xml:space="preserve">           2023-11-07 15:52:00</t>
  </si>
  <si>
    <t xml:space="preserve">           2023-11-07 15:54:00</t>
  </si>
  <si>
    <t xml:space="preserve">           2023-11-07 15:56:00</t>
  </si>
  <si>
    <t xml:space="preserve">           2023-11-07 15:58:00</t>
  </si>
  <si>
    <t xml:space="preserve">           2023-11-07 16:00:00</t>
  </si>
  <si>
    <t xml:space="preserve">           2023-11-07 16:02:00</t>
  </si>
  <si>
    <t xml:space="preserve">           2023-11-07 16:04:00</t>
  </si>
  <si>
    <t xml:space="preserve">           2023-11-07 16:06:00</t>
  </si>
  <si>
    <t xml:space="preserve">           2023-11-07 16:08:00</t>
  </si>
  <si>
    <t xml:space="preserve">           2023-11-07 16:10:00</t>
  </si>
  <si>
    <t xml:space="preserve">           2023-11-07 16:12:00</t>
  </si>
  <si>
    <t xml:space="preserve">           2023-11-07 16:14:00</t>
  </si>
  <si>
    <t xml:space="preserve">           2023-11-07 16:16:00</t>
  </si>
  <si>
    <t xml:space="preserve">           2023-11-07 16:18:00</t>
  </si>
  <si>
    <t xml:space="preserve">           2023-11-07 16:20:00</t>
  </si>
  <si>
    <t xml:space="preserve">           2023-11-07 16:22:00</t>
  </si>
  <si>
    <t xml:space="preserve">           2023-11-07 16:24:00</t>
  </si>
  <si>
    <t xml:space="preserve">           2023-11-07 16:26:00</t>
  </si>
  <si>
    <t xml:space="preserve">           2023-11-07 16:28:00</t>
  </si>
  <si>
    <t xml:space="preserve">           2023-11-07 16:30:00</t>
  </si>
  <si>
    <t xml:space="preserve">           2023-11-07 16:32:00</t>
  </si>
  <si>
    <t xml:space="preserve">           2023-11-07 16:34:00</t>
  </si>
  <si>
    <t xml:space="preserve">           2023-11-07 16:36:00</t>
  </si>
  <si>
    <t xml:space="preserve">           2023-11-07 16:38:00</t>
  </si>
  <si>
    <t xml:space="preserve">           2023-11-07 16:40:00</t>
  </si>
  <si>
    <t xml:space="preserve">           2023-11-07 16:42:00</t>
  </si>
  <si>
    <t xml:space="preserve">           2023-11-07 16:44:00</t>
  </si>
  <si>
    <t xml:space="preserve">           2023-11-07 16:46:00</t>
  </si>
  <si>
    <t xml:space="preserve">           2023-11-07 16:48:00</t>
  </si>
  <si>
    <t xml:space="preserve">           2023-11-07 16:50:00</t>
  </si>
  <si>
    <t xml:space="preserve">           2023-11-07 16:52:00</t>
  </si>
  <si>
    <t xml:space="preserve">           2023-11-07 16:54:00</t>
  </si>
  <si>
    <t xml:space="preserve">           2023-11-07 16:56:00</t>
  </si>
  <si>
    <t xml:space="preserve">           2023-11-07 16:58:00</t>
  </si>
  <si>
    <t xml:space="preserve">           2023-11-07 17:00:00</t>
  </si>
  <si>
    <t xml:space="preserve">           2023-11-07 17:02:00</t>
  </si>
  <si>
    <t xml:space="preserve">           2023-11-07 17:04:00</t>
  </si>
  <si>
    <t xml:space="preserve">           2023-11-07 17:06:00</t>
  </si>
  <si>
    <t xml:space="preserve">           2023-11-07 17:08:00</t>
  </si>
  <si>
    <t xml:space="preserve">           2023-11-07 17:10:00</t>
  </si>
  <si>
    <t xml:space="preserve">           2023-11-07 17:12:00</t>
  </si>
  <si>
    <t xml:space="preserve">           2023-11-07 17:14:00</t>
  </si>
  <si>
    <t xml:space="preserve">           2023-11-07 17:16:00</t>
  </si>
  <si>
    <t xml:space="preserve">           2023-11-07 17:18:00</t>
  </si>
  <si>
    <t xml:space="preserve">           2023-11-07 17:20:00</t>
  </si>
  <si>
    <t xml:space="preserve">           2023-11-07 17:22:00</t>
  </si>
  <si>
    <t xml:space="preserve">           2023-11-07 17:24:00</t>
  </si>
  <si>
    <t xml:space="preserve">           2023-11-07 17:26:00</t>
  </si>
  <si>
    <t xml:space="preserve">           2023-11-07 17:28:00</t>
  </si>
  <si>
    <t xml:space="preserve">           2023-11-07 17:30:00</t>
  </si>
  <si>
    <t xml:space="preserve">           2023-11-07 17:32:00</t>
  </si>
  <si>
    <t xml:space="preserve">           2023-11-07 17:34:00</t>
  </si>
  <si>
    <t xml:space="preserve">           2023-11-07 17:36:00</t>
  </si>
  <si>
    <t xml:space="preserve">           2023-11-07 17:38:00</t>
  </si>
  <si>
    <t xml:space="preserve">           2023-11-07 17:40:00</t>
  </si>
  <si>
    <t xml:space="preserve">           2023-11-07 17:42:00</t>
  </si>
  <si>
    <t xml:space="preserve">           2023-11-07 17:44:00</t>
  </si>
  <si>
    <t xml:space="preserve">           2023-11-07 17:46:00</t>
  </si>
  <si>
    <t xml:space="preserve">           2023-11-07 17:48:00</t>
  </si>
  <si>
    <t xml:space="preserve">           2023-11-07 17:50:00</t>
  </si>
  <si>
    <t xml:space="preserve">           2023-11-07 17:52:00</t>
  </si>
  <si>
    <t xml:space="preserve">           2023-11-07 17:54:00</t>
  </si>
  <si>
    <t xml:space="preserve">           2023-11-07 17:56:00</t>
  </si>
  <si>
    <t xml:space="preserve">           2023-11-07 17:58:00</t>
  </si>
  <si>
    <t xml:space="preserve">           2023-11-07 18:00:00</t>
  </si>
  <si>
    <t xml:space="preserve">           2023-11-07 18:02:00</t>
  </si>
  <si>
    <t xml:space="preserve">           2023-11-07 18:04:00</t>
  </si>
  <si>
    <t xml:space="preserve">           2023-11-07 18:06:00</t>
  </si>
  <si>
    <t xml:space="preserve">           2023-11-07 18:08:00</t>
  </si>
  <si>
    <t xml:space="preserve">           2023-11-07 18:10:00</t>
  </si>
  <si>
    <t xml:space="preserve">           2023-11-07 18:12:00</t>
  </si>
  <si>
    <t xml:space="preserve">           2023-11-07 18:14:00</t>
  </si>
  <si>
    <t xml:space="preserve">           2023-11-07 18:16:00</t>
  </si>
  <si>
    <t xml:space="preserve">           2023-11-07 18:18:00</t>
  </si>
  <si>
    <t xml:space="preserve">           2023-11-07 18:20:00</t>
  </si>
  <si>
    <t xml:space="preserve">           2023-11-07 18:22:00</t>
  </si>
  <si>
    <t xml:space="preserve">           2023-11-07 18:24:00</t>
  </si>
  <si>
    <t xml:space="preserve">           2023-11-07 18:26:00</t>
  </si>
  <si>
    <t xml:space="preserve">           2023-11-07 18:28:00</t>
  </si>
  <si>
    <t xml:space="preserve">           2023-11-07 18:30:00</t>
  </si>
  <si>
    <t xml:space="preserve">           2023-11-07 18:32:00</t>
  </si>
  <si>
    <t xml:space="preserve">           2023-11-07 18:34:00</t>
  </si>
  <si>
    <t xml:space="preserve">           2023-11-07 18:36:00</t>
  </si>
  <si>
    <t xml:space="preserve">           2023-11-07 18:38:00</t>
  </si>
  <si>
    <t xml:space="preserve">           2023-11-07 18:40:00</t>
  </si>
  <si>
    <t xml:space="preserve">           2023-11-07 18:42:00</t>
  </si>
  <si>
    <t xml:space="preserve">           2023-11-07 18:44:00</t>
  </si>
  <si>
    <t xml:space="preserve">           2023-11-07 18:46:00</t>
  </si>
  <si>
    <t xml:space="preserve">           2023-11-07 18:48:00</t>
  </si>
  <si>
    <t xml:space="preserve">           2023-11-07 18:50:00</t>
  </si>
  <si>
    <t xml:space="preserve">           2023-11-07 18:52:00</t>
  </si>
  <si>
    <t xml:space="preserve">           2023-11-07 18:54:00</t>
  </si>
  <si>
    <t xml:space="preserve">           2023-11-07 18:56:00</t>
  </si>
  <si>
    <t xml:space="preserve">           2023-11-07 18:58:00</t>
  </si>
  <si>
    <t xml:space="preserve">           2023-11-07 19:00:00</t>
  </si>
  <si>
    <t xml:space="preserve">           2023-11-07 19:02:00</t>
  </si>
  <si>
    <t xml:space="preserve">           2023-11-07 19:04:00</t>
  </si>
  <si>
    <t xml:space="preserve">           2023-11-07 19:06:00</t>
  </si>
  <si>
    <t xml:space="preserve">           2023-11-07 19:08:00</t>
  </si>
  <si>
    <t xml:space="preserve">           2023-11-07 19:10:00</t>
  </si>
  <si>
    <t xml:space="preserve">           2023-11-07 19:12:00</t>
  </si>
  <si>
    <t xml:space="preserve">           2023-11-07 19:14:00</t>
  </si>
  <si>
    <t xml:space="preserve">           2023-11-07 19:16:00</t>
  </si>
  <si>
    <t xml:space="preserve">           2023-11-07 19:18:00</t>
  </si>
  <si>
    <t xml:space="preserve">           2023-11-07 19:20:00</t>
  </si>
  <si>
    <t xml:space="preserve">           2023-11-07 19:22:00</t>
  </si>
  <si>
    <t xml:space="preserve">           2023-11-07 19:24:00</t>
  </si>
  <si>
    <t xml:space="preserve">           2023-11-07 19:26:00</t>
  </si>
  <si>
    <t xml:space="preserve">           2023-11-07 19:28:00</t>
  </si>
  <si>
    <t xml:space="preserve">           2023-11-07 19:30:00</t>
  </si>
  <si>
    <t xml:space="preserve">           2023-11-07 19:32:00</t>
  </si>
  <si>
    <t xml:space="preserve">           2023-11-07 19:34:00</t>
  </si>
  <si>
    <t xml:space="preserve">           2023-11-07 19:36:00</t>
  </si>
  <si>
    <t xml:space="preserve">           2023-11-07 19:38:00</t>
  </si>
  <si>
    <t xml:space="preserve">           2023-11-07 19:40:00</t>
  </si>
  <si>
    <t xml:space="preserve">           2023-11-07 19:42:00</t>
  </si>
  <si>
    <t xml:space="preserve">           2023-11-07 19:44:00</t>
  </si>
  <si>
    <t xml:space="preserve">           2023-11-07 19:46:00</t>
  </si>
  <si>
    <t xml:space="preserve">           2023-11-07 19:48:00</t>
  </si>
  <si>
    <t xml:space="preserve">           2023-11-07 19:50:00</t>
  </si>
  <si>
    <t xml:space="preserve">           2023-11-07 19:52:00</t>
  </si>
  <si>
    <t xml:space="preserve">           2023-11-07 19:54:00</t>
  </si>
  <si>
    <t xml:space="preserve">           2023-11-07 19:56:00</t>
  </si>
  <si>
    <t xml:space="preserve">           2023-11-07 19:58:00</t>
  </si>
  <si>
    <t xml:space="preserve">           2023-11-07 20:00:00</t>
  </si>
  <si>
    <t xml:space="preserve">           2023-11-07 20:02:00</t>
  </si>
  <si>
    <t xml:space="preserve">           2023-11-07 20:04:00</t>
  </si>
  <si>
    <t xml:space="preserve">           2023-11-07 20:06:00</t>
  </si>
  <si>
    <t xml:space="preserve">           2023-11-07 20:08:00</t>
  </si>
  <si>
    <t xml:space="preserve">           2023-11-07 20:10:00</t>
  </si>
  <si>
    <t xml:space="preserve">           2023-11-07 20:12:00</t>
  </si>
  <si>
    <t xml:space="preserve">           2023-11-07 20:14:00</t>
  </si>
  <si>
    <t xml:space="preserve">           2023-11-07 20:16:00</t>
  </si>
  <si>
    <t xml:space="preserve">           2023-11-07 20:18:00</t>
  </si>
  <si>
    <t xml:space="preserve">           2023-11-07 20:20:00</t>
  </si>
  <si>
    <t xml:space="preserve">           2023-11-07 20:22:00</t>
  </si>
  <si>
    <t xml:space="preserve">           2023-11-07 20:24:00</t>
  </si>
  <si>
    <t xml:space="preserve">           2023-11-07 20:26:00</t>
  </si>
  <si>
    <t xml:space="preserve">           2023-11-07 20:28:00</t>
  </si>
  <si>
    <t xml:space="preserve">           2023-11-07 20:30:00</t>
  </si>
  <si>
    <t xml:space="preserve">           2023-11-07 20:32:00</t>
  </si>
  <si>
    <t xml:space="preserve">           2023-11-07 20:34:00</t>
  </si>
  <si>
    <t xml:space="preserve">           2023-11-07 20:36:00</t>
  </si>
  <si>
    <t xml:space="preserve">           2023-11-07 20:38:00</t>
  </si>
  <si>
    <t xml:space="preserve">           2023-11-07 20:40:00</t>
  </si>
  <si>
    <t xml:space="preserve">           2023-11-07 20:42:00</t>
  </si>
  <si>
    <t xml:space="preserve">           2023-11-07 20:44:00</t>
  </si>
  <si>
    <t xml:space="preserve">           2023-11-07 20:46:00</t>
  </si>
  <si>
    <t xml:space="preserve">           2023-11-07 20:48:00</t>
  </si>
  <si>
    <t xml:space="preserve">           2023-11-07 20:50:00</t>
  </si>
  <si>
    <t xml:space="preserve">           2023-11-07 20:52:00</t>
  </si>
  <si>
    <t xml:space="preserve">           2023-11-07 20:54:00</t>
  </si>
  <si>
    <t xml:space="preserve">           2023-11-07 20:56:00</t>
  </si>
  <si>
    <t xml:space="preserve">           2023-11-07 20:58:00</t>
  </si>
  <si>
    <t xml:space="preserve">           2023-11-07 21:00:00</t>
  </si>
  <si>
    <t xml:space="preserve">           2023-11-07 21:02:00</t>
  </si>
  <si>
    <t xml:space="preserve">           2023-11-07 21:04:00</t>
  </si>
  <si>
    <t xml:space="preserve">           2023-11-07 21:06:00</t>
  </si>
  <si>
    <t xml:space="preserve">           2023-11-07 21:08:00</t>
  </si>
  <si>
    <t xml:space="preserve">           2023-11-07 21:10:00</t>
  </si>
  <si>
    <t xml:space="preserve">           2023-11-07 21:12:00</t>
  </si>
  <si>
    <t xml:space="preserve">           2023-11-07 21:14:00</t>
  </si>
  <si>
    <t xml:space="preserve">           2023-11-07 21:16:00</t>
  </si>
  <si>
    <t xml:space="preserve">           2023-11-07 21:18:00</t>
  </si>
  <si>
    <t xml:space="preserve">           2023-11-07 21:20:00</t>
  </si>
  <si>
    <t xml:space="preserve">           2023-11-07 21:22:00</t>
  </si>
  <si>
    <t xml:space="preserve">           2023-11-07 21:24:00</t>
  </si>
  <si>
    <t xml:space="preserve">           2023-11-07 21:26:00</t>
  </si>
  <si>
    <t xml:space="preserve">           2023-11-07 21:28:00</t>
  </si>
  <si>
    <t xml:space="preserve">           2023-11-07 21:30:00</t>
  </si>
  <si>
    <t xml:space="preserve">           2023-11-07 21:32:00</t>
  </si>
  <si>
    <t xml:space="preserve">           2023-11-07 21:34:00</t>
  </si>
  <si>
    <t xml:space="preserve">           2023-11-07 21:36:00</t>
  </si>
  <si>
    <t xml:space="preserve">           2023-11-07 21:38:00</t>
  </si>
  <si>
    <t xml:space="preserve">           2023-11-07 21:40:00</t>
  </si>
  <si>
    <t xml:space="preserve">           2023-11-07 21:42:00</t>
  </si>
  <si>
    <t xml:space="preserve">           2023-11-07 21:44:00</t>
  </si>
  <si>
    <t xml:space="preserve">           2023-11-07 21:46:00</t>
  </si>
  <si>
    <t xml:space="preserve">           2023-11-07 21:48:00</t>
  </si>
  <si>
    <t xml:space="preserve">           2023-11-07 21:50:00</t>
  </si>
  <si>
    <t xml:space="preserve">           2023-11-07 21:52:00</t>
  </si>
  <si>
    <t xml:space="preserve">           2023-11-07 21:54:00</t>
  </si>
  <si>
    <t xml:space="preserve">           2023-11-07 21:56:00</t>
  </si>
  <si>
    <t xml:space="preserve">           2023-11-07 21:58:00</t>
  </si>
  <si>
    <t xml:space="preserve">           2023-11-07 22:00:00</t>
  </si>
  <si>
    <t xml:space="preserve">           2023-11-07 22:02:00</t>
  </si>
  <si>
    <t xml:space="preserve">           2023-11-07 22:04:00</t>
  </si>
  <si>
    <t xml:space="preserve">           2023-11-07 22:06:00</t>
  </si>
  <si>
    <t xml:space="preserve">           2023-11-07 22:08:00</t>
  </si>
  <si>
    <t xml:space="preserve">           2023-11-07 22:10:00</t>
  </si>
  <si>
    <t xml:space="preserve">           2023-11-07 22:12:00</t>
  </si>
  <si>
    <t xml:space="preserve">           2023-11-07 22:14:00</t>
  </si>
  <si>
    <t xml:space="preserve">           2023-11-07 22:16:00</t>
  </si>
  <si>
    <t xml:space="preserve">           2023-11-07 22:18:00</t>
  </si>
  <si>
    <t xml:space="preserve">           2023-11-07 22:20:00</t>
  </si>
  <si>
    <t xml:space="preserve">           2023-11-07 22:22:00</t>
  </si>
  <si>
    <t xml:space="preserve">           2023-11-07 22:24:00</t>
  </si>
  <si>
    <t xml:space="preserve">           2023-11-07 22:26:00</t>
  </si>
  <si>
    <t xml:space="preserve">           2023-11-07 22:28:00</t>
  </si>
  <si>
    <t xml:space="preserve">           2023-11-07 22:30:00</t>
  </si>
  <si>
    <t xml:space="preserve">           2023-11-07 22:32:00</t>
  </si>
  <si>
    <t xml:space="preserve">           2023-11-07 22:34:00</t>
  </si>
  <si>
    <t xml:space="preserve">           2023-11-07 22:36:00</t>
  </si>
  <si>
    <t xml:space="preserve">           2023-11-07 22:38:00</t>
  </si>
  <si>
    <t xml:space="preserve">           2023-11-07 22:40:00</t>
  </si>
  <si>
    <t xml:space="preserve">           2023-11-07 22:42:00</t>
  </si>
  <si>
    <t xml:space="preserve">           2023-11-07 22:44:00</t>
  </si>
  <si>
    <t xml:space="preserve">           2023-11-07 22:46:00</t>
  </si>
  <si>
    <t xml:space="preserve">           2023-11-07 22:48:00</t>
  </si>
  <si>
    <t xml:space="preserve">           2023-11-07 22:50:00</t>
  </si>
  <si>
    <t xml:space="preserve">           2023-11-07 22:52:00</t>
  </si>
  <si>
    <t xml:space="preserve">           2023-11-07 22:54:00</t>
  </si>
  <si>
    <t xml:space="preserve">           2023-11-07 22:56:00</t>
  </si>
  <si>
    <t xml:space="preserve">           2023-11-07 22:58:00</t>
  </si>
  <si>
    <t xml:space="preserve">           2023-11-07 23:00:00</t>
  </si>
  <si>
    <t xml:space="preserve">           2023-11-07 23:02:00</t>
  </si>
  <si>
    <t xml:space="preserve">           2023-11-07 23:04:00</t>
  </si>
  <si>
    <t xml:space="preserve">           2023-11-07 23:06:00</t>
  </si>
  <si>
    <t xml:space="preserve">           2023-11-07 23:08:00</t>
  </si>
  <si>
    <t xml:space="preserve">           2023-11-07 23:10:00</t>
  </si>
  <si>
    <t xml:space="preserve">           2023-11-07 23:12:00</t>
  </si>
  <si>
    <t xml:space="preserve">           2023-11-07 23:14:00</t>
  </si>
  <si>
    <t xml:space="preserve">           2023-11-07 23:16:00</t>
  </si>
  <si>
    <t xml:space="preserve">           2023-11-07 23:18:00</t>
  </si>
  <si>
    <t xml:space="preserve">           2023-11-07 23:20:00</t>
  </si>
  <si>
    <t xml:space="preserve">           2023-11-07 23:22:00</t>
  </si>
  <si>
    <t xml:space="preserve">           2023-11-07 23:24:00</t>
  </si>
  <si>
    <t xml:space="preserve">           2023-11-07 23:26:00</t>
  </si>
  <si>
    <t xml:space="preserve">           2023-11-07 23:28:00</t>
  </si>
  <si>
    <t xml:space="preserve">           2023-11-07 23:30:00</t>
  </si>
  <si>
    <t xml:space="preserve">           2023-11-07 23:32:00</t>
  </si>
  <si>
    <t xml:space="preserve">           2023-11-07 23:34:00</t>
  </si>
  <si>
    <t xml:space="preserve">           2023-11-07 23:36:00</t>
  </si>
  <si>
    <t xml:space="preserve">           2023-11-07 23:38:00</t>
  </si>
  <si>
    <t xml:space="preserve">           2023-11-07 23:40:00</t>
  </si>
  <si>
    <t xml:space="preserve">           2023-11-07 23:42:00</t>
  </si>
  <si>
    <t xml:space="preserve">           2023-11-07 23:44:00</t>
  </si>
  <si>
    <t xml:space="preserve">           2023-11-07 23:46:00</t>
  </si>
  <si>
    <t xml:space="preserve">           2023-11-07 23:48:00</t>
  </si>
  <si>
    <t xml:space="preserve">           2023-11-07 23:50:00</t>
  </si>
  <si>
    <t xml:space="preserve">           2023-11-07 23:52:00</t>
  </si>
  <si>
    <t xml:space="preserve">           2023-11-07 23:54:00</t>
  </si>
  <si>
    <t xml:space="preserve">           2023-11-07 23:56:00</t>
  </si>
  <si>
    <t xml:space="preserve">           2023-11-07 23:58:00</t>
  </si>
  <si>
    <t xml:space="preserve">           2023-11-08 00:00:00</t>
  </si>
  <si>
    <t xml:space="preserve">           2023-11-08 00:02:00</t>
  </si>
  <si>
    <t xml:space="preserve">           2023-11-08 00:04:00</t>
  </si>
  <si>
    <t xml:space="preserve">           2023-11-08 00:06:00</t>
  </si>
  <si>
    <t xml:space="preserve">           2023-11-08 00:08:00</t>
  </si>
  <si>
    <t xml:space="preserve">           2023-11-08 00:10:00</t>
  </si>
  <si>
    <t xml:space="preserve">           2023-11-08 00:12:00</t>
  </si>
  <si>
    <t xml:space="preserve">           2023-11-08 00:14:00</t>
  </si>
  <si>
    <t xml:space="preserve">           2023-11-08 00:16:00</t>
  </si>
  <si>
    <t xml:space="preserve">           2023-11-08 00:18:00</t>
  </si>
  <si>
    <t xml:space="preserve">           2023-11-08 00:20:00</t>
  </si>
  <si>
    <t xml:space="preserve">           2023-11-08 00:22:00</t>
  </si>
  <si>
    <t xml:space="preserve">           2023-11-08 00:24:00</t>
  </si>
  <si>
    <t xml:space="preserve">           2023-11-08 00:26:00</t>
  </si>
  <si>
    <t xml:space="preserve">           2023-11-08 00:28:00</t>
  </si>
  <si>
    <t xml:space="preserve">           2023-11-08 00:30:00</t>
  </si>
  <si>
    <t xml:space="preserve">           2023-11-08 00:32:00</t>
  </si>
  <si>
    <t xml:space="preserve">           2023-11-08 00:34:00</t>
  </si>
  <si>
    <t xml:space="preserve">           2023-11-08 00:36:00</t>
  </si>
  <si>
    <t xml:space="preserve">           2023-11-08 00:38:00</t>
  </si>
  <si>
    <t xml:space="preserve">           2023-11-08 00:40:00</t>
  </si>
  <si>
    <t xml:space="preserve">           2023-11-08 00:42:00</t>
  </si>
  <si>
    <t xml:space="preserve">           2023-11-08 00:44:00</t>
  </si>
  <si>
    <t xml:space="preserve">           2023-11-08 00:46:00</t>
  </si>
  <si>
    <t xml:space="preserve">           2023-11-08 00:48:00</t>
  </si>
  <si>
    <t xml:space="preserve">           2023-11-08 00:50:00</t>
  </si>
  <si>
    <t xml:space="preserve">           2023-11-08 00:52:00</t>
  </si>
  <si>
    <t xml:space="preserve">           2023-11-08 00:54:00</t>
  </si>
  <si>
    <t xml:space="preserve">           2023-11-08 00:56:00</t>
  </si>
  <si>
    <t xml:space="preserve">           2023-11-08 00:58:00</t>
  </si>
  <si>
    <t xml:space="preserve">           2023-11-08 01:00:00</t>
  </si>
  <si>
    <t xml:space="preserve">           2023-11-08 01:02:00</t>
  </si>
  <si>
    <t xml:space="preserve">           2023-11-08 01:04:00</t>
  </si>
  <si>
    <t xml:space="preserve">           2023-11-08 01:06:00</t>
  </si>
  <si>
    <t xml:space="preserve">           2023-11-08 01:08:00</t>
  </si>
  <si>
    <t xml:space="preserve">           2023-11-08 01:10:00</t>
  </si>
  <si>
    <t xml:space="preserve">           2023-11-08 01:12:00</t>
  </si>
  <si>
    <t xml:space="preserve">           2023-11-08 01:14:00</t>
  </si>
  <si>
    <t xml:space="preserve">           2023-11-08 01:16:00</t>
  </si>
  <si>
    <t xml:space="preserve">           2023-11-08 01:18:00</t>
  </si>
  <si>
    <t xml:space="preserve">           2023-11-08 01:20:00</t>
  </si>
  <si>
    <t xml:space="preserve">           2023-11-08 01:22:00</t>
  </si>
  <si>
    <t xml:space="preserve">           2023-11-08 01:24:00</t>
  </si>
  <si>
    <t xml:space="preserve">           2023-11-08 01:26:00</t>
  </si>
  <si>
    <t xml:space="preserve">           2023-11-08 01:28:00</t>
  </si>
  <si>
    <t xml:space="preserve">           2023-11-08 01:30:00</t>
  </si>
  <si>
    <t xml:space="preserve">           2023-11-08 01:32:00</t>
  </si>
  <si>
    <t xml:space="preserve">           2023-11-08 01:34:00</t>
  </si>
  <si>
    <t xml:space="preserve">           2023-11-08 01:36:00</t>
  </si>
  <si>
    <t xml:space="preserve">           2023-11-08 01:38:00</t>
  </si>
  <si>
    <t xml:space="preserve">           2023-11-08 01:40:00</t>
  </si>
  <si>
    <t xml:space="preserve">           2023-11-08 01:42:00</t>
  </si>
  <si>
    <t xml:space="preserve">           2023-11-08 01:44:00</t>
  </si>
  <si>
    <t xml:space="preserve">           2023-11-08 01:46:00</t>
  </si>
  <si>
    <t xml:space="preserve">           2023-11-08 01:48:00</t>
  </si>
  <si>
    <t xml:space="preserve">           2023-11-08 01:50:00</t>
  </si>
  <si>
    <t xml:space="preserve">           2023-11-08 01:52:00</t>
  </si>
  <si>
    <t xml:space="preserve">           2023-11-08 01:54:00</t>
  </si>
  <si>
    <t xml:space="preserve">           2023-11-08 01:56:00</t>
  </si>
  <si>
    <t xml:space="preserve">           2023-11-08 01:58:00</t>
  </si>
  <si>
    <t xml:space="preserve">           2023-11-08 02:00:00</t>
  </si>
  <si>
    <t xml:space="preserve">           2023-11-08 02:02:00</t>
  </si>
  <si>
    <t xml:space="preserve">           2023-11-08 02:04:00</t>
  </si>
  <si>
    <t xml:space="preserve">           2023-11-08 02:06:00</t>
  </si>
  <si>
    <t xml:space="preserve">           2023-11-08 02:08:00</t>
  </si>
  <si>
    <t xml:space="preserve">           2023-11-08 02:10:00</t>
  </si>
  <si>
    <t xml:space="preserve">           2023-11-08 02:12:00</t>
  </si>
  <si>
    <t xml:space="preserve">           2023-11-08 02:14:00</t>
  </si>
  <si>
    <t xml:space="preserve">           2023-11-08 02:16:00</t>
  </si>
  <si>
    <t xml:space="preserve">           2023-11-08 02:18:00</t>
  </si>
  <si>
    <t xml:space="preserve">           2023-11-08 02:20:00</t>
  </si>
  <si>
    <t xml:space="preserve">           2023-11-08 02:22:00</t>
  </si>
  <si>
    <t xml:space="preserve">           2023-11-08 02:24:00</t>
  </si>
  <si>
    <t xml:space="preserve">           2023-11-08 02:26:00</t>
  </si>
  <si>
    <t xml:space="preserve">           2023-11-08 02:28:00</t>
  </si>
  <si>
    <t xml:space="preserve">           2023-11-08 02:30:00</t>
  </si>
  <si>
    <t xml:space="preserve">           2023-11-08 02:32:00</t>
  </si>
  <si>
    <t xml:space="preserve">           2023-11-08 02:34:00</t>
  </si>
  <si>
    <t xml:space="preserve">           2023-11-08 02:36:00</t>
  </si>
  <si>
    <t xml:space="preserve">           2023-11-08 02:38:00</t>
  </si>
  <si>
    <t xml:space="preserve">           2023-11-08 02:40:00</t>
  </si>
  <si>
    <t xml:space="preserve">           2023-11-08 02:42:00</t>
  </si>
  <si>
    <t xml:space="preserve">           2023-11-08 02:44:00</t>
  </si>
  <si>
    <t xml:space="preserve">           2023-11-08 02:46:00</t>
  </si>
  <si>
    <t xml:space="preserve">           2023-11-08 02:48:00</t>
  </si>
  <si>
    <t xml:space="preserve">           2023-11-08 02:50:00</t>
  </si>
  <si>
    <t xml:space="preserve">           2023-11-08 02:52:00</t>
  </si>
  <si>
    <t xml:space="preserve">           2023-11-08 02:54:00</t>
  </si>
  <si>
    <t xml:space="preserve">           2023-11-08 02:56:00</t>
  </si>
  <si>
    <t xml:space="preserve">           2023-11-08 02:58:00</t>
  </si>
  <si>
    <t xml:space="preserve">           2023-11-08 03:00:00</t>
  </si>
  <si>
    <t xml:space="preserve">           2023-11-08 03:02:00</t>
  </si>
  <si>
    <t xml:space="preserve">           2023-11-08 03:04:00</t>
  </si>
  <si>
    <t xml:space="preserve">           2023-11-08 03:06:00</t>
  </si>
  <si>
    <t xml:space="preserve">           2023-11-08 03:08:00</t>
  </si>
  <si>
    <t xml:space="preserve">           2023-11-08 03:10:00</t>
  </si>
  <si>
    <t xml:space="preserve">           2023-11-08 03:12:00</t>
  </si>
  <si>
    <t xml:space="preserve">           2023-11-08 03:14:00</t>
  </si>
  <si>
    <t xml:space="preserve">           2023-11-08 03:16:00</t>
  </si>
  <si>
    <t xml:space="preserve">           2023-11-08 03:18:00</t>
  </si>
  <si>
    <t xml:space="preserve">           2023-11-08 03:20:00</t>
  </si>
  <si>
    <t xml:space="preserve">           2023-11-08 03:22:00</t>
  </si>
  <si>
    <t xml:space="preserve">           2023-11-08 03:24:00</t>
  </si>
  <si>
    <t xml:space="preserve">           2023-11-08 03:26:00</t>
  </si>
  <si>
    <t xml:space="preserve">           2023-11-08 03:28:00</t>
  </si>
  <si>
    <t xml:space="preserve">           2023-11-08 03:30:00</t>
  </si>
  <si>
    <t xml:space="preserve">           2023-11-08 03:32:00</t>
  </si>
  <si>
    <t xml:space="preserve">           2023-11-08 03:34:00</t>
  </si>
  <si>
    <t xml:space="preserve">           2023-11-08 03:36:00</t>
  </si>
  <si>
    <t xml:space="preserve">           2023-11-08 03:38:00</t>
  </si>
  <si>
    <t xml:space="preserve">           2023-11-08 03:40:00</t>
  </si>
  <si>
    <t xml:space="preserve">           2023-11-08 03:42:00</t>
  </si>
  <si>
    <t xml:space="preserve">           2023-11-08 03:44:00</t>
  </si>
  <si>
    <t xml:space="preserve">           2023-11-08 03:46:00</t>
  </si>
  <si>
    <t xml:space="preserve">           2023-11-08 03:48:00</t>
  </si>
  <si>
    <t xml:space="preserve">           2023-11-08 03:50:00</t>
  </si>
  <si>
    <t xml:space="preserve">           2023-11-08 03:52:00</t>
  </si>
  <si>
    <t xml:space="preserve">           2023-11-08 03:54:00</t>
  </si>
  <si>
    <t xml:space="preserve">           2023-11-08 03:56:00</t>
  </si>
  <si>
    <t xml:space="preserve">           2023-11-08 03:58:00</t>
  </si>
  <si>
    <t xml:space="preserve">           2023-11-08 04:00:00</t>
  </si>
  <si>
    <t xml:space="preserve">           2023-11-08 04:02:00</t>
  </si>
  <si>
    <t xml:space="preserve">           2023-11-08 04:04:00</t>
  </si>
  <si>
    <t xml:space="preserve">           2023-11-08 04:06:00</t>
  </si>
  <si>
    <t xml:space="preserve">           2023-11-08 04:08:00</t>
  </si>
  <si>
    <t xml:space="preserve">           2023-11-08 04:10:00</t>
  </si>
  <si>
    <t xml:space="preserve">           2023-11-08 04:12:00</t>
  </si>
  <si>
    <t xml:space="preserve">           2023-11-08 04:14:00</t>
  </si>
  <si>
    <t xml:space="preserve">           2023-11-08 04:16:00</t>
  </si>
  <si>
    <t xml:space="preserve">           2023-11-08 04:18:00</t>
  </si>
  <si>
    <t xml:space="preserve">           2023-11-08 04:20:00</t>
  </si>
  <si>
    <t xml:space="preserve">           2023-11-08 04:22:00</t>
  </si>
  <si>
    <t xml:space="preserve">           2023-11-08 04:24:00</t>
  </si>
  <si>
    <t xml:space="preserve">           2023-11-08 04:26:00</t>
  </si>
  <si>
    <t xml:space="preserve">           2023-11-08 04:28:00</t>
  </si>
  <si>
    <t xml:space="preserve">           2023-11-08 04:30:00</t>
  </si>
  <si>
    <t xml:space="preserve">           2023-11-08 04:32:00</t>
  </si>
  <si>
    <t xml:space="preserve">           2023-11-08 04:34:00</t>
  </si>
  <si>
    <t xml:space="preserve">           2023-11-08 04:36:00</t>
  </si>
  <si>
    <t xml:space="preserve">           2023-11-08 04:38:00</t>
  </si>
  <si>
    <t xml:space="preserve">           2023-11-08 04:40:00</t>
  </si>
  <si>
    <t xml:space="preserve">           2023-11-08 04:42:00</t>
  </si>
  <si>
    <t xml:space="preserve">           2023-11-08 04:44:00</t>
  </si>
  <si>
    <t xml:space="preserve">           2023-11-08 04:46:00</t>
  </si>
  <si>
    <t xml:space="preserve">           2023-11-08 04:48:00</t>
  </si>
  <si>
    <t xml:space="preserve">           2023-11-08 04:50:00</t>
  </si>
  <si>
    <t xml:space="preserve">           2023-11-08 04:52:00</t>
  </si>
  <si>
    <t xml:space="preserve">           2023-11-08 04:54:00</t>
  </si>
  <si>
    <t xml:space="preserve">           2023-11-08 04:56:00</t>
  </si>
  <si>
    <t xml:space="preserve">           2023-11-08 04:58:00</t>
  </si>
  <si>
    <t xml:space="preserve">           2023-11-08 05:00:00</t>
  </si>
  <si>
    <t xml:space="preserve">           2023-11-08 05:02:00</t>
  </si>
  <si>
    <t xml:space="preserve">           2023-11-08 05:04:00</t>
  </si>
  <si>
    <t xml:space="preserve">           2023-11-08 05:06:00</t>
  </si>
  <si>
    <t xml:space="preserve">           2023-11-08 05:08:00</t>
  </si>
  <si>
    <t xml:space="preserve">           2023-11-08 05:10:00</t>
  </si>
  <si>
    <t xml:space="preserve">           2023-11-08 05:12:00</t>
  </si>
  <si>
    <t xml:space="preserve">           2023-11-08 05:14:00</t>
  </si>
  <si>
    <t xml:space="preserve">           2023-11-08 05:16:00</t>
  </si>
  <si>
    <t xml:space="preserve">           2023-11-08 05:18:00</t>
  </si>
  <si>
    <t xml:space="preserve">           2023-11-08 05:20:00</t>
  </si>
  <si>
    <t xml:space="preserve">           2023-11-08 05:22:00</t>
  </si>
  <si>
    <t xml:space="preserve">           2023-11-08 05:24:00</t>
  </si>
  <si>
    <t xml:space="preserve">           2023-11-08 05:26:00</t>
  </si>
  <si>
    <t xml:space="preserve">           2023-11-08 05:28:00</t>
  </si>
  <si>
    <t xml:space="preserve">           2023-11-08 05:30:00</t>
  </si>
  <si>
    <t xml:space="preserve">           2023-11-08 05:32:00</t>
  </si>
  <si>
    <t xml:space="preserve">           2023-11-08 05:34:00</t>
  </si>
  <si>
    <t xml:space="preserve">           2023-11-08 05:36:00</t>
  </si>
  <si>
    <t xml:space="preserve">           2023-11-08 05:38:00</t>
  </si>
  <si>
    <t xml:space="preserve">           2023-11-08 05:40:00</t>
  </si>
  <si>
    <t xml:space="preserve">           2023-11-08 05:42:00</t>
  </si>
  <si>
    <t xml:space="preserve">           2023-11-08 05:44:00</t>
  </si>
  <si>
    <t xml:space="preserve">           2023-11-08 05:46:00</t>
  </si>
  <si>
    <t xml:space="preserve">           2023-11-08 05:48:00</t>
  </si>
  <si>
    <t xml:space="preserve">           2023-11-08 05:50:00</t>
  </si>
  <si>
    <t xml:space="preserve">           2023-11-08 05:52:00</t>
  </si>
  <si>
    <t xml:space="preserve">           2023-11-08 05:54:00</t>
  </si>
  <si>
    <t xml:space="preserve">           2023-11-08 05:56:00</t>
  </si>
  <si>
    <t xml:space="preserve">           2023-11-08 05:58:00</t>
  </si>
  <si>
    <t xml:space="preserve">           2023-11-08 06:00:00</t>
  </si>
  <si>
    <t xml:space="preserve">           2023-11-08 06:02:00</t>
  </si>
  <si>
    <t xml:space="preserve">           2023-11-08 06:04:00</t>
  </si>
  <si>
    <t xml:space="preserve">           2023-11-08 06:06:00</t>
  </si>
  <si>
    <t xml:space="preserve">           2023-11-08 06:08:00</t>
  </si>
  <si>
    <t xml:space="preserve">           2023-11-08 06:10:00</t>
  </si>
  <si>
    <t xml:space="preserve">           2023-11-08 06:12:00</t>
  </si>
  <si>
    <t xml:space="preserve">           2023-11-08 06:14:00</t>
  </si>
  <si>
    <t xml:space="preserve">           2023-11-08 06:16:00</t>
  </si>
  <si>
    <t xml:space="preserve">           2023-11-08 06:18:00</t>
  </si>
  <si>
    <t xml:space="preserve">           2023-11-08 06:20:00</t>
  </si>
  <si>
    <t xml:space="preserve">           2023-11-08 06:22:00</t>
  </si>
  <si>
    <t xml:space="preserve">           2023-11-08 06:24:00</t>
  </si>
  <si>
    <t xml:space="preserve">           2023-11-08 06:26:00</t>
  </si>
  <si>
    <t xml:space="preserve">           2023-11-08 06:28:00</t>
  </si>
  <si>
    <t xml:space="preserve">           2023-11-08 06:30:00</t>
  </si>
  <si>
    <t xml:space="preserve">           2023-11-08 06:32:00</t>
  </si>
  <si>
    <t xml:space="preserve">           2023-11-08 06:34:00</t>
  </si>
  <si>
    <t xml:space="preserve">           2023-11-08 06:36:00</t>
  </si>
  <si>
    <t xml:space="preserve">           2023-11-08 06:38:00</t>
  </si>
  <si>
    <t xml:space="preserve">           2023-11-08 06:40:00</t>
  </si>
  <si>
    <t xml:space="preserve">           2023-11-08 06:42:00</t>
  </si>
  <si>
    <t xml:space="preserve">           2023-11-08 06:44:00</t>
  </si>
  <si>
    <t xml:space="preserve">           2023-11-08 06:46:00</t>
  </si>
  <si>
    <t xml:space="preserve">           2023-11-08 06:48:00</t>
  </si>
  <si>
    <t xml:space="preserve">           2023-11-08 06:50:00</t>
  </si>
  <si>
    <t xml:space="preserve">           2023-11-08 06:52:00</t>
  </si>
  <si>
    <t xml:space="preserve">           2023-11-08 06:54:00</t>
  </si>
  <si>
    <t xml:space="preserve">           2023-11-08 06:56:00</t>
  </si>
  <si>
    <t xml:space="preserve">           2023-11-08 06:58:00</t>
  </si>
  <si>
    <t xml:space="preserve">           2023-11-08 07:00:00</t>
  </si>
  <si>
    <t xml:space="preserve">           2023-11-08 07:02:00</t>
  </si>
  <si>
    <t xml:space="preserve">           2023-11-08 07:04:00</t>
  </si>
  <si>
    <t xml:space="preserve">           2023-11-08 07:06:00</t>
  </si>
  <si>
    <t xml:space="preserve">           2023-11-08 07:08:00</t>
  </si>
  <si>
    <t xml:space="preserve">           2023-11-08 07:10:00</t>
  </si>
  <si>
    <t xml:space="preserve">           2023-11-08 07:12:00</t>
  </si>
  <si>
    <t xml:space="preserve">           2023-11-08 07:14:00</t>
  </si>
  <si>
    <t xml:space="preserve">           2023-11-08 07:16:00</t>
  </si>
  <si>
    <t xml:space="preserve">           2023-11-08 07:18:00</t>
  </si>
  <si>
    <t xml:space="preserve">           2023-11-08 07:20:00</t>
  </si>
  <si>
    <t xml:space="preserve">           2023-11-08 07:22:00</t>
  </si>
  <si>
    <t xml:space="preserve">           2023-11-08 07:24:00</t>
  </si>
  <si>
    <t xml:space="preserve">           2023-11-08 07:26:00</t>
  </si>
  <si>
    <t xml:space="preserve">           2023-11-08 07:28:00</t>
  </si>
  <si>
    <t xml:space="preserve">           2023-11-08 07:30:00</t>
  </si>
  <si>
    <t xml:space="preserve">           2023-11-08 07:32:00</t>
  </si>
  <si>
    <t xml:space="preserve">           2023-11-08 07:34:00</t>
  </si>
  <si>
    <t xml:space="preserve">           2023-11-08 07:36:00</t>
  </si>
  <si>
    <t xml:space="preserve">           2023-11-08 07:38:00</t>
  </si>
  <si>
    <t xml:space="preserve">           2023-11-08 07:40:00</t>
  </si>
  <si>
    <t xml:space="preserve">           2023-11-08 07:42:00</t>
  </si>
  <si>
    <t xml:space="preserve">           2023-11-08 07:44:00</t>
  </si>
  <si>
    <t xml:space="preserve">           2023-11-08 07:46:00</t>
  </si>
  <si>
    <t xml:space="preserve">           2023-11-08 07:48:00</t>
  </si>
  <si>
    <t xml:space="preserve">           2023-11-08 07:50:00</t>
  </si>
  <si>
    <t xml:space="preserve">           2023-11-08 07:52:00</t>
  </si>
  <si>
    <t xml:space="preserve">           2023-11-08 07:54:00</t>
  </si>
  <si>
    <t xml:space="preserve">           2023-11-08 07:56:00</t>
  </si>
  <si>
    <t xml:space="preserve">           2023-11-08 07:58:00</t>
  </si>
  <si>
    <t xml:space="preserve">           2023-11-08 08:00:00</t>
  </si>
  <si>
    <t xml:space="preserve">           2023-11-08 08:02:00</t>
  </si>
  <si>
    <t xml:space="preserve">           2023-11-08 08:04:00</t>
  </si>
  <si>
    <t xml:space="preserve">           2023-11-08 08:06:00</t>
  </si>
  <si>
    <t xml:space="preserve">           2023-11-08 08:08:00</t>
  </si>
  <si>
    <t xml:space="preserve">           2023-11-08 08:10:00</t>
  </si>
  <si>
    <t xml:space="preserve">           2023-11-08 08:12:00</t>
  </si>
  <si>
    <t xml:space="preserve">           2023-11-08 08:14:00</t>
  </si>
  <si>
    <t xml:space="preserve">           2023-11-08 08:16:00</t>
  </si>
  <si>
    <t xml:space="preserve">           2023-11-08 08:18:00</t>
  </si>
  <si>
    <t xml:space="preserve">           2023-11-08 08:20:00</t>
  </si>
  <si>
    <t xml:space="preserve">           2023-11-08 08:22:00</t>
  </si>
  <si>
    <t xml:space="preserve">           2023-11-08 08:24:00</t>
  </si>
  <si>
    <t xml:space="preserve">           2023-11-08 08:26:00</t>
  </si>
  <si>
    <t xml:space="preserve">           2023-11-08 08:28:00</t>
  </si>
  <si>
    <t xml:space="preserve">           2023-11-08 08:30:00</t>
  </si>
  <si>
    <t xml:space="preserve">           2023-11-08 08:32:00</t>
  </si>
  <si>
    <t xml:space="preserve">           2023-11-08 08:34:00</t>
  </si>
  <si>
    <t xml:space="preserve">           2023-11-08 08:36:00</t>
  </si>
  <si>
    <t xml:space="preserve">           2023-11-08 08:38:00</t>
  </si>
  <si>
    <t xml:space="preserve">           2023-11-08 08:40:00</t>
  </si>
  <si>
    <t xml:space="preserve">           2023-11-08 08:42:00</t>
  </si>
  <si>
    <t xml:space="preserve">           2023-11-08 08:44:00</t>
  </si>
  <si>
    <t xml:space="preserve">           2023-11-08 08:46:00</t>
  </si>
  <si>
    <t xml:space="preserve">           2023-11-08 08:48:00</t>
  </si>
  <si>
    <t xml:space="preserve">           2023-11-08 08:50:00</t>
  </si>
  <si>
    <t xml:space="preserve">           2023-11-08 08:52:00</t>
  </si>
  <si>
    <t xml:space="preserve">           2023-11-08 08:54:00</t>
  </si>
  <si>
    <t xml:space="preserve">           2023-11-08 08:56:00</t>
  </si>
  <si>
    <t xml:space="preserve">           2023-11-08 08:58:00</t>
  </si>
  <si>
    <t xml:space="preserve">           2023-11-08 09:00:00</t>
  </si>
  <si>
    <t xml:space="preserve">           2023-11-08 09:02:00</t>
  </si>
  <si>
    <t xml:space="preserve">           2023-11-08 09:04:00</t>
  </si>
  <si>
    <t xml:space="preserve">           2023-11-08 09:06:00</t>
  </si>
  <si>
    <t xml:space="preserve">           2023-11-08 09:08:00</t>
  </si>
  <si>
    <t xml:space="preserve">           2023-11-08 09:10:00</t>
  </si>
  <si>
    <t xml:space="preserve">           2023-11-08 09:12:00</t>
  </si>
  <si>
    <t xml:space="preserve">           2023-11-08 09:14:00</t>
  </si>
  <si>
    <t xml:space="preserve">           2023-11-08 09:16:00</t>
  </si>
  <si>
    <t xml:space="preserve">           2023-11-08 09:18:00</t>
  </si>
  <si>
    <t xml:space="preserve">           2023-11-08 09:20:00</t>
  </si>
  <si>
    <t xml:space="preserve">           2023-11-08 09:22:00</t>
  </si>
  <si>
    <t xml:space="preserve">           2023-11-08 09:24:00</t>
  </si>
  <si>
    <t xml:space="preserve">           2023-11-08 09:26:00</t>
  </si>
  <si>
    <t xml:space="preserve">           2023-11-08 09:28:00</t>
  </si>
  <si>
    <t xml:space="preserve">           2023-11-08 09:30:00</t>
  </si>
  <si>
    <t xml:space="preserve">           2023-11-08 09:32:00</t>
  </si>
  <si>
    <t xml:space="preserve">           2023-11-08 09:34:00</t>
  </si>
  <si>
    <t xml:space="preserve">           2023-11-08 09:36:00</t>
  </si>
  <si>
    <t xml:space="preserve">           2023-11-08 09:38:00</t>
  </si>
  <si>
    <t xml:space="preserve">           2023-11-08 09:40:00</t>
  </si>
  <si>
    <t xml:space="preserve">           2023-11-08 09:42:00</t>
  </si>
  <si>
    <t xml:space="preserve">           2023-11-08 09:44:00</t>
  </si>
  <si>
    <t xml:space="preserve">           2023-11-08 09:46:00</t>
  </si>
  <si>
    <t xml:space="preserve">           2023-11-08 09:48:00</t>
  </si>
  <si>
    <t xml:space="preserve">           2023-11-08 09:50:00</t>
  </si>
  <si>
    <t xml:space="preserve">           2023-11-08 09:52:00</t>
  </si>
  <si>
    <t xml:space="preserve">           2023-11-08 09:54:00</t>
  </si>
  <si>
    <t xml:space="preserve">           2023-11-08 09:56:00</t>
  </si>
  <si>
    <t xml:space="preserve">           2023-11-08 09:58:00</t>
  </si>
  <si>
    <t xml:space="preserve">           2023-11-08 10:00:00</t>
  </si>
  <si>
    <t xml:space="preserve">           2023-11-08 10:02:00</t>
  </si>
  <si>
    <t xml:space="preserve">           2023-11-08 10:04:00</t>
  </si>
  <si>
    <t xml:space="preserve">           2023-11-08 10:06:00</t>
  </si>
  <si>
    <t xml:space="preserve">           2023-11-08 10:08:00</t>
  </si>
  <si>
    <t xml:space="preserve">           2023-11-08 10:10:00</t>
  </si>
  <si>
    <t xml:space="preserve">           2023-11-08 10:12:00</t>
  </si>
  <si>
    <t xml:space="preserve">           2023-11-08 10:14:00</t>
  </si>
  <si>
    <t xml:space="preserve">           2023-11-08 10:16:00</t>
  </si>
  <si>
    <t xml:space="preserve">           2023-11-08 10:18:00</t>
  </si>
  <si>
    <t xml:space="preserve">           2023-11-08 10:20:00</t>
  </si>
  <si>
    <t xml:space="preserve">           2023-11-08 10:22:00</t>
  </si>
  <si>
    <t xml:space="preserve">           2023-11-08 10:24:00</t>
  </si>
  <si>
    <t xml:space="preserve">           2023-11-08 10:26:00</t>
  </si>
  <si>
    <t xml:space="preserve">           2023-11-08 10:28:00</t>
  </si>
  <si>
    <t xml:space="preserve">           2023-11-08 10:30:00</t>
  </si>
  <si>
    <t xml:space="preserve">           2023-11-08 10:32:00</t>
  </si>
  <si>
    <t xml:space="preserve">           2023-11-08 10:34:00</t>
  </si>
  <si>
    <t xml:space="preserve">           2023-11-08 10:36:00</t>
  </si>
  <si>
    <t xml:space="preserve">           2023-11-08 10:38:00</t>
  </si>
  <si>
    <t xml:space="preserve">           2023-11-08 10:40:00</t>
  </si>
  <si>
    <t xml:space="preserve">           2023-11-08 10:42:00</t>
  </si>
  <si>
    <t xml:space="preserve">           2023-11-08 10:44:00</t>
  </si>
  <si>
    <t xml:space="preserve">           2023-11-08 10:46:00</t>
  </si>
  <si>
    <t xml:space="preserve">           2023-11-08 10:48:00</t>
  </si>
  <si>
    <t xml:space="preserve">           2023-11-08 10:50:00</t>
  </si>
  <si>
    <t xml:space="preserve">           2023-11-08 10:52:00</t>
  </si>
  <si>
    <t xml:space="preserve">           2023-11-08 10:54:00</t>
  </si>
  <si>
    <t xml:space="preserve">           2023-11-08 10:56:00</t>
  </si>
  <si>
    <t xml:space="preserve">           2023-11-08 10:58:00</t>
  </si>
  <si>
    <t xml:space="preserve">           2023-11-08 11:00:00</t>
  </si>
  <si>
    <t xml:space="preserve">           2023-11-08 11:02:00</t>
  </si>
  <si>
    <t xml:space="preserve">           2023-11-08 11:04:00</t>
  </si>
  <si>
    <t xml:space="preserve">           2023-11-08 11:06:00</t>
  </si>
  <si>
    <t xml:space="preserve">           2023-11-08 11:08:00</t>
  </si>
  <si>
    <t xml:space="preserve">           2023-11-08 11:10:00</t>
  </si>
  <si>
    <t xml:space="preserve">           2023-11-08 11:12:00</t>
  </si>
  <si>
    <t xml:space="preserve">           2023-11-08 11:14:00</t>
  </si>
  <si>
    <t xml:space="preserve">           2023-11-08 11:16:00</t>
  </si>
  <si>
    <t xml:space="preserve">           2023-11-08 11:18:00</t>
  </si>
  <si>
    <t xml:space="preserve">           2023-11-08 11:20:00</t>
  </si>
  <si>
    <t xml:space="preserve">           2023-11-08 11:22:00</t>
  </si>
  <si>
    <t xml:space="preserve">           2023-11-08 11:24:00</t>
  </si>
  <si>
    <t xml:space="preserve">           2023-11-08 11:26:00</t>
  </si>
  <si>
    <t xml:space="preserve">           2023-11-08 11:28:00</t>
  </si>
  <si>
    <t xml:space="preserve">           2023-11-08 11:30:00</t>
  </si>
  <si>
    <t xml:space="preserve">           2023-11-08 11:32:00</t>
  </si>
  <si>
    <t xml:space="preserve">           2023-11-08 11:34:00</t>
  </si>
  <si>
    <t xml:space="preserve">           2023-11-08 11:36:00</t>
  </si>
  <si>
    <t xml:space="preserve">           2023-11-08 11:38:00</t>
  </si>
  <si>
    <t xml:space="preserve">           2023-11-08 11:40:00</t>
  </si>
  <si>
    <t xml:space="preserve">           2023-11-08 11:42:00</t>
  </si>
  <si>
    <t xml:space="preserve">           2023-11-08 11:44:00</t>
  </si>
  <si>
    <t xml:space="preserve">           2023-11-08 11:46:00</t>
  </si>
  <si>
    <t xml:space="preserve">           2023-11-08 11:48:00</t>
  </si>
  <si>
    <t xml:space="preserve">           2023-11-08 11:50:00</t>
  </si>
  <si>
    <t xml:space="preserve">           2023-11-08 11:52:00</t>
  </si>
  <si>
    <t xml:space="preserve">           2023-11-08 11:54:00</t>
  </si>
  <si>
    <t xml:space="preserve">           2023-11-08 11:56:00</t>
  </si>
  <si>
    <t xml:space="preserve">           2023-11-08 11:58:00</t>
  </si>
  <si>
    <t xml:space="preserve">           2023-11-08 12:00:00</t>
  </si>
  <si>
    <t xml:space="preserve">           2023-11-08 12:02:00</t>
  </si>
  <si>
    <t xml:space="preserve">           2023-11-08 12:04:00</t>
  </si>
  <si>
    <t xml:space="preserve">           2023-11-08 12:06:00</t>
  </si>
  <si>
    <t xml:space="preserve">           2023-11-08 12:08:00</t>
  </si>
  <si>
    <t xml:space="preserve">           2023-11-08 12:10:00</t>
  </si>
  <si>
    <t xml:space="preserve">           2023-11-08 12:12:00</t>
  </si>
  <si>
    <t xml:space="preserve">           2023-11-08 12:14:00</t>
  </si>
  <si>
    <t xml:space="preserve">           2023-11-08 12:16:00</t>
  </si>
  <si>
    <t xml:space="preserve">           2023-11-08 12:18:00</t>
  </si>
  <si>
    <t xml:space="preserve">           2023-11-08 12:20:00</t>
  </si>
  <si>
    <t xml:space="preserve">           2023-11-08 12:22:00</t>
  </si>
  <si>
    <t xml:space="preserve">           2023-11-08 12:24:00</t>
  </si>
  <si>
    <t xml:space="preserve">           2023-11-08 12:26:00</t>
  </si>
  <si>
    <t xml:space="preserve">           2023-11-08 12:28:00</t>
  </si>
  <si>
    <t xml:space="preserve">           2023-11-08 12:30:00</t>
  </si>
  <si>
    <t xml:space="preserve">           2023-11-08 12:32:00</t>
  </si>
  <si>
    <t xml:space="preserve">           2023-11-08 12:34:00</t>
  </si>
  <si>
    <t xml:space="preserve">           2023-11-08 12:36:00</t>
  </si>
  <si>
    <t xml:space="preserve">           2023-11-08 12:38:00</t>
  </si>
  <si>
    <t xml:space="preserve">           2023-11-08 12:40:00</t>
  </si>
  <si>
    <t xml:space="preserve">           2023-11-08 12:42:00</t>
  </si>
  <si>
    <t xml:space="preserve">           2023-11-08 12:44:00</t>
  </si>
  <si>
    <t xml:space="preserve">           2023-11-08 12:46:00</t>
  </si>
  <si>
    <t xml:space="preserve">           2023-11-08 12:48:00</t>
  </si>
  <si>
    <t xml:space="preserve">           2023-11-08 12:50:00</t>
  </si>
  <si>
    <t xml:space="preserve">           2023-11-08 12:52:00</t>
  </si>
  <si>
    <t xml:space="preserve">           2023-11-08 12:54:00</t>
  </si>
  <si>
    <t xml:space="preserve">           2023-11-08 12:56:00</t>
  </si>
  <si>
    <t xml:space="preserve">           2023-11-08 12:58:00</t>
  </si>
  <si>
    <t xml:space="preserve">           2023-11-08 13:00:00</t>
  </si>
  <si>
    <t xml:space="preserve">           2023-11-08 13:02:00</t>
  </si>
  <si>
    <t xml:space="preserve">           2023-11-08 13:04:00</t>
  </si>
  <si>
    <t xml:space="preserve">           2023-11-08 13:06:00</t>
  </si>
  <si>
    <t xml:space="preserve">           2023-11-08 13:08:00</t>
  </si>
  <si>
    <t xml:space="preserve">           2023-11-08 13:10:00</t>
  </si>
  <si>
    <t xml:space="preserve">           2023-11-08 13:12:00</t>
  </si>
  <si>
    <t xml:space="preserve">           2023-11-08 13:14:00</t>
  </si>
  <si>
    <t xml:space="preserve">           2023-11-08 13:16:00</t>
  </si>
  <si>
    <t xml:space="preserve">           2023-11-08 13:18:00</t>
  </si>
  <si>
    <t xml:space="preserve">           2023-11-08 13:20:00</t>
  </si>
  <si>
    <t xml:space="preserve">           2023-11-08 13:22:00</t>
  </si>
  <si>
    <t xml:space="preserve">           2023-11-08 13:24:00</t>
  </si>
  <si>
    <t xml:space="preserve">           2023-11-08 13:26:00</t>
  </si>
  <si>
    <t xml:space="preserve">           2023-11-08 13:28:00</t>
  </si>
  <si>
    <t xml:space="preserve">           2023-11-08 13:30:00</t>
  </si>
  <si>
    <t xml:space="preserve">           2023-11-08 13:32:00</t>
  </si>
  <si>
    <t xml:space="preserve">           2023-11-08 13:34:00</t>
  </si>
  <si>
    <t xml:space="preserve">           2023-11-08 13:36:00</t>
  </si>
  <si>
    <t xml:space="preserve">           2023-11-08 13:38:00</t>
  </si>
  <si>
    <t xml:space="preserve">           2023-11-08 13:40:00</t>
  </si>
  <si>
    <t xml:space="preserve">           2023-11-08 13:42:00</t>
  </si>
  <si>
    <t xml:space="preserve">           2023-11-08 13:44:00</t>
  </si>
  <si>
    <t xml:space="preserve">           2023-11-08 13:46:00</t>
  </si>
  <si>
    <t xml:space="preserve">           2023-11-08 13:48:00</t>
  </si>
  <si>
    <t xml:space="preserve">           2023-11-08 13:50:00</t>
  </si>
  <si>
    <t xml:space="preserve">           2023-11-08 13:52:00</t>
  </si>
  <si>
    <t xml:space="preserve">           2023-11-08 13:54:00</t>
  </si>
  <si>
    <t xml:space="preserve">           2023-11-08 13:56:00</t>
  </si>
  <si>
    <t xml:space="preserve">           2023-11-08 13:58:00</t>
  </si>
  <si>
    <t xml:space="preserve">           2023-11-08 14:00:00</t>
  </si>
  <si>
    <t xml:space="preserve">           2023-11-08 14:02:00</t>
  </si>
  <si>
    <t xml:space="preserve">           2023-11-08 14:04:00</t>
  </si>
  <si>
    <t xml:space="preserve">           2023-11-08 14:06:00</t>
  </si>
  <si>
    <t xml:space="preserve">           2023-11-08 14:08:00</t>
  </si>
  <si>
    <t xml:space="preserve">           2023-11-08 14:10:00</t>
  </si>
  <si>
    <t xml:space="preserve">           2023-11-08 14:12:00</t>
  </si>
  <si>
    <t xml:space="preserve">           2023-11-08 14:14:00</t>
  </si>
  <si>
    <t xml:space="preserve">           2023-11-08 14:16:00</t>
  </si>
  <si>
    <t xml:space="preserve">           2023-11-08 14:18:00</t>
  </si>
  <si>
    <t xml:space="preserve">           2023-11-08 14:20:00</t>
  </si>
  <si>
    <t xml:space="preserve">           2023-11-08 14:22:00</t>
  </si>
  <si>
    <t xml:space="preserve">           2023-11-08 14:24:00</t>
  </si>
  <si>
    <t xml:space="preserve">           2023-11-08 14:26:00</t>
  </si>
  <si>
    <t xml:space="preserve">           2023-11-08 14:28:00</t>
  </si>
  <si>
    <t xml:space="preserve">           2023-11-08 14:30:00</t>
  </si>
  <si>
    <t xml:space="preserve">           2023-11-08 14:32:00</t>
  </si>
  <si>
    <t xml:space="preserve">           2023-11-08 14:34:00</t>
  </si>
  <si>
    <t xml:space="preserve">           2023-11-08 14:36:00</t>
  </si>
  <si>
    <t xml:space="preserve">           2023-11-08 14:38:00</t>
  </si>
  <si>
    <t xml:space="preserve">           2023-11-08 14:40:00</t>
  </si>
  <si>
    <t xml:space="preserve">           2023-11-08 14:42:00</t>
  </si>
  <si>
    <t xml:space="preserve">           2023-11-08 14:44:00</t>
  </si>
  <si>
    <t xml:space="preserve">           2023-11-08 14:46:00</t>
  </si>
  <si>
    <t xml:space="preserve">           2023-11-08 14:48:00</t>
  </si>
  <si>
    <t xml:space="preserve">           2023-11-08 14:50:00</t>
  </si>
  <si>
    <t xml:space="preserve">           2023-11-08 14:52:00</t>
  </si>
  <si>
    <t xml:space="preserve">           2023-11-08 14:54:00</t>
  </si>
  <si>
    <t xml:space="preserve">           2023-11-08 14:56:00</t>
  </si>
  <si>
    <t xml:space="preserve">           2023-11-08 14:58:00</t>
  </si>
  <si>
    <t xml:space="preserve">           2023-11-08 15:00:00</t>
  </si>
  <si>
    <t xml:space="preserve">           2023-11-08 15:02:00</t>
  </si>
  <si>
    <t xml:space="preserve">           2023-11-08 15:04:00</t>
  </si>
  <si>
    <t xml:space="preserve">           2023-11-08 15:06:00</t>
  </si>
  <si>
    <t xml:space="preserve">           2023-11-08 15:08:00</t>
  </si>
  <si>
    <t xml:space="preserve">           2023-11-08 15:10:00</t>
  </si>
  <si>
    <t xml:space="preserve">           2023-11-08 15:12:00</t>
  </si>
  <si>
    <t xml:space="preserve">           2023-11-08 15:14:00</t>
  </si>
  <si>
    <t xml:space="preserve">           2023-11-08 15:16:00</t>
  </si>
  <si>
    <t xml:space="preserve">           2023-11-08 15:18:00</t>
  </si>
  <si>
    <t xml:space="preserve">           2023-11-08 15:20:00</t>
  </si>
  <si>
    <t xml:space="preserve">           2023-11-08 15:22:00</t>
  </si>
  <si>
    <t xml:space="preserve">           2023-11-08 15:24:00</t>
  </si>
  <si>
    <t xml:space="preserve">           2023-11-08 15:26:00</t>
  </si>
  <si>
    <t xml:space="preserve">           2023-11-08 15:28:00</t>
  </si>
  <si>
    <t xml:space="preserve">           2023-11-08 15:30:00</t>
  </si>
  <si>
    <t xml:space="preserve">           2023-11-08 15:32:00</t>
  </si>
  <si>
    <t xml:space="preserve">           2023-11-08 15:34:00</t>
  </si>
  <si>
    <t xml:space="preserve">           2023-11-08 15:36:00</t>
  </si>
  <si>
    <t xml:space="preserve">           2023-11-08 15:38:00</t>
  </si>
  <si>
    <t xml:space="preserve">           2023-11-08 15:40:00</t>
  </si>
  <si>
    <t xml:space="preserve">           2023-11-08 15:42:00</t>
  </si>
  <si>
    <t xml:space="preserve">           2023-11-08 15:44:00</t>
  </si>
  <si>
    <t xml:space="preserve">           2023-11-08 15:46:00</t>
  </si>
  <si>
    <t xml:space="preserve">           2023-11-08 15:48:00</t>
  </si>
  <si>
    <t xml:space="preserve">           2023-11-08 15:50:00</t>
  </si>
  <si>
    <t xml:space="preserve">           2023-11-08 15:52:00</t>
  </si>
  <si>
    <t xml:space="preserve">           2023-11-08 15:54:00</t>
  </si>
  <si>
    <t xml:space="preserve">           2023-11-08 15:56:00</t>
  </si>
  <si>
    <t xml:space="preserve">           2023-11-08 15:58:00</t>
  </si>
  <si>
    <t xml:space="preserve">           2023-11-08 16:00:00</t>
  </si>
  <si>
    <t xml:space="preserve">           2023-11-08 16:02:00</t>
  </si>
  <si>
    <t xml:space="preserve">           2023-11-08 16:04:00</t>
  </si>
  <si>
    <t xml:space="preserve">           2023-11-08 16:06:00</t>
  </si>
  <si>
    <t xml:space="preserve">           2023-11-08 16:08:00</t>
  </si>
  <si>
    <t xml:space="preserve">           2023-11-08 16:10:00</t>
  </si>
  <si>
    <t xml:space="preserve">           2023-11-08 16:12:00</t>
  </si>
  <si>
    <t xml:space="preserve">           2023-11-08 16:14:00</t>
  </si>
  <si>
    <t xml:space="preserve">           2023-11-08 16:16:00</t>
  </si>
  <si>
    <t xml:space="preserve">           2023-11-08 16:18:00</t>
  </si>
  <si>
    <t xml:space="preserve">           2023-11-08 16:20:00</t>
  </si>
  <si>
    <t xml:space="preserve">           2023-11-08 16:22:00</t>
  </si>
  <si>
    <t xml:space="preserve">           2023-11-08 16:24:00</t>
  </si>
  <si>
    <t xml:space="preserve">           2023-11-08 16:26:00</t>
  </si>
  <si>
    <t xml:space="preserve">           2023-11-08 16:28:00</t>
  </si>
  <si>
    <t xml:space="preserve">           2023-11-08 16:30:00</t>
  </si>
  <si>
    <t xml:space="preserve">           2023-11-08 16:32:00</t>
  </si>
  <si>
    <t xml:space="preserve">           2023-11-08 16:34:00</t>
  </si>
  <si>
    <t xml:space="preserve">           2023-11-08 16:36:00</t>
  </si>
  <si>
    <t xml:space="preserve">           2023-11-08 16:38:00</t>
  </si>
  <si>
    <t xml:space="preserve">           2023-11-08 16:40:00</t>
  </si>
  <si>
    <t xml:space="preserve">           2023-11-08 16:42:00</t>
  </si>
  <si>
    <t xml:space="preserve">           2023-11-08 16:44:00</t>
  </si>
  <si>
    <t xml:space="preserve">           2023-11-08 16:46:00</t>
  </si>
  <si>
    <t xml:space="preserve">           2023-11-08 16:48:00</t>
  </si>
  <si>
    <t xml:space="preserve">           2023-11-08 16:50:00</t>
  </si>
  <si>
    <t xml:space="preserve">           2023-11-08 16:52:00</t>
  </si>
  <si>
    <t xml:space="preserve">           2023-11-08 16:54:00</t>
  </si>
  <si>
    <t xml:space="preserve">           2023-11-08 16:56:00</t>
  </si>
  <si>
    <t xml:space="preserve">           2023-11-08 16:58:00</t>
  </si>
  <si>
    <t xml:space="preserve">           2023-11-08 17:00:00</t>
  </si>
  <si>
    <t xml:space="preserve">           2023-11-08 17:02:00</t>
  </si>
  <si>
    <t xml:space="preserve">           2023-11-08 17:04:00</t>
  </si>
  <si>
    <t xml:space="preserve">           2023-11-08 17:06:00</t>
  </si>
  <si>
    <t xml:space="preserve">           2023-11-08 17:08:00</t>
  </si>
  <si>
    <t xml:space="preserve">           2023-11-08 17:10:00</t>
  </si>
  <si>
    <t xml:space="preserve">           2023-11-08 17:12:00</t>
  </si>
  <si>
    <t xml:space="preserve">           2023-11-08 17:14:00</t>
  </si>
  <si>
    <t xml:space="preserve">           2023-11-08 17:16:00</t>
  </si>
  <si>
    <t xml:space="preserve">           2023-11-08 17:18:00</t>
  </si>
  <si>
    <t xml:space="preserve">           2023-11-08 17:20:00</t>
  </si>
  <si>
    <t xml:space="preserve">           2023-11-08 17:22:00</t>
  </si>
  <si>
    <t xml:space="preserve">           2023-11-08 17:24:00</t>
  </si>
  <si>
    <t xml:space="preserve">           2023-11-08 17:26:00</t>
  </si>
  <si>
    <t xml:space="preserve">           2023-11-08 17:28:00</t>
  </si>
  <si>
    <t xml:space="preserve">           2023-11-08 17:30:00</t>
  </si>
  <si>
    <t xml:space="preserve">           2023-11-08 17:32:00</t>
  </si>
  <si>
    <t xml:space="preserve">           2023-11-08 17:34:00</t>
  </si>
  <si>
    <t xml:space="preserve">           2023-11-08 17:36:00</t>
  </si>
  <si>
    <t xml:space="preserve">           2023-11-08 17:38:00</t>
  </si>
  <si>
    <t xml:space="preserve">           2023-11-08 17:40:00</t>
  </si>
  <si>
    <t xml:space="preserve">           2023-11-08 17:42:00</t>
  </si>
  <si>
    <t xml:space="preserve">           2023-11-08 17:44:00</t>
  </si>
  <si>
    <t xml:space="preserve">           2023-11-08 17:46:00</t>
  </si>
  <si>
    <t xml:space="preserve">           2023-11-08 17:48:00</t>
  </si>
  <si>
    <t xml:space="preserve">           2023-11-08 17:50:00</t>
  </si>
  <si>
    <t xml:space="preserve">           2023-11-08 17:52:00</t>
  </si>
  <si>
    <t xml:space="preserve">           2023-11-08 17:54:00</t>
  </si>
  <si>
    <t xml:space="preserve">           2023-11-08 17:56:00</t>
  </si>
  <si>
    <t xml:space="preserve">           2023-11-08 17:58:00</t>
  </si>
  <si>
    <t xml:space="preserve">           2023-11-08 18:00:00</t>
  </si>
  <si>
    <t xml:space="preserve">           2023-11-08 18:02:00</t>
  </si>
  <si>
    <t xml:space="preserve">           2023-11-08 18:04:00</t>
  </si>
  <si>
    <t xml:space="preserve">           2023-11-08 18:06:00</t>
  </si>
  <si>
    <t xml:space="preserve">           2023-11-08 18:08:00</t>
  </si>
  <si>
    <t xml:space="preserve">           2023-11-08 18:10:00</t>
  </si>
  <si>
    <t xml:space="preserve">           2023-11-08 18:12:00</t>
  </si>
  <si>
    <t xml:space="preserve">           2023-11-08 18:14:00</t>
  </si>
  <si>
    <t xml:space="preserve">           2023-11-08 18:16:00</t>
  </si>
  <si>
    <t xml:space="preserve">           2023-11-08 18:18:00</t>
  </si>
  <si>
    <t xml:space="preserve">           2023-11-08 18:20:00</t>
  </si>
  <si>
    <t xml:space="preserve">           2023-11-08 18:22:00</t>
  </si>
  <si>
    <t xml:space="preserve">           2023-11-08 18:24:00</t>
  </si>
  <si>
    <t xml:space="preserve">           2023-11-08 18:26:00</t>
  </si>
  <si>
    <t xml:space="preserve">           2023-11-08 18:28:00</t>
  </si>
  <si>
    <t xml:space="preserve">           2023-11-08 18:30:00</t>
  </si>
  <si>
    <t xml:space="preserve">           2023-11-08 18:32:00</t>
  </si>
  <si>
    <t xml:space="preserve">           2023-11-08 18:34:00</t>
  </si>
  <si>
    <t xml:space="preserve">           2023-11-08 18:36:00</t>
  </si>
  <si>
    <t xml:space="preserve">           2023-11-08 18:38:00</t>
  </si>
  <si>
    <t xml:space="preserve">           2023-11-08 18:40:00</t>
  </si>
  <si>
    <t xml:space="preserve">           2023-11-08 18:42:00</t>
  </si>
  <si>
    <t xml:space="preserve">           2023-11-08 18:44:00</t>
  </si>
  <si>
    <t xml:space="preserve">           2023-11-08 18:46:00</t>
  </si>
  <si>
    <t xml:space="preserve">           2023-11-08 18:48:00</t>
  </si>
  <si>
    <t xml:space="preserve">           2023-11-08 18:50:00</t>
  </si>
  <si>
    <t xml:space="preserve">           2023-11-08 18:52:00</t>
  </si>
  <si>
    <t xml:space="preserve">           2023-11-08 18:54:00</t>
  </si>
  <si>
    <t xml:space="preserve">           2023-11-08 18:56:00</t>
  </si>
  <si>
    <t xml:space="preserve">           2023-11-08 18:58:00</t>
  </si>
  <si>
    <t xml:space="preserve">           2023-11-08 19:00:00</t>
  </si>
  <si>
    <t xml:space="preserve">           2023-11-08 19:02:00</t>
  </si>
  <si>
    <t xml:space="preserve">           2023-11-08 19:04:00</t>
  </si>
  <si>
    <t xml:space="preserve">           2023-11-08 19:06:00</t>
  </si>
  <si>
    <t xml:space="preserve">           2023-11-08 19:08:00</t>
  </si>
  <si>
    <t xml:space="preserve">           2023-11-08 19:10:00</t>
  </si>
  <si>
    <t xml:space="preserve">           2023-11-08 19:12:00</t>
  </si>
  <si>
    <t xml:space="preserve">           2023-11-08 19:14:00</t>
  </si>
  <si>
    <t xml:space="preserve">           2023-11-08 19:16:00</t>
  </si>
  <si>
    <t xml:space="preserve">           2023-11-08 19:18:00</t>
  </si>
  <si>
    <t xml:space="preserve">           2023-11-08 19:20:00</t>
  </si>
  <si>
    <t xml:space="preserve">           2023-11-08 19:22:00</t>
  </si>
  <si>
    <t xml:space="preserve">           2023-11-08 19:24:00</t>
  </si>
  <si>
    <t xml:space="preserve">           2023-11-08 19:26:00</t>
  </si>
  <si>
    <t xml:space="preserve">           2023-11-08 19:28:00</t>
  </si>
  <si>
    <t xml:space="preserve">           2023-11-08 19:30:00</t>
  </si>
  <si>
    <t xml:space="preserve">           2023-11-08 19:32:00</t>
  </si>
  <si>
    <t xml:space="preserve">           2023-11-08 19:34:00</t>
  </si>
  <si>
    <t xml:space="preserve">           2023-11-08 19:36:00</t>
  </si>
  <si>
    <t xml:space="preserve">           2023-11-08 19:38:00</t>
  </si>
  <si>
    <t xml:space="preserve">           2023-11-08 19:40:00</t>
  </si>
  <si>
    <t xml:space="preserve">           2023-11-08 19:42:00</t>
  </si>
  <si>
    <t xml:space="preserve">           2023-11-08 19:44:00</t>
  </si>
  <si>
    <t xml:space="preserve">           2023-11-08 19:46:00</t>
  </si>
  <si>
    <t xml:space="preserve">           2023-11-08 19:48:00</t>
  </si>
  <si>
    <t xml:space="preserve">           2023-11-08 19:50:00</t>
  </si>
  <si>
    <t xml:space="preserve">           2023-11-08 19:52:00</t>
  </si>
  <si>
    <t xml:space="preserve">           2023-11-08 19:54:00</t>
  </si>
  <si>
    <t xml:space="preserve">           2023-11-08 19:56:00</t>
  </si>
  <si>
    <t xml:space="preserve">           2023-11-08 19:58:00</t>
  </si>
  <si>
    <t xml:space="preserve">           2023-11-08 20:00:00</t>
  </si>
  <si>
    <t xml:space="preserve">           2023-11-08 20:02:00</t>
  </si>
  <si>
    <t xml:space="preserve">           2023-11-08 20:04:00</t>
  </si>
  <si>
    <t xml:space="preserve">           2023-11-08 20:06:00</t>
  </si>
  <si>
    <t xml:space="preserve">           2023-11-08 20:08:00</t>
  </si>
  <si>
    <t xml:space="preserve">           2023-11-08 20:10:00</t>
  </si>
  <si>
    <t xml:space="preserve">           2023-11-08 20:12:00</t>
  </si>
  <si>
    <t xml:space="preserve">           2023-11-08 20:14:00</t>
  </si>
  <si>
    <t xml:space="preserve">           2023-11-08 20:16:00</t>
  </si>
  <si>
    <t xml:space="preserve">           2023-11-08 20:18:00</t>
  </si>
  <si>
    <t xml:space="preserve">           2023-11-08 20:20:00</t>
  </si>
  <si>
    <t xml:space="preserve">           2023-11-08 20:22:00</t>
  </si>
  <si>
    <t xml:space="preserve">           2023-11-08 20:24:00</t>
  </si>
  <si>
    <t xml:space="preserve">           2023-11-08 20:26:00</t>
  </si>
  <si>
    <t xml:space="preserve">           2023-11-08 20:28:00</t>
  </si>
  <si>
    <t xml:space="preserve">           2023-11-08 20:30:00</t>
  </si>
  <si>
    <t xml:space="preserve">           2023-11-08 20:32:00</t>
  </si>
  <si>
    <t xml:space="preserve">           2023-11-08 20:34:00</t>
  </si>
  <si>
    <t xml:space="preserve">           2023-11-08 20:36:00</t>
  </si>
  <si>
    <t xml:space="preserve">           2023-11-08 20:38:00</t>
  </si>
  <si>
    <t xml:space="preserve">           2023-11-08 20:40:00</t>
  </si>
  <si>
    <t xml:space="preserve">           2023-11-08 20:42:00</t>
  </si>
  <si>
    <t xml:space="preserve">           2023-11-08 20:44:00</t>
  </si>
  <si>
    <t xml:space="preserve">           2023-11-08 20:46:00</t>
  </si>
  <si>
    <t xml:space="preserve">           2023-11-08 20:48:00</t>
  </si>
  <si>
    <t xml:space="preserve">           2023-11-08 20:50:00</t>
  </si>
  <si>
    <t xml:space="preserve">           2023-11-08 20:52:00</t>
  </si>
  <si>
    <t xml:space="preserve">           2023-11-08 20:54:00</t>
  </si>
  <si>
    <t xml:space="preserve">           2023-11-08 20:56:00</t>
  </si>
  <si>
    <t xml:space="preserve">           2023-11-08 20:58:00</t>
  </si>
  <si>
    <t xml:space="preserve">           2023-11-08 21:00:00</t>
  </si>
  <si>
    <t xml:space="preserve">           2023-11-08 21:02:00</t>
  </si>
  <si>
    <t xml:space="preserve">           2023-11-08 21:04:00</t>
  </si>
  <si>
    <t xml:space="preserve">           2023-11-08 21:06:00</t>
  </si>
  <si>
    <t xml:space="preserve">           2023-11-08 21:08:00</t>
  </si>
  <si>
    <t xml:space="preserve">           2023-11-08 21:10:00</t>
  </si>
  <si>
    <t xml:space="preserve">           2023-11-08 21:12:00</t>
  </si>
  <si>
    <t xml:space="preserve">           2023-11-08 21:14:00</t>
  </si>
  <si>
    <t xml:space="preserve">           2023-11-08 21:16:00</t>
  </si>
  <si>
    <t xml:space="preserve">           2023-11-08 21:18:00</t>
  </si>
  <si>
    <t xml:space="preserve">           2023-11-08 21:20:00</t>
  </si>
  <si>
    <t xml:space="preserve">           2023-11-08 21:22:00</t>
  </si>
  <si>
    <t xml:space="preserve">           2023-11-08 21:24:00</t>
  </si>
  <si>
    <t xml:space="preserve">           2023-11-08 21:26:00</t>
  </si>
  <si>
    <t xml:space="preserve">           2023-11-08 21:28:00</t>
  </si>
  <si>
    <t xml:space="preserve">           2023-11-08 21:30:00</t>
  </si>
  <si>
    <t xml:space="preserve">           2023-11-08 21:32:00</t>
  </si>
  <si>
    <t xml:space="preserve">           2023-11-08 21:34:00</t>
  </si>
  <si>
    <t xml:space="preserve">           2023-11-08 21:36:00</t>
  </si>
  <si>
    <t xml:space="preserve">           2023-11-08 21:38:00</t>
  </si>
  <si>
    <t xml:space="preserve">           2023-11-08 21:40:00</t>
  </si>
  <si>
    <t xml:space="preserve">           2023-11-08 21:42:00</t>
  </si>
  <si>
    <t xml:space="preserve">           2023-11-08 21:44:00</t>
  </si>
  <si>
    <t xml:space="preserve">           2023-11-08 21:46:00</t>
  </si>
  <si>
    <t xml:space="preserve">           2023-11-08 21:48:00</t>
  </si>
  <si>
    <t xml:space="preserve">           2023-11-08 21:50:00</t>
  </si>
  <si>
    <t xml:space="preserve">           2023-11-08 21:52:00</t>
  </si>
  <si>
    <t xml:space="preserve">           2023-11-08 21:54:00</t>
  </si>
  <si>
    <t xml:space="preserve">           2023-11-08 21:56:00</t>
  </si>
  <si>
    <t xml:space="preserve">           2023-11-08 21:58:00</t>
  </si>
  <si>
    <t xml:space="preserve">           2023-11-08 22:00:00</t>
  </si>
  <si>
    <t xml:space="preserve">           2023-11-08 22:02:00</t>
  </si>
  <si>
    <t xml:space="preserve">           2023-11-08 22:04:00</t>
  </si>
  <si>
    <t xml:space="preserve">           2023-11-08 22:06:00</t>
  </si>
  <si>
    <t xml:space="preserve">           2023-11-08 22:08:00</t>
  </si>
  <si>
    <t xml:space="preserve">           2023-11-08 22:10:00</t>
  </si>
  <si>
    <t xml:space="preserve">           2023-11-08 22:12:00</t>
  </si>
  <si>
    <t xml:space="preserve">           2023-11-08 22:14:00</t>
  </si>
  <si>
    <t xml:space="preserve">           2023-11-08 22:16:00</t>
  </si>
  <si>
    <t xml:space="preserve">           2023-11-08 22:18:00</t>
  </si>
  <si>
    <t xml:space="preserve">           2023-11-08 22:20:00</t>
  </si>
  <si>
    <t xml:space="preserve">           2023-11-08 22:22:00</t>
  </si>
  <si>
    <t xml:space="preserve">           2023-11-08 22:24:00</t>
  </si>
  <si>
    <t xml:space="preserve">           2023-11-08 22:26:00</t>
  </si>
  <si>
    <t xml:space="preserve">           2023-11-08 22:28:00</t>
  </si>
  <si>
    <t xml:space="preserve">           2023-11-08 22:30:00</t>
  </si>
  <si>
    <t xml:space="preserve">           2023-11-08 22:32:00</t>
  </si>
  <si>
    <t xml:space="preserve">           2023-11-08 22:34:00</t>
  </si>
  <si>
    <t xml:space="preserve">           2023-11-08 22:36:00</t>
  </si>
  <si>
    <t xml:space="preserve">           2023-11-08 22:38:00</t>
  </si>
  <si>
    <t xml:space="preserve">           2023-11-08 22:40:00</t>
  </si>
  <si>
    <t xml:space="preserve">           2023-11-08 22:42:00</t>
  </si>
  <si>
    <t xml:space="preserve">           2023-11-08 22:44:00</t>
  </si>
  <si>
    <t xml:space="preserve">           2023-11-08 22:46:00</t>
  </si>
  <si>
    <t xml:space="preserve">           2023-11-08 22:48:00</t>
  </si>
  <si>
    <t xml:space="preserve">           2023-11-08 22:50:00</t>
  </si>
  <si>
    <t xml:space="preserve">           2023-11-08 22:52:00</t>
  </si>
  <si>
    <t xml:space="preserve">           2023-11-08 22:54:00</t>
  </si>
  <si>
    <t xml:space="preserve">           2023-11-08 22:56:00</t>
  </si>
  <si>
    <t xml:space="preserve">           2023-11-08 22:58:00</t>
  </si>
  <si>
    <t xml:space="preserve">           2023-11-08 23:00:00</t>
  </si>
  <si>
    <t xml:space="preserve">           2023-11-08 23:02:00</t>
  </si>
  <si>
    <t xml:space="preserve">           2023-11-08 23:04:00</t>
  </si>
  <si>
    <t xml:space="preserve">           2023-11-08 23:06:00</t>
  </si>
  <si>
    <t xml:space="preserve">           2023-11-08 23:08:00</t>
  </si>
  <si>
    <t xml:space="preserve">           2023-11-08 23:10:00</t>
  </si>
  <si>
    <t xml:space="preserve">           2023-11-08 23:12:00</t>
  </si>
  <si>
    <t xml:space="preserve">           2023-11-08 23:14:00</t>
  </si>
  <si>
    <t xml:space="preserve">           2023-11-08 23:16:00</t>
  </si>
  <si>
    <t xml:space="preserve">           2023-11-08 23:18:00</t>
  </si>
  <si>
    <t xml:space="preserve">           2023-11-08 23:20:00</t>
  </si>
  <si>
    <t xml:space="preserve">           2023-11-08 23:22:00</t>
  </si>
  <si>
    <t xml:space="preserve">           2023-11-08 23:24:00</t>
  </si>
  <si>
    <t xml:space="preserve">           2023-11-08 23:26:00</t>
  </si>
  <si>
    <t xml:space="preserve">           2023-11-08 23:28:00</t>
  </si>
  <si>
    <t xml:space="preserve">           2023-11-08 23:30:00</t>
  </si>
  <si>
    <t xml:space="preserve">           2023-11-08 23:32:00</t>
  </si>
  <si>
    <t xml:space="preserve">           2023-11-08 23:34:00</t>
  </si>
  <si>
    <t xml:space="preserve">           2023-11-08 23:36:00</t>
  </si>
  <si>
    <t xml:space="preserve">           2023-11-08 23:38:00</t>
  </si>
  <si>
    <t xml:space="preserve">           2023-11-08 23:40:00</t>
  </si>
  <si>
    <t xml:space="preserve">           2023-11-08 23:42:00</t>
  </si>
  <si>
    <t xml:space="preserve">           2023-11-08 23:44:00</t>
  </si>
  <si>
    <t xml:space="preserve">           2023-11-08 23:46:00</t>
  </si>
  <si>
    <t xml:space="preserve">           2023-11-08 23:48:00</t>
  </si>
  <si>
    <t xml:space="preserve">           2023-11-08 23:50:00</t>
  </si>
  <si>
    <t xml:space="preserve">           2023-11-08 23:52:00</t>
  </si>
  <si>
    <t xml:space="preserve">           2023-11-08 23:54:00</t>
  </si>
  <si>
    <t xml:space="preserve">           2023-11-08 23:56:00</t>
  </si>
  <si>
    <t xml:space="preserve">           2023-11-08 23:58:00</t>
  </si>
  <si>
    <t xml:space="preserve">           2023-11-09 00:00:00</t>
  </si>
  <si>
    <t xml:space="preserve">           2023-11-09 00:02:00</t>
  </si>
  <si>
    <t xml:space="preserve">           2023-11-09 00:04:00</t>
  </si>
  <si>
    <t xml:space="preserve">           2023-11-09 00:06:00</t>
  </si>
  <si>
    <t xml:space="preserve">           2023-11-09 00:08:00</t>
  </si>
  <si>
    <t xml:space="preserve">           2023-11-09 00:10:00</t>
  </si>
  <si>
    <t xml:space="preserve">           2023-11-09 00:12:00</t>
  </si>
  <si>
    <t xml:space="preserve">           2023-11-09 00:14:00</t>
  </si>
  <si>
    <t xml:space="preserve">           2023-11-09 00:16:00</t>
  </si>
  <si>
    <t xml:space="preserve">           2023-11-09 00:18:00</t>
  </si>
  <si>
    <t xml:space="preserve">           2023-11-09 00:20:00</t>
  </si>
  <si>
    <t xml:space="preserve">           2023-11-09 00:22:00</t>
  </si>
  <si>
    <t xml:space="preserve">           2023-11-09 00:24:00</t>
  </si>
  <si>
    <t xml:space="preserve">           2023-11-09 00:26:00</t>
  </si>
  <si>
    <t xml:space="preserve">           2023-11-09 00:28:00</t>
  </si>
  <si>
    <t xml:space="preserve">           2023-11-09 00:30:00</t>
  </si>
  <si>
    <t xml:space="preserve">           2023-11-09 00:32:00</t>
  </si>
  <si>
    <t xml:space="preserve">           2023-11-09 00:34:00</t>
  </si>
  <si>
    <t xml:space="preserve">           2023-11-09 00:36:00</t>
  </si>
  <si>
    <t xml:space="preserve">           2023-11-09 00:38:00</t>
  </si>
  <si>
    <t xml:space="preserve">           2023-11-09 00:40:00</t>
  </si>
  <si>
    <t xml:space="preserve">           2023-11-09 00:42:00</t>
  </si>
  <si>
    <t xml:space="preserve">           2023-11-09 00:44:00</t>
  </si>
  <si>
    <t xml:space="preserve">           2023-11-09 00:46:00</t>
  </si>
  <si>
    <t xml:space="preserve">           2023-11-09 00:48:00</t>
  </si>
  <si>
    <t xml:space="preserve">           2023-11-09 00:50:00</t>
  </si>
  <si>
    <t xml:space="preserve">           2023-11-09 00:52:00</t>
  </si>
  <si>
    <t xml:space="preserve">           2023-11-09 00:54:00</t>
  </si>
  <si>
    <t xml:space="preserve">           2023-11-09 00:56:00</t>
  </si>
  <si>
    <t xml:space="preserve">           2023-11-09 00:58:00</t>
  </si>
  <si>
    <t xml:space="preserve">           2023-11-09 01:00:00</t>
  </si>
  <si>
    <t xml:space="preserve">           2023-11-09 01:02:00</t>
  </si>
  <si>
    <t xml:space="preserve">           2023-11-09 01:04:00</t>
  </si>
  <si>
    <t xml:space="preserve">           2023-11-09 01:06:00</t>
  </si>
  <si>
    <t xml:space="preserve">           2023-11-09 01:08:00</t>
  </si>
  <si>
    <t xml:space="preserve">           2023-11-09 01:10:00</t>
  </si>
  <si>
    <t xml:space="preserve">           2023-11-09 01:12:00</t>
  </si>
  <si>
    <t xml:space="preserve">           2023-11-09 01:14:00</t>
  </si>
  <si>
    <t xml:space="preserve">           2023-11-09 01:16:00</t>
  </si>
  <si>
    <t xml:space="preserve">           2023-11-09 01:18:00</t>
  </si>
  <si>
    <t xml:space="preserve">           2023-11-09 01:20:00</t>
  </si>
  <si>
    <t xml:space="preserve">           2023-11-09 01:22:00</t>
  </si>
  <si>
    <t xml:space="preserve">           2023-11-09 01:24:00</t>
  </si>
  <si>
    <t xml:space="preserve">           2023-11-09 01:26:00</t>
  </si>
  <si>
    <t xml:space="preserve">           2023-11-09 01:28:00</t>
  </si>
  <si>
    <t xml:space="preserve">           2023-11-09 01:30:00</t>
  </si>
  <si>
    <t xml:space="preserve">           2023-11-09 01:32:00</t>
  </si>
  <si>
    <t xml:space="preserve">           2023-11-09 01:34:00</t>
  </si>
  <si>
    <t xml:space="preserve">           2023-11-09 01:36:00</t>
  </si>
  <si>
    <t xml:space="preserve">           2023-11-09 01:38:00</t>
  </si>
  <si>
    <t xml:space="preserve">           2023-11-09 01:40:00</t>
  </si>
  <si>
    <t xml:space="preserve">           2023-11-09 01:42:00</t>
  </si>
  <si>
    <t xml:space="preserve">           2023-11-09 01:44:00</t>
  </si>
  <si>
    <t xml:space="preserve">           2023-11-09 01:46:00</t>
  </si>
  <si>
    <t xml:space="preserve">           2023-11-09 01:48:00</t>
  </si>
  <si>
    <t xml:space="preserve">           2023-11-09 01:50:00</t>
  </si>
  <si>
    <t xml:space="preserve">           2023-11-09 01:52:00</t>
  </si>
  <si>
    <t xml:space="preserve">           2023-11-09 01:54:00</t>
  </si>
  <si>
    <t xml:space="preserve">           2023-11-09 01:56:00</t>
  </si>
  <si>
    <t xml:space="preserve">           2023-11-09 01:58:00</t>
  </si>
  <si>
    <t xml:space="preserve">           2023-11-09 02:00:00</t>
  </si>
  <si>
    <t xml:space="preserve">           2023-11-09 02:02:00</t>
  </si>
  <si>
    <t xml:space="preserve">           2023-11-09 02:04:00</t>
  </si>
  <si>
    <t xml:space="preserve">           2023-11-09 02:06:00</t>
  </si>
  <si>
    <t xml:space="preserve">           2023-11-09 02:08:00</t>
  </si>
  <si>
    <t xml:space="preserve">           2023-11-09 02:10:00</t>
  </si>
  <si>
    <t xml:space="preserve">           2023-11-09 02:12:00</t>
  </si>
  <si>
    <t xml:space="preserve">           2023-11-09 02:14:00</t>
  </si>
  <si>
    <t xml:space="preserve">           2023-11-09 02:16:00</t>
  </si>
  <si>
    <t xml:space="preserve">           2023-11-09 02:18:00</t>
  </si>
  <si>
    <t xml:space="preserve">           2023-11-09 02:20:00</t>
  </si>
  <si>
    <t xml:space="preserve">           2023-11-09 02:22:00</t>
  </si>
  <si>
    <t xml:space="preserve">           2023-11-09 02:24:00</t>
  </si>
  <si>
    <t xml:space="preserve">           2023-11-09 02:26:00</t>
  </si>
  <si>
    <t xml:space="preserve">           2023-11-09 02:28:00</t>
  </si>
  <si>
    <t xml:space="preserve">           2023-11-09 02:30:00</t>
  </si>
  <si>
    <t xml:space="preserve">           2023-11-09 02:32:00</t>
  </si>
  <si>
    <t xml:space="preserve">           2023-11-09 02:34:00</t>
  </si>
  <si>
    <t xml:space="preserve">           2023-11-09 02:36:00</t>
  </si>
  <si>
    <t xml:space="preserve">           2023-11-09 02:38:00</t>
  </si>
  <si>
    <t xml:space="preserve">           2023-11-09 02:40:00</t>
  </si>
  <si>
    <t xml:space="preserve">           2023-11-09 02:42:00</t>
  </si>
  <si>
    <t xml:space="preserve">           2023-11-09 02:44:00</t>
  </si>
  <si>
    <t xml:space="preserve">           2023-11-09 02:46:00</t>
  </si>
  <si>
    <t xml:space="preserve">           2023-11-09 02:48:00</t>
  </si>
  <si>
    <t xml:space="preserve">           2023-11-09 02:50:00</t>
  </si>
  <si>
    <t xml:space="preserve">           2023-11-09 02:52:00</t>
  </si>
  <si>
    <t xml:space="preserve">           2023-11-09 02:54:00</t>
  </si>
  <si>
    <t xml:space="preserve">           2023-11-09 02:56:00</t>
  </si>
  <si>
    <t xml:space="preserve">           2023-11-09 02:58:00</t>
  </si>
  <si>
    <t xml:space="preserve">           2023-11-09 03:00:00</t>
  </si>
  <si>
    <t xml:space="preserve">           2023-11-09 03:02:00</t>
  </si>
  <si>
    <t xml:space="preserve">           2023-11-09 03:04:00</t>
  </si>
  <si>
    <t xml:space="preserve">           2023-11-09 03:06:00</t>
  </si>
  <si>
    <t xml:space="preserve">           2023-11-09 03:08:00</t>
  </si>
  <si>
    <t xml:space="preserve">           2023-11-09 03:10:00</t>
  </si>
  <si>
    <t xml:space="preserve">           2023-11-09 03:12:00</t>
  </si>
  <si>
    <t xml:space="preserve">           2023-11-09 03:14:00</t>
  </si>
  <si>
    <t xml:space="preserve">           2023-11-09 03:16:00</t>
  </si>
  <si>
    <t xml:space="preserve">           2023-11-09 03:18:00</t>
  </si>
  <si>
    <t xml:space="preserve">           2023-11-09 03:20:00</t>
  </si>
  <si>
    <t xml:space="preserve">           2023-11-09 03:22:00</t>
  </si>
  <si>
    <t xml:space="preserve">           2023-11-09 03:24:00</t>
  </si>
  <si>
    <t xml:space="preserve">           2023-11-09 03:26:00</t>
  </si>
  <si>
    <t xml:space="preserve">           2023-11-09 03:28:00</t>
  </si>
  <si>
    <t xml:space="preserve">           2023-11-09 03:30:00</t>
  </si>
  <si>
    <t xml:space="preserve">           2023-11-09 03:32:00</t>
  </si>
  <si>
    <t xml:space="preserve">           2023-11-09 03:34:00</t>
  </si>
  <si>
    <t xml:space="preserve">           2023-11-09 03:36:00</t>
  </si>
  <si>
    <t xml:space="preserve">           2023-11-09 03:38:00</t>
  </si>
  <si>
    <t xml:space="preserve">           2023-11-09 03:40:00</t>
  </si>
  <si>
    <t xml:space="preserve">           2023-11-09 03:42:00</t>
  </si>
  <si>
    <t xml:space="preserve">           2023-11-09 03:44:00</t>
  </si>
  <si>
    <t xml:space="preserve">           2023-11-09 03:46:00</t>
  </si>
  <si>
    <t xml:space="preserve">           2023-11-09 03:48:00</t>
  </si>
  <si>
    <t xml:space="preserve">           2023-11-09 03:50:00</t>
  </si>
  <si>
    <t xml:space="preserve">           2023-11-09 03:52:00</t>
  </si>
  <si>
    <t xml:space="preserve">           2023-11-09 03:54:00</t>
  </si>
  <si>
    <t xml:space="preserve">           2023-11-09 03:56:00</t>
  </si>
  <si>
    <t xml:space="preserve">           2023-11-09 03:58:00</t>
  </si>
  <si>
    <t xml:space="preserve">           2023-11-09 04:00:00</t>
  </si>
  <si>
    <t xml:space="preserve">           2023-11-09 04:02:00</t>
  </si>
  <si>
    <t xml:space="preserve">           2023-11-09 04:04:00</t>
  </si>
  <si>
    <t xml:space="preserve">           2023-11-09 04:06:00</t>
  </si>
  <si>
    <t xml:space="preserve">           2023-11-09 04:08:00</t>
  </si>
  <si>
    <t xml:space="preserve">           2023-11-09 04:10:00</t>
  </si>
  <si>
    <t xml:space="preserve">           2023-11-09 04:12:00</t>
  </si>
  <si>
    <t xml:space="preserve">           2023-11-09 04:14:00</t>
  </si>
  <si>
    <t xml:space="preserve">           2023-11-09 04:16:00</t>
  </si>
  <si>
    <t xml:space="preserve">           2023-11-09 04:18:00</t>
  </si>
  <si>
    <t xml:space="preserve">           2023-11-09 04:20:00</t>
  </si>
  <si>
    <t xml:space="preserve">           2023-11-09 04:22:00</t>
  </si>
  <si>
    <t xml:space="preserve">           2023-11-09 04:24:00</t>
  </si>
  <si>
    <t xml:space="preserve">           2023-11-09 04:26:00</t>
  </si>
  <si>
    <t xml:space="preserve">           2023-11-09 04:28:00</t>
  </si>
  <si>
    <t xml:space="preserve">           2023-11-09 04:30:00</t>
  </si>
  <si>
    <t xml:space="preserve">           2023-11-09 04:32:00</t>
  </si>
  <si>
    <t xml:space="preserve">           2023-11-09 04:34:00</t>
  </si>
  <si>
    <t xml:space="preserve">           2023-11-09 04:36:00</t>
  </si>
  <si>
    <t xml:space="preserve">           2023-11-09 04:38:00</t>
  </si>
  <si>
    <t xml:space="preserve">           2023-11-09 04:40:00</t>
  </si>
  <si>
    <t xml:space="preserve">           2023-11-09 04:42:00</t>
  </si>
  <si>
    <t xml:space="preserve">           2023-11-09 04:44:00</t>
  </si>
  <si>
    <t xml:space="preserve">           2023-11-09 04:46:00</t>
  </si>
  <si>
    <t xml:space="preserve">           2023-11-09 04:48:00</t>
  </si>
  <si>
    <t xml:space="preserve">           2023-11-09 04:50:00</t>
  </si>
  <si>
    <t xml:space="preserve">           2023-11-09 04:52:00</t>
  </si>
  <si>
    <t xml:space="preserve">           2023-11-09 04:54:00</t>
  </si>
  <si>
    <t xml:space="preserve">           2023-11-09 04:56:00</t>
  </si>
  <si>
    <t xml:space="preserve">           2023-11-09 04:58:00</t>
  </si>
  <si>
    <t xml:space="preserve">           2023-11-09 05:00:00</t>
  </si>
  <si>
    <t xml:space="preserve">           2023-11-09 05:02:00</t>
  </si>
  <si>
    <t xml:space="preserve">           2023-11-09 05:04:00</t>
  </si>
  <si>
    <t xml:space="preserve">           2023-11-09 05:06:00</t>
  </si>
  <si>
    <t xml:space="preserve">           2023-11-09 05:08:00</t>
  </si>
  <si>
    <t xml:space="preserve">           2023-11-09 05:10:00</t>
  </si>
  <si>
    <t xml:space="preserve">           2023-11-09 05:12:00</t>
  </si>
  <si>
    <t xml:space="preserve">           2023-11-09 05:14:00</t>
  </si>
  <si>
    <t xml:space="preserve">           2023-11-09 05:16:00</t>
  </si>
  <si>
    <t xml:space="preserve">           2023-11-09 05:18:00</t>
  </si>
  <si>
    <t xml:space="preserve">           2023-11-09 05:20:00</t>
  </si>
  <si>
    <t xml:space="preserve">           2023-11-09 05:22:00</t>
  </si>
  <si>
    <t xml:space="preserve">           2023-11-09 05:24:00</t>
  </si>
  <si>
    <t xml:space="preserve">           2023-11-09 05:26:00</t>
  </si>
  <si>
    <t xml:space="preserve">           2023-11-09 05:28:00</t>
  </si>
  <si>
    <t xml:space="preserve">           2023-11-09 05:30:00</t>
  </si>
  <si>
    <t xml:space="preserve">           2023-11-09 05:32:00</t>
  </si>
  <si>
    <t xml:space="preserve">           2023-11-09 05:34:00</t>
  </si>
  <si>
    <t xml:space="preserve">           2023-11-09 05:36:00</t>
  </si>
  <si>
    <t xml:space="preserve">           2023-11-09 05:38:00</t>
  </si>
  <si>
    <t xml:space="preserve">           2023-11-09 05:40:00</t>
  </si>
  <si>
    <t xml:space="preserve">           2023-11-09 05:42:00</t>
  </si>
  <si>
    <t xml:space="preserve">           2023-11-09 05:44:00</t>
  </si>
  <si>
    <t xml:space="preserve">           2023-11-09 05:46:00</t>
  </si>
  <si>
    <t xml:space="preserve">           2023-11-09 05:48:00</t>
  </si>
  <si>
    <t xml:space="preserve">           2023-11-09 05:50:00</t>
  </si>
  <si>
    <t xml:space="preserve">           2023-11-09 05:52:00</t>
  </si>
  <si>
    <t xml:space="preserve">           2023-11-09 05:54:00</t>
  </si>
  <si>
    <t xml:space="preserve">           2023-11-09 05:56:00</t>
  </si>
  <si>
    <t xml:space="preserve">           2023-11-09 05:58:00</t>
  </si>
  <si>
    <t xml:space="preserve">           2023-11-09 06:00:00</t>
  </si>
  <si>
    <t xml:space="preserve">           2023-11-09 06:02:00</t>
  </si>
  <si>
    <t xml:space="preserve">           2023-11-09 06:04:00</t>
  </si>
  <si>
    <t xml:space="preserve">           2023-11-09 06:06:00</t>
  </si>
  <si>
    <t xml:space="preserve">           2023-11-09 06:08:00</t>
  </si>
  <si>
    <t xml:space="preserve">           2023-11-09 06:10:00</t>
  </si>
  <si>
    <t xml:space="preserve">           2023-11-09 06:12:00</t>
  </si>
  <si>
    <t xml:space="preserve">           2023-11-09 06:14:00</t>
  </si>
  <si>
    <t xml:space="preserve">           2023-11-09 06:16:00</t>
  </si>
  <si>
    <t xml:space="preserve">           2023-11-09 06:18:00</t>
  </si>
  <si>
    <t xml:space="preserve">           2023-11-09 06:20:00</t>
  </si>
  <si>
    <t xml:space="preserve">           2023-11-09 06:22:00</t>
  </si>
  <si>
    <t xml:space="preserve">           2023-11-09 06:24:00</t>
  </si>
  <si>
    <t xml:space="preserve">           2023-11-09 06:26:00</t>
  </si>
  <si>
    <t xml:space="preserve">           2023-11-09 06:28:00</t>
  </si>
  <si>
    <t xml:space="preserve">           2023-11-09 06:30:00</t>
  </si>
  <si>
    <t xml:space="preserve">           2023-11-09 06:32:00</t>
  </si>
  <si>
    <t xml:space="preserve">           2023-11-09 06:34:00</t>
  </si>
  <si>
    <t xml:space="preserve">           2023-11-09 06:36:00</t>
  </si>
  <si>
    <t xml:space="preserve">           2023-11-09 06:38:00</t>
  </si>
  <si>
    <t xml:space="preserve">           2023-11-09 06:40:00</t>
  </si>
  <si>
    <t xml:space="preserve">           2023-11-09 06:42:00</t>
  </si>
  <si>
    <t xml:space="preserve">           2023-11-09 06:44:00</t>
  </si>
  <si>
    <t xml:space="preserve">           2023-11-09 06:46:00</t>
  </si>
  <si>
    <t xml:space="preserve">           2023-11-09 06:48:00</t>
  </si>
  <si>
    <t xml:space="preserve">           2023-11-09 06:50:00</t>
  </si>
  <si>
    <t xml:space="preserve">           2023-11-09 06:52:00</t>
  </si>
  <si>
    <t xml:space="preserve">           2023-11-09 06:54:00</t>
  </si>
  <si>
    <t xml:space="preserve">           2023-11-09 06:56:00</t>
  </si>
  <si>
    <t xml:space="preserve">           2023-11-09 06:58:00</t>
  </si>
  <si>
    <t xml:space="preserve">           2023-11-09 07:00:00</t>
  </si>
  <si>
    <t xml:space="preserve">           2023-11-09 07:02:00</t>
  </si>
  <si>
    <t xml:space="preserve">           2023-11-09 07:04:00</t>
  </si>
  <si>
    <t xml:space="preserve">           2023-11-09 07:06:00</t>
  </si>
  <si>
    <t xml:space="preserve">           2023-11-09 07:08:00</t>
  </si>
  <si>
    <t xml:space="preserve">           2023-11-09 07:10:00</t>
  </si>
  <si>
    <t xml:space="preserve">           2023-11-09 07:12:00</t>
  </si>
  <si>
    <t xml:space="preserve">           2023-11-09 07:14:00</t>
  </si>
  <si>
    <t xml:space="preserve">           2023-11-09 07:16:00</t>
  </si>
  <si>
    <t xml:space="preserve">           2023-11-09 07:18:00</t>
  </si>
  <si>
    <t xml:space="preserve">           2023-11-09 07:20:00</t>
  </si>
  <si>
    <t xml:space="preserve">           2023-11-09 07:22:00</t>
  </si>
  <si>
    <t xml:space="preserve">           2023-11-09 07:24:00</t>
  </si>
  <si>
    <t xml:space="preserve">           2023-11-09 07:26:00</t>
  </si>
  <si>
    <t xml:space="preserve">           2023-11-09 07:28:00</t>
  </si>
  <si>
    <t xml:space="preserve">           2023-11-09 07:30:00</t>
  </si>
  <si>
    <t xml:space="preserve">           2023-11-09 07:32:00</t>
  </si>
  <si>
    <t xml:space="preserve">           2023-11-09 07:34:00</t>
  </si>
  <si>
    <t xml:space="preserve">           2023-11-09 07:36:00</t>
  </si>
  <si>
    <t xml:space="preserve">           2023-11-09 07:38:00</t>
  </si>
  <si>
    <t xml:space="preserve">           2023-11-09 07:40:00</t>
  </si>
  <si>
    <t xml:space="preserve">           2023-11-09 07:42:00</t>
  </si>
  <si>
    <t xml:space="preserve">           2023-11-09 07:44:00</t>
  </si>
  <si>
    <t xml:space="preserve">           2023-11-09 07:46:00</t>
  </si>
  <si>
    <t xml:space="preserve">           2023-11-09 07:48:00</t>
  </si>
  <si>
    <t xml:space="preserve">           2023-11-09 07:50:00</t>
  </si>
  <si>
    <t xml:space="preserve">           2023-11-09 07:52:00</t>
  </si>
  <si>
    <t xml:space="preserve">           2023-11-09 07:54:00</t>
  </si>
  <si>
    <t xml:space="preserve">           2023-11-09 07:56:00</t>
  </si>
  <si>
    <t xml:space="preserve">           2023-11-09 07:58:00</t>
  </si>
  <si>
    <t xml:space="preserve">           2023-11-09 08:00:00</t>
  </si>
  <si>
    <t xml:space="preserve">           2023-11-09 08:02:00</t>
  </si>
  <si>
    <t xml:space="preserve">           2023-11-09 08:04:00</t>
  </si>
  <si>
    <t xml:space="preserve">           2023-11-09 08:06:00</t>
  </si>
  <si>
    <t xml:space="preserve">           2023-11-09 08:08:00</t>
  </si>
  <si>
    <t xml:space="preserve">           2023-11-09 08:10:00</t>
  </si>
  <si>
    <t xml:space="preserve">           2023-11-09 08:12:00</t>
  </si>
  <si>
    <t xml:space="preserve">           2023-11-09 08:14:00</t>
  </si>
  <si>
    <t xml:space="preserve">           2023-11-09 08:16:00</t>
  </si>
  <si>
    <t xml:space="preserve">           2023-11-09 08:18:00</t>
  </si>
  <si>
    <t xml:space="preserve">           2023-11-09 08:20:00</t>
  </si>
  <si>
    <t xml:space="preserve">           2023-11-09 08:22:00</t>
  </si>
  <si>
    <t xml:space="preserve">           2023-11-09 08:24:00</t>
  </si>
  <si>
    <t xml:space="preserve">           2023-11-09 08:26:00</t>
  </si>
  <si>
    <t xml:space="preserve">           2023-11-09 08:28:00</t>
  </si>
  <si>
    <t xml:space="preserve">           2023-11-09 08:30:00</t>
  </si>
  <si>
    <t xml:space="preserve">           2023-11-09 08:32:00</t>
  </si>
  <si>
    <t xml:space="preserve">           2023-11-09 08:34:00</t>
  </si>
  <si>
    <t xml:space="preserve">           2023-11-09 08:36:00</t>
  </si>
  <si>
    <t xml:space="preserve">           2023-11-09 08:38:00</t>
  </si>
  <si>
    <t xml:space="preserve">           2023-11-09 08:40:00</t>
  </si>
  <si>
    <t xml:space="preserve">           2023-11-09 08:42:00</t>
  </si>
  <si>
    <t xml:space="preserve">           2023-11-09 08:44:00</t>
  </si>
  <si>
    <t xml:space="preserve">           2023-11-09 08:46:00</t>
  </si>
  <si>
    <t xml:space="preserve">           2023-11-09 08:48:00</t>
  </si>
  <si>
    <t xml:space="preserve">           2023-11-09 08:50:00</t>
  </si>
  <si>
    <t xml:space="preserve">           2023-11-09 08:52:00</t>
  </si>
  <si>
    <t xml:space="preserve">           2023-11-09 08:54:00</t>
  </si>
  <si>
    <t xml:space="preserve">           2023-11-09 08:56:00</t>
  </si>
  <si>
    <t xml:space="preserve">           2023-11-09 08:58:00</t>
  </si>
  <si>
    <t xml:space="preserve">           2023-11-09 09:00:00</t>
  </si>
  <si>
    <t xml:space="preserve">           2023-11-09 09:02:00</t>
  </si>
  <si>
    <t xml:space="preserve">           2023-11-09 09:04:00</t>
  </si>
  <si>
    <t xml:space="preserve">           2023-11-09 09:06:00</t>
  </si>
  <si>
    <t xml:space="preserve">           2023-11-09 09:08:00</t>
  </si>
  <si>
    <t xml:space="preserve">           2023-11-09 09:10:00</t>
  </si>
  <si>
    <t xml:space="preserve">           2023-11-09 09:12:00</t>
  </si>
  <si>
    <t xml:space="preserve">           2023-11-09 09:14:00</t>
  </si>
  <si>
    <t xml:space="preserve">           2023-11-09 09:16:00</t>
  </si>
  <si>
    <t xml:space="preserve">           2023-11-09 09:18:00</t>
  </si>
  <si>
    <t xml:space="preserve">           2023-11-09 09:20:00</t>
  </si>
  <si>
    <t xml:space="preserve">           2023-11-09 09:22:00</t>
  </si>
  <si>
    <t xml:space="preserve">           2023-11-09 09:24:00</t>
  </si>
  <si>
    <t xml:space="preserve">           2023-11-09 09:26:00</t>
  </si>
  <si>
    <t xml:space="preserve">           2023-11-09 09:28:00</t>
  </si>
  <si>
    <t xml:space="preserve">           2023-11-09 09:30:00</t>
  </si>
  <si>
    <t xml:space="preserve">           2023-11-09 09:32:00</t>
  </si>
  <si>
    <t xml:space="preserve">           2023-11-09 09:34:00</t>
  </si>
  <si>
    <t xml:space="preserve">           2023-11-09 09:36:00</t>
  </si>
  <si>
    <t xml:space="preserve">           2023-11-09 09:38:00</t>
  </si>
  <si>
    <t xml:space="preserve">           2023-11-09 09:40:00</t>
  </si>
  <si>
    <t xml:space="preserve">           2023-11-09 09:42:00</t>
  </si>
  <si>
    <t xml:space="preserve">           2023-11-09 09:44:00</t>
  </si>
  <si>
    <t xml:space="preserve">           2023-11-09 09:46:00</t>
  </si>
  <si>
    <t xml:space="preserve">           2023-11-09 09:48:00</t>
  </si>
  <si>
    <t xml:space="preserve">           2023-11-09 09:50:00</t>
  </si>
  <si>
    <t xml:space="preserve">           2023-11-09 09:52:00</t>
  </si>
  <si>
    <t xml:space="preserve">           2023-11-09 09:54:00</t>
  </si>
  <si>
    <t xml:space="preserve">           2023-11-09 09:56:00</t>
  </si>
  <si>
    <t xml:space="preserve">           2023-11-09 09:58:00</t>
  </si>
  <si>
    <t xml:space="preserve">           2023-11-09 10:00:00</t>
  </si>
  <si>
    <t xml:space="preserve">           2023-11-09 10:02:00</t>
  </si>
  <si>
    <t xml:space="preserve">           2023-11-09 10:04:00</t>
  </si>
  <si>
    <t xml:space="preserve">           2023-11-09 10:06:00</t>
  </si>
  <si>
    <t xml:space="preserve">           2023-11-09 10:08:00</t>
  </si>
  <si>
    <t xml:space="preserve">           2023-11-09 10:10:00</t>
  </si>
  <si>
    <t xml:space="preserve">           2023-11-09 10:12:00</t>
  </si>
  <si>
    <t xml:space="preserve">           2023-11-09 10:14:00</t>
  </si>
  <si>
    <t xml:space="preserve">           2023-11-09 10:16:00</t>
  </si>
  <si>
    <t xml:space="preserve">           2023-11-09 10:18:00</t>
  </si>
  <si>
    <t xml:space="preserve">           2023-11-09 10:20:00</t>
  </si>
  <si>
    <t xml:space="preserve">           2023-11-09 10:22:00</t>
  </si>
  <si>
    <t xml:space="preserve">           2023-11-09 10:24:00</t>
  </si>
  <si>
    <t xml:space="preserve">           2023-11-09 10:26:00</t>
  </si>
  <si>
    <t xml:space="preserve">           2023-11-09 10:28:00</t>
  </si>
  <si>
    <t xml:space="preserve">           2023-11-09 10:30:00</t>
  </si>
  <si>
    <t xml:space="preserve">           2023-11-09 10:32:00</t>
  </si>
  <si>
    <t xml:space="preserve">           2023-11-09 10:34:00</t>
  </si>
  <si>
    <t xml:space="preserve">           2023-11-09 10:36:00</t>
  </si>
  <si>
    <t xml:space="preserve">           2023-11-09 10:38:00</t>
  </si>
  <si>
    <t xml:space="preserve">           2023-11-09 10:40:00</t>
  </si>
  <si>
    <t xml:space="preserve">           2023-11-09 10:42:00</t>
  </si>
  <si>
    <t xml:space="preserve">           2023-11-09 10:44:00</t>
  </si>
  <si>
    <t xml:space="preserve">           2023-11-09 10:46:00</t>
  </si>
  <si>
    <t xml:space="preserve">           2023-11-09 10:48:00</t>
  </si>
  <si>
    <t xml:space="preserve">           2023-11-09 10:50:00</t>
  </si>
  <si>
    <t xml:space="preserve">           2023-11-09 10:52:00</t>
  </si>
  <si>
    <t xml:space="preserve">           2023-11-09 10:54:00</t>
  </si>
  <si>
    <t xml:space="preserve">           2023-11-09 10:56:00</t>
  </si>
  <si>
    <t xml:space="preserve">           2023-11-09 10:58:00</t>
  </si>
  <si>
    <t xml:space="preserve">           2023-11-09 11:00:00</t>
  </si>
  <si>
    <t xml:space="preserve">           2023-11-09 11:02:00</t>
  </si>
  <si>
    <t xml:space="preserve">           2023-11-09 11:04:00</t>
  </si>
  <si>
    <t xml:space="preserve">           2023-11-09 11:06:00</t>
  </si>
  <si>
    <t xml:space="preserve">           2023-11-09 11:08:00</t>
  </si>
  <si>
    <t xml:space="preserve">           2023-11-09 11:10:00</t>
  </si>
  <si>
    <t xml:space="preserve">           2023-11-09 11:12:00</t>
  </si>
  <si>
    <t xml:space="preserve">           2023-11-09 11:14:00</t>
  </si>
  <si>
    <t xml:space="preserve">           2023-11-09 11:16:00</t>
  </si>
  <si>
    <t xml:space="preserve">           2023-11-09 11:18:00</t>
  </si>
  <si>
    <t xml:space="preserve">           2023-11-09 11:20:00</t>
  </si>
  <si>
    <t xml:space="preserve">           2023-11-09 11:22:00</t>
  </si>
  <si>
    <t xml:space="preserve">           2023-11-09 11:24:00</t>
  </si>
  <si>
    <t xml:space="preserve">           2023-11-09 11:26:00</t>
  </si>
  <si>
    <t xml:space="preserve">           2023-11-09 11:28:00</t>
  </si>
  <si>
    <t xml:space="preserve">           2023-11-09 11:30:00</t>
  </si>
  <si>
    <t xml:space="preserve">           2023-11-09 11:32:00</t>
  </si>
  <si>
    <t xml:space="preserve">           2023-11-09 11:34:00</t>
  </si>
  <si>
    <t xml:space="preserve">           2023-11-09 11:36:00</t>
  </si>
  <si>
    <t xml:space="preserve">           2023-11-09 11:38:00</t>
  </si>
  <si>
    <t xml:space="preserve">           2023-11-09 11:40:00</t>
  </si>
  <si>
    <t xml:space="preserve">           2023-11-09 11:42:00</t>
  </si>
  <si>
    <t xml:space="preserve">           2023-11-09 11:44:00</t>
  </si>
  <si>
    <t xml:space="preserve">           2023-11-09 11:46:00</t>
  </si>
  <si>
    <t xml:space="preserve">           2023-11-09 11:48:00</t>
  </si>
  <si>
    <t xml:space="preserve">           2023-11-09 11:50:00</t>
  </si>
  <si>
    <t xml:space="preserve">           2023-11-09 11:52:00</t>
  </si>
  <si>
    <t xml:space="preserve">           2023-11-09 11:54:00</t>
  </si>
  <si>
    <t xml:space="preserve">           2023-11-09 11:56:00</t>
  </si>
  <si>
    <t xml:space="preserve">           2023-11-09 11:58:00</t>
  </si>
  <si>
    <t xml:space="preserve">           2023-11-09 12:00:00</t>
  </si>
  <si>
    <t xml:space="preserve">           2023-11-09 12:02:00</t>
  </si>
  <si>
    <t xml:space="preserve">           2023-11-09 12:04:00</t>
  </si>
  <si>
    <t xml:space="preserve">           2023-11-09 12:06:00</t>
  </si>
  <si>
    <t xml:space="preserve">           2023-11-09 12:08:00</t>
  </si>
  <si>
    <t xml:space="preserve">           2023-11-09 12:10:00</t>
  </si>
  <si>
    <t xml:space="preserve">           2023-11-09 12:12:00</t>
  </si>
  <si>
    <t xml:space="preserve">           2023-11-09 12:14:00</t>
  </si>
  <si>
    <t xml:space="preserve">           2023-11-09 12:16:00</t>
  </si>
  <si>
    <t xml:space="preserve">           2023-11-09 12:18:00</t>
  </si>
  <si>
    <t xml:space="preserve">           2023-11-09 12:20:00</t>
  </si>
  <si>
    <t xml:space="preserve">           2023-11-09 12:22:00</t>
  </si>
  <si>
    <t xml:space="preserve">           2023-11-09 12:24:00</t>
  </si>
  <si>
    <t xml:space="preserve">           2023-11-09 12:26:00</t>
  </si>
  <si>
    <t xml:space="preserve">           2023-11-09 12:28:00</t>
  </si>
  <si>
    <t xml:space="preserve">           2023-11-09 12:30:00</t>
  </si>
  <si>
    <t xml:space="preserve">           2023-11-09 12:32:00</t>
  </si>
  <si>
    <t xml:space="preserve">           2023-11-09 12:34:00</t>
  </si>
  <si>
    <t xml:space="preserve">           2023-11-09 12:36:00</t>
  </si>
  <si>
    <t xml:space="preserve">           2023-11-09 12:38:00</t>
  </si>
  <si>
    <t xml:space="preserve">           2023-11-09 12:40:00</t>
  </si>
  <si>
    <t xml:space="preserve">           2023-11-09 12:42:00</t>
  </si>
  <si>
    <t xml:space="preserve">           2023-11-09 12:44:00</t>
  </si>
  <si>
    <t xml:space="preserve">           2023-11-09 12:46:00</t>
  </si>
  <si>
    <t xml:space="preserve">           2023-11-09 12:48:00</t>
  </si>
  <si>
    <t xml:space="preserve">           2023-11-09 12:50:00</t>
  </si>
  <si>
    <t xml:space="preserve">           2023-11-09 12:52:00</t>
  </si>
  <si>
    <t xml:space="preserve">           2023-11-09 12:54:00</t>
  </si>
  <si>
    <t xml:space="preserve">           2023-11-09 12:56:00</t>
  </si>
  <si>
    <t xml:space="preserve">           2023-11-09 12:58:00</t>
  </si>
  <si>
    <t xml:space="preserve">           2023-11-09 13:00:00</t>
  </si>
  <si>
    <t xml:space="preserve">           2023-11-09 13:02:00</t>
  </si>
  <si>
    <t xml:space="preserve">           2023-11-09 13:04:00</t>
  </si>
  <si>
    <t xml:space="preserve">           2023-11-09 13:06:00</t>
  </si>
  <si>
    <t xml:space="preserve">           2023-11-09 13:08:00</t>
  </si>
  <si>
    <t xml:space="preserve">           2023-11-09 13:10:00</t>
  </si>
  <si>
    <t xml:space="preserve">           2023-11-09 13:12:00</t>
  </si>
  <si>
    <t xml:space="preserve">           2023-11-09 13:14:00</t>
  </si>
  <si>
    <t xml:space="preserve">           2023-11-09 13:16:00</t>
  </si>
  <si>
    <t xml:space="preserve">           2023-11-09 13:18:00</t>
  </si>
  <si>
    <t xml:space="preserve">           2023-11-09 13:20:00</t>
  </si>
  <si>
    <t xml:space="preserve">           2023-11-09 13:22:00</t>
  </si>
  <si>
    <t xml:space="preserve">           2023-11-09 13:24:00</t>
  </si>
  <si>
    <t xml:space="preserve">           2023-11-09 13:26:00</t>
  </si>
  <si>
    <t xml:space="preserve">           2023-11-09 13:28:00</t>
  </si>
  <si>
    <t xml:space="preserve">           2023-11-09 13:30:00</t>
  </si>
  <si>
    <t xml:space="preserve">           2023-11-09 13:32:00</t>
  </si>
  <si>
    <t xml:space="preserve">           2023-11-09 13:34:00</t>
  </si>
  <si>
    <t xml:space="preserve">           2023-11-09 13:36:00</t>
  </si>
  <si>
    <t xml:space="preserve">           2023-11-09 13:38:00</t>
  </si>
  <si>
    <t xml:space="preserve">           2023-11-09 13:40:00</t>
  </si>
  <si>
    <t xml:space="preserve">           2023-11-09 13:42:00</t>
  </si>
  <si>
    <t xml:space="preserve">           2023-11-09 13:44:00</t>
  </si>
  <si>
    <t xml:space="preserve">           2023-11-09 13:46:00</t>
  </si>
  <si>
    <t xml:space="preserve">           2023-11-09 13:48:00</t>
  </si>
  <si>
    <t xml:space="preserve">           2023-11-09 13:50:00</t>
  </si>
  <si>
    <t xml:space="preserve">           2023-11-09 13:52:00</t>
  </si>
  <si>
    <t xml:space="preserve">           2023-11-09 13:54:00</t>
  </si>
  <si>
    <t xml:space="preserve">           2023-11-09 13:56:00</t>
  </si>
  <si>
    <t xml:space="preserve">           2023-11-09 13:58:00</t>
  </si>
  <si>
    <t xml:space="preserve">           2023-11-09 14:00:00</t>
  </si>
  <si>
    <t xml:space="preserve">           2023-11-09 14:02:00</t>
  </si>
  <si>
    <t xml:space="preserve">           2023-11-09 14:04:00</t>
  </si>
  <si>
    <t xml:space="preserve">           2023-11-09 14:06:00</t>
  </si>
  <si>
    <t xml:space="preserve">           2023-11-09 14:08:00</t>
  </si>
  <si>
    <t xml:space="preserve">           2023-11-09 14:10:00</t>
  </si>
  <si>
    <t xml:space="preserve">           2023-11-09 14:12:00</t>
  </si>
  <si>
    <t xml:space="preserve">           2023-11-09 14:14:00</t>
  </si>
  <si>
    <t xml:space="preserve">           2023-11-09 14:16:00</t>
  </si>
  <si>
    <t xml:space="preserve">           2023-11-09 14:18:00</t>
  </si>
  <si>
    <t xml:space="preserve">           2023-11-09 14:20:00</t>
  </si>
  <si>
    <t xml:space="preserve">           2023-11-09 14:22:00</t>
  </si>
  <si>
    <t xml:space="preserve">           2023-11-09 14:24:00</t>
  </si>
  <si>
    <t xml:space="preserve">           2023-11-09 14:26:00</t>
  </si>
  <si>
    <t xml:space="preserve">           2023-11-09 14:28:00</t>
  </si>
  <si>
    <t xml:space="preserve">           2023-11-09 14:30:00</t>
  </si>
  <si>
    <t xml:space="preserve">           2023-11-09 14:32:00</t>
  </si>
  <si>
    <t xml:space="preserve">           2023-11-09 14:34:00</t>
  </si>
  <si>
    <t xml:space="preserve">           2023-11-09 14:36:00</t>
  </si>
  <si>
    <t xml:space="preserve">           2023-11-09 14:38:00</t>
  </si>
  <si>
    <t xml:space="preserve">           2023-11-09 14:40:00</t>
  </si>
  <si>
    <t xml:space="preserve">           2023-11-09 14:42:00</t>
  </si>
  <si>
    <t xml:space="preserve">           2023-11-09 14:44:00</t>
  </si>
  <si>
    <t xml:space="preserve">           2023-11-09 14:46:00</t>
  </si>
  <si>
    <t xml:space="preserve">           2023-11-09 14:48:00</t>
  </si>
  <si>
    <t xml:space="preserve">           2023-11-09 14:50:00</t>
  </si>
  <si>
    <t xml:space="preserve">           2023-11-09 14:52:00</t>
  </si>
  <si>
    <t xml:space="preserve">           2023-11-09 14:54:00</t>
  </si>
  <si>
    <t xml:space="preserve">           2023-11-09 14:56:00</t>
  </si>
  <si>
    <t xml:space="preserve">           2023-11-09 14:58:00</t>
  </si>
  <si>
    <t xml:space="preserve">           2023-11-09 15:00:00</t>
  </si>
  <si>
    <t xml:space="preserve">           2023-11-09 15:02:00</t>
  </si>
  <si>
    <t xml:space="preserve">           2023-11-09 15:04:00</t>
  </si>
  <si>
    <t xml:space="preserve">           2023-11-09 15:06:00</t>
  </si>
  <si>
    <t xml:space="preserve">           2023-11-09 15:08:00</t>
  </si>
  <si>
    <t xml:space="preserve">           2023-11-09 15:10:00</t>
  </si>
  <si>
    <t xml:space="preserve">           2023-11-09 15:12:00</t>
  </si>
  <si>
    <t xml:space="preserve">           2023-11-09 15:14:00</t>
  </si>
  <si>
    <t xml:space="preserve">           2023-11-09 15:16:00</t>
  </si>
  <si>
    <t xml:space="preserve">           2023-11-09 15:18:00</t>
  </si>
  <si>
    <t xml:space="preserve">           2023-11-09 15:20:00</t>
  </si>
  <si>
    <t xml:space="preserve">           2023-11-09 15:22:00</t>
  </si>
  <si>
    <t xml:space="preserve">           2023-11-09 15:24:00</t>
  </si>
  <si>
    <t xml:space="preserve">           2023-11-09 15:26:00</t>
  </si>
  <si>
    <t xml:space="preserve">           2023-11-09 15:28:00</t>
  </si>
  <si>
    <t xml:space="preserve">           2023-11-09 15:30:00</t>
  </si>
  <si>
    <t xml:space="preserve">           2023-11-09 15:32:00</t>
  </si>
  <si>
    <t xml:space="preserve">           2023-11-09 15:34:00</t>
  </si>
  <si>
    <t xml:space="preserve">           2023-11-09 15:36:00</t>
  </si>
  <si>
    <t xml:space="preserve">           2023-11-09 15:38:00</t>
  </si>
  <si>
    <t xml:space="preserve">           2023-11-09 15:40:00</t>
  </si>
  <si>
    <t xml:space="preserve">           2023-11-09 15:42:00</t>
  </si>
  <si>
    <t xml:space="preserve">           2023-11-09 15:44:00</t>
  </si>
  <si>
    <t xml:space="preserve">           2023-11-09 15:46:00</t>
  </si>
  <si>
    <t xml:space="preserve">           2023-11-09 15:48:00</t>
  </si>
  <si>
    <t xml:space="preserve">           2023-11-09 15:50:00</t>
  </si>
  <si>
    <t xml:space="preserve">           2023-11-09 15:52:00</t>
  </si>
  <si>
    <t xml:space="preserve">           2023-11-09 15:54:00</t>
  </si>
  <si>
    <t xml:space="preserve">           2023-11-09 15:56:00</t>
  </si>
  <si>
    <t xml:space="preserve">           2023-11-09 15:58:00</t>
  </si>
  <si>
    <t xml:space="preserve">           2023-11-09 16:00:00</t>
  </si>
  <si>
    <t xml:space="preserve">           2023-11-09 16:02:00</t>
  </si>
  <si>
    <t xml:space="preserve">           2023-11-09 16:04:00</t>
  </si>
  <si>
    <t xml:space="preserve">           2023-11-09 16:06:00</t>
  </si>
  <si>
    <t xml:space="preserve">           2023-11-09 16:08:00</t>
  </si>
  <si>
    <t xml:space="preserve">           2023-11-09 16:10:00</t>
  </si>
  <si>
    <t xml:space="preserve">           2023-11-09 16:12:00</t>
  </si>
  <si>
    <t xml:space="preserve">           2023-11-09 16:14:00</t>
  </si>
  <si>
    <t xml:space="preserve">           2023-11-09 16:16:00</t>
  </si>
  <si>
    <t xml:space="preserve">           2023-11-09 16:18:00</t>
  </si>
  <si>
    <t xml:space="preserve">           2023-11-09 16:20:00</t>
  </si>
  <si>
    <t xml:space="preserve">           2023-11-09 16:22:00</t>
  </si>
  <si>
    <t xml:space="preserve">           2023-11-09 16:24:00</t>
  </si>
  <si>
    <t xml:space="preserve">           2023-11-09 16:26:00</t>
  </si>
  <si>
    <t xml:space="preserve">           2023-11-09 16:28:00</t>
  </si>
  <si>
    <t xml:space="preserve">           2023-11-09 16:30:00</t>
  </si>
  <si>
    <t xml:space="preserve">           2023-11-09 16:32:00</t>
  </si>
  <si>
    <t xml:space="preserve">           2023-11-09 16:34:00</t>
  </si>
  <si>
    <t xml:space="preserve">           2023-11-09 16:36:00</t>
  </si>
  <si>
    <t xml:space="preserve">           2023-11-09 16:38:00</t>
  </si>
  <si>
    <t xml:space="preserve">           2023-11-09 16:40:00</t>
  </si>
  <si>
    <t xml:space="preserve">           2023-11-09 16:42:00</t>
  </si>
  <si>
    <t xml:space="preserve">           2023-11-09 16:44:00</t>
  </si>
  <si>
    <t xml:space="preserve">           2023-11-09 16:46:00</t>
  </si>
  <si>
    <t xml:space="preserve">           2023-11-09 16:48:00</t>
  </si>
  <si>
    <t xml:space="preserve">           2023-11-09 16:50:00</t>
  </si>
  <si>
    <t xml:space="preserve">           2023-11-09 16:52:00</t>
  </si>
  <si>
    <t xml:space="preserve">           2023-11-09 16:54:00</t>
  </si>
  <si>
    <t xml:space="preserve">           2023-11-09 16:56:00</t>
  </si>
  <si>
    <t xml:space="preserve">           2023-11-09 16:58:00</t>
  </si>
  <si>
    <t xml:space="preserve">           2023-11-09 17:00:00</t>
  </si>
  <si>
    <t xml:space="preserve">           2023-11-09 17:02:00</t>
  </si>
  <si>
    <t xml:space="preserve">           2023-11-09 17:04:00</t>
  </si>
  <si>
    <t xml:space="preserve">           2023-11-09 17:06:00</t>
  </si>
  <si>
    <t xml:space="preserve">           2023-11-09 17:08:00</t>
  </si>
  <si>
    <t xml:space="preserve">           2023-11-09 17:10:00</t>
  </si>
  <si>
    <t xml:space="preserve">           2023-11-09 17:12:00</t>
  </si>
  <si>
    <t xml:space="preserve">           2023-11-09 17:14:00</t>
  </si>
  <si>
    <t xml:space="preserve">           2023-11-09 17:16:00</t>
  </si>
  <si>
    <t xml:space="preserve">           2023-11-09 17:18:00</t>
  </si>
  <si>
    <t xml:space="preserve">           2023-11-09 17:20:00</t>
  </si>
  <si>
    <t xml:space="preserve">           2023-11-09 17:22:00</t>
  </si>
  <si>
    <t xml:space="preserve">           2023-11-09 17:24:00</t>
  </si>
  <si>
    <t xml:space="preserve">           2023-11-09 17:26:00</t>
  </si>
  <si>
    <t xml:space="preserve">           2023-11-09 17:28:00</t>
  </si>
  <si>
    <t xml:space="preserve">           2023-11-09 17:30:00</t>
  </si>
  <si>
    <t xml:space="preserve">           2023-11-09 17:32:00</t>
  </si>
  <si>
    <t xml:space="preserve">           2023-11-09 17:34:00</t>
  </si>
  <si>
    <t xml:space="preserve">           2023-11-09 17:36:00</t>
  </si>
  <si>
    <t xml:space="preserve">           2023-11-09 17:38:00</t>
  </si>
  <si>
    <t xml:space="preserve">           2023-11-09 17:40:00</t>
  </si>
  <si>
    <t xml:space="preserve">           2023-11-09 17:42:00</t>
  </si>
  <si>
    <t xml:space="preserve">           2023-11-09 17:44:00</t>
  </si>
  <si>
    <t xml:space="preserve">           2023-11-09 17:46:00</t>
  </si>
  <si>
    <t xml:space="preserve">           2023-11-09 17:48:00</t>
  </si>
  <si>
    <t xml:space="preserve">           2023-11-09 17:50:00</t>
  </si>
  <si>
    <t xml:space="preserve">           2023-11-09 17:52:00</t>
  </si>
  <si>
    <t xml:space="preserve">           2023-11-09 17:54:00</t>
  </si>
  <si>
    <t xml:space="preserve">           2023-11-09 17:56:00</t>
  </si>
  <si>
    <t xml:space="preserve">           2023-11-09 17:58:00</t>
  </si>
  <si>
    <t xml:space="preserve">           2023-11-09 18:00:00</t>
  </si>
  <si>
    <t xml:space="preserve">           2023-11-09 18:02:00</t>
  </si>
  <si>
    <t xml:space="preserve">           2023-11-09 18:04:00</t>
  </si>
  <si>
    <t xml:space="preserve">           2023-11-09 18:06:00</t>
  </si>
  <si>
    <t xml:space="preserve">           2023-11-09 18:08:00</t>
  </si>
  <si>
    <t xml:space="preserve">           2023-11-09 18:10:00</t>
  </si>
  <si>
    <t xml:space="preserve">           2023-11-09 18:12:00</t>
  </si>
  <si>
    <t xml:space="preserve">           2023-11-09 18:14:00</t>
  </si>
  <si>
    <t xml:space="preserve">           2023-11-09 18:16:00</t>
  </si>
  <si>
    <t xml:space="preserve">           2023-11-09 18:18:00</t>
  </si>
  <si>
    <t xml:space="preserve">           2023-11-09 18:20:00</t>
  </si>
  <si>
    <t xml:space="preserve">           2023-11-09 18:22:00</t>
  </si>
  <si>
    <t xml:space="preserve">           2023-11-09 18:24:00</t>
  </si>
  <si>
    <t xml:space="preserve">           2023-11-09 18:26:00</t>
  </si>
  <si>
    <t xml:space="preserve">           2023-11-09 18:28:00</t>
  </si>
  <si>
    <t xml:space="preserve">           2023-11-09 18:30:00</t>
  </si>
  <si>
    <t xml:space="preserve">           2023-11-09 18:32:00</t>
  </si>
  <si>
    <t xml:space="preserve">           2023-11-09 18:34:00</t>
  </si>
  <si>
    <t xml:space="preserve">           2023-11-09 18:36:00</t>
  </si>
  <si>
    <t xml:space="preserve">           2023-11-09 18:38:00</t>
  </si>
  <si>
    <t xml:space="preserve">           2023-11-09 18:40:00</t>
  </si>
  <si>
    <t xml:space="preserve">           2023-11-09 18:42:00</t>
  </si>
  <si>
    <t xml:space="preserve">           2023-11-09 18:44:00</t>
  </si>
  <si>
    <t xml:space="preserve">           2023-11-09 18:46:00</t>
  </si>
  <si>
    <t xml:space="preserve">           2023-11-09 18:48:00</t>
  </si>
  <si>
    <t xml:space="preserve">           2023-11-09 18:50:00</t>
  </si>
  <si>
    <t xml:space="preserve">           2023-11-09 18:52:00</t>
  </si>
  <si>
    <t xml:space="preserve">           2023-11-09 18:54:00</t>
  </si>
  <si>
    <t xml:space="preserve">           2023-11-09 18:56:00</t>
  </si>
  <si>
    <t xml:space="preserve">           2023-11-09 18:58:00</t>
  </si>
  <si>
    <t xml:space="preserve">           2023-11-09 19:00:00</t>
  </si>
  <si>
    <t xml:space="preserve">           2023-11-09 19:02:00</t>
  </si>
  <si>
    <t xml:space="preserve">           2023-11-09 19:04:00</t>
  </si>
  <si>
    <t xml:space="preserve">           2023-11-09 19:06:00</t>
  </si>
  <si>
    <t xml:space="preserve">           2023-11-09 19:08:00</t>
  </si>
  <si>
    <t xml:space="preserve">           2023-11-09 19:10:00</t>
  </si>
  <si>
    <t xml:space="preserve">           2023-11-09 19:12:00</t>
  </si>
  <si>
    <t xml:space="preserve">           2023-11-09 19:14:00</t>
  </si>
  <si>
    <t xml:space="preserve">           2023-11-09 19:16:00</t>
  </si>
  <si>
    <t xml:space="preserve">           2023-11-09 19:18:00</t>
  </si>
  <si>
    <t xml:space="preserve">           2023-11-09 19:20:00</t>
  </si>
  <si>
    <t xml:space="preserve">           2023-11-09 19:22:00</t>
  </si>
  <si>
    <t xml:space="preserve">           2023-11-09 19:24:00</t>
  </si>
  <si>
    <t xml:space="preserve">           2023-11-09 19:26:00</t>
  </si>
  <si>
    <t xml:space="preserve">           2023-11-09 19:28:00</t>
  </si>
  <si>
    <t xml:space="preserve">           2023-11-09 19:30:00</t>
  </si>
  <si>
    <t xml:space="preserve">           2023-11-09 19:32:00</t>
  </si>
  <si>
    <t xml:space="preserve">           2023-11-09 19:34:00</t>
  </si>
  <si>
    <t xml:space="preserve">           2023-11-09 19:36:00</t>
  </si>
  <si>
    <t xml:space="preserve">           2023-11-09 19:38:00</t>
  </si>
  <si>
    <t xml:space="preserve">           2023-11-09 19:40:00</t>
  </si>
  <si>
    <t xml:space="preserve">           2023-11-09 19:42:00</t>
  </si>
  <si>
    <t xml:space="preserve">           2023-11-09 19:44:00</t>
  </si>
  <si>
    <t xml:space="preserve">           2023-11-09 19:46:00</t>
  </si>
  <si>
    <t xml:space="preserve">           2023-11-09 19:48:00</t>
  </si>
  <si>
    <t xml:space="preserve">           2023-11-09 19:50:00</t>
  </si>
  <si>
    <t xml:space="preserve">           2023-11-09 19:52:00</t>
  </si>
  <si>
    <t xml:space="preserve">           2023-11-09 19:54:00</t>
  </si>
  <si>
    <t xml:space="preserve">           2023-11-09 19:56:00</t>
  </si>
  <si>
    <t xml:space="preserve">           2023-11-09 19:58:00</t>
  </si>
  <si>
    <t xml:space="preserve">           2023-11-09 20:00:00</t>
  </si>
  <si>
    <t xml:space="preserve">           2023-11-09 20:02:00</t>
  </si>
  <si>
    <t xml:space="preserve">           2023-11-09 20:04:00</t>
  </si>
  <si>
    <t xml:space="preserve">           2023-11-09 20:06:00</t>
  </si>
  <si>
    <t xml:space="preserve">           2023-11-09 20:08:00</t>
  </si>
  <si>
    <t xml:space="preserve">           2023-11-09 20:10:00</t>
  </si>
  <si>
    <t xml:space="preserve">           2023-11-09 20:12:00</t>
  </si>
  <si>
    <t xml:space="preserve">           2023-11-09 20:14:00</t>
  </si>
  <si>
    <t xml:space="preserve">           2023-11-09 20:16:00</t>
  </si>
  <si>
    <t xml:space="preserve">           2023-11-09 20:18:00</t>
  </si>
  <si>
    <t xml:space="preserve">           2023-11-09 20:20:00</t>
  </si>
  <si>
    <t xml:space="preserve">           2023-11-09 20:22:00</t>
  </si>
  <si>
    <t xml:space="preserve">           2023-11-09 20:24:00</t>
  </si>
  <si>
    <t xml:space="preserve">           2023-11-09 20:26:00</t>
  </si>
  <si>
    <t xml:space="preserve">           2023-11-09 20:28:00</t>
  </si>
  <si>
    <t xml:space="preserve">           2023-11-09 20:30:00</t>
  </si>
  <si>
    <t xml:space="preserve">           2023-11-09 20:32:00</t>
  </si>
  <si>
    <t xml:space="preserve">           2023-11-09 20:34:00</t>
  </si>
  <si>
    <t xml:space="preserve">           2023-11-09 20:36:00</t>
  </si>
  <si>
    <t xml:space="preserve">           2023-11-09 20:38:00</t>
  </si>
  <si>
    <t xml:space="preserve">           2023-11-09 20:40:00</t>
  </si>
  <si>
    <t xml:space="preserve">           2023-11-09 20:42:00</t>
  </si>
  <si>
    <t xml:space="preserve">           2023-11-09 20:44:00</t>
  </si>
  <si>
    <t xml:space="preserve">           2023-11-09 20:46:00</t>
  </si>
  <si>
    <t xml:space="preserve">           2023-11-09 20:48:00</t>
  </si>
  <si>
    <t xml:space="preserve">           2023-11-09 20:50:00</t>
  </si>
  <si>
    <t xml:space="preserve">           2023-11-09 20:52:00</t>
  </si>
  <si>
    <t xml:space="preserve">           2023-11-09 20:54:00</t>
  </si>
  <si>
    <t xml:space="preserve">           2023-11-09 20:56:00</t>
  </si>
  <si>
    <t xml:space="preserve">           2023-11-09 20:58:00</t>
  </si>
  <si>
    <t xml:space="preserve">           2023-11-09 21:00:00</t>
  </si>
  <si>
    <t xml:space="preserve">           2023-11-09 21:02:00</t>
  </si>
  <si>
    <t xml:space="preserve">           2023-11-09 21:04:00</t>
  </si>
  <si>
    <t xml:space="preserve">           2023-11-09 21:06:00</t>
  </si>
  <si>
    <t xml:space="preserve">           2023-11-09 21:08:00</t>
  </si>
  <si>
    <t xml:space="preserve">           2023-11-09 21:10:00</t>
  </si>
  <si>
    <t xml:space="preserve">           2023-11-09 21:12:00</t>
  </si>
  <si>
    <t xml:space="preserve">           2023-11-09 21:14:00</t>
  </si>
  <si>
    <t xml:space="preserve">           2023-11-09 21:16:00</t>
  </si>
  <si>
    <t xml:space="preserve">           2023-11-09 21:18:00</t>
  </si>
  <si>
    <t xml:space="preserve">           2023-11-09 21:20:00</t>
  </si>
  <si>
    <t xml:space="preserve">           2023-11-09 21:22:00</t>
  </si>
  <si>
    <t xml:space="preserve">           2023-11-09 21:24:00</t>
  </si>
  <si>
    <t xml:space="preserve">           2023-11-09 21:26:00</t>
  </si>
  <si>
    <t xml:space="preserve">           2023-11-09 21:28:00</t>
  </si>
  <si>
    <t xml:space="preserve">           2023-11-09 21:30:00</t>
  </si>
  <si>
    <t xml:space="preserve">           2023-11-09 21:32:00</t>
  </si>
  <si>
    <t xml:space="preserve">           2023-11-09 21:34:00</t>
  </si>
  <si>
    <t xml:space="preserve">           2023-11-09 21:36:00</t>
  </si>
  <si>
    <t xml:space="preserve">           2023-11-09 21:38:00</t>
  </si>
  <si>
    <t xml:space="preserve">           2023-11-09 21:40:00</t>
  </si>
  <si>
    <t xml:space="preserve">           2023-11-09 21:42:00</t>
  </si>
  <si>
    <t xml:space="preserve">           2023-11-09 21:44:00</t>
  </si>
  <si>
    <t xml:space="preserve">           2023-11-09 21:46:00</t>
  </si>
  <si>
    <t xml:space="preserve">           2023-11-09 21:48:00</t>
  </si>
  <si>
    <t xml:space="preserve">           2023-11-09 21:50:00</t>
  </si>
  <si>
    <t xml:space="preserve">           2023-11-09 21:52:00</t>
  </si>
  <si>
    <t xml:space="preserve">           2023-11-09 21:54:00</t>
  </si>
  <si>
    <t xml:space="preserve">           2023-11-09 21:56:00</t>
  </si>
  <si>
    <t xml:space="preserve">           2023-11-09 21:58:00</t>
  </si>
  <si>
    <t xml:space="preserve">           2023-11-09 22:00:00</t>
  </si>
  <si>
    <t xml:space="preserve">           2023-11-09 22:02:00</t>
  </si>
  <si>
    <t xml:space="preserve">           2023-11-09 22:04:00</t>
  </si>
  <si>
    <t xml:space="preserve">           2023-11-09 22:06:00</t>
  </si>
  <si>
    <t xml:space="preserve">           2023-11-09 22:08:00</t>
  </si>
  <si>
    <t xml:space="preserve">           2023-11-09 22:10:00</t>
  </si>
  <si>
    <t xml:space="preserve">           2023-11-09 22:12:00</t>
  </si>
  <si>
    <t xml:space="preserve">           2023-11-09 22:14:00</t>
  </si>
  <si>
    <t xml:space="preserve">           2023-11-09 22:16:00</t>
  </si>
  <si>
    <t xml:space="preserve">           2023-11-09 22:18:00</t>
  </si>
  <si>
    <t xml:space="preserve">           2023-11-09 22:20:00</t>
  </si>
  <si>
    <t xml:space="preserve">           2023-11-09 22:22:00</t>
  </si>
  <si>
    <t xml:space="preserve">           2023-11-09 22:24:00</t>
  </si>
  <si>
    <t xml:space="preserve">           2023-11-09 22:26:00</t>
  </si>
  <si>
    <t xml:space="preserve">           2023-11-09 22:28:00</t>
  </si>
  <si>
    <t xml:space="preserve">           2023-11-09 22:30:00</t>
  </si>
  <si>
    <t xml:space="preserve">           2023-11-09 22:32:00</t>
  </si>
  <si>
    <t xml:space="preserve">           2023-11-09 22:34:00</t>
  </si>
  <si>
    <t xml:space="preserve">           2023-11-09 22:36:00</t>
  </si>
  <si>
    <t xml:space="preserve">           2023-11-09 22:38:00</t>
  </si>
  <si>
    <t xml:space="preserve">           2023-11-09 22:40:00</t>
  </si>
  <si>
    <t xml:space="preserve">           2023-11-09 22:42:00</t>
  </si>
  <si>
    <t xml:space="preserve">           2023-11-09 22:44:00</t>
  </si>
  <si>
    <t xml:space="preserve">           2023-11-09 22:46:00</t>
  </si>
  <si>
    <t xml:space="preserve">           2023-11-09 22:48:00</t>
  </si>
  <si>
    <t xml:space="preserve">           2023-11-09 22:50:00</t>
  </si>
  <si>
    <t xml:space="preserve">           2023-11-09 22:52:00</t>
  </si>
  <si>
    <t xml:space="preserve">           2023-11-09 22:54:00</t>
  </si>
  <si>
    <t xml:space="preserve">           2023-11-09 22:56:00</t>
  </si>
  <si>
    <t xml:space="preserve">           2023-11-09 22:58:00</t>
  </si>
  <si>
    <t xml:space="preserve">           2023-11-09 23:00:00</t>
  </si>
  <si>
    <t xml:space="preserve">           2023-11-09 23:02:00</t>
  </si>
  <si>
    <t xml:space="preserve">           2023-11-09 23:04:00</t>
  </si>
  <si>
    <t xml:space="preserve">           2023-11-09 23:06:00</t>
  </si>
  <si>
    <t xml:space="preserve">           2023-11-09 23:08:00</t>
  </si>
  <si>
    <t xml:space="preserve">           2023-11-09 23:10:00</t>
  </si>
  <si>
    <t xml:space="preserve">           2023-11-09 23:12:00</t>
  </si>
  <si>
    <t xml:space="preserve">           2023-11-09 23:14:00</t>
  </si>
  <si>
    <t xml:space="preserve">           2023-11-09 23:16:00</t>
  </si>
  <si>
    <t xml:space="preserve">           2023-11-09 23:18:00</t>
  </si>
  <si>
    <t xml:space="preserve">           2023-11-09 23:20:00</t>
  </si>
  <si>
    <t xml:space="preserve">           2023-11-09 23:22:00</t>
  </si>
  <si>
    <t xml:space="preserve">           2023-11-09 23:24:00</t>
  </si>
  <si>
    <t xml:space="preserve">           2023-11-09 23:26:00</t>
  </si>
  <si>
    <t xml:space="preserve">           2023-11-09 23:28:00</t>
  </si>
  <si>
    <t xml:space="preserve">           2023-11-09 23:30:00</t>
  </si>
  <si>
    <t xml:space="preserve">           2023-11-09 23:32:00</t>
  </si>
  <si>
    <t xml:space="preserve">           2023-11-09 23:34:00</t>
  </si>
  <si>
    <t xml:space="preserve">           2023-11-09 23:36:00</t>
  </si>
  <si>
    <t xml:space="preserve">           2023-11-09 23:38:00</t>
  </si>
  <si>
    <t xml:space="preserve">           2023-11-09 23:40:00</t>
  </si>
  <si>
    <t xml:space="preserve">           2023-11-09 23:42:00</t>
  </si>
  <si>
    <t xml:space="preserve">           2023-11-09 23:44:00</t>
  </si>
  <si>
    <t xml:space="preserve">           2023-11-09 23:46:00</t>
  </si>
  <si>
    <t xml:space="preserve">           2023-11-09 23:48:00</t>
  </si>
  <si>
    <t xml:space="preserve">           2023-11-09 23:50:00</t>
  </si>
  <si>
    <t xml:space="preserve">           2023-11-09 23:52:00</t>
  </si>
  <si>
    <t xml:space="preserve">           2023-11-09 23:54:00</t>
  </si>
  <si>
    <t xml:space="preserve">           2023-11-09 23:56:00</t>
  </si>
  <si>
    <t xml:space="preserve">           2023-11-09 23:58:00</t>
  </si>
  <si>
    <t xml:space="preserve">           2023-11-10 00:00:00</t>
  </si>
  <si>
    <t xml:space="preserve">           2023-11-10 00:02:00</t>
  </si>
  <si>
    <t xml:space="preserve">           2023-11-10 00:04:00</t>
  </si>
  <si>
    <t xml:space="preserve">           2023-11-10 00:06:00</t>
  </si>
  <si>
    <t xml:space="preserve">           2023-11-10 00:08:00</t>
  </si>
  <si>
    <t xml:space="preserve">           2023-11-10 00:10:00</t>
  </si>
  <si>
    <t xml:space="preserve">           2023-11-10 00:12:00</t>
  </si>
  <si>
    <t xml:space="preserve">           2023-11-10 00:14:00</t>
  </si>
  <si>
    <t xml:space="preserve">           2023-11-10 00:16:00</t>
  </si>
  <si>
    <t xml:space="preserve">           2023-11-10 00:18:00</t>
  </si>
  <si>
    <t xml:space="preserve">           2023-11-10 00:20:00</t>
  </si>
  <si>
    <t xml:space="preserve">           2023-11-10 00:22:00</t>
  </si>
  <si>
    <t xml:space="preserve">           2023-11-10 00:24:00</t>
  </si>
  <si>
    <t xml:space="preserve">           2023-11-10 00:26:00</t>
  </si>
  <si>
    <t xml:space="preserve">           2023-11-10 00:28:00</t>
  </si>
  <si>
    <t xml:space="preserve">           2023-11-10 00:30:00</t>
  </si>
  <si>
    <t xml:space="preserve">           2023-11-10 00:32:00</t>
  </si>
  <si>
    <t xml:space="preserve">           2023-11-10 00:34:00</t>
  </si>
  <si>
    <t xml:space="preserve">           2023-11-10 00:36:00</t>
  </si>
  <si>
    <t xml:space="preserve">           2023-11-10 00:38:00</t>
  </si>
  <si>
    <t xml:space="preserve">           2023-11-10 00:40:00</t>
  </si>
  <si>
    <t xml:space="preserve">           2023-11-10 00:42:00</t>
  </si>
  <si>
    <t xml:space="preserve">           2023-11-10 00:44:00</t>
  </si>
  <si>
    <t xml:space="preserve">           2023-11-10 00:46:00</t>
  </si>
  <si>
    <t xml:space="preserve">           2023-11-10 00:48:00</t>
  </si>
  <si>
    <t xml:space="preserve">           2023-11-10 00:50:00</t>
  </si>
  <si>
    <t xml:space="preserve">           2023-11-10 00:52:00</t>
  </si>
  <si>
    <t xml:space="preserve">           2023-11-10 00:54:00</t>
  </si>
  <si>
    <t xml:space="preserve">           2023-11-10 00:56:00</t>
  </si>
  <si>
    <t xml:space="preserve">           2023-11-10 00:58:00</t>
  </si>
  <si>
    <t xml:space="preserve">           2023-11-10 01:00:00</t>
  </si>
  <si>
    <t xml:space="preserve">           2023-11-10 01:02:00</t>
  </si>
  <si>
    <t xml:space="preserve">           2023-11-10 01:04:00</t>
  </si>
  <si>
    <t xml:space="preserve">           2023-11-10 01:06:00</t>
  </si>
  <si>
    <t xml:space="preserve">           2023-11-10 01:08:00</t>
  </si>
  <si>
    <t xml:space="preserve">           2023-11-10 01:10:00</t>
  </si>
  <si>
    <t xml:space="preserve">           2023-11-10 01:12:00</t>
  </si>
  <si>
    <t xml:space="preserve">           2023-11-10 01:14:00</t>
  </si>
  <si>
    <t xml:space="preserve">           2023-11-10 01:16:00</t>
  </si>
  <si>
    <t xml:space="preserve">           2023-11-10 01:18:00</t>
  </si>
  <si>
    <t xml:space="preserve">           2023-11-10 01:20:00</t>
  </si>
  <si>
    <t xml:space="preserve">           2023-11-10 01:22:00</t>
  </si>
  <si>
    <t xml:space="preserve">           2023-11-10 01:24:00</t>
  </si>
  <si>
    <t xml:space="preserve">           2023-11-10 01:26:00</t>
  </si>
  <si>
    <t xml:space="preserve">           2023-11-10 01:28:00</t>
  </si>
  <si>
    <t xml:space="preserve">           2023-11-10 01:30:00</t>
  </si>
  <si>
    <t xml:space="preserve">           2023-11-10 01:32:00</t>
  </si>
  <si>
    <t xml:space="preserve">           2023-11-10 01:34:00</t>
  </si>
  <si>
    <t xml:space="preserve">           2023-11-10 01:36:00</t>
  </si>
  <si>
    <t xml:space="preserve">           2023-11-10 01:38:00</t>
  </si>
  <si>
    <t xml:space="preserve">           2023-11-10 01:40:00</t>
  </si>
  <si>
    <t xml:space="preserve">           2023-11-10 01:42:00</t>
  </si>
  <si>
    <t xml:space="preserve">           2023-11-10 01:44:00</t>
  </si>
  <si>
    <t xml:space="preserve">           2023-11-10 01:46:00</t>
  </si>
  <si>
    <t xml:space="preserve">           2023-11-10 01:48:00</t>
  </si>
  <si>
    <t xml:space="preserve">           2023-11-10 01:50:00</t>
  </si>
  <si>
    <t xml:space="preserve">           2023-11-10 01:52:00</t>
  </si>
  <si>
    <t xml:space="preserve">           2023-11-10 01:54:00</t>
  </si>
  <si>
    <t xml:space="preserve">           2023-11-10 01:56:00</t>
  </si>
  <si>
    <t xml:space="preserve">           2023-11-10 01:58:00</t>
  </si>
  <si>
    <t xml:space="preserve">           2023-11-10 02:00:00</t>
  </si>
  <si>
    <t xml:space="preserve">           2023-11-10 02:02:00</t>
  </si>
  <si>
    <t xml:space="preserve">           2023-11-10 02:04:00</t>
  </si>
  <si>
    <t xml:space="preserve">           2023-11-10 02:06:00</t>
  </si>
  <si>
    <t xml:space="preserve">           2023-11-10 02:08:00</t>
  </si>
  <si>
    <t xml:space="preserve">           2023-11-10 02:10:00</t>
  </si>
  <si>
    <t xml:space="preserve">           2023-11-10 02:12:00</t>
  </si>
  <si>
    <t xml:space="preserve">           2023-11-10 02:14:00</t>
  </si>
  <si>
    <t xml:space="preserve">           2023-11-10 02:16:00</t>
  </si>
  <si>
    <t xml:space="preserve">           2023-11-10 02:18:00</t>
  </si>
  <si>
    <t xml:space="preserve">           2023-11-10 02:20:00</t>
  </si>
  <si>
    <t xml:space="preserve">           2023-11-10 02:22:00</t>
  </si>
  <si>
    <t xml:space="preserve">           2023-11-10 02:24:00</t>
  </si>
  <si>
    <t xml:space="preserve">           2023-11-10 02:26:00</t>
  </si>
  <si>
    <t xml:space="preserve">           2023-11-10 02:28:00</t>
  </si>
  <si>
    <t xml:space="preserve">           2023-11-10 02:30:00</t>
  </si>
  <si>
    <t xml:space="preserve">           2023-11-10 02:32:00</t>
  </si>
  <si>
    <t xml:space="preserve">           2023-11-10 02:34:00</t>
  </si>
  <si>
    <t xml:space="preserve">           2023-11-10 02:36:00</t>
  </si>
  <si>
    <t xml:space="preserve">           2023-11-10 02:38:00</t>
  </si>
  <si>
    <t xml:space="preserve">           2023-11-10 02:40:00</t>
  </si>
  <si>
    <t xml:space="preserve">           2023-11-10 02:42:00</t>
  </si>
  <si>
    <t xml:space="preserve">           2023-11-10 02:44:00</t>
  </si>
  <si>
    <t xml:space="preserve">           2023-11-10 02:46:00</t>
  </si>
  <si>
    <t xml:space="preserve">           2023-11-10 02:48:00</t>
  </si>
  <si>
    <t xml:space="preserve">           2023-11-10 02:50:00</t>
  </si>
  <si>
    <t xml:space="preserve">           2023-11-10 02:52:00</t>
  </si>
  <si>
    <t xml:space="preserve">           2023-11-10 02:54:00</t>
  </si>
  <si>
    <t xml:space="preserve">           2023-11-10 02:56:00</t>
  </si>
  <si>
    <t xml:space="preserve">           2023-11-10 02:58:00</t>
  </si>
  <si>
    <t xml:space="preserve">           2023-11-10 03:00:00</t>
  </si>
  <si>
    <t xml:space="preserve">           2023-11-10 03:02:00</t>
  </si>
  <si>
    <t xml:space="preserve">           2023-11-10 03:04:00</t>
  </si>
  <si>
    <t xml:space="preserve">           2023-11-10 03:06:00</t>
  </si>
  <si>
    <t xml:space="preserve">           2023-11-10 03:08:00</t>
  </si>
  <si>
    <t xml:space="preserve">           2023-11-10 03:10:00</t>
  </si>
  <si>
    <t xml:space="preserve">           2023-11-10 03:12:00</t>
  </si>
  <si>
    <t xml:space="preserve">           2023-11-10 03:14:00</t>
  </si>
  <si>
    <t xml:space="preserve">           2023-11-10 03:16:00</t>
  </si>
  <si>
    <t xml:space="preserve">           2023-11-10 03:18:00</t>
  </si>
  <si>
    <t xml:space="preserve">           2023-11-10 03:20:00</t>
  </si>
  <si>
    <t xml:space="preserve">           2023-11-10 03:22:00</t>
  </si>
  <si>
    <t xml:space="preserve">           2023-11-10 03:24:00</t>
  </si>
  <si>
    <t xml:space="preserve">           2023-11-10 03:26:00</t>
  </si>
  <si>
    <t xml:space="preserve">           2023-11-10 03:28:00</t>
  </si>
  <si>
    <t xml:space="preserve">           2023-11-10 03:30:00</t>
  </si>
  <si>
    <t xml:space="preserve">           2023-11-10 03:32:00</t>
  </si>
  <si>
    <t xml:space="preserve">           2023-11-10 03:34:00</t>
  </si>
  <si>
    <t xml:space="preserve">           2023-11-10 03:36:00</t>
  </si>
  <si>
    <t xml:space="preserve">           2023-11-10 03:38:00</t>
  </si>
  <si>
    <t xml:space="preserve">           2023-11-10 03:40:00</t>
  </si>
  <si>
    <t xml:space="preserve">           2023-11-10 03:42:00</t>
  </si>
  <si>
    <t xml:space="preserve">           2023-11-10 03:44:00</t>
  </si>
  <si>
    <t xml:space="preserve">           2023-11-10 03:46:00</t>
  </si>
  <si>
    <t xml:space="preserve">           2023-11-10 03:48:00</t>
  </si>
  <si>
    <t xml:space="preserve">           2023-11-10 03:50:00</t>
  </si>
  <si>
    <t xml:space="preserve">           2023-11-10 03:52:00</t>
  </si>
  <si>
    <t xml:space="preserve">           2023-11-10 03:54:00</t>
  </si>
  <si>
    <t xml:space="preserve">           2023-11-10 03:56:00</t>
  </si>
  <si>
    <t xml:space="preserve">           2023-11-10 03:58:00</t>
  </si>
  <si>
    <t xml:space="preserve">           2023-11-10 04:00:00</t>
  </si>
  <si>
    <t xml:space="preserve">           2023-11-10 04:02:00</t>
  </si>
  <si>
    <t xml:space="preserve">           2023-11-10 04:04:00</t>
  </si>
  <si>
    <t xml:space="preserve">           2023-11-10 04:06:00</t>
  </si>
  <si>
    <t xml:space="preserve">           2023-11-10 04:08:00</t>
  </si>
  <si>
    <t xml:space="preserve">           2023-11-10 04:10:00</t>
  </si>
  <si>
    <t xml:space="preserve">           2023-11-10 04:12:00</t>
  </si>
  <si>
    <t xml:space="preserve">           2023-11-10 04:14:00</t>
  </si>
  <si>
    <t xml:space="preserve">           2023-11-10 04:16:00</t>
  </si>
  <si>
    <t xml:space="preserve">           2023-11-10 04:18:00</t>
  </si>
  <si>
    <t xml:space="preserve">           2023-11-10 04:20:00</t>
  </si>
  <si>
    <t xml:space="preserve">           2023-11-10 04:22:00</t>
  </si>
  <si>
    <t xml:space="preserve">           2023-11-10 04:24:00</t>
  </si>
  <si>
    <t xml:space="preserve">           2023-11-10 04:26:00</t>
  </si>
  <si>
    <t xml:space="preserve">           2023-11-10 04:28:00</t>
  </si>
  <si>
    <t xml:space="preserve">           2023-11-10 04:30:00</t>
  </si>
  <si>
    <t xml:space="preserve">           2023-11-10 04:32:00</t>
  </si>
  <si>
    <t xml:space="preserve">           2023-11-10 04:34:00</t>
  </si>
  <si>
    <t xml:space="preserve">           2023-11-10 04:36:00</t>
  </si>
  <si>
    <t xml:space="preserve">           2023-11-10 04:38:00</t>
  </si>
  <si>
    <t xml:space="preserve">           2023-11-10 04:40:00</t>
  </si>
  <si>
    <t xml:space="preserve">           2023-11-10 04:42:00</t>
  </si>
  <si>
    <t xml:space="preserve">           2023-11-10 04:44:00</t>
  </si>
  <si>
    <t xml:space="preserve">           2023-11-10 04:46:00</t>
  </si>
  <si>
    <t xml:space="preserve">           2023-11-10 04:48:00</t>
  </si>
  <si>
    <t xml:space="preserve">           2023-11-10 04:50:00</t>
  </si>
  <si>
    <t xml:space="preserve">           2023-11-10 04:52:00</t>
  </si>
  <si>
    <t xml:space="preserve">           2023-11-10 04:54:00</t>
  </si>
  <si>
    <t xml:space="preserve">           2023-11-10 04:56:00</t>
  </si>
  <si>
    <t xml:space="preserve">           2023-11-10 04:58:00</t>
  </si>
  <si>
    <t xml:space="preserve">           2023-11-10 05:00:00</t>
  </si>
  <si>
    <t xml:space="preserve">           2023-11-10 05:02:00</t>
  </si>
  <si>
    <t xml:space="preserve">           2023-11-10 05:04:00</t>
  </si>
  <si>
    <t xml:space="preserve">           2023-11-10 05:06:00</t>
  </si>
  <si>
    <t xml:space="preserve">           2023-11-10 05:08:00</t>
  </si>
  <si>
    <t xml:space="preserve">           2023-11-10 05:10:00</t>
  </si>
  <si>
    <t xml:space="preserve">           2023-11-10 05:12:00</t>
  </si>
  <si>
    <t xml:space="preserve">           2023-11-10 05:14:00</t>
  </si>
  <si>
    <t xml:space="preserve">           2023-11-10 05:16:00</t>
  </si>
  <si>
    <t xml:space="preserve">           2023-11-10 05:18:00</t>
  </si>
  <si>
    <t xml:space="preserve">           2023-11-10 05:20:00</t>
  </si>
  <si>
    <t xml:space="preserve">           2023-11-10 05:22:00</t>
  </si>
  <si>
    <t xml:space="preserve">           2023-11-10 05:24:00</t>
  </si>
  <si>
    <t xml:space="preserve">           2023-11-10 05:26:00</t>
  </si>
  <si>
    <t xml:space="preserve">           2023-11-10 05:28:00</t>
  </si>
  <si>
    <t xml:space="preserve">           2023-11-10 05:30:00</t>
  </si>
  <si>
    <t xml:space="preserve">           2023-11-10 05:32:00</t>
  </si>
  <si>
    <t xml:space="preserve">           2023-11-10 05:34:00</t>
  </si>
  <si>
    <t xml:space="preserve">           2023-11-10 05:36:00</t>
  </si>
  <si>
    <t xml:space="preserve">           2023-11-10 05:38:00</t>
  </si>
  <si>
    <t xml:space="preserve">           2023-11-10 05:40:00</t>
  </si>
  <si>
    <t xml:space="preserve">           2023-11-10 05:42:00</t>
  </si>
  <si>
    <t xml:space="preserve">           2023-11-10 05:44:00</t>
  </si>
  <si>
    <t xml:space="preserve">           2023-11-10 05:46:00</t>
  </si>
  <si>
    <t xml:space="preserve">           2023-11-10 05:48:00</t>
  </si>
  <si>
    <t xml:space="preserve">           2023-11-10 05:50:00</t>
  </si>
  <si>
    <t xml:space="preserve">           2023-11-10 05:52:00</t>
  </si>
  <si>
    <t xml:space="preserve">           2023-11-10 05:54:00</t>
  </si>
  <si>
    <t xml:space="preserve">           2023-11-10 05:56:00</t>
  </si>
  <si>
    <t xml:space="preserve">           2023-11-10 05:58:00</t>
  </si>
  <si>
    <t xml:space="preserve">           2023-11-10 06:00:00</t>
  </si>
  <si>
    <t xml:space="preserve">           2023-11-10 06:02:00</t>
  </si>
  <si>
    <t xml:space="preserve">           2023-11-10 06:04:00</t>
  </si>
  <si>
    <t xml:space="preserve">           2023-11-10 06:06:00</t>
  </si>
  <si>
    <t xml:space="preserve">           2023-11-10 06:08:00</t>
  </si>
  <si>
    <t xml:space="preserve">           2023-11-10 06:10:00</t>
  </si>
  <si>
    <t xml:space="preserve">           2023-11-10 06:12:00</t>
  </si>
  <si>
    <t xml:space="preserve">           2023-11-10 06:14:00</t>
  </si>
  <si>
    <t xml:space="preserve">           2023-11-10 06:16:00</t>
  </si>
  <si>
    <t xml:space="preserve">           2023-11-10 06:18:00</t>
  </si>
  <si>
    <t xml:space="preserve">           2023-11-10 06:20:00</t>
  </si>
  <si>
    <t xml:space="preserve">           2023-11-10 06:22:00</t>
  </si>
  <si>
    <t xml:space="preserve">           2023-11-10 06:24:00</t>
  </si>
  <si>
    <t xml:space="preserve">           2023-11-10 06:26:00</t>
  </si>
  <si>
    <t xml:space="preserve">           2023-11-10 06:28:00</t>
  </si>
  <si>
    <t xml:space="preserve">           2023-11-10 06:30:00</t>
  </si>
  <si>
    <t xml:space="preserve">           2023-11-10 06:32:00</t>
  </si>
  <si>
    <t xml:space="preserve">           2023-11-10 06:34:00</t>
  </si>
  <si>
    <t xml:space="preserve">           2023-11-10 06:36:00</t>
  </si>
  <si>
    <t xml:space="preserve">           2023-11-10 06:38:00</t>
  </si>
  <si>
    <t xml:space="preserve">           2023-11-10 06:40:00</t>
  </si>
  <si>
    <t xml:space="preserve">           2023-11-10 06:42:00</t>
  </si>
  <si>
    <t xml:space="preserve">           2023-11-10 06:44:00</t>
  </si>
  <si>
    <t xml:space="preserve">           2023-11-10 06:46:00</t>
  </si>
  <si>
    <t xml:space="preserve">           2023-11-10 06:48:00</t>
  </si>
  <si>
    <t xml:space="preserve">           2023-11-10 06:50:00</t>
  </si>
  <si>
    <t xml:space="preserve">           2023-11-10 06:52:00</t>
  </si>
  <si>
    <t xml:space="preserve">           2023-11-10 06:54:00</t>
  </si>
  <si>
    <t xml:space="preserve">           2023-11-10 06:56:00</t>
  </si>
  <si>
    <t xml:space="preserve">           2023-11-10 06:58:00</t>
  </si>
  <si>
    <t xml:space="preserve">           2023-11-10 07:00:00</t>
  </si>
  <si>
    <t xml:space="preserve">           2023-11-10 07:02:00</t>
  </si>
  <si>
    <t xml:space="preserve">           2023-11-10 07:04:00</t>
  </si>
  <si>
    <t xml:space="preserve">           2023-11-10 07:06:00</t>
  </si>
  <si>
    <t xml:space="preserve">           2023-11-10 07:08:00</t>
  </si>
  <si>
    <t xml:space="preserve">           2023-11-10 07:10:00</t>
  </si>
  <si>
    <t xml:space="preserve">           2023-11-10 07:12:00</t>
  </si>
  <si>
    <t xml:space="preserve">           2023-11-10 07:14:00</t>
  </si>
  <si>
    <t xml:space="preserve">           2023-11-10 07:16:00</t>
  </si>
  <si>
    <t xml:space="preserve">           2023-11-10 07:18:00</t>
  </si>
  <si>
    <t xml:space="preserve">           2023-11-10 07:20:00</t>
  </si>
  <si>
    <t xml:space="preserve">           2023-11-10 07:22:00</t>
  </si>
  <si>
    <t xml:space="preserve">           2023-11-10 07:24:00</t>
  </si>
  <si>
    <t xml:space="preserve">           2023-11-10 07:26:00</t>
  </si>
  <si>
    <t xml:space="preserve">           2023-11-10 07:28:00</t>
  </si>
  <si>
    <t xml:space="preserve">           2023-11-10 07:30:00</t>
  </si>
  <si>
    <t xml:space="preserve">           2023-11-10 07:32:00</t>
  </si>
  <si>
    <t xml:space="preserve">           2023-11-10 07:34:00</t>
  </si>
  <si>
    <t xml:space="preserve">           2023-11-10 07:36:00</t>
  </si>
  <si>
    <t xml:space="preserve">           2023-11-10 07:38:00</t>
  </si>
  <si>
    <t xml:space="preserve">           2023-11-10 07:40:00</t>
  </si>
  <si>
    <t xml:space="preserve">           2023-11-10 07:42:00</t>
  </si>
  <si>
    <t xml:space="preserve">           2023-11-10 07:44:00</t>
  </si>
  <si>
    <t xml:space="preserve">           2023-11-10 07:46:00</t>
  </si>
  <si>
    <t xml:space="preserve">           2023-11-10 07:48:00</t>
  </si>
  <si>
    <t xml:space="preserve">           2023-11-10 07:50:00</t>
  </si>
  <si>
    <t xml:space="preserve">           2023-11-10 07:52:00</t>
  </si>
  <si>
    <t xml:space="preserve">           2023-11-10 07:54:00</t>
  </si>
  <si>
    <t xml:space="preserve">           2023-11-10 07:56:00</t>
  </si>
  <si>
    <t xml:space="preserve">           2023-11-10 07:58:00</t>
  </si>
  <si>
    <t xml:space="preserve">           2023-11-10 08:00:00</t>
  </si>
  <si>
    <t xml:space="preserve">           2023-11-10 08:02:00</t>
  </si>
  <si>
    <t xml:space="preserve">           2023-11-10 08:04:00</t>
  </si>
  <si>
    <t xml:space="preserve">           2023-11-10 08:06:00</t>
  </si>
  <si>
    <t xml:space="preserve">           2023-11-10 08:08:00</t>
  </si>
  <si>
    <t xml:space="preserve">           2023-11-10 08:10:00</t>
  </si>
  <si>
    <t xml:space="preserve">           2023-11-10 08:12:00</t>
  </si>
  <si>
    <t xml:space="preserve">           2023-11-10 08:14:00</t>
  </si>
  <si>
    <t xml:space="preserve">           2023-11-10 08:16:00</t>
  </si>
  <si>
    <t xml:space="preserve">           2023-11-10 08:18:00</t>
  </si>
  <si>
    <t xml:space="preserve">           2023-11-10 08:20:00</t>
  </si>
  <si>
    <t xml:space="preserve">           2023-11-10 08:22:00</t>
  </si>
  <si>
    <t xml:space="preserve">           2023-11-10 08:24:00</t>
  </si>
  <si>
    <t xml:space="preserve">           2023-11-10 08:26:00</t>
  </si>
  <si>
    <t xml:space="preserve">           2023-11-10 08:28:00</t>
  </si>
  <si>
    <t xml:space="preserve">           2023-11-10 08:30:00</t>
  </si>
  <si>
    <t xml:space="preserve">           2023-11-10 08:32:00</t>
  </si>
  <si>
    <t xml:space="preserve">           2023-11-10 08:34:00</t>
  </si>
  <si>
    <t xml:space="preserve">           2023-11-10 08:36:00</t>
  </si>
  <si>
    <t xml:space="preserve">           2023-11-10 08:38:00</t>
  </si>
  <si>
    <t xml:space="preserve">           2023-11-10 08:40:00</t>
  </si>
  <si>
    <t xml:space="preserve">           2023-11-10 08:42:00</t>
  </si>
  <si>
    <t xml:space="preserve">           2023-11-10 08:44:00</t>
  </si>
  <si>
    <t xml:space="preserve">           2023-11-10 08:46:00</t>
  </si>
  <si>
    <t xml:space="preserve">           2023-11-10 08:48:00</t>
  </si>
  <si>
    <t xml:space="preserve">           2023-11-10 08:50:00</t>
  </si>
  <si>
    <t xml:space="preserve">           2023-11-10 08:52:00</t>
  </si>
  <si>
    <t xml:space="preserve">           2023-11-10 08:54:00</t>
  </si>
  <si>
    <t xml:space="preserve">           2023-11-10 08:56:00</t>
  </si>
  <si>
    <t xml:space="preserve">           2023-11-10 08:58:00</t>
  </si>
  <si>
    <t xml:space="preserve">           2023-11-10 09:00:00</t>
  </si>
  <si>
    <t xml:space="preserve">           2023-11-10 09:02:00</t>
  </si>
  <si>
    <t xml:space="preserve">           2023-11-10 09:04:00</t>
  </si>
  <si>
    <t xml:space="preserve">           2023-11-10 09:06:00</t>
  </si>
  <si>
    <t xml:space="preserve">           2023-11-10 09:08:00</t>
  </si>
  <si>
    <t xml:space="preserve">           2023-11-10 09:10:00</t>
  </si>
  <si>
    <t xml:space="preserve">           2023-11-10 09:12:00</t>
  </si>
  <si>
    <t xml:space="preserve">           2023-11-10 09:14:00</t>
  </si>
  <si>
    <t xml:space="preserve">           2023-11-10 09:16:00</t>
  </si>
  <si>
    <t xml:space="preserve">           2023-11-10 09:18:00</t>
  </si>
  <si>
    <t xml:space="preserve">           2023-11-10 09:20:00</t>
  </si>
  <si>
    <t xml:space="preserve">           2023-11-10 09:22:00</t>
  </si>
  <si>
    <t xml:space="preserve">           2023-11-10 09:24:00</t>
  </si>
  <si>
    <t xml:space="preserve">           2023-11-10 09:26:00</t>
  </si>
  <si>
    <t xml:space="preserve">           2023-11-10 09:28:00</t>
  </si>
  <si>
    <t xml:space="preserve">           2023-11-10 09:30:00</t>
  </si>
  <si>
    <t xml:space="preserve">           2023-11-10 09:32:00</t>
  </si>
  <si>
    <t xml:space="preserve">           2023-11-10 09:34:00</t>
  </si>
  <si>
    <t xml:space="preserve">           2023-11-10 09:36:00</t>
  </si>
  <si>
    <t xml:space="preserve">           2023-11-10 09:38:00</t>
  </si>
  <si>
    <t xml:space="preserve">           2023-11-10 09:40:00</t>
  </si>
  <si>
    <t xml:space="preserve">           2023-11-10 09:42:00</t>
  </si>
  <si>
    <t xml:space="preserve">           2023-11-10 09:44:00</t>
  </si>
  <si>
    <t xml:space="preserve">           2023-11-10 09:46:00</t>
  </si>
  <si>
    <t xml:space="preserve">           2023-11-10 09:48:00</t>
  </si>
  <si>
    <t xml:space="preserve">           2023-11-10 09:50:00</t>
  </si>
  <si>
    <t xml:space="preserve">           2023-11-10 09:52:00</t>
  </si>
  <si>
    <t xml:space="preserve">           2023-11-10 09:54:00</t>
  </si>
  <si>
    <t xml:space="preserve">           2023-11-10 09:56:00</t>
  </si>
  <si>
    <t xml:space="preserve">           2023-11-10 09:58:00</t>
  </si>
  <si>
    <t xml:space="preserve">           2023-11-10 10:00:00</t>
  </si>
  <si>
    <t xml:space="preserve">           2023-11-10 10:02:00</t>
  </si>
  <si>
    <t xml:space="preserve">           2023-11-10 10:04:00</t>
  </si>
  <si>
    <t xml:space="preserve">           2023-11-10 10:06:00</t>
  </si>
  <si>
    <t xml:space="preserve">           2023-11-10 10:08:00</t>
  </si>
  <si>
    <t xml:space="preserve">           2023-11-10 10:10:00</t>
  </si>
  <si>
    <t xml:space="preserve">           2023-11-10 10:12:00</t>
  </si>
  <si>
    <t xml:space="preserve">           2023-11-10 10:14:00</t>
  </si>
  <si>
    <t xml:space="preserve">           2023-11-10 10:16:00</t>
  </si>
  <si>
    <t xml:space="preserve">           2023-11-10 10:18:00</t>
  </si>
  <si>
    <t xml:space="preserve">           2023-11-10 10:20:00</t>
  </si>
  <si>
    <t xml:space="preserve">           2023-11-10 10:22:00</t>
  </si>
  <si>
    <t xml:space="preserve">           2023-11-10 10:24:00</t>
  </si>
  <si>
    <t xml:space="preserve">           2023-11-10 10:26:00</t>
  </si>
  <si>
    <t xml:space="preserve">           2023-11-10 10:28:00</t>
  </si>
  <si>
    <t xml:space="preserve">           2023-11-10 10:30:00</t>
  </si>
  <si>
    <t xml:space="preserve">           2023-11-10 10:32:00</t>
  </si>
  <si>
    <t xml:space="preserve">           2023-11-10 10:34:00</t>
  </si>
  <si>
    <t xml:space="preserve">           2023-11-10 10:36:00</t>
  </si>
  <si>
    <t xml:space="preserve">           2023-11-10 10:38:00</t>
  </si>
  <si>
    <t xml:space="preserve">           2023-11-10 10:40:00</t>
  </si>
  <si>
    <t xml:space="preserve">           2023-11-10 10:42:00</t>
  </si>
  <si>
    <t xml:space="preserve">           2023-11-10 10:44:00</t>
  </si>
  <si>
    <t xml:space="preserve">           2023-11-10 10:46:00</t>
  </si>
  <si>
    <t xml:space="preserve">           2023-11-10 10:48:00</t>
  </si>
  <si>
    <t xml:space="preserve">           2023-11-10 10:50:00</t>
  </si>
  <si>
    <t xml:space="preserve">           2023-11-10 10:52:00</t>
  </si>
  <si>
    <t xml:space="preserve">           2023-11-10 10:54:00</t>
  </si>
  <si>
    <t xml:space="preserve">           2023-11-10 10:56:00</t>
  </si>
  <si>
    <t xml:space="preserve">           2023-11-10 10:58:00</t>
  </si>
  <si>
    <t xml:space="preserve">           2023-11-10 11:00:00</t>
  </si>
  <si>
    <t xml:space="preserve">           2023-11-10 11:02:00</t>
  </si>
  <si>
    <t xml:space="preserve">           2023-11-10 11:04:00</t>
  </si>
  <si>
    <t xml:space="preserve">           2023-11-10 11:06:00</t>
  </si>
  <si>
    <t xml:space="preserve">           2023-11-10 11:08:00</t>
  </si>
  <si>
    <t xml:space="preserve">           2023-11-10 11:10:00</t>
  </si>
  <si>
    <t xml:space="preserve">           2023-11-10 11:12:00</t>
  </si>
  <si>
    <t xml:space="preserve">           2023-11-10 11:14:00</t>
  </si>
  <si>
    <t xml:space="preserve">           2023-11-10 11:16:00</t>
  </si>
  <si>
    <t xml:space="preserve">           2023-11-10 11:18:00</t>
  </si>
  <si>
    <t xml:space="preserve">           2023-11-10 11:20:00</t>
  </si>
  <si>
    <t xml:space="preserve">           2023-11-10 11:22:00</t>
  </si>
  <si>
    <t xml:space="preserve">           2023-11-10 11:24:00</t>
  </si>
  <si>
    <t xml:space="preserve">           2023-11-10 11:26:00</t>
  </si>
  <si>
    <t xml:space="preserve">           2023-11-10 11:28:00</t>
  </si>
  <si>
    <t xml:space="preserve">           2023-11-10 11:30:00</t>
  </si>
  <si>
    <t xml:space="preserve">           2023-11-10 11:32:00</t>
  </si>
  <si>
    <t xml:space="preserve">           2023-11-10 11:34:00</t>
  </si>
  <si>
    <t xml:space="preserve">           2023-11-10 11:36:00</t>
  </si>
  <si>
    <t xml:space="preserve">           2023-11-10 11:38:00</t>
  </si>
  <si>
    <t xml:space="preserve">           2023-11-10 11:40:00</t>
  </si>
  <si>
    <t xml:space="preserve">           2023-11-10 11:42:00</t>
  </si>
  <si>
    <t xml:space="preserve">           2023-11-10 11:44:00</t>
  </si>
  <si>
    <t xml:space="preserve">           2023-11-10 11:46:00</t>
  </si>
  <si>
    <t xml:space="preserve">           2023-11-10 11:48:00</t>
  </si>
  <si>
    <t xml:space="preserve">           2023-11-10 11:50:00</t>
  </si>
  <si>
    <t xml:space="preserve">           2023-11-10 11:52:00</t>
  </si>
  <si>
    <t xml:space="preserve">           2023-11-10 11:54:00</t>
  </si>
  <si>
    <t xml:space="preserve">           2023-11-10 11:56:00</t>
  </si>
  <si>
    <t xml:space="preserve">           2023-11-10 11:58:00</t>
  </si>
  <si>
    <t xml:space="preserve">           2023-11-10 12:00:00</t>
  </si>
  <si>
    <t xml:space="preserve">           2023-11-10 12:02:00</t>
  </si>
  <si>
    <t xml:space="preserve">           2023-11-10 12:04:00</t>
  </si>
  <si>
    <t xml:space="preserve">           2023-11-10 12:06:00</t>
  </si>
  <si>
    <t xml:space="preserve">           2023-11-10 12:08:00</t>
  </si>
  <si>
    <t xml:space="preserve">           2023-11-10 12:10:00</t>
  </si>
  <si>
    <t xml:space="preserve">           2023-11-10 12:12:00</t>
  </si>
  <si>
    <t xml:space="preserve">           2023-11-10 12:14:00</t>
  </si>
  <si>
    <t xml:space="preserve">           2023-11-10 12:16:00</t>
  </si>
  <si>
    <t xml:space="preserve">           2023-11-10 12:18:00</t>
  </si>
  <si>
    <t xml:space="preserve">           2023-11-10 12:20:00</t>
  </si>
  <si>
    <t xml:space="preserve">           2023-11-10 12:22:00</t>
  </si>
  <si>
    <t xml:space="preserve">           2023-11-10 12:24:00</t>
  </si>
  <si>
    <t xml:space="preserve">           2023-11-10 12:26:00</t>
  </si>
  <si>
    <t xml:space="preserve">           2023-11-10 12:28:00</t>
  </si>
  <si>
    <t xml:space="preserve">           2023-11-10 12:30:00</t>
  </si>
  <si>
    <t xml:space="preserve">           2023-11-10 12:32:00</t>
  </si>
  <si>
    <t xml:space="preserve">           2023-11-10 12:34:00</t>
  </si>
  <si>
    <t xml:space="preserve">           2023-11-10 12:36:00</t>
  </si>
  <si>
    <t xml:space="preserve">           2023-11-10 12:38:00</t>
  </si>
  <si>
    <t xml:space="preserve">           2023-11-10 12:40:00</t>
  </si>
  <si>
    <t xml:space="preserve">           2023-11-10 12:42:00</t>
  </si>
  <si>
    <t xml:space="preserve">           2023-11-10 12:44:00</t>
  </si>
  <si>
    <t xml:space="preserve">           2023-11-10 12:46:00</t>
  </si>
  <si>
    <t xml:space="preserve">           2023-11-10 12:48:00</t>
  </si>
  <si>
    <t xml:space="preserve">           2023-11-10 12:50:00</t>
  </si>
  <si>
    <t xml:space="preserve">           2023-11-10 12:52:00</t>
  </si>
  <si>
    <t xml:space="preserve">           2023-11-10 12:54:00</t>
  </si>
  <si>
    <t xml:space="preserve">           2023-11-10 12:56:00</t>
  </si>
  <si>
    <t xml:space="preserve">           2023-11-10 12:58:00</t>
  </si>
  <si>
    <t xml:space="preserve">           2023-11-10 13:00:00</t>
  </si>
  <si>
    <t xml:space="preserve">           2023-11-10 13:02:00</t>
  </si>
  <si>
    <t xml:space="preserve">           2023-11-10 13:04:00</t>
  </si>
  <si>
    <t xml:space="preserve">           2023-11-10 13:06:00</t>
  </si>
  <si>
    <t xml:space="preserve">           2023-11-10 13:08:00</t>
  </si>
  <si>
    <t xml:space="preserve">           2023-11-10 13:10:00</t>
  </si>
  <si>
    <t xml:space="preserve">           2023-11-10 13:12:00</t>
  </si>
  <si>
    <t xml:space="preserve">           2023-11-10 13:14:00</t>
  </si>
  <si>
    <t xml:space="preserve">           2023-11-10 13:16:00</t>
  </si>
  <si>
    <t xml:space="preserve">           2023-11-10 13:18:00</t>
  </si>
  <si>
    <t xml:space="preserve">           2023-11-10 13:20:00</t>
  </si>
  <si>
    <t xml:space="preserve">           2023-11-10 13:22:00</t>
  </si>
  <si>
    <t xml:space="preserve">           2023-11-10 13:24:00</t>
  </si>
  <si>
    <t xml:space="preserve">           2023-11-10 13:26:00</t>
  </si>
  <si>
    <t xml:space="preserve">           2023-11-10 13:28:00</t>
  </si>
  <si>
    <t xml:space="preserve">           2023-11-10 13:30:00</t>
  </si>
  <si>
    <t xml:space="preserve">           2023-11-10 13:32:00</t>
  </si>
  <si>
    <t xml:space="preserve">           2023-11-10 13:34:00</t>
  </si>
  <si>
    <t xml:space="preserve">           2023-11-10 13:36:00</t>
  </si>
  <si>
    <t xml:space="preserve">           2023-11-10 13:38:00</t>
  </si>
  <si>
    <t xml:space="preserve">           2023-11-10 13:40:00</t>
  </si>
  <si>
    <t xml:space="preserve">           2023-11-10 13:42:00</t>
  </si>
  <si>
    <t xml:space="preserve">           2023-11-10 13:44:00</t>
  </si>
  <si>
    <t xml:space="preserve">           2023-11-10 13:46:00</t>
  </si>
  <si>
    <t xml:space="preserve">           2023-11-10 13:48:00</t>
  </si>
  <si>
    <t xml:space="preserve">           2023-11-10 13:50:00</t>
  </si>
  <si>
    <t xml:space="preserve">           2023-11-10 13:52:00</t>
  </si>
  <si>
    <t xml:space="preserve">           2023-11-10 13:54:00</t>
  </si>
  <si>
    <t xml:space="preserve">           2023-11-10 13:56:00</t>
  </si>
  <si>
    <t xml:space="preserve">           2023-11-10 13:58:00</t>
  </si>
  <si>
    <t xml:space="preserve">           2023-11-10 14:00:00</t>
  </si>
  <si>
    <t xml:space="preserve">           2023-11-10 14:02:00</t>
  </si>
  <si>
    <t xml:space="preserve">           2023-11-10 14:04:00</t>
  </si>
  <si>
    <t xml:space="preserve">           2023-11-10 14:06:00</t>
  </si>
  <si>
    <t xml:space="preserve">           2023-11-10 14:08:00</t>
  </si>
  <si>
    <t xml:space="preserve">           2023-11-10 14:10:00</t>
  </si>
  <si>
    <t xml:space="preserve">           2023-11-10 14:12:00</t>
  </si>
  <si>
    <t xml:space="preserve">           2023-11-10 14:14:00</t>
  </si>
  <si>
    <t xml:space="preserve">           2023-11-10 14:16:00</t>
  </si>
  <si>
    <t xml:space="preserve">           2023-11-10 14:18:00</t>
  </si>
  <si>
    <t xml:space="preserve">           2023-11-10 14:20:00</t>
  </si>
  <si>
    <t xml:space="preserve">           2023-11-10 14:22:00</t>
  </si>
  <si>
    <t xml:space="preserve">           2023-11-10 14:24:00</t>
  </si>
  <si>
    <t xml:space="preserve">           2023-11-10 14:26:00</t>
  </si>
  <si>
    <t xml:space="preserve">           2023-11-10 14:28:00</t>
  </si>
  <si>
    <t xml:space="preserve">           2023-11-10 14:30:00</t>
  </si>
  <si>
    <t xml:space="preserve">           2023-11-10 14:32:00</t>
  </si>
  <si>
    <t xml:space="preserve">           2023-11-10 14:34:00</t>
  </si>
  <si>
    <t xml:space="preserve">           2023-11-10 14:36:00</t>
  </si>
  <si>
    <t xml:space="preserve">           2023-11-10 14:38:00</t>
  </si>
  <si>
    <t xml:space="preserve">           2023-11-10 14:40:00</t>
  </si>
  <si>
    <t xml:space="preserve">           2023-11-10 14:42:00</t>
  </si>
  <si>
    <t xml:space="preserve">           2023-11-10 14:44:00</t>
  </si>
  <si>
    <t xml:space="preserve">           2023-11-10 14:46:00</t>
  </si>
  <si>
    <t xml:space="preserve">           2023-11-10 14:48:00</t>
  </si>
  <si>
    <t xml:space="preserve">           2023-11-10 14:50:00</t>
  </si>
  <si>
    <t xml:space="preserve">           2023-11-10 14:52:00</t>
  </si>
  <si>
    <t xml:space="preserve">           2023-11-10 14:54:00</t>
  </si>
  <si>
    <t xml:space="preserve">           2023-11-10 14:56:00</t>
  </si>
  <si>
    <t xml:space="preserve">           2023-11-10 14:58:00</t>
  </si>
  <si>
    <t xml:space="preserve">           2023-11-10 15:00:00</t>
  </si>
  <si>
    <t xml:space="preserve">           2023-11-10 15:02:00</t>
  </si>
  <si>
    <t xml:space="preserve">           2023-11-10 15:04:00</t>
  </si>
  <si>
    <t xml:space="preserve">           2023-11-10 15:06:00</t>
  </si>
  <si>
    <t xml:space="preserve">           2023-11-10 15:08:00</t>
  </si>
  <si>
    <t xml:space="preserve">           2023-11-10 15:10:00</t>
  </si>
  <si>
    <t xml:space="preserve">           2023-11-10 15:12:00</t>
  </si>
  <si>
    <t xml:space="preserve">           2023-11-10 15:14:00</t>
  </si>
  <si>
    <t xml:space="preserve">           2023-11-10 15:16:00</t>
  </si>
  <si>
    <t xml:space="preserve">           2023-11-10 15:18:00</t>
  </si>
  <si>
    <t xml:space="preserve">           2023-11-10 15:20:00</t>
  </si>
  <si>
    <t xml:space="preserve">           2023-11-10 15:22:00</t>
  </si>
  <si>
    <t xml:space="preserve">           2023-11-10 15:24:00</t>
  </si>
  <si>
    <t xml:space="preserve">           2023-11-10 15:26:00</t>
  </si>
  <si>
    <t xml:space="preserve">           2023-11-10 15:28:00</t>
  </si>
  <si>
    <t xml:space="preserve">           2023-11-10 15:30:00</t>
  </si>
  <si>
    <t xml:space="preserve">           2023-11-10 15:32:00</t>
  </si>
  <si>
    <t xml:space="preserve">           2023-11-10 15:34:00</t>
  </si>
  <si>
    <t xml:space="preserve">           2023-11-10 15:36:00</t>
  </si>
  <si>
    <t xml:space="preserve">           2023-11-10 15:38:00</t>
  </si>
  <si>
    <t xml:space="preserve">           2023-11-10 15:40:00</t>
  </si>
  <si>
    <t xml:space="preserve">           2023-11-10 15:42:00</t>
  </si>
  <si>
    <t xml:space="preserve">           2023-11-10 15:44:00</t>
  </si>
  <si>
    <t xml:space="preserve">           2023-11-10 15:46:00</t>
  </si>
  <si>
    <t xml:space="preserve">           2023-11-10 15:48:00</t>
  </si>
  <si>
    <t xml:space="preserve">           2023-11-10 15:50:00</t>
  </si>
  <si>
    <t xml:space="preserve">           2023-11-10 15:52:00</t>
  </si>
  <si>
    <t xml:space="preserve">           2023-11-10 15:54:00</t>
  </si>
  <si>
    <t xml:space="preserve">           2023-11-10 15:56:00</t>
  </si>
  <si>
    <t xml:space="preserve">           2023-11-10 15:58:00</t>
  </si>
  <si>
    <t xml:space="preserve">           2023-11-10 16:00:00</t>
  </si>
  <si>
    <t xml:space="preserve">           2023-11-10 16:02:00</t>
  </si>
  <si>
    <t xml:space="preserve">           2023-11-10 16:04:00</t>
  </si>
  <si>
    <t xml:space="preserve">           2023-11-10 16:06:00</t>
  </si>
  <si>
    <t xml:space="preserve">           2023-11-10 16:08:00</t>
  </si>
  <si>
    <t xml:space="preserve">           2023-11-10 16:10:00</t>
  </si>
  <si>
    <t xml:space="preserve">           2023-11-10 16:12:00</t>
  </si>
  <si>
    <t xml:space="preserve">           2023-11-10 16:14:00</t>
  </si>
  <si>
    <t xml:space="preserve">           2023-11-10 16:16:00</t>
  </si>
  <si>
    <t xml:space="preserve">           2023-11-10 16:18:00</t>
  </si>
  <si>
    <t xml:space="preserve">           2023-11-10 16:20:00</t>
  </si>
  <si>
    <t xml:space="preserve">           2023-11-10 16:22:00</t>
  </si>
  <si>
    <t xml:space="preserve">           2023-11-10 16:24:00</t>
  </si>
  <si>
    <t xml:space="preserve">           2023-11-10 16:26:00</t>
  </si>
  <si>
    <t xml:space="preserve">           2023-11-10 16:28:00</t>
  </si>
  <si>
    <t xml:space="preserve">           2023-11-10 16:30:00</t>
  </si>
  <si>
    <t xml:space="preserve">           2023-11-10 16:32:00</t>
  </si>
  <si>
    <t xml:space="preserve">           2023-11-10 16:34:00</t>
  </si>
  <si>
    <t xml:space="preserve">           2023-11-10 16:36:00</t>
  </si>
  <si>
    <t xml:space="preserve">           2023-11-10 16:38:00</t>
  </si>
  <si>
    <t xml:space="preserve">           2023-11-10 16:40:00</t>
  </si>
  <si>
    <t xml:space="preserve">           2023-11-10 16:42:00</t>
  </si>
  <si>
    <t xml:space="preserve">           2023-11-10 16:44:00</t>
  </si>
  <si>
    <t xml:space="preserve">           2023-11-10 16:46:00</t>
  </si>
  <si>
    <t xml:space="preserve">           2023-11-10 16:48:00</t>
  </si>
  <si>
    <t xml:space="preserve">           2023-11-10 16:50:00</t>
  </si>
  <si>
    <t xml:space="preserve">           2023-11-10 16:52:00</t>
  </si>
  <si>
    <t xml:space="preserve">           2023-11-10 16:54:00</t>
  </si>
  <si>
    <t xml:space="preserve">           2023-11-10 16:56:00</t>
  </si>
  <si>
    <t xml:space="preserve">           2023-11-10 16:58:00</t>
  </si>
  <si>
    <t xml:space="preserve">           2023-11-10 17:00:00</t>
  </si>
  <si>
    <t xml:space="preserve">           2023-11-10 17:02:00</t>
  </si>
  <si>
    <t xml:space="preserve">           2023-11-10 17:04:00</t>
  </si>
  <si>
    <t xml:space="preserve">           2023-11-10 17:06:00</t>
  </si>
  <si>
    <t xml:space="preserve">           2023-11-10 17:08:00</t>
  </si>
  <si>
    <t xml:space="preserve">           2023-11-10 17:10:00</t>
  </si>
  <si>
    <t xml:space="preserve">           2023-11-10 17:12:00</t>
  </si>
  <si>
    <t xml:space="preserve">           2023-11-10 17:14:00</t>
  </si>
  <si>
    <t xml:space="preserve">           2023-11-10 17:16:00</t>
  </si>
  <si>
    <t xml:space="preserve">           2023-11-10 17:18:00</t>
  </si>
  <si>
    <t xml:space="preserve">           2023-11-10 17:20:00</t>
  </si>
  <si>
    <t xml:space="preserve">           2023-11-10 17:22:00</t>
  </si>
  <si>
    <t xml:space="preserve">           2023-11-10 17:24:00</t>
  </si>
  <si>
    <t xml:space="preserve">           2023-11-10 17:26:00</t>
  </si>
  <si>
    <t xml:space="preserve">           2023-11-10 17:28:00</t>
  </si>
  <si>
    <t xml:space="preserve">           2023-11-10 17:30:00</t>
  </si>
  <si>
    <t xml:space="preserve">           2023-11-10 17:32:00</t>
  </si>
  <si>
    <t xml:space="preserve">           2023-11-10 17:34:00</t>
  </si>
  <si>
    <t xml:space="preserve">           2023-11-10 17:36:00</t>
  </si>
  <si>
    <t xml:space="preserve">           2023-11-10 17:38:00</t>
  </si>
  <si>
    <t xml:space="preserve">           2023-11-10 17:40:00</t>
  </si>
  <si>
    <t xml:space="preserve">           2023-11-10 17:42:00</t>
  </si>
  <si>
    <t xml:space="preserve">           2023-11-10 17:44:00</t>
  </si>
  <si>
    <t xml:space="preserve">           2023-11-10 17:46:00</t>
  </si>
  <si>
    <t xml:space="preserve">           2023-11-10 17:48:00</t>
  </si>
  <si>
    <t xml:space="preserve">           2023-11-10 17:50:00</t>
  </si>
  <si>
    <t xml:space="preserve">           2023-11-10 17:52:00</t>
  </si>
  <si>
    <t xml:space="preserve">           2023-11-10 17:54:00</t>
  </si>
  <si>
    <t xml:space="preserve">           2023-11-10 17:56:00</t>
  </si>
  <si>
    <t xml:space="preserve">           2023-11-10 17:58:00</t>
  </si>
  <si>
    <t xml:space="preserve">           2023-11-10 18:00:00</t>
  </si>
  <si>
    <t xml:space="preserve">           2023-11-10 18:02:00</t>
  </si>
  <si>
    <t xml:space="preserve">           2023-11-10 18:04:00</t>
  </si>
  <si>
    <t xml:space="preserve">           2023-11-10 18:06:00</t>
  </si>
  <si>
    <t xml:space="preserve">           2023-11-10 18:08:00</t>
  </si>
  <si>
    <t xml:space="preserve">           2023-11-10 18:10:00</t>
  </si>
  <si>
    <t xml:space="preserve">           2023-11-10 18:12:00</t>
  </si>
  <si>
    <t xml:space="preserve">           2023-11-10 18:14:00</t>
  </si>
  <si>
    <t xml:space="preserve">           2023-11-10 18:16:00</t>
  </si>
  <si>
    <t xml:space="preserve">           2023-11-10 18:18:00</t>
  </si>
  <si>
    <t xml:space="preserve">           2023-11-10 18:20:00</t>
  </si>
  <si>
    <t xml:space="preserve">           2023-11-10 18:22:00</t>
  </si>
  <si>
    <t xml:space="preserve">           2023-11-10 18:24:00</t>
  </si>
  <si>
    <t xml:space="preserve">           2023-11-10 18:26:00</t>
  </si>
  <si>
    <t xml:space="preserve">           2023-11-10 18:28:00</t>
  </si>
  <si>
    <t xml:space="preserve">           2023-11-10 18:30:00</t>
  </si>
  <si>
    <t xml:space="preserve">           2023-11-10 18:32:00</t>
  </si>
  <si>
    <t xml:space="preserve">           2023-11-10 18:34:00</t>
  </si>
  <si>
    <t xml:space="preserve">           2023-11-10 18:36:00</t>
  </si>
  <si>
    <t xml:space="preserve">           2023-11-10 18:38:00</t>
  </si>
  <si>
    <t xml:space="preserve">           2023-11-10 18:40:00</t>
  </si>
  <si>
    <t xml:space="preserve">           2023-11-10 18:42:00</t>
  </si>
  <si>
    <t xml:space="preserve">           2023-11-10 18:44:00</t>
  </si>
  <si>
    <t xml:space="preserve">           2023-11-10 18:46:00</t>
  </si>
  <si>
    <t xml:space="preserve">           2023-11-10 18:48:00</t>
  </si>
  <si>
    <t xml:space="preserve">           2023-11-10 18:50:00</t>
  </si>
  <si>
    <t xml:space="preserve">           2023-11-10 18:52:00</t>
  </si>
  <si>
    <t xml:space="preserve">           2023-11-10 18:54:00</t>
  </si>
  <si>
    <t xml:space="preserve">           2023-11-10 18:56:00</t>
  </si>
  <si>
    <t xml:space="preserve">           2023-11-10 18:58:00</t>
  </si>
  <si>
    <t xml:space="preserve">           2023-11-10 19:00:00</t>
  </si>
  <si>
    <t xml:space="preserve">           2023-11-10 19:02:00</t>
  </si>
  <si>
    <t xml:space="preserve">           2023-11-10 19:04:00</t>
  </si>
  <si>
    <t xml:space="preserve">           2023-11-10 19:06:00</t>
  </si>
  <si>
    <t xml:space="preserve">           2023-11-10 19:08:00</t>
  </si>
  <si>
    <t xml:space="preserve">           2023-11-10 19:10:00</t>
  </si>
  <si>
    <t xml:space="preserve">           2023-11-10 19:12:00</t>
  </si>
  <si>
    <t xml:space="preserve">           2023-11-10 19:14:00</t>
  </si>
  <si>
    <t xml:space="preserve">           2023-11-10 19:16:00</t>
  </si>
  <si>
    <t xml:space="preserve">           2023-11-10 19:18:00</t>
  </si>
  <si>
    <t xml:space="preserve">           2023-11-10 19:20:00</t>
  </si>
  <si>
    <t xml:space="preserve">           2023-11-10 19:22:00</t>
  </si>
  <si>
    <t xml:space="preserve">           2023-11-10 19:24:00</t>
  </si>
  <si>
    <t xml:space="preserve">           2023-11-10 19:26:00</t>
  </si>
  <si>
    <t xml:space="preserve">           2023-11-10 19:28:00</t>
  </si>
  <si>
    <t xml:space="preserve">           2023-11-10 19:30:00</t>
  </si>
  <si>
    <t xml:space="preserve">           2023-11-10 19:32:00</t>
  </si>
  <si>
    <t xml:space="preserve">           2023-11-10 19:34:00</t>
  </si>
  <si>
    <t xml:space="preserve">           2023-11-10 19:36:00</t>
  </si>
  <si>
    <t xml:space="preserve">           2023-11-10 19:38:00</t>
  </si>
  <si>
    <t xml:space="preserve">           2023-11-10 19:40:00</t>
  </si>
  <si>
    <t xml:space="preserve">           2023-11-10 19:42:00</t>
  </si>
  <si>
    <t xml:space="preserve">           2023-11-10 19:44:00</t>
  </si>
  <si>
    <t xml:space="preserve">           2023-11-10 19:46:00</t>
  </si>
  <si>
    <t xml:space="preserve">           2023-11-10 19:48:00</t>
  </si>
  <si>
    <t xml:space="preserve">           2023-11-10 19:50:00</t>
  </si>
  <si>
    <t xml:space="preserve">           2023-11-10 19:52:00</t>
  </si>
  <si>
    <t xml:space="preserve">           2023-11-10 19:54:00</t>
  </si>
  <si>
    <t xml:space="preserve">           2023-11-10 19:56:00</t>
  </si>
  <si>
    <t xml:space="preserve">           2023-11-10 19:58:00</t>
  </si>
  <si>
    <t xml:space="preserve">           2023-11-10 20:00:00</t>
  </si>
  <si>
    <t xml:space="preserve">           2023-11-10 20:02:00</t>
  </si>
  <si>
    <t xml:space="preserve">           2023-11-10 20:04:00</t>
  </si>
  <si>
    <t xml:space="preserve">           2023-11-10 20:06:00</t>
  </si>
  <si>
    <t xml:space="preserve">           2023-11-10 20:08:00</t>
  </si>
  <si>
    <t xml:space="preserve">           2023-11-10 20:10:00</t>
  </si>
  <si>
    <t xml:space="preserve">           2023-11-10 20:12:00</t>
  </si>
  <si>
    <t xml:space="preserve">           2023-11-10 20:14:00</t>
  </si>
  <si>
    <t xml:space="preserve">           2023-11-10 20:16:00</t>
  </si>
  <si>
    <t xml:space="preserve">           2023-11-10 20:18:00</t>
  </si>
  <si>
    <t xml:space="preserve">           2023-11-10 20:20:00</t>
  </si>
  <si>
    <t xml:space="preserve">           2023-11-10 20:22:00</t>
  </si>
  <si>
    <t xml:space="preserve">           2023-11-10 20:24:00</t>
  </si>
  <si>
    <t xml:space="preserve">           2023-11-10 20:26:00</t>
  </si>
  <si>
    <t xml:space="preserve">           2023-11-10 20:28:00</t>
  </si>
  <si>
    <t xml:space="preserve">           2023-11-10 20:30:00</t>
  </si>
  <si>
    <t xml:space="preserve">           2023-11-10 20:32:00</t>
  </si>
  <si>
    <t xml:space="preserve">           2023-11-10 20:34:00</t>
  </si>
  <si>
    <t xml:space="preserve">           2023-11-10 20:36:00</t>
  </si>
  <si>
    <t xml:space="preserve">           2023-11-10 20:38:00</t>
  </si>
  <si>
    <t xml:space="preserve">           2023-11-10 20:40:00</t>
  </si>
  <si>
    <t xml:space="preserve">           2023-11-10 20:42:00</t>
  </si>
  <si>
    <t xml:space="preserve">           2023-11-10 20:44:00</t>
  </si>
  <si>
    <t xml:space="preserve">           2023-11-10 20:46:00</t>
  </si>
  <si>
    <t xml:space="preserve">           2023-11-10 20:48:00</t>
  </si>
  <si>
    <t xml:space="preserve">           2023-11-10 20:50:00</t>
  </si>
  <si>
    <t xml:space="preserve">           2023-11-10 20:52:00</t>
  </si>
  <si>
    <t xml:space="preserve">           2023-11-10 20:54:00</t>
  </si>
  <si>
    <t xml:space="preserve">           2023-11-10 20:56:00</t>
  </si>
  <si>
    <t xml:space="preserve">           2023-11-10 20:58:00</t>
  </si>
  <si>
    <t xml:space="preserve">           2023-11-10 21:00:00</t>
  </si>
  <si>
    <t xml:space="preserve">           2023-11-10 21:02:00</t>
  </si>
  <si>
    <t xml:space="preserve">           2023-11-10 21:04:00</t>
  </si>
  <si>
    <t xml:space="preserve">           2023-11-10 21:06:00</t>
  </si>
  <si>
    <t xml:space="preserve">           2023-11-10 21:08:00</t>
  </si>
  <si>
    <t xml:space="preserve">           2023-11-10 21:10:00</t>
  </si>
  <si>
    <t xml:space="preserve">           2023-11-10 21:12:00</t>
  </si>
  <si>
    <t xml:space="preserve">           2023-11-10 21:14:00</t>
  </si>
  <si>
    <t xml:space="preserve">           2023-11-10 21:16:00</t>
  </si>
  <si>
    <t xml:space="preserve">           2023-11-10 21:18:00</t>
  </si>
  <si>
    <t xml:space="preserve">           2023-11-10 21:20:00</t>
  </si>
  <si>
    <t xml:space="preserve">           2023-11-10 21:22:00</t>
  </si>
  <si>
    <t xml:space="preserve">           2023-11-10 21:24:00</t>
  </si>
  <si>
    <t xml:space="preserve">           2023-11-10 21:26:00</t>
  </si>
  <si>
    <t xml:space="preserve">           2023-11-10 21:28:00</t>
  </si>
  <si>
    <t xml:space="preserve">           2023-11-10 21:30:00</t>
  </si>
  <si>
    <t xml:space="preserve">           2023-11-10 21:32:00</t>
  </si>
  <si>
    <t xml:space="preserve">           2023-11-10 21:34:00</t>
  </si>
  <si>
    <t xml:space="preserve">           2023-11-10 21:36:00</t>
  </si>
  <si>
    <t xml:space="preserve">           2023-11-10 21:38:00</t>
  </si>
  <si>
    <t xml:space="preserve">           2023-11-10 21:40:00</t>
  </si>
  <si>
    <t xml:space="preserve">           2023-11-10 21:42:00</t>
  </si>
  <si>
    <t xml:space="preserve">           2023-11-10 21:44:00</t>
  </si>
  <si>
    <t xml:space="preserve">           2023-11-10 21:46:00</t>
  </si>
  <si>
    <t xml:space="preserve">           2023-11-10 21:48:00</t>
  </si>
  <si>
    <t xml:space="preserve">           2023-11-10 21:50:00</t>
  </si>
  <si>
    <t xml:space="preserve">           2023-11-10 21:52:00</t>
  </si>
  <si>
    <t xml:space="preserve">           2023-11-10 21:54:00</t>
  </si>
  <si>
    <t xml:space="preserve">           2023-11-10 21:56:00</t>
  </si>
  <si>
    <t xml:space="preserve">           2023-11-10 21:58:00</t>
  </si>
  <si>
    <t xml:space="preserve">           2023-11-10 22:00:00</t>
  </si>
  <si>
    <t xml:space="preserve">           2023-11-10 22:02:00</t>
  </si>
  <si>
    <t xml:space="preserve">           2023-11-10 22:04:00</t>
  </si>
  <si>
    <t xml:space="preserve">           2023-11-10 22:06:00</t>
  </si>
  <si>
    <t xml:space="preserve">           2023-11-10 22:08:00</t>
  </si>
  <si>
    <t xml:space="preserve">           2023-11-10 22:10:00</t>
  </si>
  <si>
    <t xml:space="preserve">           2023-11-10 22:12:00</t>
  </si>
  <si>
    <t xml:space="preserve">           2023-11-10 22:14:00</t>
  </si>
  <si>
    <t xml:space="preserve">           2023-11-10 22:16:00</t>
  </si>
  <si>
    <t xml:space="preserve">           2023-11-10 22:18:00</t>
  </si>
  <si>
    <t xml:space="preserve">           2023-11-10 22:20:00</t>
  </si>
  <si>
    <t xml:space="preserve">           2023-11-10 22:22:00</t>
  </si>
  <si>
    <t xml:space="preserve">           2023-11-10 22:24:00</t>
  </si>
  <si>
    <t xml:space="preserve">           2023-11-10 22:26:00</t>
  </si>
  <si>
    <t xml:space="preserve">           2023-11-10 22:28:00</t>
  </si>
  <si>
    <t xml:space="preserve">           2023-11-10 22:30:00</t>
  </si>
  <si>
    <t xml:space="preserve">           2023-11-10 22:32:00</t>
  </si>
  <si>
    <t xml:space="preserve">           2023-11-10 22:34:00</t>
  </si>
  <si>
    <t xml:space="preserve">           2023-11-10 22:36:00</t>
  </si>
  <si>
    <t xml:space="preserve">           2023-11-10 22:38:00</t>
  </si>
  <si>
    <t xml:space="preserve">           2023-11-10 22:40:00</t>
  </si>
  <si>
    <t xml:space="preserve">           2023-11-10 22:42:00</t>
  </si>
  <si>
    <t xml:space="preserve">           2023-11-10 22:44:00</t>
  </si>
  <si>
    <t xml:space="preserve">           2023-11-10 22:46:00</t>
  </si>
  <si>
    <t xml:space="preserve">           2023-11-10 22:48:00</t>
  </si>
  <si>
    <t xml:space="preserve">           2023-11-10 22:50:00</t>
  </si>
  <si>
    <t xml:space="preserve">           2023-11-10 22:52:00</t>
  </si>
  <si>
    <t xml:space="preserve">           2023-11-10 22:54:00</t>
  </si>
  <si>
    <t xml:space="preserve">           2023-11-10 22:56:00</t>
  </si>
  <si>
    <t xml:space="preserve">           2023-11-10 22:58:00</t>
  </si>
  <si>
    <t xml:space="preserve">           2023-11-10 23:00:00</t>
  </si>
  <si>
    <t xml:space="preserve">           2023-11-10 23:02:00</t>
  </si>
  <si>
    <t xml:space="preserve">           2023-11-10 23:04:00</t>
  </si>
  <si>
    <t xml:space="preserve">           2023-11-10 23:06:00</t>
  </si>
  <si>
    <t xml:space="preserve">           2023-11-10 23:08:00</t>
  </si>
  <si>
    <t xml:space="preserve">           2023-11-10 23:10:00</t>
  </si>
  <si>
    <t xml:space="preserve">           2023-11-10 23:12:00</t>
  </si>
  <si>
    <t xml:space="preserve">           2023-11-10 23:14:00</t>
  </si>
  <si>
    <t xml:space="preserve">           2023-11-10 23:16:00</t>
  </si>
  <si>
    <t xml:space="preserve">           2023-11-10 23:18:00</t>
  </si>
  <si>
    <t xml:space="preserve">           2023-11-10 23:20:00</t>
  </si>
  <si>
    <t xml:space="preserve">           2023-11-10 23:22:00</t>
  </si>
  <si>
    <t xml:space="preserve">           2023-11-10 23:24:00</t>
  </si>
  <si>
    <t xml:space="preserve">           2023-11-10 23:26:00</t>
  </si>
  <si>
    <t xml:space="preserve">           2023-11-10 23:28:00</t>
  </si>
  <si>
    <t xml:space="preserve">           2023-11-10 23:30:00</t>
  </si>
  <si>
    <t xml:space="preserve">           2023-11-10 23:32:00</t>
  </si>
  <si>
    <t xml:space="preserve">           2023-11-10 23:34:00</t>
  </si>
  <si>
    <t xml:space="preserve">           2023-11-10 23:36:00</t>
  </si>
  <si>
    <t xml:space="preserve">           2023-11-10 23:38:00</t>
  </si>
  <si>
    <t xml:space="preserve">           2023-11-10 23:40:00</t>
  </si>
  <si>
    <t xml:space="preserve">           2023-11-10 23:42:00</t>
  </si>
  <si>
    <t xml:space="preserve">           2023-11-10 23:44:00</t>
  </si>
  <si>
    <t xml:space="preserve">           2023-11-10 23:46:00</t>
  </si>
  <si>
    <t xml:space="preserve">           2023-11-10 23:48:00</t>
  </si>
  <si>
    <t xml:space="preserve">           2023-11-10 23:50:00</t>
  </si>
  <si>
    <t xml:space="preserve">           2023-11-10 23:52:00</t>
  </si>
  <si>
    <t xml:space="preserve">           2023-11-10 23:54:00</t>
  </si>
  <si>
    <t xml:space="preserve">           2023-11-10 23:56:00</t>
  </si>
  <si>
    <t xml:space="preserve">           2023-11-10 23:58:00</t>
  </si>
  <si>
    <t xml:space="preserve">           2023-11-11 00:00:00</t>
  </si>
  <si>
    <t xml:space="preserve">           2023-11-11 00:02:00</t>
  </si>
  <si>
    <t xml:space="preserve">           2023-11-11 00:04:00</t>
  </si>
  <si>
    <t xml:space="preserve">           2023-11-11 00:06:00</t>
  </si>
  <si>
    <t xml:space="preserve">           2023-11-11 00:08:00</t>
  </si>
  <si>
    <t xml:space="preserve">           2023-11-11 00:10:00</t>
  </si>
  <si>
    <t xml:space="preserve">           2023-11-11 00:12:00</t>
  </si>
  <si>
    <t xml:space="preserve">           2023-11-11 00:14:00</t>
  </si>
  <si>
    <t xml:space="preserve">           2023-11-11 00:16:00</t>
  </si>
  <si>
    <t xml:space="preserve">           2023-11-11 00:18:00</t>
  </si>
  <si>
    <t xml:space="preserve">           2023-11-11 00:20:00</t>
  </si>
  <si>
    <t xml:space="preserve">           2023-11-11 00:22:00</t>
  </si>
  <si>
    <t xml:space="preserve">           2023-11-11 00:24:00</t>
  </si>
  <si>
    <t xml:space="preserve">           2023-11-11 00:26:00</t>
  </si>
  <si>
    <t xml:space="preserve">           2023-11-11 00:28:00</t>
  </si>
  <si>
    <t xml:space="preserve">           2023-11-11 00:30:00</t>
  </si>
  <si>
    <t xml:space="preserve">           2023-11-11 00:32:00</t>
  </si>
  <si>
    <t xml:space="preserve">           2023-11-11 00:34:00</t>
  </si>
  <si>
    <t xml:space="preserve">           2023-11-11 00:36:00</t>
  </si>
  <si>
    <t xml:space="preserve">           2023-11-11 00:38:00</t>
  </si>
  <si>
    <t xml:space="preserve">           2023-11-11 00:40:00</t>
  </si>
  <si>
    <t xml:space="preserve">           2023-11-11 00:42:00</t>
  </si>
  <si>
    <t xml:space="preserve">           2023-11-11 00:44:00</t>
  </si>
  <si>
    <t xml:space="preserve">           2023-11-11 00:46:00</t>
  </si>
  <si>
    <t xml:space="preserve">           2023-11-11 00:48:00</t>
  </si>
  <si>
    <t xml:space="preserve">           2023-11-11 00:50:00</t>
  </si>
  <si>
    <t xml:space="preserve">           2023-11-11 00:52:00</t>
  </si>
  <si>
    <t xml:space="preserve">           2023-11-11 00:54:00</t>
  </si>
  <si>
    <t xml:space="preserve">           2023-11-11 00:56:00</t>
  </si>
  <si>
    <t xml:space="preserve">           2023-11-11 00:58:00</t>
  </si>
  <si>
    <t xml:space="preserve">           2023-11-11 01:00:00</t>
  </si>
  <si>
    <t xml:space="preserve">           2023-11-11 01:02:00</t>
  </si>
  <si>
    <t xml:space="preserve">           2023-11-11 01:04:00</t>
  </si>
  <si>
    <t xml:space="preserve">           2023-11-11 01:06:00</t>
  </si>
  <si>
    <t xml:space="preserve">           2023-11-11 01:08:00</t>
  </si>
  <si>
    <t xml:space="preserve">           2023-11-11 01:10:00</t>
  </si>
  <si>
    <t xml:space="preserve">           2023-11-11 01:12:00</t>
  </si>
  <si>
    <t xml:space="preserve">           2023-11-11 01:14:00</t>
  </si>
  <si>
    <t xml:space="preserve">           2023-11-11 01:16:00</t>
  </si>
  <si>
    <t xml:space="preserve">           2023-11-11 01:18:00</t>
  </si>
  <si>
    <t xml:space="preserve">           2023-11-11 01:20:00</t>
  </si>
  <si>
    <t xml:space="preserve">           2023-11-11 01:22:00</t>
  </si>
  <si>
    <t xml:space="preserve">           2023-11-11 01:24:00</t>
  </si>
  <si>
    <t xml:space="preserve">           2023-11-11 01:26:00</t>
  </si>
  <si>
    <t xml:space="preserve">           2023-11-11 01:28:00</t>
  </si>
  <si>
    <t xml:space="preserve">           2023-11-11 01:30:00</t>
  </si>
  <si>
    <t xml:space="preserve">           2023-11-11 01:32:00</t>
  </si>
  <si>
    <t xml:space="preserve">           2023-11-11 01:34:00</t>
  </si>
  <si>
    <t xml:space="preserve">           2023-11-11 01:36:00</t>
  </si>
  <si>
    <t xml:space="preserve">           2023-11-11 01:38:00</t>
  </si>
  <si>
    <t xml:space="preserve">           2023-11-11 01:40:00</t>
  </si>
  <si>
    <t xml:space="preserve">           2023-11-11 01:42:00</t>
  </si>
  <si>
    <t xml:space="preserve">           2023-11-11 01:44:00</t>
  </si>
  <si>
    <t xml:space="preserve">           2023-11-11 01:46:00</t>
  </si>
  <si>
    <t xml:space="preserve">           2023-11-11 01:48:00</t>
  </si>
  <si>
    <t xml:space="preserve">           2023-11-11 01:50:00</t>
  </si>
  <si>
    <t xml:space="preserve">           2023-11-11 01:52:00</t>
  </si>
  <si>
    <t xml:space="preserve">           2023-11-11 01:54:00</t>
  </si>
  <si>
    <t xml:space="preserve">           2023-11-11 01:56:00</t>
  </si>
  <si>
    <t xml:space="preserve">           2023-11-11 01:58:00</t>
  </si>
  <si>
    <t xml:space="preserve">           2023-11-11 02:00:00</t>
  </si>
  <si>
    <t xml:space="preserve">           2023-11-11 02:02:00</t>
  </si>
  <si>
    <t xml:space="preserve">           2023-11-11 02:04:00</t>
  </si>
  <si>
    <t xml:space="preserve">           2023-11-11 02:06:00</t>
  </si>
  <si>
    <t xml:space="preserve">           2023-11-11 02:08:00</t>
  </si>
  <si>
    <t xml:space="preserve">           2023-11-11 02:10:00</t>
  </si>
  <si>
    <t xml:space="preserve">           2023-11-11 02:12:00</t>
  </si>
  <si>
    <t xml:space="preserve">           2023-11-11 02:14:00</t>
  </si>
  <si>
    <t xml:space="preserve">           2023-11-11 02:16:00</t>
  </si>
  <si>
    <t xml:space="preserve">           2023-11-11 02:18:00</t>
  </si>
  <si>
    <t xml:space="preserve">           2023-11-11 02:20:00</t>
  </si>
  <si>
    <t xml:space="preserve">           2023-11-11 02:22:00</t>
  </si>
  <si>
    <t xml:space="preserve">           2023-11-11 02:24:00</t>
  </si>
  <si>
    <t xml:space="preserve">           2023-11-11 02:26:00</t>
  </si>
  <si>
    <t xml:space="preserve">           2023-11-11 02:28:00</t>
  </si>
  <si>
    <t xml:space="preserve">           2023-11-11 02:30:00</t>
  </si>
  <si>
    <t xml:space="preserve">           2023-11-11 02:32:00</t>
  </si>
  <si>
    <t xml:space="preserve">           2023-11-11 02:34:00</t>
  </si>
  <si>
    <t xml:space="preserve">           2023-11-11 02:36:00</t>
  </si>
  <si>
    <t xml:space="preserve">           2023-11-11 02:38:00</t>
  </si>
  <si>
    <t xml:space="preserve">           2023-11-11 02:40:00</t>
  </si>
  <si>
    <t xml:space="preserve">           2023-11-11 02:42:00</t>
  </si>
  <si>
    <t xml:space="preserve">           2023-11-11 02:44:00</t>
  </si>
  <si>
    <t xml:space="preserve">           2023-11-11 02:46:00</t>
  </si>
  <si>
    <t xml:space="preserve">           2023-11-11 02:48:00</t>
  </si>
  <si>
    <t xml:space="preserve">           2023-11-11 02:50:00</t>
  </si>
  <si>
    <t xml:space="preserve">           2023-11-11 02:52:00</t>
  </si>
  <si>
    <t xml:space="preserve">           2023-11-11 02:54:00</t>
  </si>
  <si>
    <t xml:space="preserve">           2023-11-11 02:56:00</t>
  </si>
  <si>
    <t xml:space="preserve">           2023-11-11 02:58:00</t>
  </si>
  <si>
    <t xml:space="preserve">           2023-11-11 03:00:00</t>
  </si>
  <si>
    <t xml:space="preserve">           2023-11-11 03:02:00</t>
  </si>
  <si>
    <t xml:space="preserve">           2023-11-11 03:04:00</t>
  </si>
  <si>
    <t xml:space="preserve">           2023-11-11 03:06:00</t>
  </si>
  <si>
    <t xml:space="preserve">           2023-11-11 03:08:00</t>
  </si>
  <si>
    <t xml:space="preserve">           2023-11-11 03:10:00</t>
  </si>
  <si>
    <t xml:space="preserve">           2023-11-11 03:12:00</t>
  </si>
  <si>
    <t xml:space="preserve">           2023-11-11 03:14:00</t>
  </si>
  <si>
    <t xml:space="preserve">           2023-11-11 03:16:00</t>
  </si>
  <si>
    <t xml:space="preserve">           2023-11-11 03:18:00</t>
  </si>
  <si>
    <t xml:space="preserve">           2023-11-11 03:20:00</t>
  </si>
  <si>
    <t xml:space="preserve">           2023-11-11 03:22:00</t>
  </si>
  <si>
    <t xml:space="preserve">           2023-11-11 03:24:00</t>
  </si>
  <si>
    <t xml:space="preserve">           2023-11-11 03:26:00</t>
  </si>
  <si>
    <t xml:space="preserve">           2023-11-11 03:28:00</t>
  </si>
  <si>
    <t xml:space="preserve">           2023-11-11 03:30:00</t>
  </si>
  <si>
    <t xml:space="preserve">           2023-11-11 03:32:00</t>
  </si>
  <si>
    <t xml:space="preserve">           2023-11-11 03:34:00</t>
  </si>
  <si>
    <t xml:space="preserve">           2023-11-11 03:36:00</t>
  </si>
  <si>
    <t xml:space="preserve">           2023-11-11 03:38:00</t>
  </si>
  <si>
    <t xml:space="preserve">           2023-11-11 03:40:00</t>
  </si>
  <si>
    <t xml:space="preserve">           2023-11-11 03:42:00</t>
  </si>
  <si>
    <t xml:space="preserve">           2023-11-11 03:44:00</t>
  </si>
  <si>
    <t xml:space="preserve">           2023-11-11 03:46:00</t>
  </si>
  <si>
    <t xml:space="preserve">           2023-11-11 03:48:00</t>
  </si>
  <si>
    <t xml:space="preserve">           2023-11-11 03:50:00</t>
  </si>
  <si>
    <t xml:space="preserve">           2023-11-11 03:52:00</t>
  </si>
  <si>
    <t xml:space="preserve">           2023-11-11 03:54:00</t>
  </si>
  <si>
    <t xml:space="preserve">           2023-11-11 03:56:00</t>
  </si>
  <si>
    <t xml:space="preserve">           2023-11-11 03:58:00</t>
  </si>
  <si>
    <t xml:space="preserve">           2023-11-11 04:00:00</t>
  </si>
  <si>
    <t xml:space="preserve">           2023-11-11 04:02:00</t>
  </si>
  <si>
    <t xml:space="preserve">           2023-11-11 04:04:00</t>
  </si>
  <si>
    <t xml:space="preserve">           2023-11-11 04:06:00</t>
  </si>
  <si>
    <t xml:space="preserve">           2023-11-11 04:08:00</t>
  </si>
  <si>
    <t xml:space="preserve">           2023-11-11 04:10:00</t>
  </si>
  <si>
    <t xml:space="preserve">           2023-11-11 04:12:00</t>
  </si>
  <si>
    <t xml:space="preserve">           2023-11-11 04:14:00</t>
  </si>
  <si>
    <t xml:space="preserve">           2023-11-11 04:16:00</t>
  </si>
  <si>
    <t xml:space="preserve">           2023-11-11 04:18:00</t>
  </si>
  <si>
    <t xml:space="preserve">           2023-11-11 04:20:00</t>
  </si>
  <si>
    <t xml:space="preserve">           2023-11-11 04:22:00</t>
  </si>
  <si>
    <t xml:space="preserve">           2023-11-11 04:24:00</t>
  </si>
  <si>
    <t xml:space="preserve">           2023-11-11 04:26:00</t>
  </si>
  <si>
    <t xml:space="preserve">           2023-11-11 04:28:00</t>
  </si>
  <si>
    <t xml:space="preserve">           2023-11-11 04:30:00</t>
  </si>
  <si>
    <t xml:space="preserve">           2023-11-11 04:32:00</t>
  </si>
  <si>
    <t xml:space="preserve">           2023-11-11 04:34:00</t>
  </si>
  <si>
    <t xml:space="preserve">           2023-11-11 04:36:00</t>
  </si>
  <si>
    <t xml:space="preserve">           2023-11-11 04:38:00</t>
  </si>
  <si>
    <t xml:space="preserve">           2023-11-11 04:40:00</t>
  </si>
  <si>
    <t xml:space="preserve">           2023-11-11 04:42:00</t>
  </si>
  <si>
    <t xml:space="preserve">           2023-11-11 04:44:00</t>
  </si>
  <si>
    <t xml:space="preserve">           2023-11-11 04:46:00</t>
  </si>
  <si>
    <t xml:space="preserve">           2023-11-11 04:48:00</t>
  </si>
  <si>
    <t xml:space="preserve">           2023-11-11 04:50:00</t>
  </si>
  <si>
    <t xml:space="preserve">           2023-11-11 04:52:00</t>
  </si>
  <si>
    <t xml:space="preserve">           2023-11-11 04:54:00</t>
  </si>
  <si>
    <t xml:space="preserve">           2023-11-11 04:56:00</t>
  </si>
  <si>
    <t xml:space="preserve">           2023-11-11 04:58:00</t>
  </si>
  <si>
    <t xml:space="preserve">           2023-11-11 05:00:00</t>
  </si>
  <si>
    <t xml:space="preserve">           2023-11-11 05:02:00</t>
  </si>
  <si>
    <t xml:space="preserve">           2023-11-11 05:04:00</t>
  </si>
  <si>
    <t xml:space="preserve">           2023-11-11 05:06:00</t>
  </si>
  <si>
    <t xml:space="preserve">           2023-11-11 05:08:00</t>
  </si>
  <si>
    <t xml:space="preserve">           2023-11-11 05:10:00</t>
  </si>
  <si>
    <t xml:space="preserve">           2023-11-11 05:12:00</t>
  </si>
  <si>
    <t xml:space="preserve">           2023-11-11 05:14:00</t>
  </si>
  <si>
    <t xml:space="preserve">           2023-11-11 05:16:00</t>
  </si>
  <si>
    <t xml:space="preserve">           2023-11-11 05:18:00</t>
  </si>
  <si>
    <t xml:space="preserve">           2023-11-11 05:20:00</t>
  </si>
  <si>
    <t xml:space="preserve">           2023-11-11 05:22:00</t>
  </si>
  <si>
    <t xml:space="preserve">           2023-11-11 05:24:00</t>
  </si>
  <si>
    <t xml:space="preserve">           2023-11-11 05:26:00</t>
  </si>
  <si>
    <t xml:space="preserve">           2023-11-11 05:28:00</t>
  </si>
  <si>
    <t xml:space="preserve">           2023-11-11 05:30:00</t>
  </si>
  <si>
    <t xml:space="preserve">           2023-11-11 05:32:00</t>
  </si>
  <si>
    <t xml:space="preserve">           2023-11-11 05:34:00</t>
  </si>
  <si>
    <t xml:space="preserve">           2023-11-11 05:36:00</t>
  </si>
  <si>
    <t xml:space="preserve">           2023-11-11 05:38:00</t>
  </si>
  <si>
    <t xml:space="preserve">           2023-11-11 05:40:00</t>
  </si>
  <si>
    <t xml:space="preserve">           2023-11-11 05:42:00</t>
  </si>
  <si>
    <t xml:space="preserve">           2023-11-11 05:44:00</t>
  </si>
  <si>
    <t xml:space="preserve">           2023-11-11 05:46:00</t>
  </si>
  <si>
    <t xml:space="preserve">           2023-11-11 05:48:00</t>
  </si>
  <si>
    <t xml:space="preserve">           2023-11-11 05:50:00</t>
  </si>
  <si>
    <t xml:space="preserve">           2023-11-11 05:52:00</t>
  </si>
  <si>
    <t xml:space="preserve">           2023-11-11 05:54:00</t>
  </si>
  <si>
    <t xml:space="preserve">           2023-11-11 05:56:00</t>
  </si>
  <si>
    <t xml:space="preserve">           2023-11-11 05:58:00</t>
  </si>
  <si>
    <t xml:space="preserve">           2023-11-11 06:00:00</t>
  </si>
  <si>
    <t xml:space="preserve">           2023-11-11 06:02:00</t>
  </si>
  <si>
    <t xml:space="preserve">           2023-11-11 06:04:00</t>
  </si>
  <si>
    <t xml:space="preserve">           2023-11-11 06:06:00</t>
  </si>
  <si>
    <t xml:space="preserve">           2023-11-11 06:08:00</t>
  </si>
  <si>
    <t xml:space="preserve">           2023-11-11 06:10:00</t>
  </si>
  <si>
    <t xml:space="preserve">           2023-11-11 06:12:00</t>
  </si>
  <si>
    <t xml:space="preserve">           2023-11-11 06:14:00</t>
  </si>
  <si>
    <t xml:space="preserve">           2023-11-11 06:16:00</t>
  </si>
  <si>
    <t xml:space="preserve">           2023-11-11 06:18:00</t>
  </si>
  <si>
    <t xml:space="preserve">           2023-11-11 06:20:00</t>
  </si>
  <si>
    <t xml:space="preserve">           2023-11-11 06:22:00</t>
  </si>
  <si>
    <t xml:space="preserve">           2023-11-11 06:24:00</t>
  </si>
  <si>
    <t xml:space="preserve">           2023-11-11 06:26:00</t>
  </si>
  <si>
    <t xml:space="preserve">           2023-11-11 06:28:00</t>
  </si>
  <si>
    <t xml:space="preserve">           2023-11-11 06:30:00</t>
  </si>
  <si>
    <t xml:space="preserve">           2023-11-11 06:32:00</t>
  </si>
  <si>
    <t xml:space="preserve">           2023-11-11 06:34:00</t>
  </si>
  <si>
    <t xml:space="preserve">           2023-11-11 06:36:00</t>
  </si>
  <si>
    <t xml:space="preserve">           2023-11-11 06:38:00</t>
  </si>
  <si>
    <t xml:space="preserve">           2023-11-11 06:40:00</t>
  </si>
  <si>
    <t xml:space="preserve">           2023-11-11 06:42:00</t>
  </si>
  <si>
    <t xml:space="preserve">           2023-11-11 06:44:00</t>
  </si>
  <si>
    <t xml:space="preserve">           2023-11-11 06:46:00</t>
  </si>
  <si>
    <t xml:space="preserve">           2023-11-11 06:48:00</t>
  </si>
  <si>
    <t xml:space="preserve">           2023-11-11 06:50:00</t>
  </si>
  <si>
    <t xml:space="preserve">           2023-11-11 06:52:00</t>
  </si>
  <si>
    <t xml:space="preserve">           2023-11-11 06:54:00</t>
  </si>
  <si>
    <t xml:space="preserve">           2023-11-11 06:56:00</t>
  </si>
  <si>
    <t xml:space="preserve">           2023-11-11 06:58:00</t>
  </si>
  <si>
    <t xml:space="preserve">           2023-11-11 07:00:00</t>
  </si>
  <si>
    <t xml:space="preserve">           2023-11-11 07:02:00</t>
  </si>
  <si>
    <t xml:space="preserve">           2023-11-11 07:04:00</t>
  </si>
  <si>
    <t xml:space="preserve">           2023-11-11 07:06:00</t>
  </si>
  <si>
    <t xml:space="preserve">           2023-11-11 07:08:00</t>
  </si>
  <si>
    <t xml:space="preserve">           2023-11-11 07:10:00</t>
  </si>
  <si>
    <t xml:space="preserve">           2023-11-11 07:12:00</t>
  </si>
  <si>
    <t xml:space="preserve">           2023-11-11 07:14:00</t>
  </si>
  <si>
    <t xml:space="preserve">           2023-11-11 07:16:00</t>
  </si>
  <si>
    <t xml:space="preserve">           2023-11-11 07:18:00</t>
  </si>
  <si>
    <t xml:space="preserve">           2023-11-11 07:20:00</t>
  </si>
  <si>
    <t xml:space="preserve">           2023-11-11 07:22:00</t>
  </si>
  <si>
    <t xml:space="preserve">           2023-11-11 07:24:00</t>
  </si>
  <si>
    <t xml:space="preserve">           2023-11-11 07:26:00</t>
  </si>
  <si>
    <t xml:space="preserve">           2023-11-11 07:28:00</t>
  </si>
  <si>
    <t xml:space="preserve">           2023-11-11 07:30:00</t>
  </si>
  <si>
    <t xml:space="preserve">           2023-11-11 07:32:00</t>
  </si>
  <si>
    <t xml:space="preserve">           2023-11-11 07:34:00</t>
  </si>
  <si>
    <t xml:space="preserve">           2023-11-11 07:36:00</t>
  </si>
  <si>
    <t xml:space="preserve">           2023-11-11 07:38:00</t>
  </si>
  <si>
    <t xml:space="preserve">           2023-11-11 07:40:00</t>
  </si>
  <si>
    <t xml:space="preserve">           2023-11-11 07:42:00</t>
  </si>
  <si>
    <t xml:space="preserve">           2023-11-11 07:44:00</t>
  </si>
  <si>
    <t xml:space="preserve">           2023-11-11 07:46:00</t>
  </si>
  <si>
    <t xml:space="preserve">           2023-11-11 07:48:00</t>
  </si>
  <si>
    <t xml:space="preserve">           2023-11-11 07:50:00</t>
  </si>
  <si>
    <t xml:space="preserve">           2023-11-11 07:52:00</t>
  </si>
  <si>
    <t xml:space="preserve">           2023-11-11 07:54:00</t>
  </si>
  <si>
    <t xml:space="preserve">           2023-11-11 07:56:00</t>
  </si>
  <si>
    <t xml:space="preserve">           2023-11-11 07:58:00</t>
  </si>
  <si>
    <t xml:space="preserve">           2023-11-11 08:00:00</t>
  </si>
  <si>
    <t xml:space="preserve">           2023-11-11 08:02:00</t>
  </si>
  <si>
    <t xml:space="preserve">           2023-11-11 08:04:00</t>
  </si>
  <si>
    <t xml:space="preserve">           2023-11-11 08:06:00</t>
  </si>
  <si>
    <t xml:space="preserve">           2023-11-11 08:08:00</t>
  </si>
  <si>
    <t xml:space="preserve">           2023-11-11 08:10:00</t>
  </si>
  <si>
    <t xml:space="preserve">           2023-11-11 08:12:00</t>
  </si>
  <si>
    <t xml:space="preserve">           2023-11-11 08:14:00</t>
  </si>
  <si>
    <t xml:space="preserve">           2023-11-11 08:16:00</t>
  </si>
  <si>
    <t xml:space="preserve">           2023-11-11 08:18:00</t>
  </si>
  <si>
    <t xml:space="preserve">           2023-11-11 08:20:00</t>
  </si>
  <si>
    <t xml:space="preserve">           2023-11-11 08:22:00</t>
  </si>
  <si>
    <t xml:space="preserve">           2023-11-11 08:24:00</t>
  </si>
  <si>
    <t xml:space="preserve">           2023-11-11 08:26:00</t>
  </si>
  <si>
    <t xml:space="preserve">           2023-11-11 08:28:00</t>
  </si>
  <si>
    <t xml:space="preserve">           2023-11-11 08:30:00</t>
  </si>
  <si>
    <t xml:space="preserve">           2023-11-11 08:32:00</t>
  </si>
  <si>
    <t xml:space="preserve">           2023-11-11 08:34:00</t>
  </si>
  <si>
    <t xml:space="preserve">           2023-11-11 08:36:00</t>
  </si>
  <si>
    <t xml:space="preserve">           2023-11-11 08:38:00</t>
  </si>
  <si>
    <t xml:space="preserve">           2023-11-11 08:40:00</t>
  </si>
  <si>
    <t xml:space="preserve">           2023-11-11 08:42:00</t>
  </si>
  <si>
    <t xml:space="preserve">           2023-11-11 08:44:00</t>
  </si>
  <si>
    <t xml:space="preserve">           2023-11-11 08:46:00</t>
  </si>
  <si>
    <t xml:space="preserve">           2023-11-11 08:48:00</t>
  </si>
  <si>
    <t xml:space="preserve">           2023-11-11 08:50:00</t>
  </si>
  <si>
    <t xml:space="preserve">           2023-11-11 08:52:00</t>
  </si>
  <si>
    <t xml:space="preserve">           2023-11-11 08:54:00</t>
  </si>
  <si>
    <t xml:space="preserve">           2023-11-11 08:56:00</t>
  </si>
  <si>
    <t xml:space="preserve">           2023-11-11 08:58:00</t>
  </si>
  <si>
    <t xml:space="preserve">           2023-11-11 09:00:00</t>
  </si>
  <si>
    <t xml:space="preserve">           2023-11-11 09:02:00</t>
  </si>
  <si>
    <t xml:space="preserve">           2023-11-11 09:04:00</t>
  </si>
  <si>
    <t xml:space="preserve">           2023-11-11 09:06:00</t>
  </si>
  <si>
    <t xml:space="preserve">           2023-11-11 09:08:00</t>
  </si>
  <si>
    <t xml:space="preserve">           2023-11-11 09:10:00</t>
  </si>
  <si>
    <t xml:space="preserve">           2023-11-11 09:12:00</t>
  </si>
  <si>
    <t xml:space="preserve">           2023-11-11 09:14:00</t>
  </si>
  <si>
    <t xml:space="preserve">           2023-11-11 09:16:00</t>
  </si>
  <si>
    <t xml:space="preserve">           2023-11-11 09:18:00</t>
  </si>
  <si>
    <t xml:space="preserve">           2023-11-11 09:20:00</t>
  </si>
  <si>
    <t xml:space="preserve">           2023-11-11 09:22:00</t>
  </si>
  <si>
    <t xml:space="preserve">           2023-11-11 09:24:00</t>
  </si>
  <si>
    <t xml:space="preserve">           2023-11-11 09:26:00</t>
  </si>
  <si>
    <t xml:space="preserve">           2023-11-11 09:28:00</t>
  </si>
  <si>
    <t xml:space="preserve">           2023-11-11 09:30:00</t>
  </si>
  <si>
    <t xml:space="preserve">           2023-11-11 09:32:00</t>
  </si>
  <si>
    <t xml:space="preserve">           2023-11-11 09:34:00</t>
  </si>
  <si>
    <t xml:space="preserve">           2023-11-11 09:36:00</t>
  </si>
  <si>
    <t xml:space="preserve">           2023-11-11 09:38:00</t>
  </si>
  <si>
    <t xml:space="preserve">           2023-11-11 09:40:00</t>
  </si>
  <si>
    <t xml:space="preserve">           2023-11-11 09:42:00</t>
  </si>
  <si>
    <t xml:space="preserve">           2023-11-11 09:44:00</t>
  </si>
  <si>
    <t xml:space="preserve">           2023-11-11 09:46:00</t>
  </si>
  <si>
    <t xml:space="preserve">           2023-11-11 09:48:00</t>
  </si>
  <si>
    <t xml:space="preserve">           2023-11-11 09:50:00</t>
  </si>
  <si>
    <t xml:space="preserve">           2023-11-11 09:52:00</t>
  </si>
  <si>
    <t xml:space="preserve">           2023-11-11 09:54:00</t>
  </si>
  <si>
    <t xml:space="preserve">           2023-11-11 09:56:00</t>
  </si>
  <si>
    <t xml:space="preserve">           2023-11-11 09:58:00</t>
  </si>
  <si>
    <t xml:space="preserve">           2023-11-11 10:00:00</t>
  </si>
  <si>
    <t xml:space="preserve">           2023-11-11 10:02:00</t>
  </si>
  <si>
    <t xml:space="preserve">           2023-11-11 10:04:00</t>
  </si>
  <si>
    <t xml:space="preserve">           2023-11-11 10:06:00</t>
  </si>
  <si>
    <t xml:space="preserve">           2023-11-11 10:08:00</t>
  </si>
  <si>
    <t xml:space="preserve">           2023-11-11 10:10:00</t>
  </si>
  <si>
    <t xml:space="preserve">           2023-11-11 10:12:00</t>
  </si>
  <si>
    <t xml:space="preserve">           2023-11-11 10:14:00</t>
  </si>
  <si>
    <t xml:space="preserve">           2023-11-11 10:16:00</t>
  </si>
  <si>
    <t xml:space="preserve">           2023-11-11 10:18:00</t>
  </si>
  <si>
    <t xml:space="preserve">           2023-11-11 10:20:00</t>
  </si>
  <si>
    <t xml:space="preserve">           2023-11-11 10:22:00</t>
  </si>
  <si>
    <t xml:space="preserve">           2023-11-11 10:24:00</t>
  </si>
  <si>
    <t xml:space="preserve">           2023-11-11 10:26:00</t>
  </si>
  <si>
    <t xml:space="preserve">           2023-11-11 10:28:00</t>
  </si>
  <si>
    <t xml:space="preserve">           2023-11-11 10:30:00</t>
  </si>
  <si>
    <t xml:space="preserve">           2023-11-11 10:32:00</t>
  </si>
  <si>
    <t xml:space="preserve">           2023-11-11 10:34:00</t>
  </si>
  <si>
    <t xml:space="preserve">           2023-11-11 10:36:00</t>
  </si>
  <si>
    <t xml:space="preserve">           2023-11-11 10:38:00</t>
  </si>
  <si>
    <t xml:space="preserve">           2023-11-11 10:40:00</t>
  </si>
  <si>
    <t xml:space="preserve">           2023-11-11 10:42:00</t>
  </si>
  <si>
    <t xml:space="preserve">           2023-11-11 10:44:00</t>
  </si>
  <si>
    <t xml:space="preserve">           2023-11-11 10:46:00</t>
  </si>
  <si>
    <t xml:space="preserve">           2023-11-11 10:48:00</t>
  </si>
  <si>
    <t xml:space="preserve">           2023-11-11 10:50:00</t>
  </si>
  <si>
    <t xml:space="preserve">           2023-11-11 10:52:00</t>
  </si>
  <si>
    <t xml:space="preserve">           2023-11-11 10:54:00</t>
  </si>
  <si>
    <t xml:space="preserve">           2023-11-11 10:56:00</t>
  </si>
  <si>
    <t xml:space="preserve">           2023-11-11 10:58:00</t>
  </si>
  <si>
    <t xml:space="preserve">           2023-11-11 11:00:00</t>
  </si>
  <si>
    <t xml:space="preserve">           2023-11-11 11:02:00</t>
  </si>
  <si>
    <t xml:space="preserve">           2023-11-11 11:04:00</t>
  </si>
  <si>
    <t xml:space="preserve">           2023-11-11 11:06:00</t>
  </si>
  <si>
    <t xml:space="preserve">           2023-11-11 11:08:00</t>
  </si>
  <si>
    <t xml:space="preserve">           2023-11-11 11:10:00</t>
  </si>
  <si>
    <t xml:space="preserve">           2023-11-11 11:12:00</t>
  </si>
  <si>
    <t xml:space="preserve">           2023-11-11 11:14:00</t>
  </si>
  <si>
    <t xml:space="preserve">           2023-11-11 11:16:00</t>
  </si>
  <si>
    <t xml:space="preserve">           2023-11-11 11:18:00</t>
  </si>
  <si>
    <t xml:space="preserve">           2023-11-11 11:20:00</t>
  </si>
  <si>
    <t xml:space="preserve">           2023-11-11 11:22:00</t>
  </si>
  <si>
    <t xml:space="preserve">           2023-11-11 11:24:00</t>
  </si>
  <si>
    <t xml:space="preserve">           2023-11-11 11:26:00</t>
  </si>
  <si>
    <t xml:space="preserve">           2023-11-11 11:28:00</t>
  </si>
  <si>
    <t xml:space="preserve">           2023-11-11 11:30:00</t>
  </si>
  <si>
    <t xml:space="preserve">           2023-11-11 11:32:00</t>
  </si>
  <si>
    <t xml:space="preserve">           2023-11-11 11:34:00</t>
  </si>
  <si>
    <t xml:space="preserve">           2023-11-11 11:36:00</t>
  </si>
  <si>
    <t xml:space="preserve">           2023-11-11 11:38:00</t>
  </si>
  <si>
    <t xml:space="preserve">           2023-11-11 11:40:00</t>
  </si>
  <si>
    <t xml:space="preserve">           2023-11-11 11:42:00</t>
  </si>
  <si>
    <t xml:space="preserve">           2023-11-11 11:44:00</t>
  </si>
  <si>
    <t xml:space="preserve">           2023-11-11 11:46:00</t>
  </si>
  <si>
    <t xml:space="preserve">           2023-11-11 11:48:00</t>
  </si>
  <si>
    <t xml:space="preserve">           2023-11-11 11:50:00</t>
  </si>
  <si>
    <t xml:space="preserve">           2023-11-11 11:52:00</t>
  </si>
  <si>
    <t xml:space="preserve">           2023-11-11 11:54:00</t>
  </si>
  <si>
    <t xml:space="preserve">           2023-11-11 11:56:00</t>
  </si>
  <si>
    <t xml:space="preserve">           2023-11-11 11:58:00</t>
  </si>
  <si>
    <t xml:space="preserve">           2023-11-11 12:00:00</t>
  </si>
  <si>
    <t xml:space="preserve">           2023-11-11 12:02:00</t>
  </si>
  <si>
    <t xml:space="preserve">           2023-11-11 12:04:00</t>
  </si>
  <si>
    <t xml:space="preserve">           2023-11-11 12:06:00</t>
  </si>
  <si>
    <t xml:space="preserve">           2023-11-11 12:08:00</t>
  </si>
  <si>
    <t xml:space="preserve">           2023-11-11 12:10:00</t>
  </si>
  <si>
    <t xml:space="preserve">           2023-11-11 12:12:00</t>
  </si>
  <si>
    <t xml:space="preserve">           2023-11-11 12:14:00</t>
  </si>
  <si>
    <t xml:space="preserve">           2023-11-11 12:16:00</t>
  </si>
  <si>
    <t xml:space="preserve">           2023-11-11 12:18:00</t>
  </si>
  <si>
    <t xml:space="preserve">           2023-11-11 12:20:00</t>
  </si>
  <si>
    <t xml:space="preserve">           2023-11-11 12:22:00</t>
  </si>
  <si>
    <t xml:space="preserve">           2023-11-11 12:24:00</t>
  </si>
  <si>
    <t xml:space="preserve">           2023-11-11 12:26:00</t>
  </si>
  <si>
    <t xml:space="preserve">           2023-11-11 12:28:00</t>
  </si>
  <si>
    <t xml:space="preserve">           2023-11-11 12:30:00</t>
  </si>
  <si>
    <t xml:space="preserve">           2023-11-11 12:32:00</t>
  </si>
  <si>
    <t xml:space="preserve">           2023-11-11 12:34:00</t>
  </si>
  <si>
    <t xml:space="preserve">           2023-11-11 12:36:00</t>
  </si>
  <si>
    <t xml:space="preserve">           2023-11-11 12:38:00</t>
  </si>
  <si>
    <t xml:space="preserve">           2023-11-11 12:40:00</t>
  </si>
  <si>
    <t xml:space="preserve">           2023-11-11 12:42:00</t>
  </si>
  <si>
    <t xml:space="preserve">           2023-11-11 12:44:00</t>
  </si>
  <si>
    <t xml:space="preserve">           2023-11-11 12:46:00</t>
  </si>
  <si>
    <t xml:space="preserve">           2023-11-11 12:48:00</t>
  </si>
  <si>
    <t xml:space="preserve">           2023-11-11 12:50:00</t>
  </si>
  <si>
    <t xml:space="preserve">           2023-11-11 12:52:00</t>
  </si>
  <si>
    <t xml:space="preserve">           2023-11-11 12:54:00</t>
  </si>
  <si>
    <t xml:space="preserve">           2023-11-11 12:56:00</t>
  </si>
  <si>
    <t xml:space="preserve">           2023-11-11 12:58:00</t>
  </si>
  <si>
    <t xml:space="preserve">           2023-11-11 13:00:00</t>
  </si>
  <si>
    <t xml:space="preserve">           2023-11-11 13:02:00</t>
  </si>
  <si>
    <t xml:space="preserve">           2023-11-11 13:04:00</t>
  </si>
  <si>
    <t xml:space="preserve">           2023-11-11 13:06:00</t>
  </si>
  <si>
    <t xml:space="preserve">           2023-11-11 13:08:00</t>
  </si>
  <si>
    <t xml:space="preserve">           2023-11-11 13:10:00</t>
  </si>
  <si>
    <t xml:space="preserve">           2023-11-11 13:12:00</t>
  </si>
  <si>
    <t xml:space="preserve">           2023-11-11 13:14:00</t>
  </si>
  <si>
    <t xml:space="preserve">           2023-11-11 13:16:00</t>
  </si>
  <si>
    <t xml:space="preserve">           2023-11-11 13:18:00</t>
  </si>
  <si>
    <t xml:space="preserve">           2023-11-11 13:20:00</t>
  </si>
  <si>
    <t xml:space="preserve">           2023-11-11 13:22:00</t>
  </si>
  <si>
    <t xml:space="preserve">           2023-11-11 13:24:00</t>
  </si>
  <si>
    <t xml:space="preserve">           2023-11-11 13:26:00</t>
  </si>
  <si>
    <t xml:space="preserve">           2023-11-11 13:28:00</t>
  </si>
  <si>
    <t xml:space="preserve">           2023-11-11 13:30:00</t>
  </si>
  <si>
    <t xml:space="preserve">           2023-11-11 13:32:00</t>
  </si>
  <si>
    <t xml:space="preserve">           2023-11-11 13:34:00</t>
  </si>
  <si>
    <t xml:space="preserve">           2023-11-11 13:36:00</t>
  </si>
  <si>
    <t xml:space="preserve">           2023-11-11 13:38:00</t>
  </si>
  <si>
    <t xml:space="preserve">           2023-11-11 13:40:00</t>
  </si>
  <si>
    <t xml:space="preserve">           2023-11-11 13:42:00</t>
  </si>
  <si>
    <t xml:space="preserve">           2023-11-11 13:44:00</t>
  </si>
  <si>
    <t xml:space="preserve">           2023-11-11 13:46:00</t>
  </si>
  <si>
    <t xml:space="preserve">           2023-11-11 13:48:00</t>
  </si>
  <si>
    <t xml:space="preserve">           2023-11-11 13:50:00</t>
  </si>
  <si>
    <t xml:space="preserve">           2023-11-11 13:52:00</t>
  </si>
  <si>
    <t xml:space="preserve">           2023-11-11 13:54:00</t>
  </si>
  <si>
    <t xml:space="preserve">           2023-11-11 13:56:00</t>
  </si>
  <si>
    <t xml:space="preserve">           2023-11-11 13:58:00</t>
  </si>
  <si>
    <t xml:space="preserve">           2023-11-11 14:00:00</t>
  </si>
  <si>
    <t xml:space="preserve">           2023-11-11 14:02:00</t>
  </si>
  <si>
    <t xml:space="preserve">           2023-11-11 14:04:00</t>
  </si>
  <si>
    <t xml:space="preserve">           2023-11-11 14:06:00</t>
  </si>
  <si>
    <t xml:space="preserve">           2023-11-11 14:08:00</t>
  </si>
  <si>
    <t xml:space="preserve">           2023-11-11 14:10:00</t>
  </si>
  <si>
    <t xml:space="preserve">           2023-11-11 14:12:00</t>
  </si>
  <si>
    <t xml:space="preserve">           2023-11-11 14:14:00</t>
  </si>
  <si>
    <t xml:space="preserve">           2023-11-11 14:16:00</t>
  </si>
  <si>
    <t xml:space="preserve">           2023-11-11 14:18:00</t>
  </si>
  <si>
    <t xml:space="preserve">           2023-11-11 14:20:00</t>
  </si>
  <si>
    <t xml:space="preserve">           2023-11-11 14:22:00</t>
  </si>
  <si>
    <t xml:space="preserve">           2023-11-11 14:24:00</t>
  </si>
  <si>
    <t xml:space="preserve">           2023-11-11 14:26:00</t>
  </si>
  <si>
    <t xml:space="preserve">           2023-11-11 14:28:00</t>
  </si>
  <si>
    <t xml:space="preserve">           2023-11-11 14:30:00</t>
  </si>
  <si>
    <t xml:space="preserve">           2023-11-11 14:32:00</t>
  </si>
  <si>
    <t xml:space="preserve">           2023-11-11 14:34:00</t>
  </si>
  <si>
    <t xml:space="preserve">           2023-11-11 14:36:00</t>
  </si>
  <si>
    <t xml:space="preserve">           2023-11-11 14:38:00</t>
  </si>
  <si>
    <t xml:space="preserve">           2023-11-11 14:40:00</t>
  </si>
  <si>
    <t xml:space="preserve">           2023-11-11 14:42:00</t>
  </si>
  <si>
    <t xml:space="preserve">           2023-11-11 14:44:00</t>
  </si>
  <si>
    <t xml:space="preserve">           2023-11-11 14:46:00</t>
  </si>
  <si>
    <t xml:space="preserve">           2023-11-11 14:48:00</t>
  </si>
  <si>
    <t xml:space="preserve">           2023-11-11 14:50:00</t>
  </si>
  <si>
    <t xml:space="preserve">           2023-11-11 14:52:00</t>
  </si>
  <si>
    <t xml:space="preserve">           2023-11-11 14:54:00</t>
  </si>
  <si>
    <t xml:space="preserve">           2023-11-11 14:56:00</t>
  </si>
  <si>
    <t xml:space="preserve">           2023-11-11 14:58:00</t>
  </si>
  <si>
    <t xml:space="preserve">           2023-11-11 15:00:00</t>
  </si>
  <si>
    <t xml:space="preserve">           2023-11-11 15:02:00</t>
  </si>
  <si>
    <t xml:space="preserve">           2023-11-11 15:04:00</t>
  </si>
  <si>
    <t xml:space="preserve">           2023-11-11 15:06:00</t>
  </si>
  <si>
    <t xml:space="preserve">           2023-11-11 15:08:00</t>
  </si>
  <si>
    <t xml:space="preserve">           2023-11-11 15:10:00</t>
  </si>
  <si>
    <t xml:space="preserve">           2023-11-11 15:12:00</t>
  </si>
  <si>
    <t xml:space="preserve">           2023-11-11 15:14:00</t>
  </si>
  <si>
    <t xml:space="preserve">           2023-11-11 15:16:00</t>
  </si>
  <si>
    <t xml:space="preserve">           2023-11-11 15:18:00</t>
  </si>
  <si>
    <t xml:space="preserve">           2023-11-11 15:20:00</t>
  </si>
  <si>
    <t xml:space="preserve">           2023-11-11 15:22:00</t>
  </si>
  <si>
    <t xml:space="preserve">           2023-11-11 15:24:00</t>
  </si>
  <si>
    <t xml:space="preserve">           2023-11-11 15:26:00</t>
  </si>
  <si>
    <t xml:space="preserve">           2023-11-11 15:28:00</t>
  </si>
  <si>
    <t xml:space="preserve">           2023-11-11 15:30:00</t>
  </si>
  <si>
    <t xml:space="preserve">           2023-11-11 15:32:00</t>
  </si>
  <si>
    <t xml:space="preserve">           2023-11-11 15:34:00</t>
  </si>
  <si>
    <t xml:space="preserve">           2023-11-11 15:36:00</t>
  </si>
  <si>
    <t xml:space="preserve">           2023-11-11 15:38:00</t>
  </si>
  <si>
    <t xml:space="preserve">           2023-11-11 15:40:00</t>
  </si>
  <si>
    <t xml:space="preserve">           2023-11-11 15:42:00</t>
  </si>
  <si>
    <t xml:space="preserve">           2023-11-11 15:44:00</t>
  </si>
  <si>
    <t xml:space="preserve">           2023-11-11 15:46:00</t>
  </si>
  <si>
    <t xml:space="preserve">           2023-11-11 15:48:00</t>
  </si>
  <si>
    <t xml:space="preserve">           2023-11-11 15:50:00</t>
  </si>
  <si>
    <t xml:space="preserve">           2023-11-11 15:52:00</t>
  </si>
  <si>
    <t xml:space="preserve">           2023-11-11 15:54:00</t>
  </si>
  <si>
    <t xml:space="preserve">           2023-11-11 15:56:00</t>
  </si>
  <si>
    <t xml:space="preserve">           2023-11-11 15:58:00</t>
  </si>
  <si>
    <t xml:space="preserve">           2023-11-11 16:00:00</t>
  </si>
  <si>
    <t xml:space="preserve">           2023-11-11 16:02:00</t>
  </si>
  <si>
    <t xml:space="preserve">           2023-11-11 16:04:00</t>
  </si>
  <si>
    <t xml:space="preserve">           2023-11-11 16:06:00</t>
  </si>
  <si>
    <t xml:space="preserve">           2023-11-11 16:08:00</t>
  </si>
  <si>
    <t xml:space="preserve">           2023-11-11 16:10:00</t>
  </si>
  <si>
    <t xml:space="preserve">           2023-11-11 16:12:00</t>
  </si>
  <si>
    <t xml:space="preserve">           2023-11-11 16:14:00</t>
  </si>
  <si>
    <t xml:space="preserve">           2023-11-11 16:16:00</t>
  </si>
  <si>
    <t xml:space="preserve">           2023-11-11 16:18:00</t>
  </si>
  <si>
    <t xml:space="preserve">           2023-11-11 16:20:00</t>
  </si>
  <si>
    <t xml:space="preserve">           2023-11-11 16:22:00</t>
  </si>
  <si>
    <t xml:space="preserve">           2023-11-11 16:24:00</t>
  </si>
  <si>
    <t xml:space="preserve">           2023-11-11 16:26:00</t>
  </si>
  <si>
    <t xml:space="preserve">           2023-11-11 16:28:00</t>
  </si>
  <si>
    <t xml:space="preserve">           2023-11-11 16:30:00</t>
  </si>
  <si>
    <t xml:space="preserve">           2023-11-11 16:32:00</t>
  </si>
  <si>
    <t xml:space="preserve">           2023-11-11 16:34:00</t>
  </si>
  <si>
    <t xml:space="preserve">           2023-11-11 16:36:00</t>
  </si>
  <si>
    <t xml:space="preserve">           2023-11-11 16:38:00</t>
  </si>
  <si>
    <t xml:space="preserve">           2023-11-11 16:40:00</t>
  </si>
  <si>
    <t xml:space="preserve">           2023-11-11 16:42:00</t>
  </si>
  <si>
    <t xml:space="preserve">           2023-11-11 16:44:00</t>
  </si>
  <si>
    <t xml:space="preserve">           2023-11-11 16:46:00</t>
  </si>
  <si>
    <t xml:space="preserve">           2023-11-11 16:48:00</t>
  </si>
  <si>
    <t xml:space="preserve">           2023-11-11 16:50:00</t>
  </si>
  <si>
    <t xml:space="preserve">           2023-11-11 16:52:00</t>
  </si>
  <si>
    <t xml:space="preserve">           2023-11-11 16:54:00</t>
  </si>
  <si>
    <t xml:space="preserve">           2023-11-11 16:56:00</t>
  </si>
  <si>
    <t xml:space="preserve">           2023-11-11 16:58:00</t>
  </si>
  <si>
    <t xml:space="preserve">           2023-11-11 17:00:00</t>
  </si>
  <si>
    <t xml:space="preserve">           2023-11-11 17:02:00</t>
  </si>
  <si>
    <t xml:space="preserve">           2023-11-11 17:04:00</t>
  </si>
  <si>
    <t xml:space="preserve">           2023-11-11 17:06:00</t>
  </si>
  <si>
    <t xml:space="preserve">           2023-11-11 17:08:00</t>
  </si>
  <si>
    <t xml:space="preserve">           2023-11-11 17:10:00</t>
  </si>
  <si>
    <t xml:space="preserve">           2023-11-11 17:12:00</t>
  </si>
  <si>
    <t xml:space="preserve">           2023-11-11 17:14:00</t>
  </si>
  <si>
    <t xml:space="preserve">           2023-11-11 17:16:00</t>
  </si>
  <si>
    <t xml:space="preserve">           2023-11-11 17:18:00</t>
  </si>
  <si>
    <t xml:space="preserve">           2023-11-11 17:20:00</t>
  </si>
  <si>
    <t xml:space="preserve">           2023-11-11 17:22:00</t>
  </si>
  <si>
    <t xml:space="preserve">           2023-11-11 17:24:00</t>
  </si>
  <si>
    <t xml:space="preserve">           2023-11-11 17:26:00</t>
  </si>
  <si>
    <t xml:space="preserve">           2023-11-11 17:28:00</t>
  </si>
  <si>
    <t xml:space="preserve">           2023-11-11 17:30:00</t>
  </si>
  <si>
    <t xml:space="preserve">           2023-11-11 17:32:00</t>
  </si>
  <si>
    <t xml:space="preserve">           2023-11-11 17:34:00</t>
  </si>
  <si>
    <t xml:space="preserve">           2023-11-11 17:36:00</t>
  </si>
  <si>
    <t xml:space="preserve">           2023-11-11 17:38:00</t>
  </si>
  <si>
    <t xml:space="preserve">           2023-11-11 17:40:00</t>
  </si>
  <si>
    <t xml:space="preserve">           2023-11-11 17:42:00</t>
  </si>
  <si>
    <t xml:space="preserve">           2023-11-11 17:44:00</t>
  </si>
  <si>
    <t xml:space="preserve">           2023-11-11 17:46:00</t>
  </si>
  <si>
    <t xml:space="preserve">           2023-11-11 17:48:00</t>
  </si>
  <si>
    <t xml:space="preserve">           2023-11-11 17:50:00</t>
  </si>
  <si>
    <t xml:space="preserve">           2023-11-11 17:52:00</t>
  </si>
  <si>
    <t xml:space="preserve">           2023-11-11 17:54:00</t>
  </si>
  <si>
    <t xml:space="preserve">           2023-11-11 17:56:00</t>
  </si>
  <si>
    <t xml:space="preserve">           2023-11-11 17:58:00</t>
  </si>
  <si>
    <t xml:space="preserve">           2023-11-11 18:00:00</t>
  </si>
  <si>
    <t xml:space="preserve">           2023-11-11 18:02:00</t>
  </si>
  <si>
    <t xml:space="preserve">           2023-11-11 18:04:00</t>
  </si>
  <si>
    <t xml:space="preserve">           2023-11-11 18:06:00</t>
  </si>
  <si>
    <t xml:space="preserve">           2023-11-11 18:08:00</t>
  </si>
  <si>
    <t xml:space="preserve">           2023-11-11 18:10:00</t>
  </si>
  <si>
    <t xml:space="preserve">           2023-11-11 18:12:00</t>
  </si>
  <si>
    <t xml:space="preserve">           2023-11-11 18:14:00</t>
  </si>
  <si>
    <t xml:space="preserve">           2023-11-11 18:16:00</t>
  </si>
  <si>
    <t xml:space="preserve">           2023-11-11 18:18:00</t>
  </si>
  <si>
    <t xml:space="preserve">           2023-11-11 18:20:00</t>
  </si>
  <si>
    <t xml:space="preserve">           2023-11-11 18:22:00</t>
  </si>
  <si>
    <t xml:space="preserve">           2023-11-11 18:24:00</t>
  </si>
  <si>
    <t xml:space="preserve">           2023-11-11 18:26:00</t>
  </si>
  <si>
    <t xml:space="preserve">           2023-11-11 18:28:00</t>
  </si>
  <si>
    <t xml:space="preserve">           2023-11-11 18:30:00</t>
  </si>
  <si>
    <t xml:space="preserve">           2023-11-11 18:32:00</t>
  </si>
  <si>
    <t xml:space="preserve">           2023-11-11 18:34:00</t>
  </si>
  <si>
    <t xml:space="preserve">           2023-11-11 18:36:00</t>
  </si>
  <si>
    <t xml:space="preserve">           2023-11-11 18:38:00</t>
  </si>
  <si>
    <t xml:space="preserve">           2023-11-11 18:40:00</t>
  </si>
  <si>
    <t xml:space="preserve">           2023-11-11 18:42:00</t>
  </si>
  <si>
    <t xml:space="preserve">           2023-11-11 18:44:00</t>
  </si>
  <si>
    <t xml:space="preserve">           2023-11-11 18:46:00</t>
  </si>
  <si>
    <t xml:space="preserve">           2023-11-11 18:48:00</t>
  </si>
  <si>
    <t xml:space="preserve">           2023-11-11 18:50:00</t>
  </si>
  <si>
    <t xml:space="preserve">           2023-11-11 18:52:00</t>
  </si>
  <si>
    <t xml:space="preserve">           2023-11-11 18:54:00</t>
  </si>
  <si>
    <t xml:space="preserve">           2023-11-11 18:56:00</t>
  </si>
  <si>
    <t xml:space="preserve">           2023-11-11 18:58:00</t>
  </si>
  <si>
    <t xml:space="preserve">           2023-11-11 19:00:00</t>
  </si>
  <si>
    <t xml:space="preserve">           2023-11-11 19:02:00</t>
  </si>
  <si>
    <t xml:space="preserve">           2023-11-11 19:04:00</t>
  </si>
  <si>
    <t xml:space="preserve">           2023-11-11 19:06:00</t>
  </si>
  <si>
    <t xml:space="preserve">           2023-11-11 19:08:00</t>
  </si>
  <si>
    <t xml:space="preserve">           2023-11-11 19:10:00</t>
  </si>
  <si>
    <t xml:space="preserve">           2023-11-11 19:12:00</t>
  </si>
  <si>
    <t xml:space="preserve">           2023-11-11 19:14:00</t>
  </si>
  <si>
    <t xml:space="preserve">           2023-11-11 19:16:00</t>
  </si>
  <si>
    <t xml:space="preserve">           2023-11-11 19:18:00</t>
  </si>
  <si>
    <t xml:space="preserve">           2023-11-11 19:20:00</t>
  </si>
  <si>
    <t xml:space="preserve">           2023-11-11 19:22:00</t>
  </si>
  <si>
    <t xml:space="preserve">           2023-11-11 19:24:00</t>
  </si>
  <si>
    <t xml:space="preserve">           2023-11-11 19:26:00</t>
  </si>
  <si>
    <t xml:space="preserve">           2023-11-11 19:28:00</t>
  </si>
  <si>
    <t xml:space="preserve">           2023-11-11 19:30:00</t>
  </si>
  <si>
    <t xml:space="preserve">           2023-11-11 19:32:00</t>
  </si>
  <si>
    <t xml:space="preserve">           2023-11-11 19:34:00</t>
  </si>
  <si>
    <t xml:space="preserve">           2023-11-11 19:36:00</t>
  </si>
  <si>
    <t xml:space="preserve">           2023-11-11 19:38:00</t>
  </si>
  <si>
    <t xml:space="preserve">           2023-11-11 19:40:00</t>
  </si>
  <si>
    <t xml:space="preserve">           2023-11-11 19:42:00</t>
  </si>
  <si>
    <t xml:space="preserve">           2023-11-11 19:44:00</t>
  </si>
  <si>
    <t xml:space="preserve">           2023-11-11 19:46:00</t>
  </si>
  <si>
    <t xml:space="preserve">           2023-11-11 19:48:00</t>
  </si>
  <si>
    <t xml:space="preserve">           2023-11-11 19:50:00</t>
  </si>
  <si>
    <t xml:space="preserve">           2023-11-11 19:52:00</t>
  </si>
  <si>
    <t xml:space="preserve">           2023-11-11 19:54:00</t>
  </si>
  <si>
    <t xml:space="preserve">           2023-11-11 19:56:00</t>
  </si>
  <si>
    <t xml:space="preserve">           2023-11-11 19:58:00</t>
  </si>
  <si>
    <t xml:space="preserve">           2023-11-11 20:00:00</t>
  </si>
  <si>
    <t xml:space="preserve">           2023-11-11 20:02:00</t>
  </si>
  <si>
    <t xml:space="preserve">           2023-11-11 20:04:00</t>
  </si>
  <si>
    <t xml:space="preserve">           2023-11-11 20:06:00</t>
  </si>
  <si>
    <t xml:space="preserve">           2023-11-11 20:08:00</t>
  </si>
  <si>
    <t xml:space="preserve">           2023-11-11 20:10:00</t>
  </si>
  <si>
    <t xml:space="preserve">           2023-11-11 20:12:00</t>
  </si>
  <si>
    <t xml:space="preserve">           2023-11-11 20:14:00</t>
  </si>
  <si>
    <t xml:space="preserve">           2023-11-11 20:16:00</t>
  </si>
  <si>
    <t xml:space="preserve">           2023-11-11 20:18:00</t>
  </si>
  <si>
    <t xml:space="preserve">           2023-11-11 20:20:00</t>
  </si>
  <si>
    <t xml:space="preserve">           2023-11-11 20:22:00</t>
  </si>
  <si>
    <t xml:space="preserve">           2023-11-11 20:24:00</t>
  </si>
  <si>
    <t xml:space="preserve">           2023-11-11 20:26:00</t>
  </si>
  <si>
    <t xml:space="preserve">           2023-11-11 20:28:00</t>
  </si>
  <si>
    <t xml:space="preserve">           2023-11-11 20:30:00</t>
  </si>
  <si>
    <t xml:space="preserve">           2023-11-11 20:32:00</t>
  </si>
  <si>
    <t xml:space="preserve">           2023-11-11 20:34:00</t>
  </si>
  <si>
    <t xml:space="preserve">           2023-11-11 20:36:00</t>
  </si>
  <si>
    <t xml:space="preserve">           2023-11-11 20:38:00</t>
  </si>
  <si>
    <t xml:space="preserve">           2023-11-11 20:40:00</t>
  </si>
  <si>
    <t xml:space="preserve">           2023-11-11 20:42:00</t>
  </si>
  <si>
    <t xml:space="preserve">           2023-11-11 20:44:00</t>
  </si>
  <si>
    <t xml:space="preserve">           2023-11-11 20:46:00</t>
  </si>
  <si>
    <t xml:space="preserve">           2023-11-11 20:48:00</t>
  </si>
  <si>
    <t xml:space="preserve">           2023-11-11 20:50:00</t>
  </si>
  <si>
    <t xml:space="preserve">           2023-11-11 20:52:00</t>
  </si>
  <si>
    <t xml:space="preserve">           2023-11-11 20:54:00</t>
  </si>
  <si>
    <t xml:space="preserve">           2023-11-11 20:56:00</t>
  </si>
  <si>
    <t xml:space="preserve">           2023-11-11 20:58:00</t>
  </si>
  <si>
    <t xml:space="preserve">           2023-11-11 21:00:00</t>
  </si>
  <si>
    <t xml:space="preserve">           2023-11-11 21:02:00</t>
  </si>
  <si>
    <t xml:space="preserve">           2023-11-11 21:04:00</t>
  </si>
  <si>
    <t xml:space="preserve">           2023-11-11 21:06:00</t>
  </si>
  <si>
    <t xml:space="preserve">           2023-11-11 21:08:00</t>
  </si>
  <si>
    <t xml:space="preserve">           2023-11-11 21:10:00</t>
  </si>
  <si>
    <t xml:space="preserve">           2023-11-11 21:12:00</t>
  </si>
  <si>
    <t xml:space="preserve">           2023-11-11 21:14:00</t>
  </si>
  <si>
    <t xml:space="preserve">           2023-11-11 21:16:00</t>
  </si>
  <si>
    <t xml:space="preserve">           2023-11-11 21:18:00</t>
  </si>
  <si>
    <t xml:space="preserve">           2023-11-11 21:20:00</t>
  </si>
  <si>
    <t xml:space="preserve">           2023-11-11 21:22:00</t>
  </si>
  <si>
    <t xml:space="preserve">           2023-11-11 21:24:00</t>
  </si>
  <si>
    <t xml:space="preserve">           2023-11-11 21:26:00</t>
  </si>
  <si>
    <t xml:space="preserve">           2023-11-11 21:28:00</t>
  </si>
  <si>
    <t xml:space="preserve">           2023-11-11 21:30:00</t>
  </si>
  <si>
    <t xml:space="preserve">           2023-11-11 21:32:00</t>
  </si>
  <si>
    <t xml:space="preserve">           2023-11-11 21:34:00</t>
  </si>
  <si>
    <t xml:space="preserve">           2023-11-11 21:36:00</t>
  </si>
  <si>
    <t xml:space="preserve">           2023-11-11 21:38:00</t>
  </si>
  <si>
    <t xml:space="preserve">           2023-11-11 21:40:00</t>
  </si>
  <si>
    <t xml:space="preserve">           2023-11-11 21:42:00</t>
  </si>
  <si>
    <t xml:space="preserve">           2023-11-11 21:44:00</t>
  </si>
  <si>
    <t xml:space="preserve">           2023-11-11 21:46:00</t>
  </si>
  <si>
    <t xml:space="preserve">           2023-11-11 21:48:00</t>
  </si>
  <si>
    <t xml:space="preserve">           2023-11-11 21:50:00</t>
  </si>
  <si>
    <t xml:space="preserve">           2023-11-11 21:52:00</t>
  </si>
  <si>
    <t xml:space="preserve">           2023-11-11 21:54:00</t>
  </si>
  <si>
    <t xml:space="preserve">           2023-11-11 21:56:00</t>
  </si>
  <si>
    <t xml:space="preserve">           2023-11-11 21:58:00</t>
  </si>
  <si>
    <t xml:space="preserve">           2023-11-11 22:00:00</t>
  </si>
  <si>
    <t xml:space="preserve">           2023-11-11 22:02:00</t>
  </si>
  <si>
    <t xml:space="preserve">           2023-11-11 22:04:00</t>
  </si>
  <si>
    <t xml:space="preserve">           2023-11-11 22:06:00</t>
  </si>
  <si>
    <t xml:space="preserve">           2023-11-11 22:08:00</t>
  </si>
  <si>
    <t xml:space="preserve">           2023-11-11 22:10:00</t>
  </si>
  <si>
    <t xml:space="preserve">           2023-11-11 22:12:00</t>
  </si>
  <si>
    <t xml:space="preserve">           2023-11-11 22:14:00</t>
  </si>
  <si>
    <t xml:space="preserve">           2023-11-11 22:16:00</t>
  </si>
  <si>
    <t xml:space="preserve">           2023-11-11 22:18:00</t>
  </si>
  <si>
    <t xml:space="preserve">           2023-11-11 22:20:00</t>
  </si>
  <si>
    <t xml:space="preserve">           2023-11-11 22:22:00</t>
  </si>
  <si>
    <t xml:space="preserve">           2023-11-11 22:24:00</t>
  </si>
  <si>
    <t xml:space="preserve">           2023-11-11 22:26:00</t>
  </si>
  <si>
    <t xml:space="preserve">           2023-11-11 22:28:00</t>
  </si>
  <si>
    <t xml:space="preserve">           2023-11-11 22:30:00</t>
  </si>
  <si>
    <t xml:space="preserve">           2023-11-11 22:32:00</t>
  </si>
  <si>
    <t xml:space="preserve">           2023-11-11 22:34:00</t>
  </si>
  <si>
    <t xml:space="preserve">           2023-11-11 22:36:00</t>
  </si>
  <si>
    <t xml:space="preserve">           2023-11-11 22:38:00</t>
  </si>
  <si>
    <t xml:space="preserve">           2023-11-11 22:40:00</t>
  </si>
  <si>
    <t xml:space="preserve">           2023-11-11 22:42:00</t>
  </si>
  <si>
    <t xml:space="preserve">           2023-11-11 22:44:00</t>
  </si>
  <si>
    <t xml:space="preserve">           2023-11-11 22:46:00</t>
  </si>
  <si>
    <t xml:space="preserve">           2023-11-11 22:48:00</t>
  </si>
  <si>
    <t xml:space="preserve">           2023-11-11 22:50:00</t>
  </si>
  <si>
    <t xml:space="preserve">           2023-11-11 22:52:00</t>
  </si>
  <si>
    <t xml:space="preserve">           2023-11-11 22:54:00</t>
  </si>
  <si>
    <t xml:space="preserve">           2023-11-11 22:56:00</t>
  </si>
  <si>
    <t xml:space="preserve">           2023-11-11 22:58:00</t>
  </si>
  <si>
    <t xml:space="preserve">           2023-11-11 23:00:00</t>
  </si>
  <si>
    <t xml:space="preserve">           2023-11-11 23:02:00</t>
  </si>
  <si>
    <t xml:space="preserve">           2023-11-11 23:04:00</t>
  </si>
  <si>
    <t xml:space="preserve">           2023-11-11 23:06:00</t>
  </si>
  <si>
    <t xml:space="preserve">           2023-11-11 23:08:00</t>
  </si>
  <si>
    <t xml:space="preserve">           2023-11-11 23:10:00</t>
  </si>
  <si>
    <t xml:space="preserve">           2023-11-11 23:12:00</t>
  </si>
  <si>
    <t xml:space="preserve">           2023-11-11 23:14:00</t>
  </si>
  <si>
    <t xml:space="preserve">           2023-11-11 23:16:00</t>
  </si>
  <si>
    <t xml:space="preserve">           2023-11-11 23:18:00</t>
  </si>
  <si>
    <t xml:space="preserve">           2023-11-11 23:20:00</t>
  </si>
  <si>
    <t xml:space="preserve">           2023-11-11 23:22:00</t>
  </si>
  <si>
    <t xml:space="preserve">           2023-11-11 23:24:00</t>
  </si>
  <si>
    <t xml:space="preserve">           2023-11-11 23:26:00</t>
  </si>
  <si>
    <t xml:space="preserve">           2023-11-11 23:28:00</t>
  </si>
  <si>
    <t xml:space="preserve">           2023-11-11 23:30:00</t>
  </si>
  <si>
    <t xml:space="preserve">           2023-11-11 23:32:00</t>
  </si>
  <si>
    <t xml:space="preserve">           2023-11-11 23:34:00</t>
  </si>
  <si>
    <t xml:space="preserve">           2023-11-11 23:36:00</t>
  </si>
  <si>
    <t xml:space="preserve">           2023-11-11 23:38:00</t>
  </si>
  <si>
    <t xml:space="preserve">           2023-11-11 23:40:00</t>
  </si>
  <si>
    <t xml:space="preserve">           2023-11-11 23:42:00</t>
  </si>
  <si>
    <t xml:space="preserve">           2023-11-11 23:44:00</t>
  </si>
  <si>
    <t xml:space="preserve">           2023-11-11 23:46:00</t>
  </si>
  <si>
    <t xml:space="preserve">           2023-11-11 23:48:00</t>
  </si>
  <si>
    <t xml:space="preserve">           2023-11-11 23:50:00</t>
  </si>
  <si>
    <t xml:space="preserve">           2023-11-11 23:52:00</t>
  </si>
  <si>
    <t xml:space="preserve">           2023-11-11 23:54:00</t>
  </si>
  <si>
    <t xml:space="preserve">           2023-11-11 23:56:00</t>
  </si>
  <si>
    <t xml:space="preserve">           2023-11-11 23:58:00</t>
  </si>
  <si>
    <t xml:space="preserve">           2023-11-12 00:00:00</t>
  </si>
  <si>
    <t xml:space="preserve">           2023-11-12 00:02:00</t>
  </si>
  <si>
    <t xml:space="preserve">           2023-11-12 00:04:00</t>
  </si>
  <si>
    <t xml:space="preserve">           2023-11-12 00:06:00</t>
  </si>
  <si>
    <t xml:space="preserve">           2023-11-12 00:08:00</t>
  </si>
  <si>
    <t xml:space="preserve">           2023-11-12 00:10:00</t>
  </si>
  <si>
    <t xml:space="preserve">           2023-11-12 00:12:00</t>
  </si>
  <si>
    <t xml:space="preserve">           2023-11-12 00:14:00</t>
  </si>
  <si>
    <t xml:space="preserve">           2023-11-12 00:16:00</t>
  </si>
  <si>
    <t xml:space="preserve">           2023-11-12 00:18:00</t>
  </si>
  <si>
    <t xml:space="preserve">           2023-11-12 00:20:00</t>
  </si>
  <si>
    <t xml:space="preserve">           2023-11-12 00:22:00</t>
  </si>
  <si>
    <t xml:space="preserve">           2023-11-12 00:24:00</t>
  </si>
  <si>
    <t xml:space="preserve">           2023-11-12 00:26:00</t>
  </si>
  <si>
    <t xml:space="preserve">           2023-11-12 00:28:00</t>
  </si>
  <si>
    <t xml:space="preserve">           2023-11-12 00:30:00</t>
  </si>
  <si>
    <t xml:space="preserve">           2023-11-12 00:32:00</t>
  </si>
  <si>
    <t xml:space="preserve">           2023-11-12 00:34:00</t>
  </si>
  <si>
    <t xml:space="preserve">           2023-11-12 00:36:00</t>
  </si>
  <si>
    <t xml:space="preserve">           2023-11-12 00:38:00</t>
  </si>
  <si>
    <t xml:space="preserve">           2023-11-12 00:40:00</t>
  </si>
  <si>
    <t xml:space="preserve">           2023-11-12 00:42:00</t>
  </si>
  <si>
    <t xml:space="preserve">           2023-11-12 00:44:00</t>
  </si>
  <si>
    <t xml:space="preserve">           2023-11-12 00:46:00</t>
  </si>
  <si>
    <t xml:space="preserve">           2023-11-12 00:48:00</t>
  </si>
  <si>
    <t xml:space="preserve">           2023-11-12 00:50:00</t>
  </si>
  <si>
    <t xml:space="preserve">           2023-11-12 00:52:00</t>
  </si>
  <si>
    <t xml:space="preserve">           2023-11-12 00:54:00</t>
  </si>
  <si>
    <t xml:space="preserve">           2023-11-12 00:56:00</t>
  </si>
  <si>
    <t xml:space="preserve">           2023-11-12 00:58:00</t>
  </si>
  <si>
    <t xml:space="preserve">           2023-11-12 01:00:00</t>
  </si>
  <si>
    <t xml:space="preserve">           2023-11-12 01:02:00</t>
  </si>
  <si>
    <t xml:space="preserve">           2023-11-12 01:04:00</t>
  </si>
  <si>
    <t xml:space="preserve">           2023-11-12 01:06:00</t>
  </si>
  <si>
    <t xml:space="preserve">           2023-11-12 01:08:00</t>
  </si>
  <si>
    <t xml:space="preserve">           2023-11-12 01:10:00</t>
  </si>
  <si>
    <t xml:space="preserve">           2023-11-12 01:12:00</t>
  </si>
  <si>
    <t xml:space="preserve">           2023-11-12 01:14:00</t>
  </si>
  <si>
    <t xml:space="preserve">           2023-11-12 01:16:00</t>
  </si>
  <si>
    <t xml:space="preserve">           2023-11-12 01:18:00</t>
  </si>
  <si>
    <t xml:space="preserve">           2023-11-12 01:20:00</t>
  </si>
  <si>
    <t xml:space="preserve">           2023-11-12 01:22:00</t>
  </si>
  <si>
    <t xml:space="preserve">           2023-11-12 01:24:00</t>
  </si>
  <si>
    <t xml:space="preserve">           2023-11-12 01:26:00</t>
  </si>
  <si>
    <t xml:space="preserve">           2023-11-12 01:28:00</t>
  </si>
  <si>
    <t xml:space="preserve">           2023-11-12 01:30:00</t>
  </si>
  <si>
    <t xml:space="preserve">           2023-11-12 01:32:00</t>
  </si>
  <si>
    <t xml:space="preserve">           2023-11-12 01:34:00</t>
  </si>
  <si>
    <t xml:space="preserve">           2023-11-12 01:36:00</t>
  </si>
  <si>
    <t xml:space="preserve">           2023-11-12 01:38:00</t>
  </si>
  <si>
    <t xml:space="preserve">           2023-11-12 01:40:00</t>
  </si>
  <si>
    <t xml:space="preserve">           2023-11-12 01:42:00</t>
  </si>
  <si>
    <t xml:space="preserve">           2023-11-12 01:44:00</t>
  </si>
  <si>
    <t xml:space="preserve">           2023-11-12 01:46:00</t>
  </si>
  <si>
    <t xml:space="preserve">           2023-11-12 01:48:00</t>
  </si>
  <si>
    <t xml:space="preserve">           2023-11-12 01:50:00</t>
  </si>
  <si>
    <t xml:space="preserve">           2023-11-12 01:52:00</t>
  </si>
  <si>
    <t xml:space="preserve">           2023-11-12 01:54:00</t>
  </si>
  <si>
    <t xml:space="preserve">           2023-11-12 01:56:00</t>
  </si>
  <si>
    <t xml:space="preserve">           2023-11-12 01:58:00</t>
  </si>
  <si>
    <t xml:space="preserve">           2023-11-12 02:00:00</t>
  </si>
  <si>
    <t xml:space="preserve">           2023-11-12 02:02:00</t>
  </si>
  <si>
    <t xml:space="preserve">           2023-11-12 02:04:00</t>
  </si>
  <si>
    <t xml:space="preserve">           2023-11-12 02:06:00</t>
  </si>
  <si>
    <t xml:space="preserve">           2023-11-12 02:08:00</t>
  </si>
  <si>
    <t xml:space="preserve">           2023-11-12 02:10:00</t>
  </si>
  <si>
    <t xml:space="preserve">           2023-11-12 02:12:00</t>
  </si>
  <si>
    <t xml:space="preserve">           2023-11-12 02:14:00</t>
  </si>
  <si>
    <t xml:space="preserve">           2023-11-12 02:16:00</t>
  </si>
  <si>
    <t xml:space="preserve">           2023-11-12 02:18:00</t>
  </si>
  <si>
    <t xml:space="preserve">           2023-11-12 02:20:00</t>
  </si>
  <si>
    <t xml:space="preserve">           2023-11-12 02:22:00</t>
  </si>
  <si>
    <t xml:space="preserve">           2023-11-12 02:24:00</t>
  </si>
  <si>
    <t xml:space="preserve">           2023-11-12 02:26:00</t>
  </si>
  <si>
    <t xml:space="preserve">           2023-11-12 02:28:00</t>
  </si>
  <si>
    <t xml:space="preserve">           2023-11-12 02:30:00</t>
  </si>
  <si>
    <t xml:space="preserve">           2023-11-12 02:32:00</t>
  </si>
  <si>
    <t xml:space="preserve">           2023-11-12 02:34:00</t>
  </si>
  <si>
    <t xml:space="preserve">           2023-11-12 02:36:00</t>
  </si>
  <si>
    <t xml:space="preserve">           2023-11-12 02:38:00</t>
  </si>
  <si>
    <t xml:space="preserve">           2023-11-12 02:40:00</t>
  </si>
  <si>
    <t xml:space="preserve">           2023-11-12 02:42:00</t>
  </si>
  <si>
    <t xml:space="preserve">           2023-11-12 02:44:00</t>
  </si>
  <si>
    <t xml:space="preserve">           2023-11-12 02:46:00</t>
  </si>
  <si>
    <t xml:space="preserve">           2023-11-12 02:48:00</t>
  </si>
  <si>
    <t xml:space="preserve">           2023-11-12 02:50:00</t>
  </si>
  <si>
    <t xml:space="preserve">           2023-11-12 02:52:00</t>
  </si>
  <si>
    <t xml:space="preserve">           2023-11-12 02:54:00</t>
  </si>
  <si>
    <t xml:space="preserve">           2023-11-12 02:56:00</t>
  </si>
  <si>
    <t xml:space="preserve">           2023-11-12 02:58:00</t>
  </si>
  <si>
    <t xml:space="preserve">           2023-11-12 03:00:00</t>
  </si>
  <si>
    <t xml:space="preserve">           2023-11-12 03:02:00</t>
  </si>
  <si>
    <t xml:space="preserve">           2023-11-12 03:04:00</t>
  </si>
  <si>
    <t xml:space="preserve">           2023-11-12 03:06:00</t>
  </si>
  <si>
    <t xml:space="preserve">           2023-11-12 03:08:00</t>
  </si>
  <si>
    <t xml:space="preserve">           2023-11-12 03:10:00</t>
  </si>
  <si>
    <t xml:space="preserve">           2023-11-12 03:12:00</t>
  </si>
  <si>
    <t xml:space="preserve">           2023-11-12 03:14:00</t>
  </si>
  <si>
    <t xml:space="preserve">           2023-11-12 03:16:00</t>
  </si>
  <si>
    <t xml:space="preserve">           2023-11-12 03:18:00</t>
  </si>
  <si>
    <t xml:space="preserve">           2023-11-12 03:20:00</t>
  </si>
  <si>
    <t xml:space="preserve">           2023-11-12 03:22:00</t>
  </si>
  <si>
    <t xml:space="preserve">           2023-11-12 03:24:00</t>
  </si>
  <si>
    <t xml:space="preserve">           2023-11-12 03:26:00</t>
  </si>
  <si>
    <t xml:space="preserve">           2023-11-12 03:28:00</t>
  </si>
  <si>
    <t xml:space="preserve">           2023-11-12 03:30:00</t>
  </si>
  <si>
    <t xml:space="preserve">           2023-11-12 03:32:00</t>
  </si>
  <si>
    <t xml:space="preserve">           2023-11-12 03:34:00</t>
  </si>
  <si>
    <t xml:space="preserve">           2023-11-12 03:36:00</t>
  </si>
  <si>
    <t xml:space="preserve">           2023-11-12 03:38:00</t>
  </si>
  <si>
    <t xml:space="preserve">           2023-11-12 03:40:00</t>
  </si>
  <si>
    <t xml:space="preserve">           2023-11-12 03:42:00</t>
  </si>
  <si>
    <t xml:space="preserve">           2023-11-12 03:44:00</t>
  </si>
  <si>
    <t xml:space="preserve">           2023-11-12 03:46:00</t>
  </si>
  <si>
    <t xml:space="preserve">           2023-11-12 03:48:00</t>
  </si>
  <si>
    <t xml:space="preserve">           2023-11-12 03:50:00</t>
  </si>
  <si>
    <t xml:space="preserve">           2023-11-12 03:52:00</t>
  </si>
  <si>
    <t xml:space="preserve">           2023-11-12 03:54:00</t>
  </si>
  <si>
    <t xml:space="preserve">           2023-11-12 03:56:00</t>
  </si>
  <si>
    <t xml:space="preserve">           2023-11-12 03:58:00</t>
  </si>
  <si>
    <t xml:space="preserve">           2023-11-12 04:00:00</t>
  </si>
  <si>
    <t xml:space="preserve">           2023-11-12 04:02:00</t>
  </si>
  <si>
    <t xml:space="preserve">           2023-11-12 04:04:00</t>
  </si>
  <si>
    <t xml:space="preserve">           2023-11-12 04:06:00</t>
  </si>
  <si>
    <t xml:space="preserve">           2023-11-12 04:08:00</t>
  </si>
  <si>
    <t xml:space="preserve">           2023-11-12 04:10:00</t>
  </si>
  <si>
    <t xml:space="preserve">           2023-11-12 04:12:00</t>
  </si>
  <si>
    <t xml:space="preserve">           2023-11-12 04:14:00</t>
  </si>
  <si>
    <t xml:space="preserve">           2023-11-12 04:16:00</t>
  </si>
  <si>
    <t xml:space="preserve">           2023-11-12 04:18:00</t>
  </si>
  <si>
    <t xml:space="preserve">           2023-11-12 04:20:00</t>
  </si>
  <si>
    <t xml:space="preserve">           2023-11-12 04:22:00</t>
  </si>
  <si>
    <t xml:space="preserve">           2023-11-12 04:24:00</t>
  </si>
  <si>
    <t xml:space="preserve">           2023-11-12 04:26:00</t>
  </si>
  <si>
    <t xml:space="preserve">           2023-11-12 04:28:00</t>
  </si>
  <si>
    <t xml:space="preserve">           2023-11-12 04:30:00</t>
  </si>
  <si>
    <t xml:space="preserve">           2023-11-12 04:32:00</t>
  </si>
  <si>
    <t xml:space="preserve">           2023-11-12 04:34:00</t>
  </si>
  <si>
    <t xml:space="preserve">           2023-11-12 04:36:00</t>
  </si>
  <si>
    <t xml:space="preserve">           2023-11-12 04:38:00</t>
  </si>
  <si>
    <t xml:space="preserve">           2023-11-12 04:40:00</t>
  </si>
  <si>
    <t xml:space="preserve">           2023-11-12 04:42:00</t>
  </si>
  <si>
    <t xml:space="preserve">           2023-11-12 04:44:00</t>
  </si>
  <si>
    <t xml:space="preserve">           2023-11-12 04:46:00</t>
  </si>
  <si>
    <t xml:space="preserve">           2023-11-12 04:48:00</t>
  </si>
  <si>
    <t xml:space="preserve">           2023-11-12 04:50:00</t>
  </si>
  <si>
    <t xml:space="preserve">           2023-11-12 04:52:00</t>
  </si>
  <si>
    <t xml:space="preserve">           2023-11-12 04:54:00</t>
  </si>
  <si>
    <t xml:space="preserve">           2023-11-12 04:56:00</t>
  </si>
  <si>
    <t xml:space="preserve">           2023-11-12 04:58:00</t>
  </si>
  <si>
    <t xml:space="preserve">           2023-11-12 05:00:00</t>
  </si>
  <si>
    <t xml:space="preserve">           2023-11-12 05:02:00</t>
  </si>
  <si>
    <t xml:space="preserve">           2023-11-12 05:04:00</t>
  </si>
  <si>
    <t xml:space="preserve">           2023-11-12 05:06:00</t>
  </si>
  <si>
    <t xml:space="preserve">           2023-11-12 05:08:00</t>
  </si>
  <si>
    <t xml:space="preserve">           2023-11-12 05:10:00</t>
  </si>
  <si>
    <t xml:space="preserve">           2023-11-12 05:12:00</t>
  </si>
  <si>
    <t xml:space="preserve">           2023-11-12 05:14:00</t>
  </si>
  <si>
    <t xml:space="preserve">           2023-11-12 05:16:00</t>
  </si>
  <si>
    <t xml:space="preserve">           2023-11-12 05:18:00</t>
  </si>
  <si>
    <t xml:space="preserve">           2023-11-12 05:20:00</t>
  </si>
  <si>
    <t xml:space="preserve">           2023-11-12 05:22:00</t>
  </si>
  <si>
    <t xml:space="preserve">           2023-11-12 05:24:00</t>
  </si>
  <si>
    <t xml:space="preserve">           2023-11-12 05:26:00</t>
  </si>
  <si>
    <t xml:space="preserve">           2023-11-12 05:28:00</t>
  </si>
  <si>
    <t xml:space="preserve">           2023-11-12 05:30:00</t>
  </si>
  <si>
    <t xml:space="preserve">           2023-11-12 05:32:00</t>
  </si>
  <si>
    <t xml:space="preserve">           2023-11-12 05:34:00</t>
  </si>
  <si>
    <t xml:space="preserve">           2023-11-12 05:36:00</t>
  </si>
  <si>
    <t xml:space="preserve">           2023-11-12 05:38:00</t>
  </si>
  <si>
    <t xml:space="preserve">           2023-11-12 05:40:00</t>
  </si>
  <si>
    <t xml:space="preserve">           2023-11-12 05:42:00</t>
  </si>
  <si>
    <t xml:space="preserve">           2023-11-12 05:44:00</t>
  </si>
  <si>
    <t xml:space="preserve">           2023-11-12 05:46:00</t>
  </si>
  <si>
    <t xml:space="preserve">           2023-11-12 05:48:00</t>
  </si>
  <si>
    <t xml:space="preserve">           2023-11-12 05:50:00</t>
  </si>
  <si>
    <t xml:space="preserve">           2023-11-12 05:52:00</t>
  </si>
  <si>
    <t xml:space="preserve">           2023-11-12 05:54:00</t>
  </si>
  <si>
    <t xml:space="preserve">           2023-11-12 05:56:00</t>
  </si>
  <si>
    <t xml:space="preserve">           2023-11-12 05:58:00</t>
  </si>
  <si>
    <t xml:space="preserve">           2023-11-12 06:00:00</t>
  </si>
  <si>
    <t xml:space="preserve">           2023-11-12 06:02:00</t>
  </si>
  <si>
    <t xml:space="preserve">           2023-11-12 06:04:00</t>
  </si>
  <si>
    <t xml:space="preserve">           2023-11-12 06:06:00</t>
  </si>
  <si>
    <t xml:space="preserve">           2023-11-12 06:08:00</t>
  </si>
  <si>
    <t xml:space="preserve">           2023-11-12 06:10:00</t>
  </si>
  <si>
    <t xml:space="preserve">           2023-11-12 06:12:00</t>
  </si>
  <si>
    <t xml:space="preserve">           2023-11-12 06:14:00</t>
  </si>
  <si>
    <t xml:space="preserve">           2023-11-12 06:16:00</t>
  </si>
  <si>
    <t xml:space="preserve">           2023-11-12 06:18:00</t>
  </si>
  <si>
    <t xml:space="preserve">           2023-11-12 06:20:00</t>
  </si>
  <si>
    <t xml:space="preserve">           2023-11-12 06:22:00</t>
  </si>
  <si>
    <t xml:space="preserve">           2023-11-12 06:24:00</t>
  </si>
  <si>
    <t xml:space="preserve">           2023-11-12 06:26:00</t>
  </si>
  <si>
    <t xml:space="preserve">           2023-11-12 06:28:00</t>
  </si>
  <si>
    <t xml:space="preserve">           2023-11-12 06:30:00</t>
  </si>
  <si>
    <t xml:space="preserve">           2023-11-12 06:32:00</t>
  </si>
  <si>
    <t xml:space="preserve">           2023-11-12 06:34:00</t>
  </si>
  <si>
    <t xml:space="preserve">           2023-11-12 06:36:00</t>
  </si>
  <si>
    <t xml:space="preserve">           2023-11-12 06:38:00</t>
  </si>
  <si>
    <t xml:space="preserve">           2023-11-12 06:40:00</t>
  </si>
  <si>
    <t xml:space="preserve">           2023-11-12 06:42:00</t>
  </si>
  <si>
    <t xml:space="preserve">           2023-11-12 06:44:00</t>
  </si>
  <si>
    <t xml:space="preserve">           2023-11-12 06:46:00</t>
  </si>
  <si>
    <t xml:space="preserve">           2023-11-12 06:48:00</t>
  </si>
  <si>
    <t xml:space="preserve">           2023-11-12 06:50:00</t>
  </si>
  <si>
    <t xml:space="preserve">           2023-11-12 06:52:00</t>
  </si>
  <si>
    <t xml:space="preserve">           2023-11-12 06:54:00</t>
  </si>
  <si>
    <t xml:space="preserve">           2023-11-12 06:56:00</t>
  </si>
  <si>
    <t xml:space="preserve">           2023-11-12 06:58:00</t>
  </si>
  <si>
    <t xml:space="preserve">           2023-11-12 07:00:00</t>
  </si>
  <si>
    <t xml:space="preserve">           2023-11-12 07:02:00</t>
  </si>
  <si>
    <t xml:space="preserve">           2023-11-12 07:04:00</t>
  </si>
  <si>
    <t xml:space="preserve">           2023-11-12 07:06:00</t>
  </si>
  <si>
    <t xml:space="preserve">           2023-11-12 07:08:00</t>
  </si>
  <si>
    <t xml:space="preserve">           2023-11-12 07:10:00</t>
  </si>
  <si>
    <t xml:space="preserve">           2023-11-12 07:12:00</t>
  </si>
  <si>
    <t xml:space="preserve">           2023-11-12 07:14:00</t>
  </si>
  <si>
    <t xml:space="preserve">           2023-11-12 07:16:00</t>
  </si>
  <si>
    <t xml:space="preserve">           2023-11-12 07:18:00</t>
  </si>
  <si>
    <t xml:space="preserve">           2023-11-12 07:20:00</t>
  </si>
  <si>
    <t xml:space="preserve">           2023-11-12 07:22:00</t>
  </si>
  <si>
    <t xml:space="preserve">           2023-11-12 07:24:00</t>
  </si>
  <si>
    <t xml:space="preserve">           2023-11-12 07:26:00</t>
  </si>
  <si>
    <t xml:space="preserve">           2023-11-12 07:28:00</t>
  </si>
  <si>
    <t xml:space="preserve">           2023-11-12 07:30:00</t>
  </si>
  <si>
    <t xml:space="preserve">           2023-11-12 07:32:00</t>
  </si>
  <si>
    <t xml:space="preserve">           2023-11-12 07:34:00</t>
  </si>
  <si>
    <t xml:space="preserve">           2023-11-12 07:36:00</t>
  </si>
  <si>
    <t xml:space="preserve">           2023-11-12 07:38:00</t>
  </si>
  <si>
    <t xml:space="preserve">           2023-11-12 07:40:00</t>
  </si>
  <si>
    <t xml:space="preserve">           2023-11-12 07:42:00</t>
  </si>
  <si>
    <t xml:space="preserve">           2023-11-12 07:44:00</t>
  </si>
  <si>
    <t xml:space="preserve">           2023-11-12 07:46:00</t>
  </si>
  <si>
    <t xml:space="preserve">           2023-11-12 07:48:00</t>
  </si>
  <si>
    <t xml:space="preserve">           2023-11-12 07:50:00</t>
  </si>
  <si>
    <t xml:space="preserve">           2023-11-12 07:52:00</t>
  </si>
  <si>
    <t xml:space="preserve">           2023-11-12 07:54:00</t>
  </si>
  <si>
    <t xml:space="preserve">           2023-11-12 07:56:00</t>
  </si>
  <si>
    <t xml:space="preserve">           2023-11-12 07:58:00</t>
  </si>
  <si>
    <t xml:space="preserve">           2023-11-12 08:00:00</t>
  </si>
  <si>
    <t xml:space="preserve">           2023-11-12 08:02:00</t>
  </si>
  <si>
    <t xml:space="preserve">           2023-11-12 08:04:00</t>
  </si>
  <si>
    <t xml:space="preserve">           2023-11-12 08:06:00</t>
  </si>
  <si>
    <t xml:space="preserve">           2023-11-12 08:08:00</t>
  </si>
  <si>
    <t xml:space="preserve">           2023-11-12 08:10:00</t>
  </si>
  <si>
    <t xml:space="preserve">           2023-11-12 08:12:00</t>
  </si>
  <si>
    <t xml:space="preserve">           2023-11-12 08:14:00</t>
  </si>
  <si>
    <t xml:space="preserve">           2023-11-12 08:16:00</t>
  </si>
  <si>
    <t xml:space="preserve">           2023-11-12 08:18:00</t>
  </si>
  <si>
    <t xml:space="preserve">           2023-11-12 08:20:00</t>
  </si>
  <si>
    <t xml:space="preserve">           2023-11-12 08:22:00</t>
  </si>
  <si>
    <t xml:space="preserve">           2023-11-12 08:24:00</t>
  </si>
  <si>
    <t xml:space="preserve">           2023-11-12 08:26:00</t>
  </si>
  <si>
    <t xml:space="preserve">           2023-11-12 08:28:00</t>
  </si>
  <si>
    <t xml:space="preserve">           2023-11-12 08:30:00</t>
  </si>
  <si>
    <t xml:space="preserve">           2023-11-12 08:32:00</t>
  </si>
  <si>
    <t xml:space="preserve">           2023-11-12 08:34:00</t>
  </si>
  <si>
    <t xml:space="preserve">           2023-11-12 08:36:00</t>
  </si>
  <si>
    <t xml:space="preserve">           2023-11-12 08:38:00</t>
  </si>
  <si>
    <t xml:space="preserve">           2023-11-12 08:40:00</t>
  </si>
  <si>
    <t xml:space="preserve">           2023-11-12 08:42:00</t>
  </si>
  <si>
    <t xml:space="preserve">           2023-11-12 08:44:00</t>
  </si>
  <si>
    <t xml:space="preserve">           2023-11-12 08:46:00</t>
  </si>
  <si>
    <t xml:space="preserve">           2023-11-12 08:48:00</t>
  </si>
  <si>
    <t xml:space="preserve">           2023-11-12 08:50:00</t>
  </si>
  <si>
    <t xml:space="preserve">           2023-11-12 08:52:00</t>
  </si>
  <si>
    <t xml:space="preserve">           2023-11-12 08:54:00</t>
  </si>
  <si>
    <t xml:space="preserve">           2023-11-12 08:56:00</t>
  </si>
  <si>
    <t xml:space="preserve">           2023-11-12 08:58:00</t>
  </si>
  <si>
    <t xml:space="preserve">           2023-11-12 09:00:00</t>
  </si>
  <si>
    <t xml:space="preserve">           2023-11-12 09:02:00</t>
  </si>
  <si>
    <t xml:space="preserve">           2023-11-12 09:04:00</t>
  </si>
  <si>
    <t xml:space="preserve">           2023-11-12 09:06:00</t>
  </si>
  <si>
    <t xml:space="preserve">           2023-11-12 09:08:00</t>
  </si>
  <si>
    <t xml:space="preserve">           2023-11-12 09:10:00</t>
  </si>
  <si>
    <t xml:space="preserve">           2023-11-12 09:12:00</t>
  </si>
  <si>
    <t xml:space="preserve">           2023-11-12 09:14:00</t>
  </si>
  <si>
    <t xml:space="preserve">           2023-11-12 09:16:00</t>
  </si>
  <si>
    <t xml:space="preserve">           2023-11-12 09:18:00</t>
  </si>
  <si>
    <t xml:space="preserve">           2023-11-12 09:20:00</t>
  </si>
  <si>
    <t xml:space="preserve">           2023-11-12 09:22:00</t>
  </si>
  <si>
    <t xml:space="preserve">           2023-11-12 09:24:00</t>
  </si>
  <si>
    <t xml:space="preserve">           2023-11-12 09:26:00</t>
  </si>
  <si>
    <t xml:space="preserve">           2023-11-12 09:28:00</t>
  </si>
  <si>
    <t xml:space="preserve">           2023-11-12 09:30:00</t>
  </si>
  <si>
    <t xml:space="preserve">           2023-11-12 09:32:00</t>
  </si>
  <si>
    <t xml:space="preserve">           2023-11-12 09:34:00</t>
  </si>
  <si>
    <t xml:space="preserve">           2023-11-12 09:36:00</t>
  </si>
  <si>
    <t xml:space="preserve">           2023-11-12 09:38:00</t>
  </si>
  <si>
    <t xml:space="preserve">           2023-11-12 09:40:00</t>
  </si>
  <si>
    <t xml:space="preserve">           2023-11-12 09:42:00</t>
  </si>
  <si>
    <t xml:space="preserve">           2023-11-12 09:44:00</t>
  </si>
  <si>
    <t xml:space="preserve">           2023-11-12 09:46:00</t>
  </si>
  <si>
    <t xml:space="preserve">           2023-11-12 09:48:00</t>
  </si>
  <si>
    <t xml:space="preserve">           2023-11-12 09:50:00</t>
  </si>
  <si>
    <t xml:space="preserve">           2023-11-12 09:52:00</t>
  </si>
  <si>
    <t xml:space="preserve">           2023-11-12 09:54:00</t>
  </si>
  <si>
    <t xml:space="preserve">           2023-11-12 09:56:00</t>
  </si>
  <si>
    <t xml:space="preserve">           2023-11-12 09:58:00</t>
  </si>
  <si>
    <t xml:space="preserve">           2023-11-12 10:00:00</t>
  </si>
  <si>
    <t xml:space="preserve">           2023-11-12 10:02:00</t>
  </si>
  <si>
    <t xml:space="preserve">           2023-11-12 10:04:00</t>
  </si>
  <si>
    <t xml:space="preserve">           2023-11-12 10:06:00</t>
  </si>
  <si>
    <t xml:space="preserve">           2023-11-12 10:08:00</t>
  </si>
  <si>
    <t xml:space="preserve">           2023-11-12 10:10:00</t>
  </si>
  <si>
    <t xml:space="preserve">           2023-11-12 10:12:00</t>
  </si>
  <si>
    <t xml:space="preserve">           2023-11-12 10:14:00</t>
  </si>
  <si>
    <t xml:space="preserve">           2023-11-12 10:16:00</t>
  </si>
  <si>
    <t xml:space="preserve">           2023-11-12 10:18:00</t>
  </si>
  <si>
    <t xml:space="preserve">           2023-11-12 10:20:00</t>
  </si>
  <si>
    <t xml:space="preserve">           2023-11-12 10:22:00</t>
  </si>
  <si>
    <t xml:space="preserve">           2023-11-12 10:24:00</t>
  </si>
  <si>
    <t xml:space="preserve">           2023-11-12 10:26:00</t>
  </si>
  <si>
    <t xml:space="preserve">           2023-11-12 10:28:00</t>
  </si>
  <si>
    <t xml:space="preserve">           2023-11-12 10:30:00</t>
  </si>
  <si>
    <t xml:space="preserve">           2023-11-12 10:32:00</t>
  </si>
  <si>
    <t xml:space="preserve">           2023-11-12 10:34:00</t>
  </si>
  <si>
    <t xml:space="preserve">           2023-11-12 10:36:00</t>
  </si>
  <si>
    <t xml:space="preserve">           2023-11-12 10:38:00</t>
  </si>
  <si>
    <t xml:space="preserve">           2023-11-12 10:40:00</t>
  </si>
  <si>
    <t xml:space="preserve">           2023-11-12 10:42:00</t>
  </si>
  <si>
    <t xml:space="preserve">           2023-11-12 10:44:00</t>
  </si>
  <si>
    <t xml:space="preserve">           2023-11-12 10:46:00</t>
  </si>
  <si>
    <t xml:space="preserve">           2023-11-12 10:48:00</t>
  </si>
  <si>
    <t xml:space="preserve">           2023-11-12 10:50:00</t>
  </si>
  <si>
    <t xml:space="preserve">           2023-11-12 10:52:00</t>
  </si>
  <si>
    <t xml:space="preserve">           2023-11-12 10:54:00</t>
  </si>
  <si>
    <t xml:space="preserve">           2023-11-12 10:56:00</t>
  </si>
  <si>
    <t xml:space="preserve">           2023-11-12 10:58:00</t>
  </si>
  <si>
    <t xml:space="preserve">           2023-11-12 11:00:00</t>
  </si>
  <si>
    <t xml:space="preserve">           2023-11-12 11:02:00</t>
  </si>
  <si>
    <t xml:space="preserve">           2023-11-12 11:04:00</t>
  </si>
  <si>
    <t xml:space="preserve">           2023-11-12 11:06:00</t>
  </si>
  <si>
    <t xml:space="preserve">           2023-11-12 11:08:00</t>
  </si>
  <si>
    <t xml:space="preserve">           2023-11-12 11:10:00</t>
  </si>
  <si>
    <t xml:space="preserve">           2023-11-12 11:12:00</t>
  </si>
  <si>
    <t xml:space="preserve">           2023-11-12 11:14:00</t>
  </si>
  <si>
    <t xml:space="preserve">           2023-11-12 11:16:00</t>
  </si>
  <si>
    <t xml:space="preserve">           2023-11-12 11:18:00</t>
  </si>
  <si>
    <t xml:space="preserve">           2023-11-12 11:20:00</t>
  </si>
  <si>
    <t xml:space="preserve">           2023-11-12 11:22:00</t>
  </si>
  <si>
    <t xml:space="preserve">           2023-11-12 11:24:00</t>
  </si>
  <si>
    <t xml:space="preserve">           2023-11-12 11:26:00</t>
  </si>
  <si>
    <t xml:space="preserve">           2023-11-12 11:28:00</t>
  </si>
  <si>
    <t xml:space="preserve">           2023-11-12 11:30:00</t>
  </si>
  <si>
    <t xml:space="preserve">           2023-11-12 11:32:00</t>
  </si>
  <si>
    <t xml:space="preserve">           2023-11-12 11:34:00</t>
  </si>
  <si>
    <t xml:space="preserve">           2023-11-12 11:36:00</t>
  </si>
  <si>
    <t xml:space="preserve">           2023-11-12 11:38:00</t>
  </si>
  <si>
    <t xml:space="preserve">           2023-11-12 11:40:00</t>
  </si>
  <si>
    <t xml:space="preserve">           2023-11-12 11:42:00</t>
  </si>
  <si>
    <t xml:space="preserve">           2023-11-12 11:44:00</t>
  </si>
  <si>
    <t xml:space="preserve">           2023-11-12 11:46:00</t>
  </si>
  <si>
    <t xml:space="preserve">           2023-11-12 11:48:00</t>
  </si>
  <si>
    <t xml:space="preserve">           2023-11-12 11:50:00</t>
  </si>
  <si>
    <t xml:space="preserve">           2023-11-12 11:52:00</t>
  </si>
  <si>
    <t xml:space="preserve">           2023-11-12 11:54:00</t>
  </si>
  <si>
    <t xml:space="preserve">           2023-11-12 11:56:00</t>
  </si>
  <si>
    <t xml:space="preserve">           2023-11-12 11:58:00</t>
  </si>
  <si>
    <t xml:space="preserve">           2023-11-12 12:00:00</t>
  </si>
  <si>
    <t xml:space="preserve">           2023-11-12 12:02:00</t>
  </si>
  <si>
    <t xml:space="preserve">           2023-11-12 12:04:00</t>
  </si>
  <si>
    <t xml:space="preserve">           2023-11-12 12:06:00</t>
  </si>
  <si>
    <t xml:space="preserve">           2023-11-12 12:08:00</t>
  </si>
  <si>
    <t xml:space="preserve">           2023-11-12 12:10:00</t>
  </si>
  <si>
    <t xml:space="preserve">           2023-11-12 12:12:00</t>
  </si>
  <si>
    <t xml:space="preserve">           2023-11-12 12:14:00</t>
  </si>
  <si>
    <t xml:space="preserve">           2023-11-12 12:16:00</t>
  </si>
  <si>
    <t xml:space="preserve">           2023-11-12 12:18:00</t>
  </si>
  <si>
    <t xml:space="preserve">           2023-11-12 12:20:00</t>
  </si>
  <si>
    <t xml:space="preserve">           2023-11-12 12:22:00</t>
  </si>
  <si>
    <t xml:space="preserve">           2023-11-12 12:24:00</t>
  </si>
  <si>
    <t xml:space="preserve">           2023-11-12 12:26:00</t>
  </si>
  <si>
    <t xml:space="preserve">           2023-11-12 12:28:00</t>
  </si>
  <si>
    <t xml:space="preserve">           2023-11-12 12:30:00</t>
  </si>
  <si>
    <t xml:space="preserve">           2023-11-12 12:32:00</t>
  </si>
  <si>
    <t xml:space="preserve">           2023-11-12 12:34:00</t>
  </si>
  <si>
    <t xml:space="preserve">           2023-11-12 12:36:00</t>
  </si>
  <si>
    <t xml:space="preserve">           2023-11-12 12:38:00</t>
  </si>
  <si>
    <t xml:space="preserve">           2023-11-12 12:40:00</t>
  </si>
  <si>
    <t xml:space="preserve">           2023-11-12 12:42:00</t>
  </si>
  <si>
    <t xml:space="preserve">           2023-11-12 12:44:00</t>
  </si>
  <si>
    <t xml:space="preserve">           2023-11-12 12:46:00</t>
  </si>
  <si>
    <t xml:space="preserve">           2023-11-12 12:48:00</t>
  </si>
  <si>
    <t xml:space="preserve">           2023-11-12 12:50:00</t>
  </si>
  <si>
    <t xml:space="preserve">           2023-11-12 12:52:00</t>
  </si>
  <si>
    <t xml:space="preserve">           2023-11-12 12:54:00</t>
  </si>
  <si>
    <t xml:space="preserve">           2023-11-12 12:56:00</t>
  </si>
  <si>
    <t xml:space="preserve">           2023-11-12 12:58:00</t>
  </si>
  <si>
    <t xml:space="preserve">           2023-11-12 13:00:00</t>
  </si>
  <si>
    <t xml:space="preserve">           2023-11-12 13:02:00</t>
  </si>
  <si>
    <t xml:space="preserve">           2023-11-12 13:04:00</t>
  </si>
  <si>
    <t xml:space="preserve">           2023-11-12 13:06:00</t>
  </si>
  <si>
    <t xml:space="preserve">           2023-11-12 13:08:00</t>
  </si>
  <si>
    <t xml:space="preserve">           2023-11-12 13:10:00</t>
  </si>
  <si>
    <t xml:space="preserve">           2023-11-12 13:12:00</t>
  </si>
  <si>
    <t xml:space="preserve">           2023-11-12 13:14:00</t>
  </si>
  <si>
    <t xml:space="preserve">           2023-11-12 13:16:00</t>
  </si>
  <si>
    <t xml:space="preserve">           2023-11-12 13:18:00</t>
  </si>
  <si>
    <t xml:space="preserve">           2023-11-12 13:20:00</t>
  </si>
  <si>
    <t xml:space="preserve">           2023-11-12 13:22:00</t>
  </si>
  <si>
    <t xml:space="preserve">           2023-11-12 13:24:00</t>
  </si>
  <si>
    <t xml:space="preserve">           2023-11-12 13:26:00</t>
  </si>
  <si>
    <t xml:space="preserve">           2023-11-12 13:28:00</t>
  </si>
  <si>
    <t xml:space="preserve">           2023-11-12 13:30:00</t>
  </si>
  <si>
    <t xml:space="preserve">           2023-11-12 13:32:00</t>
  </si>
  <si>
    <t xml:space="preserve">           2023-11-12 13:34:00</t>
  </si>
  <si>
    <t xml:space="preserve">           2023-11-12 13:36:00</t>
  </si>
  <si>
    <t xml:space="preserve">           2023-11-12 13:38:00</t>
  </si>
  <si>
    <t xml:space="preserve">           2023-11-12 13:40:00</t>
  </si>
  <si>
    <t xml:space="preserve">           2023-11-12 13:42:00</t>
  </si>
  <si>
    <t xml:space="preserve">           2023-11-12 13:44:00</t>
  </si>
  <si>
    <t xml:space="preserve">           2023-11-12 13:46:00</t>
  </si>
  <si>
    <t xml:space="preserve">           2023-11-12 13:48:00</t>
  </si>
  <si>
    <t xml:space="preserve">           2023-11-12 13:50:00</t>
  </si>
  <si>
    <t xml:space="preserve">           2023-11-12 13:52:00</t>
  </si>
  <si>
    <t xml:space="preserve">           2023-11-12 13:54:00</t>
  </si>
  <si>
    <t xml:space="preserve">           2023-11-12 13:56:00</t>
  </si>
  <si>
    <t xml:space="preserve">           2023-11-12 13:58:00</t>
  </si>
  <si>
    <t xml:space="preserve">           2023-11-12 14:00:00</t>
  </si>
  <si>
    <t xml:space="preserve">           2023-11-12 14:02:00</t>
  </si>
  <si>
    <t xml:space="preserve">           2023-11-12 14:04:00</t>
  </si>
  <si>
    <t xml:space="preserve">           2023-11-12 14:06:00</t>
  </si>
  <si>
    <t xml:space="preserve">           2023-11-12 14:08:00</t>
  </si>
  <si>
    <t xml:space="preserve">           2023-11-12 14:10:00</t>
  </si>
  <si>
    <t xml:space="preserve">           2023-11-12 14:12:00</t>
  </si>
  <si>
    <t xml:space="preserve">           2023-11-12 14:14:00</t>
  </si>
  <si>
    <t xml:space="preserve">           2023-11-12 14:16:00</t>
  </si>
  <si>
    <t xml:space="preserve">           2023-11-12 14:18:00</t>
  </si>
  <si>
    <t xml:space="preserve">           2023-11-12 14:20:00</t>
  </si>
  <si>
    <t xml:space="preserve">           2023-11-12 14:22:00</t>
  </si>
  <si>
    <t xml:space="preserve">           2023-11-12 14:24:00</t>
  </si>
  <si>
    <t xml:space="preserve">           2023-11-12 14:26:00</t>
  </si>
  <si>
    <t xml:space="preserve">           2023-11-12 14:28:00</t>
  </si>
  <si>
    <t xml:space="preserve">           2023-11-12 14:30:00</t>
  </si>
  <si>
    <t xml:space="preserve">           2023-11-12 14:32:00</t>
  </si>
  <si>
    <t xml:space="preserve">           2023-11-12 14:34:00</t>
  </si>
  <si>
    <t xml:space="preserve">           2023-11-12 14:36:00</t>
  </si>
  <si>
    <t xml:space="preserve">           2023-11-12 14:38:00</t>
  </si>
  <si>
    <t xml:space="preserve">           2023-11-12 14:40:00</t>
  </si>
  <si>
    <t xml:space="preserve">           2023-11-12 14:42:00</t>
  </si>
  <si>
    <t xml:space="preserve">           2023-11-12 14:44:00</t>
  </si>
  <si>
    <t xml:space="preserve">           2023-11-12 14:46:00</t>
  </si>
  <si>
    <t xml:space="preserve">           2023-11-12 14:48:00</t>
  </si>
  <si>
    <t xml:space="preserve">           2023-11-12 14:50:00</t>
  </si>
  <si>
    <t xml:space="preserve">           2023-11-12 14:52:00</t>
  </si>
  <si>
    <t xml:space="preserve">           2023-11-12 14:54:00</t>
  </si>
  <si>
    <t xml:space="preserve">           2023-11-12 14:56:00</t>
  </si>
  <si>
    <t xml:space="preserve">           2023-11-12 14:58:00</t>
  </si>
  <si>
    <t xml:space="preserve">           2023-11-12 15:00:00</t>
  </si>
  <si>
    <t xml:space="preserve">           2023-11-12 15:02:00</t>
  </si>
  <si>
    <t xml:space="preserve">           2023-11-12 15:04:00</t>
  </si>
  <si>
    <t xml:space="preserve">           2023-11-12 15:06:00</t>
  </si>
  <si>
    <t xml:space="preserve">           2023-11-12 15:08:00</t>
  </si>
  <si>
    <t xml:space="preserve">           2023-11-12 15:10:00</t>
  </si>
  <si>
    <t xml:space="preserve">           2023-11-12 15:12:00</t>
  </si>
  <si>
    <t xml:space="preserve">           2023-11-12 15:14:00</t>
  </si>
  <si>
    <t xml:space="preserve">           2023-11-12 15:16:00</t>
  </si>
  <si>
    <t xml:space="preserve">           2023-11-12 15:18:00</t>
  </si>
  <si>
    <t xml:space="preserve">           2023-11-12 15:20:00</t>
  </si>
  <si>
    <t xml:space="preserve">           2023-11-12 15:22:00</t>
  </si>
  <si>
    <t xml:space="preserve">           2023-11-12 15:24:00</t>
  </si>
  <si>
    <t xml:space="preserve">           2023-11-12 15:26:00</t>
  </si>
  <si>
    <t xml:space="preserve">           2023-11-12 15:28:00</t>
  </si>
  <si>
    <t xml:space="preserve">           2023-11-12 15:30:00</t>
  </si>
  <si>
    <t xml:space="preserve">           2023-11-12 15:32:00</t>
  </si>
  <si>
    <t xml:space="preserve">           2023-11-12 15:34:00</t>
  </si>
  <si>
    <t xml:space="preserve">           2023-11-12 15:36:00</t>
  </si>
  <si>
    <t xml:space="preserve">           2023-11-12 15:38:00</t>
  </si>
  <si>
    <t xml:space="preserve">           2023-11-12 15:40:00</t>
  </si>
  <si>
    <t xml:space="preserve">           2023-11-12 15:42:00</t>
  </si>
  <si>
    <t xml:space="preserve">           2023-11-12 15:44:00</t>
  </si>
  <si>
    <t xml:space="preserve">           2023-11-12 15:46:00</t>
  </si>
  <si>
    <t xml:space="preserve">           2023-11-12 15:48:00</t>
  </si>
  <si>
    <t xml:space="preserve">           2023-11-12 15:50:00</t>
  </si>
  <si>
    <t xml:space="preserve">           2023-11-12 15:52:00</t>
  </si>
  <si>
    <t xml:space="preserve">           2023-11-12 15:54:00</t>
  </si>
  <si>
    <t xml:space="preserve">           2023-11-12 15:56:00</t>
  </si>
  <si>
    <t xml:space="preserve">           2023-11-12 15:58:00</t>
  </si>
  <si>
    <t xml:space="preserve">           2023-11-12 16:00:00</t>
  </si>
  <si>
    <t xml:space="preserve">           2023-11-12 16:02:00</t>
  </si>
  <si>
    <t xml:space="preserve">           2023-11-12 16:04:00</t>
  </si>
  <si>
    <t xml:space="preserve">           2023-11-12 16:06:00</t>
  </si>
  <si>
    <t xml:space="preserve">           2023-11-12 16:08:00</t>
  </si>
  <si>
    <t xml:space="preserve">           2023-11-12 16:10:00</t>
  </si>
  <si>
    <t xml:space="preserve">           2023-11-12 16:12:00</t>
  </si>
  <si>
    <t xml:space="preserve">           2023-11-12 16:14:00</t>
  </si>
  <si>
    <t xml:space="preserve">           2023-11-12 16:16:00</t>
  </si>
  <si>
    <t xml:space="preserve">           2023-11-12 16:18:00</t>
  </si>
  <si>
    <t xml:space="preserve">           2023-11-12 16:20:00</t>
  </si>
  <si>
    <t xml:space="preserve">           2023-11-12 16:22:00</t>
  </si>
  <si>
    <t xml:space="preserve">           2023-11-12 16:24:00</t>
  </si>
  <si>
    <t xml:space="preserve">           2023-11-12 16:26:00</t>
  </si>
  <si>
    <t xml:space="preserve">           2023-11-12 16:28:00</t>
  </si>
  <si>
    <t xml:space="preserve">           2023-11-12 16:30:00</t>
  </si>
  <si>
    <t xml:space="preserve">           2023-11-12 16:32:00</t>
  </si>
  <si>
    <t xml:space="preserve">           2023-11-12 16:34:00</t>
  </si>
  <si>
    <t xml:space="preserve">           2023-11-12 16:36:00</t>
  </si>
  <si>
    <t xml:space="preserve">           2023-11-12 16:38:00</t>
  </si>
  <si>
    <t xml:space="preserve">           2023-11-12 16:40:00</t>
  </si>
  <si>
    <t xml:space="preserve">           2023-11-12 16:42:00</t>
  </si>
  <si>
    <t xml:space="preserve">           2023-11-12 16:44:00</t>
  </si>
  <si>
    <t xml:space="preserve">           2023-11-12 16:46:00</t>
  </si>
  <si>
    <t xml:space="preserve">           2023-11-12 16:48:00</t>
  </si>
  <si>
    <t xml:space="preserve">           2023-11-12 16:50:00</t>
  </si>
  <si>
    <t xml:space="preserve">           2023-11-12 16:52:00</t>
  </si>
  <si>
    <t xml:space="preserve">           2023-11-12 16:54:00</t>
  </si>
  <si>
    <t xml:space="preserve">           2023-11-12 16:56:00</t>
  </si>
  <si>
    <t xml:space="preserve">           2023-11-12 16:58:00</t>
  </si>
  <si>
    <t xml:space="preserve">           2023-11-12 17:00:00</t>
  </si>
  <si>
    <t xml:space="preserve">           2023-11-12 17:02:00</t>
  </si>
  <si>
    <t xml:space="preserve">           2023-11-12 17:04:00</t>
  </si>
  <si>
    <t xml:space="preserve">           2023-11-12 17:06:00</t>
  </si>
  <si>
    <t xml:space="preserve">           2023-11-12 17:08:00</t>
  </si>
  <si>
    <t xml:space="preserve">           2023-11-12 17:10:00</t>
  </si>
  <si>
    <t xml:space="preserve">           2023-11-12 17:12:00</t>
  </si>
  <si>
    <t xml:space="preserve">           2023-11-12 17:14:00</t>
  </si>
  <si>
    <t xml:space="preserve">           2023-11-12 17:16:00</t>
  </si>
  <si>
    <t xml:space="preserve">           2023-11-12 17:18:00</t>
  </si>
  <si>
    <t xml:space="preserve">           2023-11-12 17:20:00</t>
  </si>
  <si>
    <t xml:space="preserve">           2023-11-12 17:22:00</t>
  </si>
  <si>
    <t xml:space="preserve">           2023-11-12 17:24:00</t>
  </si>
  <si>
    <t xml:space="preserve">           2023-11-12 17:26:00</t>
  </si>
  <si>
    <t xml:space="preserve">           2023-11-12 17:28:00</t>
  </si>
  <si>
    <t xml:space="preserve">           2023-11-12 17:30:00</t>
  </si>
  <si>
    <t xml:space="preserve">           2023-11-12 17:32:00</t>
  </si>
  <si>
    <t xml:space="preserve">           2023-11-12 17:34:00</t>
  </si>
  <si>
    <t xml:space="preserve">           2023-11-12 17:36:00</t>
  </si>
  <si>
    <t xml:space="preserve">           2023-11-12 17:38:00</t>
  </si>
  <si>
    <t xml:space="preserve">           2023-11-12 17:40:00</t>
  </si>
  <si>
    <t xml:space="preserve">           2023-11-12 17:42:00</t>
  </si>
  <si>
    <t xml:space="preserve">           2023-11-12 17:44:00</t>
  </si>
  <si>
    <t xml:space="preserve">           2023-11-12 17:46:00</t>
  </si>
  <si>
    <t xml:space="preserve">           2023-11-12 17:48:00</t>
  </si>
  <si>
    <t xml:space="preserve">           2023-11-12 17:50:00</t>
  </si>
  <si>
    <t xml:space="preserve">           2023-11-12 17:52:00</t>
  </si>
  <si>
    <t xml:space="preserve">           2023-11-12 17:54:00</t>
  </si>
  <si>
    <t xml:space="preserve">           2023-11-12 17:56:00</t>
  </si>
  <si>
    <t xml:space="preserve">           2023-11-12 17:58:00</t>
  </si>
  <si>
    <t xml:space="preserve">           2023-11-12 18:00:00</t>
  </si>
  <si>
    <t xml:space="preserve">           2023-11-12 18:02:00</t>
  </si>
  <si>
    <t xml:space="preserve">           2023-11-12 18:04:00</t>
  </si>
  <si>
    <t xml:space="preserve">           2023-11-12 18:06:00</t>
  </si>
  <si>
    <t xml:space="preserve">           2023-11-12 18:08:00</t>
  </si>
  <si>
    <t xml:space="preserve">           2023-11-12 18:10:00</t>
  </si>
  <si>
    <t xml:space="preserve">           2023-11-12 18:12:00</t>
  </si>
  <si>
    <t xml:space="preserve">           2023-11-12 18:14:00</t>
  </si>
  <si>
    <t xml:space="preserve">           2023-11-12 18:16:00</t>
  </si>
  <si>
    <t xml:space="preserve">           2023-11-12 18:18:00</t>
  </si>
  <si>
    <t xml:space="preserve">           2023-11-12 18:20:00</t>
  </si>
  <si>
    <t xml:space="preserve">           2023-11-12 18:22:00</t>
  </si>
  <si>
    <t xml:space="preserve">           2023-11-12 18:24:00</t>
  </si>
  <si>
    <t xml:space="preserve">           2023-11-12 18:26:00</t>
  </si>
  <si>
    <t xml:space="preserve">           2023-11-12 18:28:00</t>
  </si>
  <si>
    <t xml:space="preserve">           2023-11-12 18:30:00</t>
  </si>
  <si>
    <t xml:space="preserve">           2023-11-12 18:32:00</t>
  </si>
  <si>
    <t xml:space="preserve">           2023-11-12 18:34:00</t>
  </si>
  <si>
    <t xml:space="preserve">           2023-11-12 18:36:00</t>
  </si>
  <si>
    <t xml:space="preserve">           2023-11-12 18:38:00</t>
  </si>
  <si>
    <t xml:space="preserve">           2023-11-12 18:40:00</t>
  </si>
  <si>
    <t xml:space="preserve">           2023-11-12 18:42:00</t>
  </si>
  <si>
    <t xml:space="preserve">           2023-11-12 18:44:00</t>
  </si>
  <si>
    <t xml:space="preserve">           2023-11-12 18:46:00</t>
  </si>
  <si>
    <t xml:space="preserve">           2023-11-12 18:48:00</t>
  </si>
  <si>
    <t xml:space="preserve">           2023-11-12 18:50:00</t>
  </si>
  <si>
    <t xml:space="preserve">           2023-11-12 18:52:00</t>
  </si>
  <si>
    <t xml:space="preserve">           2023-11-12 18:54:00</t>
  </si>
  <si>
    <t xml:space="preserve">           2023-11-12 18:56:00</t>
  </si>
  <si>
    <t xml:space="preserve">           2023-11-12 18:58:00</t>
  </si>
  <si>
    <t xml:space="preserve">           2023-11-12 19:00:00</t>
  </si>
  <si>
    <t xml:space="preserve">           2023-11-12 19:02:00</t>
  </si>
  <si>
    <t xml:space="preserve">           2023-11-12 19:04:00</t>
  </si>
  <si>
    <t xml:space="preserve">           2023-11-12 19:06:00</t>
  </si>
  <si>
    <t xml:space="preserve">           2023-11-12 19:08:00</t>
  </si>
  <si>
    <t xml:space="preserve">           2023-11-12 19:10:00</t>
  </si>
  <si>
    <t xml:space="preserve">           2023-11-12 19:12:00</t>
  </si>
  <si>
    <t xml:space="preserve">           2023-11-12 19:14:00</t>
  </si>
  <si>
    <t xml:space="preserve">           2023-11-12 19:16:00</t>
  </si>
  <si>
    <t xml:space="preserve">           2023-11-12 19:18:00</t>
  </si>
  <si>
    <t xml:space="preserve">           2023-11-12 19:20:00</t>
  </si>
  <si>
    <t xml:space="preserve">           2023-11-12 19:22:00</t>
  </si>
  <si>
    <t xml:space="preserve">           2023-11-12 19:24:00</t>
  </si>
  <si>
    <t xml:space="preserve">           2023-11-12 19:26:00</t>
  </si>
  <si>
    <t xml:space="preserve">           2023-11-12 19:28:00</t>
  </si>
  <si>
    <t xml:space="preserve">           2023-11-12 19:30:00</t>
  </si>
  <si>
    <t xml:space="preserve">           2023-11-12 19:32:00</t>
  </si>
  <si>
    <t xml:space="preserve">           2023-11-12 19:34:00</t>
  </si>
  <si>
    <t xml:space="preserve">           2023-11-12 19:36:00</t>
  </si>
  <si>
    <t xml:space="preserve">           2023-11-12 19:38:00</t>
  </si>
  <si>
    <t xml:space="preserve">           2023-11-12 19:40:00</t>
  </si>
  <si>
    <t xml:space="preserve">           2023-11-12 19:42:00</t>
  </si>
  <si>
    <t xml:space="preserve">           2023-11-12 19:44:00</t>
  </si>
  <si>
    <t xml:space="preserve">           2023-11-12 19:46:00</t>
  </si>
  <si>
    <t xml:space="preserve">           2023-11-12 19:48:00</t>
  </si>
  <si>
    <t xml:space="preserve">           2023-11-12 19:50:00</t>
  </si>
  <si>
    <t xml:space="preserve">           2023-11-12 19:52:00</t>
  </si>
  <si>
    <t xml:space="preserve">           2023-11-12 19:54:00</t>
  </si>
  <si>
    <t xml:space="preserve">           2023-11-12 19:56:00</t>
  </si>
  <si>
    <t xml:space="preserve">           2023-11-12 19:58:00</t>
  </si>
  <si>
    <t xml:space="preserve">           2023-11-12 20:00:00</t>
  </si>
  <si>
    <t xml:space="preserve">           2023-11-12 20:02:00</t>
  </si>
  <si>
    <t xml:space="preserve">           2023-11-12 20:04:00</t>
  </si>
  <si>
    <t xml:space="preserve">           2023-11-12 20:06:00</t>
  </si>
  <si>
    <t xml:space="preserve">           2023-11-12 20:08:00</t>
  </si>
  <si>
    <t xml:space="preserve">           2023-11-12 20:10:00</t>
  </si>
  <si>
    <t xml:space="preserve">           2023-11-12 20:12:00</t>
  </si>
  <si>
    <t xml:space="preserve">           2023-11-12 20:14:00</t>
  </si>
  <si>
    <t xml:space="preserve">           2023-11-12 20:16:00</t>
  </si>
  <si>
    <t xml:space="preserve">           2023-11-12 20:18:00</t>
  </si>
  <si>
    <t xml:space="preserve">           2023-11-12 20:20:00</t>
  </si>
  <si>
    <t xml:space="preserve">           2023-11-12 20:22:00</t>
  </si>
  <si>
    <t xml:space="preserve">           2023-11-12 20:24:00</t>
  </si>
  <si>
    <t xml:space="preserve">           2023-11-12 20:26:00</t>
  </si>
  <si>
    <t xml:space="preserve">           2023-11-12 20:28:00</t>
  </si>
  <si>
    <t xml:space="preserve">           2023-11-12 20:30:00</t>
  </si>
  <si>
    <t xml:space="preserve">           2023-11-12 20:32:00</t>
  </si>
  <si>
    <t xml:space="preserve">           2023-11-12 20:34:00</t>
  </si>
  <si>
    <t xml:space="preserve">           2023-11-12 20:36:00</t>
  </si>
  <si>
    <t xml:space="preserve">           2023-11-12 20:38:00</t>
  </si>
  <si>
    <t xml:space="preserve">           2023-11-12 20:40:00</t>
  </si>
  <si>
    <t xml:space="preserve">           2023-11-12 20:42:00</t>
  </si>
  <si>
    <t xml:space="preserve">           2023-11-12 20:44:00</t>
  </si>
  <si>
    <t xml:space="preserve">           2023-11-12 20:46:00</t>
  </si>
  <si>
    <t xml:space="preserve">           2023-11-12 20:48:00</t>
  </si>
  <si>
    <t xml:space="preserve">           2023-11-12 20:50:00</t>
  </si>
  <si>
    <t xml:space="preserve">           2023-11-12 20:52:00</t>
  </si>
  <si>
    <t xml:space="preserve">           2023-11-12 20:54:00</t>
  </si>
  <si>
    <t xml:space="preserve">           2023-11-12 20:56:00</t>
  </si>
  <si>
    <t xml:space="preserve">           2023-11-12 20:58:00</t>
  </si>
  <si>
    <t xml:space="preserve">           2023-11-12 21:00:00</t>
  </si>
  <si>
    <t xml:space="preserve">           2023-11-12 21:02:00</t>
  </si>
  <si>
    <t xml:space="preserve">           2023-11-12 21:04:00</t>
  </si>
  <si>
    <t xml:space="preserve">           2023-11-12 21:06:00</t>
  </si>
  <si>
    <t xml:space="preserve">           2023-11-12 21:08:00</t>
  </si>
  <si>
    <t xml:space="preserve">           2023-11-12 21:10:00</t>
  </si>
  <si>
    <t xml:space="preserve">           2023-11-12 21:12:00</t>
  </si>
  <si>
    <t xml:space="preserve">           2023-11-12 21:14:00</t>
  </si>
  <si>
    <t xml:space="preserve">           2023-11-12 21:16:00</t>
  </si>
  <si>
    <t xml:space="preserve">           2023-11-12 21:18:00</t>
  </si>
  <si>
    <t xml:space="preserve">           2023-11-12 21:20:00</t>
  </si>
  <si>
    <t xml:space="preserve">           2023-11-12 21:22:00</t>
  </si>
  <si>
    <t xml:space="preserve">           2023-11-12 21:24:00</t>
  </si>
  <si>
    <t xml:space="preserve">           2023-11-12 21:26:00</t>
  </si>
  <si>
    <t xml:space="preserve">           2023-11-12 21:28:00</t>
  </si>
  <si>
    <t xml:space="preserve">           2023-11-12 21:30:00</t>
  </si>
  <si>
    <t xml:space="preserve">           2023-11-12 21:32:00</t>
  </si>
  <si>
    <t xml:space="preserve">           2023-11-12 21:34:00</t>
  </si>
  <si>
    <t xml:space="preserve">           2023-11-12 21:36:00</t>
  </si>
  <si>
    <t xml:space="preserve">           2023-11-12 21:38:00</t>
  </si>
  <si>
    <t xml:space="preserve">           2023-11-12 21:40:00</t>
  </si>
  <si>
    <t xml:space="preserve">           2023-11-12 21:42:00</t>
  </si>
  <si>
    <t xml:space="preserve">           2023-11-12 21:44:00</t>
  </si>
  <si>
    <t xml:space="preserve">           2023-11-12 21:46:00</t>
  </si>
  <si>
    <t xml:space="preserve">           2023-11-12 21:48:00</t>
  </si>
  <si>
    <t xml:space="preserve">           2023-11-12 21:50:00</t>
  </si>
  <si>
    <t xml:space="preserve">           2023-11-12 21:52:00</t>
  </si>
  <si>
    <t xml:space="preserve">           2023-11-12 21:54:00</t>
  </si>
  <si>
    <t xml:space="preserve">           2023-11-12 21:56:00</t>
  </si>
  <si>
    <t xml:space="preserve">           2023-11-12 21:58:00</t>
  </si>
  <si>
    <t xml:space="preserve">           2023-11-12 22:00:00</t>
  </si>
  <si>
    <t xml:space="preserve">           2023-11-12 22:02:00</t>
  </si>
  <si>
    <t xml:space="preserve">           2023-11-12 22:04:00</t>
  </si>
  <si>
    <t xml:space="preserve">           2023-11-12 22:06:00</t>
  </si>
  <si>
    <t xml:space="preserve">           2023-11-12 22:08:00</t>
  </si>
  <si>
    <t xml:space="preserve">           2023-11-12 22:10:00</t>
  </si>
  <si>
    <t xml:space="preserve">           2023-11-12 22:12:00</t>
  </si>
  <si>
    <t xml:space="preserve">           2023-11-12 22:14:00</t>
  </si>
  <si>
    <t xml:space="preserve">           2023-11-12 22:16:00</t>
  </si>
  <si>
    <t xml:space="preserve">           2023-11-12 22:18:00</t>
  </si>
  <si>
    <t xml:space="preserve">           2023-11-12 22:20:00</t>
  </si>
  <si>
    <t xml:space="preserve">           2023-11-12 22:22:00</t>
  </si>
  <si>
    <t xml:space="preserve">           2023-11-12 22:24:00</t>
  </si>
  <si>
    <t xml:space="preserve">           2023-11-12 22:26:00</t>
  </si>
  <si>
    <t xml:space="preserve">           2023-11-12 22:28:00</t>
  </si>
  <si>
    <t xml:space="preserve">           2023-11-12 22:30:00</t>
  </si>
  <si>
    <t xml:space="preserve">           2023-11-12 22:32:00</t>
  </si>
  <si>
    <t xml:space="preserve">           2023-11-12 22:34:00</t>
  </si>
  <si>
    <t xml:space="preserve">           2023-11-12 22:36:00</t>
  </si>
  <si>
    <t xml:space="preserve">           2023-11-12 22:38:00</t>
  </si>
  <si>
    <t xml:space="preserve">           2023-11-12 22:40:00</t>
  </si>
  <si>
    <t xml:space="preserve">           2023-11-12 22:42:00</t>
  </si>
  <si>
    <t xml:space="preserve">           2023-11-12 22:44:00</t>
  </si>
  <si>
    <t xml:space="preserve">           2023-11-12 22:46:00</t>
  </si>
  <si>
    <t xml:space="preserve">           2023-11-12 22:48:00</t>
  </si>
  <si>
    <t xml:space="preserve">           2023-11-12 22:50:00</t>
  </si>
  <si>
    <t xml:space="preserve">           2023-11-12 22:52:00</t>
  </si>
  <si>
    <t xml:space="preserve">           2023-11-12 22:54:00</t>
  </si>
  <si>
    <t xml:space="preserve">           2023-11-12 22:56:00</t>
  </si>
  <si>
    <t xml:space="preserve">           2023-11-12 22:58:00</t>
  </si>
  <si>
    <t xml:space="preserve">           2023-11-12 23:00:00</t>
  </si>
  <si>
    <t xml:space="preserve">           2023-11-12 23:02:00</t>
  </si>
  <si>
    <t xml:space="preserve">           2023-11-12 23:04:00</t>
  </si>
  <si>
    <t xml:space="preserve">           2023-11-12 23:06:00</t>
  </si>
  <si>
    <t xml:space="preserve">           2023-11-12 23:08:00</t>
  </si>
  <si>
    <t xml:space="preserve">           2023-11-12 23:10:00</t>
  </si>
  <si>
    <t xml:space="preserve">           2023-11-12 23:12:00</t>
  </si>
  <si>
    <t xml:space="preserve">           2023-11-12 23:14:00</t>
  </si>
  <si>
    <t xml:space="preserve">           2023-11-12 23:16:00</t>
  </si>
  <si>
    <t xml:space="preserve">           2023-11-12 23:18:00</t>
  </si>
  <si>
    <t xml:space="preserve">           2023-11-12 23:20:00</t>
  </si>
  <si>
    <t xml:space="preserve">           2023-11-12 23:22:00</t>
  </si>
  <si>
    <t xml:space="preserve">           2023-11-12 23:24:00</t>
  </si>
  <si>
    <t xml:space="preserve">           2023-11-12 23:26:00</t>
  </si>
  <si>
    <t xml:space="preserve">           2023-11-12 23:28:00</t>
  </si>
  <si>
    <t xml:space="preserve">           2023-11-12 23:30:00</t>
  </si>
  <si>
    <t xml:space="preserve">           2023-11-12 23:32:00</t>
  </si>
  <si>
    <t xml:space="preserve">           2023-11-12 23:34:00</t>
  </si>
  <si>
    <t xml:space="preserve">           2023-11-12 23:36:00</t>
  </si>
  <si>
    <t xml:space="preserve">           2023-11-12 23:38:00</t>
  </si>
  <si>
    <t xml:space="preserve">           2023-11-12 23:40:00</t>
  </si>
  <si>
    <t xml:space="preserve">           2023-11-12 23:42:00</t>
  </si>
  <si>
    <t xml:space="preserve">           2023-11-12 23:44:00</t>
  </si>
  <si>
    <t xml:space="preserve">           2023-11-12 23:46:00</t>
  </si>
  <si>
    <t xml:space="preserve">           2023-11-12 23:48:00</t>
  </si>
  <si>
    <t xml:space="preserve">           2023-11-12 23:50:00</t>
  </si>
  <si>
    <t xml:space="preserve">           2023-11-12 23:52:00</t>
  </si>
  <si>
    <t xml:space="preserve">           2023-11-12 23:54:00</t>
  </si>
  <si>
    <t xml:space="preserve">           2023-11-12 23:56:00</t>
  </si>
  <si>
    <t xml:space="preserve">           2023-11-12 23:58:00</t>
  </si>
  <si>
    <t xml:space="preserve">           2023-11-13 00:00:00</t>
  </si>
  <si>
    <t xml:space="preserve">           2023-11-13 00:02:00</t>
  </si>
  <si>
    <t xml:space="preserve">           2023-11-13 00:04:00</t>
  </si>
  <si>
    <t xml:space="preserve">           2023-11-13 00:06:00</t>
  </si>
  <si>
    <t xml:space="preserve">           2023-11-13 00:08:00</t>
  </si>
  <si>
    <t xml:space="preserve">           2023-11-13 00:10:00</t>
  </si>
  <si>
    <t xml:space="preserve">           2023-11-13 00:12:00</t>
  </si>
  <si>
    <t xml:space="preserve">           2023-11-13 00:14:00</t>
  </si>
  <si>
    <t xml:space="preserve">           2023-11-13 00:16:00</t>
  </si>
  <si>
    <t xml:space="preserve">           2023-11-13 00:18:00</t>
  </si>
  <si>
    <t xml:space="preserve">           2023-11-13 00:20:00</t>
  </si>
  <si>
    <t xml:space="preserve">           2023-11-13 00:22:00</t>
  </si>
  <si>
    <t xml:space="preserve">           2023-11-13 00:24:00</t>
  </si>
  <si>
    <t xml:space="preserve">           2023-11-13 00:26:00</t>
  </si>
  <si>
    <t xml:space="preserve">           2023-11-13 00:28:00</t>
  </si>
  <si>
    <t xml:space="preserve">           2023-11-13 00:30:00</t>
  </si>
  <si>
    <t xml:space="preserve">           2023-11-13 00:32:00</t>
  </si>
  <si>
    <t xml:space="preserve">           2023-11-13 00:34:00</t>
  </si>
  <si>
    <t xml:space="preserve">           2023-11-13 00:36:00</t>
  </si>
  <si>
    <t xml:space="preserve">           2023-11-13 00:38:00</t>
  </si>
  <si>
    <t xml:space="preserve">           2023-11-13 00:40:00</t>
  </si>
  <si>
    <t xml:space="preserve">           2023-11-13 00:42:00</t>
  </si>
  <si>
    <t xml:space="preserve">           2023-11-13 00:44:00</t>
  </si>
  <si>
    <t xml:space="preserve">           2023-11-13 00:46:00</t>
  </si>
  <si>
    <t xml:space="preserve">           2023-11-13 00:48:00</t>
  </si>
  <si>
    <t xml:space="preserve">           2023-11-13 00:50:00</t>
  </si>
  <si>
    <t xml:space="preserve">           2023-11-13 00:52:00</t>
  </si>
  <si>
    <t xml:space="preserve">           2023-11-13 00:54:00</t>
  </si>
  <si>
    <t xml:space="preserve">           2023-11-13 00:56:00</t>
  </si>
  <si>
    <t xml:space="preserve">           2023-11-13 00:58:00</t>
  </si>
  <si>
    <t xml:space="preserve">           2023-11-13 01:00:00</t>
  </si>
  <si>
    <t xml:space="preserve">           2023-11-13 01:02:00</t>
  </si>
  <si>
    <t xml:space="preserve">           2023-11-13 01:04:00</t>
  </si>
  <si>
    <t xml:space="preserve">           2023-11-13 01:06:00</t>
  </si>
  <si>
    <t xml:space="preserve">           2023-11-13 01:08:00</t>
  </si>
  <si>
    <t xml:space="preserve">           2023-11-13 01:10:00</t>
  </si>
  <si>
    <t xml:space="preserve">           2023-11-13 01:12:00</t>
  </si>
  <si>
    <t xml:space="preserve">           2023-11-13 01:14:00</t>
  </si>
  <si>
    <t xml:space="preserve">           2023-11-13 01:16:00</t>
  </si>
  <si>
    <t xml:space="preserve">           2023-11-13 01:18:00</t>
  </si>
  <si>
    <t xml:space="preserve">           2023-11-13 01:20:00</t>
  </si>
  <si>
    <t xml:space="preserve">           2023-11-13 01:22:00</t>
  </si>
  <si>
    <t xml:space="preserve">           2023-11-13 01:24:00</t>
  </si>
  <si>
    <t xml:space="preserve">           2023-11-13 01:26:00</t>
  </si>
  <si>
    <t xml:space="preserve">           2023-11-13 01:28:00</t>
  </si>
  <si>
    <t xml:space="preserve">           2023-11-13 01:30:00</t>
  </si>
  <si>
    <t xml:space="preserve">           2023-11-13 01:32:00</t>
  </si>
  <si>
    <t xml:space="preserve">           2023-11-13 01:34:00</t>
  </si>
  <si>
    <t xml:space="preserve">           2023-11-13 01:36:00</t>
  </si>
  <si>
    <t xml:space="preserve">           2023-11-13 01:38:00</t>
  </si>
  <si>
    <t xml:space="preserve">           2023-11-13 01:40:00</t>
  </si>
  <si>
    <t xml:space="preserve">           2023-11-13 01:42:00</t>
  </si>
  <si>
    <t xml:space="preserve">           2023-11-13 01:44:00</t>
  </si>
  <si>
    <t xml:space="preserve">           2023-11-13 01:46:00</t>
  </si>
  <si>
    <t xml:space="preserve">           2023-11-13 01:48:00</t>
  </si>
  <si>
    <t xml:space="preserve">           2023-11-13 01:50:00</t>
  </si>
  <si>
    <t xml:space="preserve">           2023-11-13 01:52:00</t>
  </si>
  <si>
    <t xml:space="preserve">           2023-11-13 01:54:00</t>
  </si>
  <si>
    <t xml:space="preserve">           2023-11-13 01:56:00</t>
  </si>
  <si>
    <t xml:space="preserve">           2023-11-13 01:58:00</t>
  </si>
  <si>
    <t xml:space="preserve">           2023-11-13 02:00:00</t>
  </si>
  <si>
    <t xml:space="preserve">           2023-11-13 02:02:00</t>
  </si>
  <si>
    <t xml:space="preserve">           2023-11-13 02:04:00</t>
  </si>
  <si>
    <t xml:space="preserve">           2023-11-13 02:06:00</t>
  </si>
  <si>
    <t xml:space="preserve">           2023-11-13 02:08:00</t>
  </si>
  <si>
    <t xml:space="preserve">           2023-11-13 02:10:00</t>
  </si>
  <si>
    <t xml:space="preserve">           2023-11-13 02:12:00</t>
  </si>
  <si>
    <t xml:space="preserve">           2023-11-13 02:14:00</t>
  </si>
  <si>
    <t xml:space="preserve">           2023-11-13 02:16:00</t>
  </si>
  <si>
    <t xml:space="preserve">           2023-11-13 02:18:00</t>
  </si>
  <si>
    <t xml:space="preserve">           2023-11-13 02:20:00</t>
  </si>
  <si>
    <t xml:space="preserve">           2023-11-13 02:22:00</t>
  </si>
  <si>
    <t xml:space="preserve">           2023-11-13 02:24:00</t>
  </si>
  <si>
    <t xml:space="preserve">           2023-11-13 02:26:00</t>
  </si>
  <si>
    <t xml:space="preserve">           2023-11-13 02:28:00</t>
  </si>
  <si>
    <t xml:space="preserve">           2023-11-13 02:30:00</t>
  </si>
  <si>
    <t xml:space="preserve">           2023-11-13 02:32:00</t>
  </si>
  <si>
    <t xml:space="preserve">           2023-11-13 02:34:00</t>
  </si>
  <si>
    <t xml:space="preserve">           2023-11-13 02:36:00</t>
  </si>
  <si>
    <t xml:space="preserve">           2023-11-13 02:38:00</t>
  </si>
  <si>
    <t xml:space="preserve">           2023-11-13 02:40:00</t>
  </si>
  <si>
    <t xml:space="preserve">           2023-11-13 02:42:00</t>
  </si>
  <si>
    <t xml:space="preserve">           2023-11-13 02:44:00</t>
  </si>
  <si>
    <t xml:space="preserve">           2023-11-13 02:46:00</t>
  </si>
  <si>
    <t xml:space="preserve">           2023-11-13 02:48:00</t>
  </si>
  <si>
    <t xml:space="preserve">           2023-11-13 02:50:00</t>
  </si>
  <si>
    <t xml:space="preserve">           2023-11-13 02:52:00</t>
  </si>
  <si>
    <t xml:space="preserve">           2023-11-13 02:54:00</t>
  </si>
  <si>
    <t xml:space="preserve">           2023-11-13 02:56:00</t>
  </si>
  <si>
    <t xml:space="preserve">           2023-11-13 02:58:00</t>
  </si>
  <si>
    <t xml:space="preserve">           2023-11-13 03:00:00</t>
  </si>
  <si>
    <t xml:space="preserve">           2023-11-13 03:02:00</t>
  </si>
  <si>
    <t xml:space="preserve">           2023-11-13 03:04:00</t>
  </si>
  <si>
    <t xml:space="preserve">           2023-11-13 03:06:00</t>
  </si>
  <si>
    <t xml:space="preserve">           2023-11-13 03:08:00</t>
  </si>
  <si>
    <t xml:space="preserve">           2023-11-13 03:10:00</t>
  </si>
  <si>
    <t xml:space="preserve">           2023-11-13 03:12:00</t>
  </si>
  <si>
    <t xml:space="preserve">           2023-11-13 03:14:00</t>
  </si>
  <si>
    <t xml:space="preserve">           2023-11-13 03:16:00</t>
  </si>
  <si>
    <t xml:space="preserve">           2023-11-13 03:18:00</t>
  </si>
  <si>
    <t xml:space="preserve">           2023-11-13 03:20:00</t>
  </si>
  <si>
    <t xml:space="preserve">           2023-11-13 03:22:00</t>
  </si>
  <si>
    <t xml:space="preserve">           2023-11-13 03:24:00</t>
  </si>
  <si>
    <t xml:space="preserve">           2023-11-13 03:26:00</t>
  </si>
  <si>
    <t xml:space="preserve">           2023-11-13 03:28:00</t>
  </si>
  <si>
    <t xml:space="preserve">           2023-11-13 03:30:00</t>
  </si>
  <si>
    <t xml:space="preserve">           2023-11-13 03:32:00</t>
  </si>
  <si>
    <t xml:space="preserve">           2023-11-13 03:34:00</t>
  </si>
  <si>
    <t xml:space="preserve">           2023-11-13 03:36:00</t>
  </si>
  <si>
    <t xml:space="preserve">           2023-11-13 03:38:00</t>
  </si>
  <si>
    <t xml:space="preserve">           2023-11-13 03:40:00</t>
  </si>
  <si>
    <t xml:space="preserve">           2023-11-13 03:42:00</t>
  </si>
  <si>
    <t xml:space="preserve">           2023-11-13 03:44:00</t>
  </si>
  <si>
    <t xml:space="preserve">           2023-11-13 03:46:00</t>
  </si>
  <si>
    <t xml:space="preserve">           2023-11-13 03:48:00</t>
  </si>
  <si>
    <t xml:space="preserve">           2023-11-13 03:50:00</t>
  </si>
  <si>
    <t xml:space="preserve">           2023-11-13 03:52:00</t>
  </si>
  <si>
    <t xml:space="preserve">           2023-11-13 03:54:00</t>
  </si>
  <si>
    <t xml:space="preserve">           2023-11-13 03:56:00</t>
  </si>
  <si>
    <t xml:space="preserve">           2023-11-13 03:58:00</t>
  </si>
  <si>
    <t xml:space="preserve">           2023-11-13 04:00:00</t>
  </si>
  <si>
    <t xml:space="preserve">           2023-11-13 04:02:00</t>
  </si>
  <si>
    <t xml:space="preserve">           2023-11-13 04:04:00</t>
  </si>
  <si>
    <t xml:space="preserve">           2023-11-13 04:06:00</t>
  </si>
  <si>
    <t xml:space="preserve">           2023-11-13 04:08:00</t>
  </si>
  <si>
    <t xml:space="preserve">           2023-11-13 04:10:00</t>
  </si>
  <si>
    <t xml:space="preserve">           2023-11-13 04:12:00</t>
  </si>
  <si>
    <t xml:space="preserve">           2023-11-13 04:14:00</t>
  </si>
  <si>
    <t xml:space="preserve">           2023-11-13 04:16:00</t>
  </si>
  <si>
    <t xml:space="preserve">           2023-11-13 04:18:00</t>
  </si>
  <si>
    <t xml:space="preserve">           2023-11-13 04:20:00</t>
  </si>
  <si>
    <t xml:space="preserve">           2023-11-13 04:22:00</t>
  </si>
  <si>
    <t xml:space="preserve">           2023-11-13 04:24:00</t>
  </si>
  <si>
    <t xml:space="preserve">           2023-11-13 04:26:00</t>
  </si>
  <si>
    <t xml:space="preserve">           2023-11-13 04:28:00</t>
  </si>
  <si>
    <t xml:space="preserve">           2023-11-13 04:30:00</t>
  </si>
  <si>
    <t xml:space="preserve">           2023-11-13 04:32:00</t>
  </si>
  <si>
    <t xml:space="preserve">           2023-11-13 04:34:00</t>
  </si>
  <si>
    <t xml:space="preserve">           2023-11-13 04:36:00</t>
  </si>
  <si>
    <t xml:space="preserve">           2023-11-13 04:38:00</t>
  </si>
  <si>
    <t xml:space="preserve">           2023-11-13 04:40:00</t>
  </si>
  <si>
    <t xml:space="preserve">           2023-11-13 04:42:00</t>
  </si>
  <si>
    <t xml:space="preserve">           2023-11-13 04:44:00</t>
  </si>
  <si>
    <t xml:space="preserve">           2023-11-13 04:46:00</t>
  </si>
  <si>
    <t xml:space="preserve">           2023-11-13 04:48:00</t>
  </si>
  <si>
    <t xml:space="preserve">           2023-11-13 04:50:00</t>
  </si>
  <si>
    <t xml:space="preserve">           2023-11-13 04:52:00</t>
  </si>
  <si>
    <t xml:space="preserve">           2023-11-13 04:54:00</t>
  </si>
  <si>
    <t xml:space="preserve">           2023-11-13 04:56:00</t>
  </si>
  <si>
    <t xml:space="preserve">           2023-11-13 04:58:00</t>
  </si>
  <si>
    <t xml:space="preserve">           2023-11-13 05:00:00</t>
  </si>
  <si>
    <t xml:space="preserve">           2023-11-13 05:02:00</t>
  </si>
  <si>
    <t xml:space="preserve">           2023-11-13 05:04:00</t>
  </si>
  <si>
    <t xml:space="preserve">           2023-11-13 05:06:00</t>
  </si>
  <si>
    <t xml:space="preserve">           2023-11-13 05:08:00</t>
  </si>
  <si>
    <t xml:space="preserve">           2023-11-13 05:10:00</t>
  </si>
  <si>
    <t xml:space="preserve">           2023-11-13 05:12:00</t>
  </si>
  <si>
    <t xml:space="preserve">           2023-11-13 05:14:00</t>
  </si>
  <si>
    <t xml:space="preserve">           2023-11-13 05:16:00</t>
  </si>
  <si>
    <t xml:space="preserve">           2023-11-13 05:18:00</t>
  </si>
  <si>
    <t xml:space="preserve">           2023-11-13 05:20:00</t>
  </si>
  <si>
    <t xml:space="preserve">           2023-11-13 05:22:00</t>
  </si>
  <si>
    <t xml:space="preserve">           2023-11-13 05:24:00</t>
  </si>
  <si>
    <t xml:space="preserve">           2023-11-13 05:26:00</t>
  </si>
  <si>
    <t xml:space="preserve">           2023-11-13 05:28:00</t>
  </si>
  <si>
    <t xml:space="preserve">           2023-11-13 05:30:00</t>
  </si>
  <si>
    <t xml:space="preserve">           2023-11-13 05:32:00</t>
  </si>
  <si>
    <t xml:space="preserve">           2023-11-13 05:34:00</t>
  </si>
  <si>
    <t xml:space="preserve">           2023-11-13 05:36:00</t>
  </si>
  <si>
    <t xml:space="preserve">           2023-11-13 05:38:00</t>
  </si>
  <si>
    <t xml:space="preserve">           2023-11-13 05:40:00</t>
  </si>
  <si>
    <t xml:space="preserve">           2023-11-13 05:42:00</t>
  </si>
  <si>
    <t xml:space="preserve">           2023-11-13 05:44:00</t>
  </si>
  <si>
    <t xml:space="preserve">           2023-11-13 05:46:00</t>
  </si>
  <si>
    <t xml:space="preserve">           2023-11-13 05:48:00</t>
  </si>
  <si>
    <t xml:space="preserve">           2023-11-13 05:50:00</t>
  </si>
  <si>
    <t xml:space="preserve">           2023-11-13 05:52:00</t>
  </si>
  <si>
    <t xml:space="preserve">           2023-11-13 05:54:00</t>
  </si>
  <si>
    <t xml:space="preserve">           2023-11-13 05:56:00</t>
  </si>
  <si>
    <t xml:space="preserve">           2023-11-13 05:58:00</t>
  </si>
  <si>
    <t xml:space="preserve">           2023-11-13 06:00:00</t>
  </si>
  <si>
    <t xml:space="preserve">           2023-11-13 06:02:00</t>
  </si>
  <si>
    <t xml:space="preserve">           2023-11-13 06:04:00</t>
  </si>
  <si>
    <t xml:space="preserve">           2023-11-13 06:06:00</t>
  </si>
  <si>
    <t xml:space="preserve">           2023-11-13 06:08:00</t>
  </si>
  <si>
    <t xml:space="preserve">           2023-11-13 06:10:00</t>
  </si>
  <si>
    <t xml:space="preserve">           2023-11-13 06:12:00</t>
  </si>
  <si>
    <t xml:space="preserve">           2023-11-13 06:14:00</t>
  </si>
  <si>
    <t xml:space="preserve">           2023-11-13 06:16:00</t>
  </si>
  <si>
    <t xml:space="preserve">           2023-11-13 06:18:00</t>
  </si>
  <si>
    <t xml:space="preserve">           2023-11-13 06:20:00</t>
  </si>
  <si>
    <t xml:space="preserve">           2023-11-13 06:22:00</t>
  </si>
  <si>
    <t xml:space="preserve">           2023-11-13 06:24:00</t>
  </si>
  <si>
    <t xml:space="preserve">           2023-11-13 06:26:00</t>
  </si>
  <si>
    <t xml:space="preserve">           2023-11-13 06:28:00</t>
  </si>
  <si>
    <t xml:space="preserve">           2023-11-13 06:30:00</t>
  </si>
  <si>
    <t xml:space="preserve">           2023-11-13 06:32:00</t>
  </si>
  <si>
    <t xml:space="preserve">           2023-11-13 06:34:00</t>
  </si>
  <si>
    <t xml:space="preserve">           2023-11-13 06:36:00</t>
  </si>
  <si>
    <t xml:space="preserve">           2023-11-13 06:38:00</t>
  </si>
  <si>
    <t xml:space="preserve">           2023-11-13 06:40:00</t>
  </si>
  <si>
    <t xml:space="preserve">           2023-11-13 06:42:00</t>
  </si>
  <si>
    <t xml:space="preserve">           2023-11-13 06:44:00</t>
  </si>
  <si>
    <t xml:space="preserve">           2023-11-13 06:46:00</t>
  </si>
  <si>
    <t xml:space="preserve">           2023-11-13 06:48:00</t>
  </si>
  <si>
    <t xml:space="preserve">           2023-11-13 06:50:00</t>
  </si>
  <si>
    <t xml:space="preserve">           2023-11-13 06:52:00</t>
  </si>
  <si>
    <t xml:space="preserve">           2023-11-13 06:54:00</t>
  </si>
  <si>
    <t xml:space="preserve">           2023-11-13 06:56:00</t>
  </si>
  <si>
    <t xml:space="preserve">           2023-11-13 06:58:00</t>
  </si>
  <si>
    <t xml:space="preserve">           2023-11-13 07:00:00</t>
  </si>
  <si>
    <t xml:space="preserve">           2023-11-13 07:02:00</t>
  </si>
  <si>
    <t xml:space="preserve">           2023-11-13 07:04:00</t>
  </si>
  <si>
    <t xml:space="preserve">           2023-11-13 07:06:00</t>
  </si>
  <si>
    <t xml:space="preserve">           2023-11-13 07:08:00</t>
  </si>
  <si>
    <t xml:space="preserve">           2023-11-13 07:10:00</t>
  </si>
  <si>
    <t xml:space="preserve">           2023-11-13 07:12:00</t>
  </si>
  <si>
    <t xml:space="preserve">           2023-11-13 07:14:00</t>
  </si>
  <si>
    <t xml:space="preserve">           2023-11-13 07:16:00</t>
  </si>
  <si>
    <t xml:space="preserve">           2023-11-13 07:18:00</t>
  </si>
  <si>
    <t xml:space="preserve">           2023-11-13 07:20:00</t>
  </si>
  <si>
    <t xml:space="preserve">           2023-11-13 07:22:00</t>
  </si>
  <si>
    <t xml:space="preserve">           2023-11-13 07:24:00</t>
  </si>
  <si>
    <t xml:space="preserve">           2023-11-13 07:26:00</t>
  </si>
  <si>
    <t xml:space="preserve">           2023-11-13 07:28:00</t>
  </si>
  <si>
    <t xml:space="preserve">           2023-11-13 07:30:00</t>
  </si>
  <si>
    <t xml:space="preserve">           2023-11-13 07:32:00</t>
  </si>
  <si>
    <t xml:space="preserve">           2023-11-13 07:34:00</t>
  </si>
  <si>
    <t xml:space="preserve">           2023-11-13 07:36:00</t>
  </si>
  <si>
    <t xml:space="preserve">           2023-11-13 07:38:00</t>
  </si>
  <si>
    <t xml:space="preserve">           2023-11-13 07:40:00</t>
  </si>
  <si>
    <t xml:space="preserve">           2023-11-13 07:42:00</t>
  </si>
  <si>
    <t xml:space="preserve">           2023-11-13 07:44:00</t>
  </si>
  <si>
    <t xml:space="preserve">           2023-11-13 07:46:00</t>
  </si>
  <si>
    <t xml:space="preserve">           2023-11-13 07:48:00</t>
  </si>
  <si>
    <t xml:space="preserve">           2023-11-13 07:50:00</t>
  </si>
  <si>
    <t xml:space="preserve">           2023-11-13 07:52:00</t>
  </si>
  <si>
    <t xml:space="preserve">           2023-11-13 07:54:00</t>
  </si>
  <si>
    <t xml:space="preserve">           2023-11-13 07:56:00</t>
  </si>
  <si>
    <t xml:space="preserve">           2023-11-13 07:58:00</t>
  </si>
  <si>
    <t xml:space="preserve">           2023-11-13 08:00:00</t>
  </si>
  <si>
    <t xml:space="preserve">           2023-11-13 08:02:00</t>
  </si>
  <si>
    <t xml:space="preserve">           2023-11-13 08:04:00</t>
  </si>
  <si>
    <t xml:space="preserve">           2023-11-13 08:06:00</t>
  </si>
  <si>
    <t xml:space="preserve">           2023-11-13 08:08:00</t>
  </si>
  <si>
    <t xml:space="preserve">           2023-11-13 08:10:00</t>
  </si>
  <si>
    <t xml:space="preserve">           2023-11-13 08:12:00</t>
  </si>
  <si>
    <t xml:space="preserve">           2023-11-13 08:14:00</t>
  </si>
  <si>
    <t xml:space="preserve">           2023-11-13 08:16:00</t>
  </si>
  <si>
    <t xml:space="preserve">           2023-11-13 08:18:00</t>
  </si>
  <si>
    <t xml:space="preserve">           2023-11-13 08:20:00</t>
  </si>
  <si>
    <t xml:space="preserve">           2023-11-13 08:22:00</t>
  </si>
  <si>
    <t xml:space="preserve">           2023-11-13 08:24:00</t>
  </si>
  <si>
    <t xml:space="preserve">           2023-11-13 08:26:00</t>
  </si>
  <si>
    <t xml:space="preserve">           2023-11-13 08:28:00</t>
  </si>
  <si>
    <t xml:space="preserve">           2023-11-13 08:30:00</t>
  </si>
  <si>
    <t xml:space="preserve">           2023-11-13 08:32:00</t>
  </si>
  <si>
    <t xml:space="preserve">           2023-11-13 08:34:00</t>
  </si>
  <si>
    <t xml:space="preserve">           2023-11-13 08:36:00</t>
  </si>
  <si>
    <t xml:space="preserve">           2023-11-13 08:38:00</t>
  </si>
  <si>
    <t xml:space="preserve">           2023-11-13 08:40:00</t>
  </si>
  <si>
    <t xml:space="preserve">           2023-11-13 08:42:00</t>
  </si>
  <si>
    <t xml:space="preserve">           2023-11-13 08:44:00</t>
  </si>
  <si>
    <t xml:space="preserve">           2023-11-13 08:46:00</t>
  </si>
  <si>
    <t xml:space="preserve">           2023-11-13 08:48:00</t>
  </si>
  <si>
    <t xml:space="preserve">           2023-11-13 08:50:00</t>
  </si>
  <si>
    <t xml:space="preserve">           2023-11-13 08:52:00</t>
  </si>
  <si>
    <t xml:space="preserve">           2023-11-13 08:54:00</t>
  </si>
  <si>
    <t xml:space="preserve">           2023-11-13 08:56:00</t>
  </si>
  <si>
    <t xml:space="preserve">           2023-11-13 08:58:00</t>
  </si>
  <si>
    <t xml:space="preserve">           2023-11-13 09:00:00</t>
  </si>
  <si>
    <t xml:space="preserve">           2023-11-13 09:02:00</t>
  </si>
  <si>
    <t xml:space="preserve">           2023-11-13 09:04:00</t>
  </si>
  <si>
    <t xml:space="preserve">           2023-11-13 09:06:00</t>
  </si>
  <si>
    <t xml:space="preserve">           2023-11-13 09:08:00</t>
  </si>
  <si>
    <t xml:space="preserve">           2023-11-13 09:10:00</t>
  </si>
  <si>
    <t xml:space="preserve">           2023-11-13 09:12:00</t>
  </si>
  <si>
    <t xml:space="preserve">           2023-11-13 09:14:00</t>
  </si>
  <si>
    <t xml:space="preserve">           2023-11-13 09:16:00</t>
  </si>
  <si>
    <t xml:space="preserve">           2023-11-13 09:18:00</t>
  </si>
  <si>
    <t xml:space="preserve">           2023-11-13 09:20:00</t>
  </si>
  <si>
    <t xml:space="preserve">           2023-11-13 09:22:00</t>
  </si>
  <si>
    <t xml:space="preserve">           2023-11-13 09:24:00</t>
  </si>
  <si>
    <t xml:space="preserve">           2023-11-13 09:26:00</t>
  </si>
  <si>
    <t xml:space="preserve">           2023-11-13 09:28:00</t>
  </si>
  <si>
    <t xml:space="preserve">           2023-11-13 09:30:00</t>
  </si>
  <si>
    <t xml:space="preserve">           2023-11-13 09:32:00</t>
  </si>
  <si>
    <t xml:space="preserve">           2023-11-13 09:34:00</t>
  </si>
  <si>
    <t xml:space="preserve">           2023-11-13 09:36:00</t>
  </si>
  <si>
    <t xml:space="preserve">           2023-11-13 09:38:00</t>
  </si>
  <si>
    <t xml:space="preserve">           2023-11-13 09:40:00</t>
  </si>
  <si>
    <t xml:space="preserve">           2023-11-13 09:42:00</t>
  </si>
  <si>
    <t xml:space="preserve">           2023-11-13 09:44:00</t>
  </si>
  <si>
    <t xml:space="preserve">           2023-11-13 09:46:00</t>
  </si>
  <si>
    <t xml:space="preserve">           2023-11-13 09:48:00</t>
  </si>
  <si>
    <t xml:space="preserve">           2023-11-13 09:50:00</t>
  </si>
  <si>
    <t xml:space="preserve">           2023-11-13 09:52:00</t>
  </si>
  <si>
    <t xml:space="preserve">           2023-11-13 09:54:00</t>
  </si>
  <si>
    <t xml:space="preserve">           2023-11-13 09:56:00</t>
  </si>
  <si>
    <t xml:space="preserve">           2023-11-13 09:58:00</t>
  </si>
  <si>
    <t xml:space="preserve">           2023-11-13 10:00:00</t>
  </si>
  <si>
    <t xml:space="preserve">           2023-11-13 10:02:00</t>
  </si>
  <si>
    <t xml:space="preserve">           2023-11-13 10:04:00</t>
  </si>
  <si>
    <t xml:space="preserve">           2023-11-13 10:06:00</t>
  </si>
  <si>
    <t xml:space="preserve">           2023-11-13 10:08:00</t>
  </si>
  <si>
    <t xml:space="preserve">           2023-11-13 10:10:00</t>
  </si>
  <si>
    <t xml:space="preserve">           2023-11-13 10:12:00</t>
  </si>
  <si>
    <t xml:space="preserve">           2023-11-13 10:14:00</t>
  </si>
  <si>
    <t xml:space="preserve">           2023-11-13 10:16:00</t>
  </si>
  <si>
    <t xml:space="preserve">           2023-11-13 10:18:00</t>
  </si>
  <si>
    <t xml:space="preserve">           2023-11-13 10:20:00</t>
  </si>
  <si>
    <t xml:space="preserve">           2023-11-13 10:22:00</t>
  </si>
  <si>
    <t xml:space="preserve">           2023-11-13 10:24:00</t>
  </si>
  <si>
    <t xml:space="preserve">           2023-11-13 10:26:00</t>
  </si>
  <si>
    <t xml:space="preserve">           2023-11-13 10:28:00</t>
  </si>
  <si>
    <t xml:space="preserve">           2023-11-13 10:30:00</t>
  </si>
  <si>
    <t xml:space="preserve">           2023-11-13 10:32:00</t>
  </si>
  <si>
    <t xml:space="preserve">           2023-11-13 10:34:00</t>
  </si>
  <si>
    <t xml:space="preserve">           2023-11-13 10:36:00</t>
  </si>
  <si>
    <t xml:space="preserve">           2023-11-13 10:38:00</t>
  </si>
  <si>
    <t xml:space="preserve">           2023-11-13 10:40:00</t>
  </si>
  <si>
    <t xml:space="preserve">           2023-11-13 10:42:00</t>
  </si>
  <si>
    <t xml:space="preserve">           2023-11-13 10:44:00</t>
  </si>
  <si>
    <t xml:space="preserve">           2023-11-13 10:46:00</t>
  </si>
  <si>
    <t xml:space="preserve">           2023-11-13 10:48:00</t>
  </si>
  <si>
    <t xml:space="preserve">           2023-11-13 10:50:00</t>
  </si>
  <si>
    <t xml:space="preserve">           2023-11-13 10:52:00</t>
  </si>
  <si>
    <t xml:space="preserve">           2023-11-13 10:54:00</t>
  </si>
  <si>
    <t xml:space="preserve">           2023-11-13 10:56:00</t>
  </si>
  <si>
    <t xml:space="preserve">           2023-11-13 10:58:00</t>
  </si>
  <si>
    <t xml:space="preserve">           2023-11-13 11:00:00</t>
  </si>
  <si>
    <t xml:space="preserve">           2023-11-13 11:02:00</t>
  </si>
  <si>
    <t xml:space="preserve">           2023-11-13 11:04:00</t>
  </si>
  <si>
    <t xml:space="preserve">           2023-11-13 11:06:00</t>
  </si>
  <si>
    <t xml:space="preserve">           2023-11-13 11:08:00</t>
  </si>
  <si>
    <t xml:space="preserve">           2023-11-13 11:10:00</t>
  </si>
  <si>
    <t xml:space="preserve">           2023-11-13 11:12:00</t>
  </si>
  <si>
    <t xml:space="preserve">           2023-11-13 11:14:00</t>
  </si>
  <si>
    <t xml:space="preserve">           2023-11-13 11:16:00</t>
  </si>
  <si>
    <t xml:space="preserve">           2023-11-13 11:18:00</t>
  </si>
  <si>
    <t xml:space="preserve">           2023-11-13 11:20:00</t>
  </si>
  <si>
    <t xml:space="preserve">           2023-11-13 11:22:00</t>
  </si>
  <si>
    <t xml:space="preserve">           2023-11-13 11:24:00</t>
  </si>
  <si>
    <t xml:space="preserve">           2023-11-13 11:26:00</t>
  </si>
  <si>
    <t xml:space="preserve">           2023-11-13 11:28:00</t>
  </si>
  <si>
    <t xml:space="preserve">           2023-11-13 11:30:00</t>
  </si>
  <si>
    <t xml:space="preserve">           2023-11-13 11:32:00</t>
  </si>
  <si>
    <t xml:space="preserve">           2023-11-13 11:34:00</t>
  </si>
  <si>
    <t xml:space="preserve">           2023-11-13 11:36:00</t>
  </si>
  <si>
    <t xml:space="preserve">           2023-11-13 11:38:00</t>
  </si>
  <si>
    <t xml:space="preserve">           2023-11-13 11:40:00</t>
  </si>
  <si>
    <t xml:space="preserve">           2023-11-13 11:42:00</t>
  </si>
  <si>
    <t xml:space="preserve">           2023-11-13 11:44:00</t>
  </si>
  <si>
    <t xml:space="preserve">           2023-11-13 11:46:00</t>
  </si>
  <si>
    <t xml:space="preserve">           2023-11-13 11:48:00</t>
  </si>
  <si>
    <t xml:space="preserve">           2023-11-13 11:50:00</t>
  </si>
  <si>
    <t xml:space="preserve">           2023-11-13 11:52:00</t>
  </si>
  <si>
    <t xml:space="preserve">           2023-11-13 11:54:00</t>
  </si>
  <si>
    <t xml:space="preserve">           2023-11-13 11:56:00</t>
  </si>
  <si>
    <t xml:space="preserve">           2023-11-13 11:58:00</t>
  </si>
  <si>
    <t xml:space="preserve">           2023-11-13 12:00:00</t>
  </si>
  <si>
    <t xml:space="preserve">           2023-11-13 12:02:00</t>
  </si>
  <si>
    <t xml:space="preserve">           2023-11-13 12:04:00</t>
  </si>
  <si>
    <t xml:space="preserve">           2023-11-13 12:06:00</t>
  </si>
  <si>
    <t xml:space="preserve">           2023-11-13 12:08:00</t>
  </si>
  <si>
    <t xml:space="preserve">           2023-11-13 12:10:00</t>
  </si>
  <si>
    <t xml:space="preserve">           2023-11-13 12:12:00</t>
  </si>
  <si>
    <t xml:space="preserve">           2023-11-13 12:14:00</t>
  </si>
  <si>
    <t xml:space="preserve">           2023-11-13 12:16:00</t>
  </si>
  <si>
    <t xml:space="preserve">           2023-11-13 12:18:00</t>
  </si>
  <si>
    <t xml:space="preserve">           2023-11-13 12:20:00</t>
  </si>
  <si>
    <t xml:space="preserve">           2023-11-13 12:22:00</t>
  </si>
  <si>
    <t xml:space="preserve">           2023-11-13 12:24:00</t>
  </si>
  <si>
    <t xml:space="preserve">           2023-11-13 12:26:00</t>
  </si>
  <si>
    <t xml:space="preserve">           2023-11-13 12:28:00</t>
  </si>
  <si>
    <t xml:space="preserve">           2023-11-13 12:30:00</t>
  </si>
  <si>
    <t xml:space="preserve">           2023-11-13 12:32:00</t>
  </si>
  <si>
    <t xml:space="preserve">           2023-11-13 12:34:00</t>
  </si>
  <si>
    <t xml:space="preserve">           2023-11-13 12:36:00</t>
  </si>
  <si>
    <t xml:space="preserve">           2023-11-13 12:38:00</t>
  </si>
  <si>
    <t xml:space="preserve">           2023-11-13 12:40:00</t>
  </si>
  <si>
    <t xml:space="preserve">           2023-11-13 12:42:00</t>
  </si>
  <si>
    <t xml:space="preserve">           2023-11-13 12:44:00</t>
  </si>
  <si>
    <t xml:space="preserve">           2023-11-13 12:46:00</t>
  </si>
  <si>
    <t xml:space="preserve">           2023-11-13 12:48:00</t>
  </si>
  <si>
    <t xml:space="preserve">           2023-11-13 12:50:00</t>
  </si>
  <si>
    <t xml:space="preserve">           2023-11-13 12:52:00</t>
  </si>
  <si>
    <t xml:space="preserve">           2023-11-13 12:54:00</t>
  </si>
  <si>
    <t xml:space="preserve">           2023-11-13 12:56:00</t>
  </si>
  <si>
    <t xml:space="preserve">           2023-11-13 12:58:00</t>
  </si>
  <si>
    <t xml:space="preserve">           2023-11-13 13:00:00</t>
  </si>
  <si>
    <t xml:space="preserve">           2023-11-13 13:02:00</t>
  </si>
  <si>
    <t xml:space="preserve">           2023-11-13 13:04:00</t>
  </si>
  <si>
    <t xml:space="preserve">           2023-11-13 13:06:00</t>
  </si>
  <si>
    <t xml:space="preserve">           2023-11-13 13:08:00</t>
  </si>
  <si>
    <t xml:space="preserve">           2023-11-13 13:10:00</t>
  </si>
  <si>
    <t xml:space="preserve">           2023-11-13 13:12:00</t>
  </si>
  <si>
    <t xml:space="preserve">           2023-11-13 13:14:00</t>
  </si>
  <si>
    <t xml:space="preserve">           2023-11-13 13:16:00</t>
  </si>
  <si>
    <t xml:space="preserve">           2023-11-13 13:18:00</t>
  </si>
  <si>
    <t xml:space="preserve">           2023-11-13 13:20:00</t>
  </si>
  <si>
    <t xml:space="preserve">           2023-11-13 13:22:00</t>
  </si>
  <si>
    <t xml:space="preserve">           2023-11-13 13:24:00</t>
  </si>
  <si>
    <t xml:space="preserve">           2023-11-13 13:26:00</t>
  </si>
  <si>
    <t xml:space="preserve">           2023-11-13 13:28:00</t>
  </si>
  <si>
    <t xml:space="preserve">           2023-11-13 13:30:00</t>
  </si>
  <si>
    <t xml:space="preserve">           2023-11-13 13:32:00</t>
  </si>
  <si>
    <t xml:space="preserve">           2023-11-13 13:34:00</t>
  </si>
  <si>
    <t xml:space="preserve">           2023-11-13 13:36:00</t>
  </si>
  <si>
    <t xml:space="preserve">           2023-11-13 13:38:00</t>
  </si>
  <si>
    <t xml:space="preserve">           2023-11-13 13:40:00</t>
  </si>
  <si>
    <t xml:space="preserve">           2023-11-13 13:42:00</t>
  </si>
  <si>
    <t xml:space="preserve">           2023-11-13 13:44:00</t>
  </si>
  <si>
    <t xml:space="preserve">           2023-11-13 13:46:00</t>
  </si>
  <si>
    <t xml:space="preserve">           2023-11-13 13:48:00</t>
  </si>
  <si>
    <t xml:space="preserve">           2023-11-13 13:50:00</t>
  </si>
  <si>
    <t xml:space="preserve">           2023-11-13 13:52:00</t>
  </si>
  <si>
    <t xml:space="preserve">           2023-11-13 13:54:00</t>
  </si>
  <si>
    <t xml:space="preserve">           2023-11-13 13:56:00</t>
  </si>
  <si>
    <t xml:space="preserve">           2023-11-13 13:58:00</t>
  </si>
  <si>
    <t xml:space="preserve">           2023-11-13 14:00:00</t>
  </si>
  <si>
    <t xml:space="preserve">           2023-11-13 14:02:00</t>
  </si>
  <si>
    <t xml:space="preserve">           2023-11-13 14:04:00</t>
  </si>
  <si>
    <t xml:space="preserve">           2023-11-13 14:06:00</t>
  </si>
  <si>
    <t xml:space="preserve">           2023-11-13 14:08:00</t>
  </si>
  <si>
    <t xml:space="preserve">           2023-11-13 14:10:00</t>
  </si>
  <si>
    <t xml:space="preserve">           2023-11-13 14:12:00</t>
  </si>
  <si>
    <t xml:space="preserve">           2023-11-13 14:14:00</t>
  </si>
  <si>
    <t xml:space="preserve">           2023-11-13 14:16:00</t>
  </si>
  <si>
    <t xml:space="preserve">           2023-11-13 14:18:00</t>
  </si>
  <si>
    <t xml:space="preserve">           2023-11-13 14:20:00</t>
  </si>
  <si>
    <t xml:space="preserve">           2023-11-13 14:22:00</t>
  </si>
  <si>
    <t xml:space="preserve">           2023-11-13 14:24:00</t>
  </si>
  <si>
    <t xml:space="preserve">           2023-11-13 14:26:00</t>
  </si>
  <si>
    <t xml:space="preserve">           2023-11-13 14:28:00</t>
  </si>
  <si>
    <t xml:space="preserve">           2023-11-13 14:30:00</t>
  </si>
  <si>
    <t xml:space="preserve">           2023-11-13 14:32:00</t>
  </si>
  <si>
    <t xml:space="preserve">           2023-11-13 14:34:00</t>
  </si>
  <si>
    <t xml:space="preserve">           2023-11-13 14:36:00</t>
  </si>
  <si>
    <t xml:space="preserve">           2023-11-13 14:38:00</t>
  </si>
  <si>
    <t xml:space="preserve">           2023-11-13 14:40:00</t>
  </si>
  <si>
    <t xml:space="preserve">           2023-11-13 14:42:00</t>
  </si>
  <si>
    <t xml:space="preserve">           2023-11-13 14:44:00</t>
  </si>
  <si>
    <t xml:space="preserve">           2023-11-13 14:46:00</t>
  </si>
  <si>
    <t xml:space="preserve">           2023-11-13 14:48:00</t>
  </si>
  <si>
    <t xml:space="preserve">           2023-11-13 14:50:00</t>
  </si>
  <si>
    <t xml:space="preserve">           2023-11-13 14:52:00</t>
  </si>
  <si>
    <t xml:space="preserve">           2023-11-13 14:54:00</t>
  </si>
  <si>
    <t xml:space="preserve">           2023-11-13 14:56:00</t>
  </si>
  <si>
    <t xml:space="preserve">           2023-11-13 14:58:00</t>
  </si>
  <si>
    <t xml:space="preserve">           2023-11-13 15:00:00</t>
  </si>
  <si>
    <t xml:space="preserve">           2023-11-13 15:02:00</t>
  </si>
  <si>
    <t xml:space="preserve">           2023-11-13 15:04:00</t>
  </si>
  <si>
    <t xml:space="preserve">           2023-11-13 15:06:00</t>
  </si>
  <si>
    <t xml:space="preserve">           2023-11-13 15:08:00</t>
  </si>
  <si>
    <t xml:space="preserve">           2023-11-13 15:10:00</t>
  </si>
  <si>
    <t xml:space="preserve">           2023-11-13 15:12:00</t>
  </si>
  <si>
    <t xml:space="preserve">           2023-11-13 15:14:00</t>
  </si>
  <si>
    <t xml:space="preserve">           2023-11-13 15:16:00</t>
  </si>
  <si>
    <t xml:space="preserve">           2023-11-13 15:18:00</t>
  </si>
  <si>
    <t xml:space="preserve">           2023-11-13 15:20:00</t>
  </si>
  <si>
    <t xml:space="preserve">           2023-11-13 15:22:00</t>
  </si>
  <si>
    <t xml:space="preserve">           2023-11-13 15:24:00</t>
  </si>
  <si>
    <t xml:space="preserve">           2023-11-13 15:26:00</t>
  </si>
  <si>
    <t xml:space="preserve">           2023-11-13 15:28:00</t>
  </si>
  <si>
    <t xml:space="preserve">           2023-11-13 15:30:00</t>
  </si>
  <si>
    <t xml:space="preserve">           2023-11-13 15:32:00</t>
  </si>
  <si>
    <t xml:space="preserve">           2023-11-13 15:34:00</t>
  </si>
  <si>
    <t xml:space="preserve">           2023-11-13 15:36:00</t>
  </si>
  <si>
    <t xml:space="preserve">           2023-11-13 15:38:00</t>
  </si>
  <si>
    <t xml:space="preserve">           2023-11-13 15:40:00</t>
  </si>
  <si>
    <t xml:space="preserve">           2023-11-13 15:42:00</t>
  </si>
  <si>
    <t xml:space="preserve">           2023-11-13 15:44:00</t>
  </si>
  <si>
    <t xml:space="preserve">           2023-11-13 15:46:00</t>
  </si>
  <si>
    <t xml:space="preserve">           2023-11-13 15:48:00</t>
  </si>
  <si>
    <t xml:space="preserve">           2023-11-13 15:50:00</t>
  </si>
  <si>
    <t xml:space="preserve">           2023-11-13 15:52:00</t>
  </si>
  <si>
    <t xml:space="preserve">           2023-11-13 15:54:00</t>
  </si>
  <si>
    <t xml:space="preserve">           2023-11-13 15:56:00</t>
  </si>
  <si>
    <t xml:space="preserve">           2023-11-13 15:58:00</t>
  </si>
  <si>
    <t xml:space="preserve">           2023-11-13 16:00:00</t>
  </si>
  <si>
    <t xml:space="preserve">           2023-11-13 16:02:00</t>
  </si>
  <si>
    <t xml:space="preserve">           2023-11-13 16:04:00</t>
  </si>
  <si>
    <t xml:space="preserve">           2023-11-13 16:06:00</t>
  </si>
  <si>
    <t xml:space="preserve">           2023-11-13 16:08:00</t>
  </si>
  <si>
    <t xml:space="preserve">           2023-11-13 16:10:00</t>
  </si>
  <si>
    <t xml:space="preserve">           2023-11-13 16:12:00</t>
  </si>
  <si>
    <t xml:space="preserve">           2023-11-13 16:14:00</t>
  </si>
  <si>
    <t xml:space="preserve">           2023-11-13 16:16:00</t>
  </si>
  <si>
    <t xml:space="preserve">           2023-11-13 16:18:00</t>
  </si>
  <si>
    <t xml:space="preserve">           2023-11-13 16:20:00</t>
  </si>
  <si>
    <t xml:space="preserve">           2023-11-13 16:22:00</t>
  </si>
  <si>
    <t xml:space="preserve">           2023-11-13 16:24:00</t>
  </si>
  <si>
    <t xml:space="preserve">           2023-11-13 16:26:00</t>
  </si>
  <si>
    <t xml:space="preserve">           2023-11-13 16:28:00</t>
  </si>
  <si>
    <t xml:space="preserve">           2023-11-13 16:30:00</t>
  </si>
  <si>
    <t xml:space="preserve">           2023-11-13 16:32:00</t>
  </si>
  <si>
    <t xml:space="preserve">           2023-11-13 16:34:00</t>
  </si>
  <si>
    <t xml:space="preserve">           2023-11-13 16:36:00</t>
  </si>
  <si>
    <t xml:space="preserve">           2023-11-13 16:38:00</t>
  </si>
  <si>
    <t xml:space="preserve">           2023-11-13 16:40:00</t>
  </si>
  <si>
    <t xml:space="preserve">           2023-11-13 16:42:00</t>
  </si>
  <si>
    <t xml:space="preserve">           2023-11-13 16:44:00</t>
  </si>
  <si>
    <t xml:space="preserve">           2023-11-13 16:46:00</t>
  </si>
  <si>
    <t xml:space="preserve">           2023-11-13 16:48:00</t>
  </si>
  <si>
    <t xml:space="preserve">           2023-11-13 16:50:00</t>
  </si>
  <si>
    <t xml:space="preserve">           2023-11-13 16:52:00</t>
  </si>
  <si>
    <t xml:space="preserve">           2023-11-13 16:54:00</t>
  </si>
  <si>
    <t xml:space="preserve">           2023-11-13 16:56:00</t>
  </si>
  <si>
    <t xml:space="preserve">           2023-11-13 16:58:00</t>
  </si>
  <si>
    <t xml:space="preserve">           2023-11-13 17:00:00</t>
  </si>
  <si>
    <t xml:space="preserve">           2023-11-13 17:02:00</t>
  </si>
  <si>
    <t xml:space="preserve">           2023-11-13 17:04:00</t>
  </si>
  <si>
    <t xml:space="preserve">           2023-11-13 17:06:00</t>
  </si>
  <si>
    <t xml:space="preserve">           2023-11-13 17:08:00</t>
  </si>
  <si>
    <t xml:space="preserve">           2023-11-13 17:10:00</t>
  </si>
  <si>
    <t xml:space="preserve">           2023-11-13 17:12:00</t>
  </si>
  <si>
    <t xml:space="preserve">           2023-11-13 17:14:00</t>
  </si>
  <si>
    <t xml:space="preserve">           2023-11-13 17:16:00</t>
  </si>
  <si>
    <t xml:space="preserve">           2023-11-13 17:18:00</t>
  </si>
  <si>
    <t xml:space="preserve">           2023-11-13 17:20:00</t>
  </si>
  <si>
    <t xml:space="preserve">           2023-11-13 17:22:00</t>
  </si>
  <si>
    <t xml:space="preserve">           2023-11-13 17:24:00</t>
  </si>
  <si>
    <t xml:space="preserve">           2023-11-13 17:26:00</t>
  </si>
  <si>
    <t xml:space="preserve">           2023-11-13 17:28:00</t>
  </si>
  <si>
    <t xml:space="preserve">           2023-11-13 17:30:00</t>
  </si>
  <si>
    <t xml:space="preserve">           2023-11-13 17:32:00</t>
  </si>
  <si>
    <t xml:space="preserve">           2023-11-13 17:34:00</t>
  </si>
  <si>
    <t xml:space="preserve">           2023-11-13 17:36:00</t>
  </si>
  <si>
    <t xml:space="preserve">           2023-11-13 17:38:00</t>
  </si>
  <si>
    <t xml:space="preserve">           2023-11-13 17:40:00</t>
  </si>
  <si>
    <t xml:space="preserve">           2023-11-13 17:42:00</t>
  </si>
  <si>
    <t xml:space="preserve">           2023-11-13 17:44:00</t>
  </si>
  <si>
    <t xml:space="preserve">           2023-11-13 17:46:00</t>
  </si>
  <si>
    <t xml:space="preserve">           2023-11-13 17:48:00</t>
  </si>
  <si>
    <t xml:space="preserve">           2023-11-13 17:50:00</t>
  </si>
  <si>
    <t xml:space="preserve">           2023-11-13 17:52:00</t>
  </si>
  <si>
    <t xml:space="preserve">           2023-11-13 17:54:00</t>
  </si>
  <si>
    <t xml:space="preserve">           2023-11-13 17:56:00</t>
  </si>
  <si>
    <t xml:space="preserve">           2023-11-13 17:58:00</t>
  </si>
  <si>
    <t xml:space="preserve">           2023-11-13 18:00:00</t>
  </si>
  <si>
    <t xml:space="preserve">           2023-11-13 18:02:00</t>
  </si>
  <si>
    <t xml:space="preserve">           2023-11-13 18:04:00</t>
  </si>
  <si>
    <t xml:space="preserve">           2023-11-13 18:06:00</t>
  </si>
  <si>
    <t xml:space="preserve">           2023-11-13 18:08:00</t>
  </si>
  <si>
    <t xml:space="preserve">           2023-11-13 18:10:00</t>
  </si>
  <si>
    <t xml:space="preserve">           2023-11-13 18:12:00</t>
  </si>
  <si>
    <t xml:space="preserve">           2023-11-13 18:14:00</t>
  </si>
  <si>
    <t xml:space="preserve">           2023-11-13 18:16:00</t>
  </si>
  <si>
    <t xml:space="preserve">           2023-11-13 18:18:00</t>
  </si>
  <si>
    <t xml:space="preserve">           2023-11-13 18:20:00</t>
  </si>
  <si>
    <t xml:space="preserve">           2023-11-13 18:22:00</t>
  </si>
  <si>
    <t xml:space="preserve">           2023-11-13 18:24:00</t>
  </si>
  <si>
    <t xml:space="preserve">           2023-11-13 18:26:00</t>
  </si>
  <si>
    <t xml:space="preserve">           2023-11-13 18:28:00</t>
  </si>
  <si>
    <t xml:space="preserve">           2023-11-13 18:30:00</t>
  </si>
  <si>
    <t xml:space="preserve">           2023-11-13 18:32:00</t>
  </si>
  <si>
    <t xml:space="preserve">           2023-11-13 18:34:00</t>
  </si>
  <si>
    <t xml:space="preserve">           2023-11-13 18:36:00</t>
  </si>
  <si>
    <t xml:space="preserve">           2023-11-13 18:38:00</t>
  </si>
  <si>
    <t xml:space="preserve">           2023-11-13 18:40:00</t>
  </si>
  <si>
    <t xml:space="preserve">           2023-11-13 18:42:00</t>
  </si>
  <si>
    <t xml:space="preserve">           2023-11-13 18:44:00</t>
  </si>
  <si>
    <t xml:space="preserve">           2023-11-13 18:46:00</t>
  </si>
  <si>
    <t xml:space="preserve">           2023-11-13 18:48:00</t>
  </si>
  <si>
    <t xml:space="preserve">           2023-11-13 18:50:00</t>
  </si>
  <si>
    <t xml:space="preserve">           2023-11-13 18:52:00</t>
  </si>
  <si>
    <t xml:space="preserve">           2023-11-13 18:54:00</t>
  </si>
  <si>
    <t xml:space="preserve">           2023-11-13 18:56:00</t>
  </si>
  <si>
    <t xml:space="preserve">           2023-11-13 18:58:00</t>
  </si>
  <si>
    <t xml:space="preserve">           2023-11-13 19:00:00</t>
  </si>
  <si>
    <t xml:space="preserve">           2023-11-13 19:02:00</t>
  </si>
  <si>
    <t xml:space="preserve">           2023-11-13 19:04:00</t>
  </si>
  <si>
    <t xml:space="preserve">           2023-11-13 19:06:00</t>
  </si>
  <si>
    <t xml:space="preserve">           2023-11-13 19:08:00</t>
  </si>
  <si>
    <t xml:space="preserve">           2023-11-13 19:10:00</t>
  </si>
  <si>
    <t xml:space="preserve">           2023-11-13 19:12:00</t>
  </si>
  <si>
    <t xml:space="preserve">           2023-11-13 19:14:00</t>
  </si>
  <si>
    <t xml:space="preserve">           2023-11-13 19:16:00</t>
  </si>
  <si>
    <t xml:space="preserve">           2023-11-13 19:18:00</t>
  </si>
  <si>
    <t xml:space="preserve">           2023-11-13 19:20:00</t>
  </si>
  <si>
    <t xml:space="preserve">           2023-11-13 19:22:00</t>
  </si>
  <si>
    <t xml:space="preserve">           2023-11-13 19:24:00</t>
  </si>
  <si>
    <t xml:space="preserve">           2023-11-13 19:26:00</t>
  </si>
  <si>
    <t xml:space="preserve">           2023-11-13 19:28:00</t>
  </si>
  <si>
    <t xml:space="preserve">           2023-11-13 19:30:00</t>
  </si>
  <si>
    <t xml:space="preserve">           2023-11-13 19:32:00</t>
  </si>
  <si>
    <t xml:space="preserve">           2023-11-13 19:34:00</t>
  </si>
  <si>
    <t xml:space="preserve">           2023-11-13 19:36:00</t>
  </si>
  <si>
    <t xml:space="preserve">           2023-11-13 19:38:00</t>
  </si>
  <si>
    <t xml:space="preserve">           2023-11-13 19:40:00</t>
  </si>
  <si>
    <t xml:space="preserve">           2023-11-13 19:42:00</t>
  </si>
  <si>
    <t xml:space="preserve">           2023-11-13 19:44:00</t>
  </si>
  <si>
    <t xml:space="preserve">           2023-11-13 19:46:00</t>
  </si>
  <si>
    <t xml:space="preserve">           2023-11-13 19:48:00</t>
  </si>
  <si>
    <t xml:space="preserve">           2023-11-13 19:50:00</t>
  </si>
  <si>
    <t xml:space="preserve">           2023-11-13 19:52:00</t>
  </si>
  <si>
    <t xml:space="preserve">           2023-11-13 19:54:00</t>
  </si>
  <si>
    <t xml:space="preserve">           2023-11-13 19:56:00</t>
  </si>
  <si>
    <t xml:space="preserve">           2023-11-13 19:58:00</t>
  </si>
  <si>
    <t xml:space="preserve">           2023-11-13 20:00:00</t>
  </si>
  <si>
    <t xml:space="preserve">           2023-11-13 20:02:00</t>
  </si>
  <si>
    <t xml:space="preserve">           2023-11-13 20:04:00</t>
  </si>
  <si>
    <t xml:space="preserve">           2023-11-13 20:06:00</t>
  </si>
  <si>
    <t xml:space="preserve">           2023-11-13 20:08:00</t>
  </si>
  <si>
    <t xml:space="preserve">           2023-11-13 20:10:00</t>
  </si>
  <si>
    <t xml:space="preserve">           2023-11-13 20:12:00</t>
  </si>
  <si>
    <t xml:space="preserve">           2023-11-13 20:14:00</t>
  </si>
  <si>
    <t xml:space="preserve">           2023-11-13 20:16:00</t>
  </si>
  <si>
    <t xml:space="preserve">           2023-11-13 20:18:00</t>
  </si>
  <si>
    <t xml:space="preserve">           2023-11-13 20:20:00</t>
  </si>
  <si>
    <t xml:space="preserve">           2023-11-13 20:22:00</t>
  </si>
  <si>
    <t xml:space="preserve">           2023-11-13 20:24:00</t>
  </si>
  <si>
    <t xml:space="preserve">           2023-11-13 20:26:00</t>
  </si>
  <si>
    <t xml:space="preserve">           2023-11-13 20:28:00</t>
  </si>
  <si>
    <t xml:space="preserve">           2023-11-13 20:30:00</t>
  </si>
  <si>
    <t xml:space="preserve">           2023-11-13 20:32:00</t>
  </si>
  <si>
    <t xml:space="preserve">           2023-11-13 20:34:00</t>
  </si>
  <si>
    <t xml:space="preserve">           2023-11-13 20:36:00</t>
  </si>
  <si>
    <t xml:space="preserve">           2023-11-13 20:38:00</t>
  </si>
  <si>
    <t xml:space="preserve">           2023-11-13 20:40:00</t>
  </si>
  <si>
    <t xml:space="preserve">           2023-11-13 20:42:00</t>
  </si>
  <si>
    <t xml:space="preserve">           2023-11-13 20:44:00</t>
  </si>
  <si>
    <t xml:space="preserve">           2023-11-13 20:46:00</t>
  </si>
  <si>
    <t xml:space="preserve">           2023-11-13 20:48:00</t>
  </si>
  <si>
    <t xml:space="preserve">           2023-11-13 20:50:00</t>
  </si>
  <si>
    <t xml:space="preserve">           2023-11-13 20:52:00</t>
  </si>
  <si>
    <t xml:space="preserve">           2023-11-13 20:54:00</t>
  </si>
  <si>
    <t xml:space="preserve">           2023-11-13 20:56:00</t>
  </si>
  <si>
    <t xml:space="preserve">           2023-11-13 20:58:00</t>
  </si>
  <si>
    <t xml:space="preserve">           2023-11-13 21:00:00</t>
  </si>
  <si>
    <t xml:space="preserve">           2023-11-13 21:02:00</t>
  </si>
  <si>
    <t xml:space="preserve">           2023-11-13 21:04:00</t>
  </si>
  <si>
    <t xml:space="preserve">           2023-11-13 21:06:00</t>
  </si>
  <si>
    <t xml:space="preserve">           2023-11-13 21:08:00</t>
  </si>
  <si>
    <t xml:space="preserve">           2023-11-13 21:10:00</t>
  </si>
  <si>
    <t xml:space="preserve">           2023-11-13 21:12:00</t>
  </si>
  <si>
    <t xml:space="preserve">           2023-11-13 21:14:00</t>
  </si>
  <si>
    <t xml:space="preserve">           2023-11-13 21:16:00</t>
  </si>
  <si>
    <t xml:space="preserve">           2023-11-13 21:18:00</t>
  </si>
  <si>
    <t xml:space="preserve">           2023-11-13 21:20:00</t>
  </si>
  <si>
    <t xml:space="preserve">           2023-11-13 21:22:00</t>
  </si>
  <si>
    <t xml:space="preserve">           2023-11-13 21:24:00</t>
  </si>
  <si>
    <t xml:space="preserve">           2023-11-13 21:26:00</t>
  </si>
  <si>
    <t xml:space="preserve">           2023-11-13 21:28:00</t>
  </si>
  <si>
    <t xml:space="preserve">           2023-11-13 21:30:00</t>
  </si>
  <si>
    <t xml:space="preserve">           2023-11-13 21:32:00</t>
  </si>
  <si>
    <t xml:space="preserve">           2023-11-13 21:34:00</t>
  </si>
  <si>
    <t xml:space="preserve">           2023-11-13 21:36:00</t>
  </si>
  <si>
    <t xml:space="preserve">           2023-11-13 21:38:00</t>
  </si>
  <si>
    <t xml:space="preserve">           2023-11-13 21:40:00</t>
  </si>
  <si>
    <t xml:space="preserve">           2023-11-13 21:42:00</t>
  </si>
  <si>
    <t xml:space="preserve">           2023-11-13 21:44:00</t>
  </si>
  <si>
    <t xml:space="preserve">           2023-11-13 21:46:00</t>
  </si>
  <si>
    <t xml:space="preserve">           2023-11-13 21:48:00</t>
  </si>
  <si>
    <t xml:space="preserve">           2023-11-13 21:50:00</t>
  </si>
  <si>
    <t xml:space="preserve">           2023-11-13 21:52:00</t>
  </si>
  <si>
    <t xml:space="preserve">           2023-11-13 21:54:00</t>
  </si>
  <si>
    <t xml:space="preserve">           2023-11-13 21:56:00</t>
  </si>
  <si>
    <t xml:space="preserve">           2023-11-13 21:58:00</t>
  </si>
  <si>
    <t xml:space="preserve">           2023-11-13 22:00:00</t>
  </si>
  <si>
    <t xml:space="preserve">           2023-11-13 22:02:00</t>
  </si>
  <si>
    <t xml:space="preserve">           2023-11-13 22:04:00</t>
  </si>
  <si>
    <t xml:space="preserve">           2023-11-13 22:06:00</t>
  </si>
  <si>
    <t xml:space="preserve">           2023-11-13 22:08:00</t>
  </si>
  <si>
    <t xml:space="preserve">           2023-11-13 22:10:00</t>
  </si>
  <si>
    <t xml:space="preserve">           2023-11-13 22:12:00</t>
  </si>
  <si>
    <t xml:space="preserve">           2023-11-13 22:14:00</t>
  </si>
  <si>
    <t xml:space="preserve">           2023-11-13 22:16:00</t>
  </si>
  <si>
    <t xml:space="preserve">           2023-11-13 22:18:00</t>
  </si>
  <si>
    <t xml:space="preserve">           2023-11-13 22:20:00</t>
  </si>
  <si>
    <t xml:space="preserve">           2023-11-13 22:22:00</t>
  </si>
  <si>
    <t xml:space="preserve">           2023-11-13 22:24:00</t>
  </si>
  <si>
    <t xml:space="preserve">           2023-11-13 22:26:00</t>
  </si>
  <si>
    <t xml:space="preserve">           2023-11-13 22:28:00</t>
  </si>
  <si>
    <t xml:space="preserve">           2023-11-13 22:30:00</t>
  </si>
  <si>
    <t xml:space="preserve">           2023-11-13 22:32:00</t>
  </si>
  <si>
    <t xml:space="preserve">           2023-11-13 22:34:00</t>
  </si>
  <si>
    <t xml:space="preserve">           2023-11-13 22:36:00</t>
  </si>
  <si>
    <t xml:space="preserve">           2023-11-13 22:38:00</t>
  </si>
  <si>
    <t xml:space="preserve">           2023-11-13 22:40:00</t>
  </si>
  <si>
    <t xml:space="preserve">           2023-11-13 22:42:00</t>
  </si>
  <si>
    <t xml:space="preserve">           2023-11-13 22:44:00</t>
  </si>
  <si>
    <t xml:space="preserve">           2023-11-13 22:46:00</t>
  </si>
  <si>
    <t xml:space="preserve">           2023-11-13 22:48:00</t>
  </si>
  <si>
    <t xml:space="preserve">           2023-11-13 22:50:00</t>
  </si>
  <si>
    <t xml:space="preserve">           2023-11-13 22:52:00</t>
  </si>
  <si>
    <t xml:space="preserve">           2023-11-13 22:54:00</t>
  </si>
  <si>
    <t xml:space="preserve">           2023-11-13 22:56:00</t>
  </si>
  <si>
    <t xml:space="preserve">           2023-11-13 22:58:00</t>
  </si>
  <si>
    <t xml:space="preserve">           2023-11-13 23:00:00</t>
  </si>
  <si>
    <t xml:space="preserve">           2023-11-13 23:02:00</t>
  </si>
  <si>
    <t xml:space="preserve">           2023-11-13 23:04:00</t>
  </si>
  <si>
    <t xml:space="preserve">           2023-11-13 23:06:00</t>
  </si>
  <si>
    <t xml:space="preserve">           2023-11-13 23:08:00</t>
  </si>
  <si>
    <t xml:space="preserve">           2023-11-13 23:10:00</t>
  </si>
  <si>
    <t xml:space="preserve">           2023-11-13 23:12:00</t>
  </si>
  <si>
    <t xml:space="preserve">           2023-11-13 23:14:00</t>
  </si>
  <si>
    <t xml:space="preserve">           2023-11-13 23:16:00</t>
  </si>
  <si>
    <t xml:space="preserve">           2023-11-13 23:18:00</t>
  </si>
  <si>
    <t xml:space="preserve">           2023-11-13 23:20:00</t>
  </si>
  <si>
    <t xml:space="preserve">           2023-11-13 23:22:00</t>
  </si>
  <si>
    <t xml:space="preserve">           2023-11-13 23:24:00</t>
  </si>
  <si>
    <t xml:space="preserve">           2023-11-13 23:26:00</t>
  </si>
  <si>
    <t xml:space="preserve">           2023-11-13 23:28:00</t>
  </si>
  <si>
    <t xml:space="preserve">           2023-11-13 23:30:00</t>
  </si>
  <si>
    <t xml:space="preserve">           2023-11-13 23:32:00</t>
  </si>
  <si>
    <t xml:space="preserve">           2023-11-13 23:34:00</t>
  </si>
  <si>
    <t xml:space="preserve">           2023-11-13 23:36:00</t>
  </si>
  <si>
    <t xml:space="preserve">           2023-11-13 23:38:00</t>
  </si>
  <si>
    <t xml:space="preserve">           2023-11-13 23:40:00</t>
  </si>
  <si>
    <t xml:space="preserve">           2023-11-13 23:42:00</t>
  </si>
  <si>
    <t xml:space="preserve">           2023-11-13 23:44:00</t>
  </si>
  <si>
    <t xml:space="preserve">           2023-11-13 23:46:00</t>
  </si>
  <si>
    <t xml:space="preserve">           2023-11-13 23:48:00</t>
  </si>
  <si>
    <t xml:space="preserve">           2023-11-13 23:50:00</t>
  </si>
  <si>
    <t xml:space="preserve">           2023-11-13 23:52:00</t>
  </si>
  <si>
    <t xml:space="preserve">           2023-11-13 23:54:00</t>
  </si>
  <si>
    <t xml:space="preserve">           2023-11-13 23:56:00</t>
  </si>
  <si>
    <t xml:space="preserve">           2023-11-13 23:58:00</t>
  </si>
  <si>
    <t xml:space="preserve">           2023-11-14 00:00:00</t>
  </si>
  <si>
    <t xml:space="preserve">           2023-11-14 00:02:00</t>
  </si>
  <si>
    <t xml:space="preserve">           2023-11-14 00:04:00</t>
  </si>
  <si>
    <t xml:space="preserve">           2023-11-14 00:06:00</t>
  </si>
  <si>
    <t xml:space="preserve">           2023-11-14 00:08:00</t>
  </si>
  <si>
    <t xml:space="preserve">           2023-11-14 00:10:00</t>
  </si>
  <si>
    <t xml:space="preserve">           2023-11-14 00:12:00</t>
  </si>
  <si>
    <t xml:space="preserve">           2023-11-14 00:14:00</t>
  </si>
  <si>
    <t xml:space="preserve">           2023-11-14 00:16:00</t>
  </si>
  <si>
    <t xml:space="preserve">           2023-11-14 00:18:00</t>
  </si>
  <si>
    <t xml:space="preserve">           2023-11-14 00:20:00</t>
  </si>
  <si>
    <t xml:space="preserve">           2023-11-14 00:22:00</t>
  </si>
  <si>
    <t xml:space="preserve">           2023-11-14 00:24:00</t>
  </si>
  <si>
    <t xml:space="preserve">           2023-11-14 00:26:00</t>
  </si>
  <si>
    <t xml:space="preserve">           2023-11-14 00:28:00</t>
  </si>
  <si>
    <t xml:space="preserve">           2023-11-14 00:30:00</t>
  </si>
  <si>
    <t xml:space="preserve">           2023-11-14 00:32:00</t>
  </si>
  <si>
    <t xml:space="preserve">           2023-11-14 00:34:00</t>
  </si>
  <si>
    <t xml:space="preserve">           2023-11-14 00:36:00</t>
  </si>
  <si>
    <t xml:space="preserve">           2023-11-14 00:38:00</t>
  </si>
  <si>
    <t xml:space="preserve">           2023-11-14 00:40:00</t>
  </si>
  <si>
    <t xml:space="preserve">           2023-11-14 00:42:00</t>
  </si>
  <si>
    <t xml:space="preserve">           2023-11-14 00:44:00</t>
  </si>
  <si>
    <t xml:space="preserve">           2023-11-14 00:46:00</t>
  </si>
  <si>
    <t xml:space="preserve">           2023-11-14 00:48:00</t>
  </si>
  <si>
    <t xml:space="preserve">           2023-11-14 00:50:00</t>
  </si>
  <si>
    <t xml:space="preserve">           2023-11-14 00:52:00</t>
  </si>
  <si>
    <t xml:space="preserve">           2023-11-14 00:54:00</t>
  </si>
  <si>
    <t xml:space="preserve">           2023-11-14 00:56:00</t>
  </si>
  <si>
    <t xml:space="preserve">           2023-11-14 00:58:00</t>
  </si>
  <si>
    <t xml:space="preserve">           2023-11-14 01:00:00</t>
  </si>
  <si>
    <t xml:space="preserve">           2023-11-14 01:02:00</t>
  </si>
  <si>
    <t xml:space="preserve">           2023-11-14 01:04:00</t>
  </si>
  <si>
    <t xml:space="preserve">           2023-11-14 01:06:00</t>
  </si>
  <si>
    <t xml:space="preserve">           2023-11-14 01:08:00</t>
  </si>
  <si>
    <t xml:space="preserve">           2023-11-14 01:10:00</t>
  </si>
  <si>
    <t xml:space="preserve">           2023-11-14 01:12:00</t>
  </si>
  <si>
    <t xml:space="preserve">           2023-11-14 01:14:00</t>
  </si>
  <si>
    <t xml:space="preserve">           2023-11-14 01:16:00</t>
  </si>
  <si>
    <t xml:space="preserve">           2023-11-14 01:18:00</t>
  </si>
  <si>
    <t xml:space="preserve">           2023-11-14 01:20:00</t>
  </si>
  <si>
    <t xml:space="preserve">           2023-11-14 01:22:00</t>
  </si>
  <si>
    <t xml:space="preserve">           2023-11-14 01:24:00</t>
  </si>
  <si>
    <t xml:space="preserve">           2023-11-14 01:26:00</t>
  </si>
  <si>
    <t xml:space="preserve">           2023-11-14 01:28:00</t>
  </si>
  <si>
    <t xml:space="preserve">           2023-11-14 01:30:00</t>
  </si>
  <si>
    <t xml:space="preserve">           2023-11-14 01:32:00</t>
  </si>
  <si>
    <t xml:space="preserve">           2023-11-14 01:34:00</t>
  </si>
  <si>
    <t xml:space="preserve">           2023-11-14 01:36:00</t>
  </si>
  <si>
    <t xml:space="preserve">           2023-11-14 01:38:00</t>
  </si>
  <si>
    <t xml:space="preserve">           2023-11-14 01:40:00</t>
  </si>
  <si>
    <t xml:space="preserve">           2023-11-14 01:42:00</t>
  </si>
  <si>
    <t xml:space="preserve">           2023-11-14 01:44:00</t>
  </si>
  <si>
    <t xml:space="preserve">           2023-11-14 01:46:00</t>
  </si>
  <si>
    <t xml:space="preserve">           2023-11-14 01:48:00</t>
  </si>
  <si>
    <t xml:space="preserve">           2023-11-14 01:50:00</t>
  </si>
  <si>
    <t xml:space="preserve">           2023-11-14 01:52:00</t>
  </si>
  <si>
    <t xml:space="preserve">           2023-11-14 01:54:00</t>
  </si>
  <si>
    <t xml:space="preserve">           2023-11-14 01:56:00</t>
  </si>
  <si>
    <t xml:space="preserve">           2023-11-14 01:58:00</t>
  </si>
  <si>
    <t xml:space="preserve">           2023-11-14 02:00:00</t>
  </si>
  <si>
    <t xml:space="preserve">           2023-11-14 02:02:00</t>
  </si>
  <si>
    <t xml:space="preserve">           2023-11-14 02:04:00</t>
  </si>
  <si>
    <t xml:space="preserve">           2023-11-14 02:06:00</t>
  </si>
  <si>
    <t xml:space="preserve">           2023-11-14 02:08:00</t>
  </si>
  <si>
    <t xml:space="preserve">           2023-11-14 02:10:00</t>
  </si>
  <si>
    <t xml:space="preserve">           2023-11-14 02:12:00</t>
  </si>
  <si>
    <t xml:space="preserve">           2023-11-14 02:14:00</t>
  </si>
  <si>
    <t xml:space="preserve">           2023-11-14 02:16:00</t>
  </si>
  <si>
    <t xml:space="preserve">           2023-11-14 02:18:00</t>
  </si>
  <si>
    <t xml:space="preserve">           2023-11-14 02:20:00</t>
  </si>
  <si>
    <t xml:space="preserve">           2023-11-14 02:22:00</t>
  </si>
  <si>
    <t xml:space="preserve">           2023-11-14 02:24:00</t>
  </si>
  <si>
    <t xml:space="preserve">           2023-11-14 02:26:00</t>
  </si>
  <si>
    <t xml:space="preserve">           2023-11-14 02:28:00</t>
  </si>
  <si>
    <t xml:space="preserve">           2023-11-14 02:30:00</t>
  </si>
  <si>
    <t xml:space="preserve">           2023-11-14 02:32:00</t>
  </si>
  <si>
    <t xml:space="preserve">           2023-11-14 02:34:00</t>
  </si>
  <si>
    <t xml:space="preserve">           2023-11-14 02:36:00</t>
  </si>
  <si>
    <t xml:space="preserve">           2023-11-14 02:38:00</t>
  </si>
  <si>
    <t xml:space="preserve">           2023-11-14 02:40:00</t>
  </si>
  <si>
    <t xml:space="preserve">           2023-11-14 02:42:00</t>
  </si>
  <si>
    <t xml:space="preserve">           2023-11-14 02:44:00</t>
  </si>
  <si>
    <t xml:space="preserve">           2023-11-14 02:46:00</t>
  </si>
  <si>
    <t xml:space="preserve">           2023-11-14 02:48:00</t>
  </si>
  <si>
    <t xml:space="preserve">           2023-11-14 02:50:00</t>
  </si>
  <si>
    <t xml:space="preserve">           2023-11-14 02:52:00</t>
  </si>
  <si>
    <t xml:space="preserve">           2023-11-14 02:54:00</t>
  </si>
  <si>
    <t xml:space="preserve">           2023-11-14 02:56:00</t>
  </si>
  <si>
    <t xml:space="preserve">           2023-11-14 02:58:00</t>
  </si>
  <si>
    <t xml:space="preserve">           2023-11-14 03:00:00</t>
  </si>
  <si>
    <t xml:space="preserve">           2023-11-14 03:02:00</t>
  </si>
  <si>
    <t xml:space="preserve">           2023-11-14 03:04:00</t>
  </si>
  <si>
    <t xml:space="preserve">           2023-11-14 03:06:00</t>
  </si>
  <si>
    <t xml:space="preserve">           2023-11-14 03:08:00</t>
  </si>
  <si>
    <t xml:space="preserve">           2023-11-14 03:10:00</t>
  </si>
  <si>
    <t xml:space="preserve">           2023-11-14 03:12:00</t>
  </si>
  <si>
    <t xml:space="preserve">           2023-11-14 03:14:00</t>
  </si>
  <si>
    <t xml:space="preserve">           2023-11-14 03:16:00</t>
  </si>
  <si>
    <t xml:space="preserve">           2023-11-14 03:18:00</t>
  </si>
  <si>
    <t xml:space="preserve">           2023-11-14 03:20:00</t>
  </si>
  <si>
    <t xml:space="preserve">           2023-11-14 03:22:00</t>
  </si>
  <si>
    <t xml:space="preserve">           2023-11-14 03:24:00</t>
  </si>
  <si>
    <t xml:space="preserve">           2023-11-14 03:26:00</t>
  </si>
  <si>
    <t xml:space="preserve">           2023-11-14 03:28:00</t>
  </si>
  <si>
    <t xml:space="preserve">           2023-11-14 03:30:00</t>
  </si>
  <si>
    <t xml:space="preserve">           2023-11-14 03:32:00</t>
  </si>
  <si>
    <t xml:space="preserve">           2023-11-14 03:34:00</t>
  </si>
  <si>
    <t xml:space="preserve">           2023-11-14 03:36:00</t>
  </si>
  <si>
    <t xml:space="preserve">           2023-11-14 03:38:00</t>
  </si>
  <si>
    <t xml:space="preserve">           2023-11-14 03:40:00</t>
  </si>
  <si>
    <t xml:space="preserve">           2023-11-14 03:42:00</t>
  </si>
  <si>
    <t xml:space="preserve">           2023-11-14 03:44:00</t>
  </si>
  <si>
    <t xml:space="preserve">           2023-11-14 03:46:00</t>
  </si>
  <si>
    <t xml:space="preserve">           2023-11-14 03:48:00</t>
  </si>
  <si>
    <t xml:space="preserve">           2023-11-14 03:50:00</t>
  </si>
  <si>
    <t xml:space="preserve">           2023-11-14 03:52:00</t>
  </si>
  <si>
    <t xml:space="preserve">           2023-11-14 03:54:00</t>
  </si>
  <si>
    <t xml:space="preserve">           2023-11-14 03:56:00</t>
  </si>
  <si>
    <t xml:space="preserve">           2023-11-14 03:58:00</t>
  </si>
  <si>
    <t xml:space="preserve">           2023-11-14 04:00:00</t>
  </si>
  <si>
    <t xml:space="preserve">           2023-11-14 04:02:00</t>
  </si>
  <si>
    <t xml:space="preserve">           2023-11-14 04:04:00</t>
  </si>
  <si>
    <t xml:space="preserve">           2023-11-14 04:06:00</t>
  </si>
  <si>
    <t xml:space="preserve">           2023-11-14 04:08:00</t>
  </si>
  <si>
    <t xml:space="preserve">           2023-11-14 04:10:00</t>
  </si>
  <si>
    <t xml:space="preserve">           2023-11-14 04:12:00</t>
  </si>
  <si>
    <t xml:space="preserve">           2023-11-14 04:14:00</t>
  </si>
  <si>
    <t xml:space="preserve">           2023-11-14 04:16:00</t>
  </si>
  <si>
    <t xml:space="preserve">           2023-11-14 04:18:00</t>
  </si>
  <si>
    <t xml:space="preserve">           2023-11-14 04:20:00</t>
  </si>
  <si>
    <t xml:space="preserve">           2023-11-14 04:22:00</t>
  </si>
  <si>
    <t xml:space="preserve">           2023-11-14 04:24:00</t>
  </si>
  <si>
    <t xml:space="preserve">           2023-11-14 04:26:00</t>
  </si>
  <si>
    <t xml:space="preserve">           2023-11-14 04:28:00</t>
  </si>
  <si>
    <t xml:space="preserve">           2023-11-14 04:30:00</t>
  </si>
  <si>
    <t xml:space="preserve">           2023-11-14 04:32:00</t>
  </si>
  <si>
    <t xml:space="preserve">           2023-11-14 04:34:00</t>
  </si>
  <si>
    <t xml:space="preserve">           2023-11-14 04:36:00</t>
  </si>
  <si>
    <t xml:space="preserve">           2023-11-14 04:38:00</t>
  </si>
  <si>
    <t xml:space="preserve">           2023-11-14 04:40:00</t>
  </si>
  <si>
    <t xml:space="preserve">           2023-11-14 04:42:00</t>
  </si>
  <si>
    <t xml:space="preserve">           2023-11-14 04:44:00</t>
  </si>
  <si>
    <t xml:space="preserve">           2023-11-14 04:46:00</t>
  </si>
  <si>
    <t xml:space="preserve">           2023-11-14 04:48:00</t>
  </si>
  <si>
    <t xml:space="preserve">           2023-11-14 04:50:00</t>
  </si>
  <si>
    <t xml:space="preserve">           2023-11-14 04:52:00</t>
  </si>
  <si>
    <t xml:space="preserve">           2023-11-14 04:54:00</t>
  </si>
  <si>
    <t xml:space="preserve">           2023-11-14 04:56:00</t>
  </si>
  <si>
    <t xml:space="preserve">           2023-11-14 04:58:00</t>
  </si>
  <si>
    <t xml:space="preserve">           2023-11-14 05:00:00</t>
  </si>
  <si>
    <t xml:space="preserve">           2023-11-14 05:02:00</t>
  </si>
  <si>
    <t xml:space="preserve">           2023-11-14 05:04:00</t>
  </si>
  <si>
    <t xml:space="preserve">           2023-11-14 05:06:00</t>
  </si>
  <si>
    <t xml:space="preserve">           2023-11-14 05:08:00</t>
  </si>
  <si>
    <t xml:space="preserve">           2023-11-14 05:10:00</t>
  </si>
  <si>
    <t xml:space="preserve">           2023-11-14 05:12:00</t>
  </si>
  <si>
    <t xml:space="preserve">           2023-11-14 05:14:00</t>
  </si>
  <si>
    <t xml:space="preserve">           2023-11-14 05:16:00</t>
  </si>
  <si>
    <t xml:space="preserve">           2023-11-14 05:18:00</t>
  </si>
  <si>
    <t xml:space="preserve">           2023-11-14 05:20:00</t>
  </si>
  <si>
    <t xml:space="preserve">           2023-11-14 05:22:00</t>
  </si>
  <si>
    <t xml:space="preserve">           2023-11-14 05:24:00</t>
  </si>
  <si>
    <t xml:space="preserve">           2023-11-14 05:26:00</t>
  </si>
  <si>
    <t xml:space="preserve">           2023-11-14 05:28:00</t>
  </si>
  <si>
    <t xml:space="preserve">           2023-11-14 05:30:00</t>
  </si>
  <si>
    <t xml:space="preserve">           2023-11-14 05:32:00</t>
  </si>
  <si>
    <t xml:space="preserve">           2023-11-14 05:34:00</t>
  </si>
  <si>
    <t xml:space="preserve">           2023-11-14 05:36:00</t>
  </si>
  <si>
    <t xml:space="preserve">           2023-11-14 05:38:00</t>
  </si>
  <si>
    <t xml:space="preserve">           2023-11-14 05:40:00</t>
  </si>
  <si>
    <t xml:space="preserve">           2023-11-14 05:42:00</t>
  </si>
  <si>
    <t xml:space="preserve">           2023-11-14 05:44:00</t>
  </si>
  <si>
    <t xml:space="preserve">           2023-11-14 05:46:00</t>
  </si>
  <si>
    <t xml:space="preserve">           2023-11-14 05:48:00</t>
  </si>
  <si>
    <t xml:space="preserve">           2023-11-14 05:50:00</t>
  </si>
  <si>
    <t xml:space="preserve">           2023-11-14 05:52:00</t>
  </si>
  <si>
    <t xml:space="preserve">           2023-11-14 05:54:00</t>
  </si>
  <si>
    <t xml:space="preserve">           2023-11-14 05:56:00</t>
  </si>
  <si>
    <t xml:space="preserve">           2023-11-14 05:58:00</t>
  </si>
  <si>
    <t xml:space="preserve">           2023-11-14 06:00:00</t>
  </si>
  <si>
    <t xml:space="preserve">           2023-11-14 06:02:00</t>
  </si>
  <si>
    <t xml:space="preserve">           2023-11-14 06:04:00</t>
  </si>
  <si>
    <t xml:space="preserve">           2023-11-14 06:06:00</t>
  </si>
  <si>
    <t xml:space="preserve">           2023-11-14 06:08:00</t>
  </si>
  <si>
    <t xml:space="preserve">           2023-11-14 06:10:00</t>
  </si>
  <si>
    <t xml:space="preserve">           2023-11-14 06:12:00</t>
  </si>
  <si>
    <t xml:space="preserve">           2023-11-14 06:14:00</t>
  </si>
  <si>
    <t xml:space="preserve">           2023-11-14 06:16:00</t>
  </si>
  <si>
    <t xml:space="preserve">           2023-11-14 06:18:00</t>
  </si>
  <si>
    <t xml:space="preserve">           2023-11-14 06:20:00</t>
  </si>
  <si>
    <t xml:space="preserve">           2023-11-14 06:22:00</t>
  </si>
  <si>
    <t xml:space="preserve">           2023-11-14 06:24:00</t>
  </si>
  <si>
    <t xml:space="preserve">           2023-11-14 06:26:00</t>
  </si>
  <si>
    <t xml:space="preserve">           2023-11-14 06:28:00</t>
  </si>
  <si>
    <t xml:space="preserve">           2023-11-14 06:30:00</t>
  </si>
  <si>
    <t xml:space="preserve">           2023-11-14 06:32:00</t>
  </si>
  <si>
    <t xml:space="preserve">           2023-11-14 06:34:00</t>
  </si>
  <si>
    <t xml:space="preserve">           2023-11-14 06:36:00</t>
  </si>
  <si>
    <t xml:space="preserve">           2023-11-14 06:38:00</t>
  </si>
  <si>
    <t xml:space="preserve">           2023-11-14 06:40:00</t>
  </si>
  <si>
    <t xml:space="preserve">           2023-11-14 06:42:00</t>
  </si>
  <si>
    <t xml:space="preserve">           2023-11-14 06:44:00</t>
  </si>
  <si>
    <t xml:space="preserve">           2023-11-14 06:46:00</t>
  </si>
  <si>
    <t xml:space="preserve">           2023-11-14 06:48:00</t>
  </si>
  <si>
    <t xml:space="preserve">           2023-11-14 06:50:00</t>
  </si>
  <si>
    <t xml:space="preserve">           2023-11-14 06:52:00</t>
  </si>
  <si>
    <t xml:space="preserve">           2023-11-14 06:54:00</t>
  </si>
  <si>
    <t xml:space="preserve">           2023-11-14 06:56:00</t>
  </si>
  <si>
    <t xml:space="preserve">           2023-11-14 06:58:00</t>
  </si>
  <si>
    <t xml:space="preserve">           2023-11-14 07:00:00</t>
  </si>
  <si>
    <t xml:space="preserve">           2023-11-14 07:02:00</t>
  </si>
  <si>
    <t xml:space="preserve">           2023-11-14 07:04:00</t>
  </si>
  <si>
    <t xml:space="preserve">           2023-11-14 07:06:00</t>
  </si>
  <si>
    <t xml:space="preserve">           2023-11-14 07:08:00</t>
  </si>
  <si>
    <t xml:space="preserve">           2023-11-14 07:10:00</t>
  </si>
  <si>
    <t xml:space="preserve">           2023-11-14 07:12:00</t>
  </si>
  <si>
    <t xml:space="preserve">           2023-11-14 07:14:00</t>
  </si>
  <si>
    <t xml:space="preserve">           2023-11-14 07:16:00</t>
  </si>
  <si>
    <t xml:space="preserve">           2023-11-14 07:18:00</t>
  </si>
  <si>
    <t xml:space="preserve">           2023-11-14 07:20:00</t>
  </si>
  <si>
    <t xml:space="preserve">           2023-11-14 07:22:00</t>
  </si>
  <si>
    <t xml:space="preserve">           2023-11-14 07:24:00</t>
  </si>
  <si>
    <t xml:space="preserve">           2023-11-14 07:26:00</t>
  </si>
  <si>
    <t xml:space="preserve">           2023-11-14 07:28:00</t>
  </si>
  <si>
    <t xml:space="preserve">           2023-11-14 07:30:00</t>
  </si>
  <si>
    <t xml:space="preserve">           2023-11-14 07:32:00</t>
  </si>
  <si>
    <t xml:space="preserve">           2023-11-14 07:34:00</t>
  </si>
  <si>
    <t xml:space="preserve">           2023-11-14 07:36:00</t>
  </si>
  <si>
    <t xml:space="preserve">           2023-11-14 07:38:00</t>
  </si>
  <si>
    <t xml:space="preserve">           2023-11-14 07:40:00</t>
  </si>
  <si>
    <t xml:space="preserve">           2023-11-14 07:42:00</t>
  </si>
  <si>
    <t xml:space="preserve">           2023-11-14 07:44:00</t>
  </si>
  <si>
    <t xml:space="preserve">           2023-11-14 07:46:00</t>
  </si>
  <si>
    <t xml:space="preserve">           2023-11-14 07:48:00</t>
  </si>
  <si>
    <t xml:space="preserve">           2023-11-14 07:50:00</t>
  </si>
  <si>
    <t xml:space="preserve">           2023-11-14 07:52:00</t>
  </si>
  <si>
    <t xml:space="preserve">           2023-11-14 07:54:00</t>
  </si>
  <si>
    <t xml:space="preserve">           2023-11-14 07:56:00</t>
  </si>
  <si>
    <t xml:space="preserve">           2023-11-14 07:58:00</t>
  </si>
  <si>
    <t xml:space="preserve">           2023-11-14 08:00:00</t>
  </si>
  <si>
    <t xml:space="preserve">           2023-11-14 08:02:00</t>
  </si>
  <si>
    <t xml:space="preserve">           2023-11-14 08:04:00</t>
  </si>
  <si>
    <t xml:space="preserve">           2023-11-14 08:06:00</t>
  </si>
  <si>
    <t xml:space="preserve">           2023-11-14 08:08:00</t>
  </si>
  <si>
    <t xml:space="preserve">           2023-11-14 08:10:00</t>
  </si>
  <si>
    <t xml:space="preserve">           2023-11-14 08:12:00</t>
  </si>
  <si>
    <t xml:space="preserve">           2023-11-14 08:14:00</t>
  </si>
  <si>
    <t xml:space="preserve">           2023-11-14 08:16:00</t>
  </si>
  <si>
    <t xml:space="preserve">           2023-11-14 08:18:00</t>
  </si>
  <si>
    <t xml:space="preserve">           2023-11-14 08:20:00</t>
  </si>
  <si>
    <t xml:space="preserve">           2023-11-14 08:22:00</t>
  </si>
  <si>
    <t xml:space="preserve">           2023-11-14 08:24:00</t>
  </si>
  <si>
    <t xml:space="preserve">           2023-11-14 08:26:00</t>
  </si>
  <si>
    <t xml:space="preserve">           2023-11-14 08:28:00</t>
  </si>
  <si>
    <t xml:space="preserve">           2023-11-14 08:30:00</t>
  </si>
  <si>
    <t xml:space="preserve">           2023-11-14 08:32:00</t>
  </si>
  <si>
    <t xml:space="preserve">           2023-11-14 08:34:00</t>
  </si>
  <si>
    <t xml:space="preserve">           2023-11-14 08:36:00</t>
  </si>
  <si>
    <t xml:space="preserve">           2023-11-14 08:38:00</t>
  </si>
  <si>
    <t xml:space="preserve">           2023-11-14 08:40:00</t>
  </si>
  <si>
    <t xml:space="preserve">           2023-11-14 08:42:00</t>
  </si>
  <si>
    <t xml:space="preserve">           2023-11-14 08:44:00</t>
  </si>
  <si>
    <t xml:space="preserve">           2023-11-14 08:46:00</t>
  </si>
  <si>
    <t xml:space="preserve">           2023-11-14 08:48:00</t>
  </si>
  <si>
    <t xml:space="preserve">           2023-11-14 08:50:00</t>
  </si>
  <si>
    <t xml:space="preserve">           2023-11-14 08:52:00</t>
  </si>
  <si>
    <t xml:space="preserve">           2023-11-14 08:54:00</t>
  </si>
  <si>
    <t xml:space="preserve">           2023-11-14 08:56:00</t>
  </si>
  <si>
    <t xml:space="preserve">           2023-11-14 08:58:00</t>
  </si>
  <si>
    <t xml:space="preserve">           2023-11-14 09:00:00</t>
  </si>
  <si>
    <t xml:space="preserve">           2023-11-14 09:02:00</t>
  </si>
  <si>
    <t xml:space="preserve">           2023-11-14 09:04:00</t>
  </si>
  <si>
    <t xml:space="preserve">           2023-11-14 09:06:00</t>
  </si>
  <si>
    <t xml:space="preserve">           2023-11-14 09:08:00</t>
  </si>
  <si>
    <t xml:space="preserve">           2023-11-14 09:10:00</t>
  </si>
  <si>
    <t xml:space="preserve">           2023-11-14 09:12:00</t>
  </si>
  <si>
    <t xml:space="preserve">           2023-11-14 09:14:00</t>
  </si>
  <si>
    <t xml:space="preserve">           2023-11-14 09:16:00</t>
  </si>
  <si>
    <t xml:space="preserve">           2023-11-14 09:18:00</t>
  </si>
  <si>
    <t xml:space="preserve">           2023-11-14 09:20:00</t>
  </si>
  <si>
    <t xml:space="preserve">           2023-11-14 09:22:00</t>
  </si>
  <si>
    <t xml:space="preserve">           2023-11-14 09:24:00</t>
  </si>
  <si>
    <t xml:space="preserve">           2023-11-14 09:26:00</t>
  </si>
  <si>
    <t xml:space="preserve">           2023-11-14 09:28:00</t>
  </si>
  <si>
    <t xml:space="preserve">           2023-11-14 09:30:00</t>
  </si>
  <si>
    <t xml:space="preserve">           2023-11-14 09:32:00</t>
  </si>
  <si>
    <t xml:space="preserve">           2023-11-14 09:34:00</t>
  </si>
  <si>
    <t xml:space="preserve">           2023-11-14 09:36:00</t>
  </si>
  <si>
    <t xml:space="preserve">           2023-11-14 09:38:00</t>
  </si>
  <si>
    <t xml:space="preserve">           2023-11-14 09:40:00</t>
  </si>
  <si>
    <t xml:space="preserve">           2023-11-14 09:42:00</t>
  </si>
  <si>
    <t xml:space="preserve">           2023-11-14 09:44:00</t>
  </si>
  <si>
    <t xml:space="preserve">           2023-11-14 09:46:00</t>
  </si>
  <si>
    <t xml:space="preserve">           2023-11-14 09:48:00</t>
  </si>
  <si>
    <t xml:space="preserve">           2023-11-14 09:50:00</t>
  </si>
  <si>
    <t xml:space="preserve">           2023-11-14 09:52:00</t>
  </si>
  <si>
    <t xml:space="preserve">           2023-11-14 09:54:00</t>
  </si>
  <si>
    <t xml:space="preserve">           2023-11-14 09:56:00</t>
  </si>
  <si>
    <t xml:space="preserve">           2023-11-14 09:58:00</t>
  </si>
  <si>
    <t xml:space="preserve">           2023-11-14 10:00:00</t>
  </si>
  <si>
    <t xml:space="preserve">           2023-11-14 10:02:00</t>
  </si>
  <si>
    <t xml:space="preserve">           2023-11-14 10:04:00</t>
  </si>
  <si>
    <t xml:space="preserve">           2023-11-14 10:06:00</t>
  </si>
  <si>
    <t xml:space="preserve">           2023-11-14 10:08:00</t>
  </si>
  <si>
    <t xml:space="preserve">           2023-11-14 10:10:00</t>
  </si>
  <si>
    <t xml:space="preserve">           2023-11-14 10:12:00</t>
  </si>
  <si>
    <t xml:space="preserve">           2023-11-14 10:14:00</t>
  </si>
  <si>
    <t xml:space="preserve">           2023-11-14 10:16:00</t>
  </si>
  <si>
    <t xml:space="preserve">           2023-11-14 10:18:00</t>
  </si>
  <si>
    <t xml:space="preserve">           2023-11-14 10:20:00</t>
  </si>
  <si>
    <t xml:space="preserve">           2023-11-14 10:22:00</t>
  </si>
  <si>
    <t xml:space="preserve">           2023-11-14 10:24:00</t>
  </si>
  <si>
    <t xml:space="preserve">           2023-11-14 10:26:00</t>
  </si>
  <si>
    <t xml:space="preserve">           2023-11-14 10:28:00</t>
  </si>
  <si>
    <t xml:space="preserve">           2023-11-14 10:30:00</t>
  </si>
  <si>
    <t xml:space="preserve">           2023-11-14 10:32:00</t>
  </si>
  <si>
    <t xml:space="preserve">           2023-11-14 10:34:00</t>
  </si>
  <si>
    <t xml:space="preserve">           2023-11-14 10:36:00</t>
  </si>
  <si>
    <t xml:space="preserve">           2023-11-14 10:38:00</t>
  </si>
  <si>
    <t xml:space="preserve">           2023-11-14 10:40:00</t>
  </si>
  <si>
    <t xml:space="preserve">           2023-11-14 10:42:00</t>
  </si>
  <si>
    <t xml:space="preserve">           2023-11-14 10:44:00</t>
  </si>
  <si>
    <t xml:space="preserve">           2023-11-14 10:46:00</t>
  </si>
  <si>
    <t xml:space="preserve">           2023-11-14 10:48:00</t>
  </si>
  <si>
    <t xml:space="preserve">           2023-11-14 10:50:00</t>
  </si>
  <si>
    <t xml:space="preserve">           2023-11-14 10:52:00</t>
  </si>
  <si>
    <t xml:space="preserve">           2023-11-14 10:54:00</t>
  </si>
  <si>
    <t xml:space="preserve">           2023-11-14 10:56:00</t>
  </si>
  <si>
    <t xml:space="preserve">           2023-11-14 10:58:00</t>
  </si>
  <si>
    <t xml:space="preserve">           2023-11-14 11:00:00</t>
  </si>
  <si>
    <t xml:space="preserve">           2023-11-14 11:02:00</t>
  </si>
  <si>
    <t xml:space="preserve">           2023-11-14 11:04:00</t>
  </si>
  <si>
    <t xml:space="preserve">           2023-11-14 11:06:00</t>
  </si>
  <si>
    <t xml:space="preserve">           2023-11-14 11:08:00</t>
  </si>
  <si>
    <t xml:space="preserve">           2023-11-14 11:10:00</t>
  </si>
  <si>
    <t xml:space="preserve">           2023-11-14 11:12:00</t>
  </si>
  <si>
    <t xml:space="preserve">           2023-11-14 11:14:00</t>
  </si>
  <si>
    <t xml:space="preserve">           2023-11-14 11:16:00</t>
  </si>
  <si>
    <t xml:space="preserve">           2023-11-14 11:18:00</t>
  </si>
  <si>
    <t xml:space="preserve">           2023-11-14 11:20:00</t>
  </si>
  <si>
    <t xml:space="preserve">           2023-11-14 11:22:00</t>
  </si>
  <si>
    <t xml:space="preserve">           2023-11-14 11:24:00</t>
  </si>
  <si>
    <t xml:space="preserve">           2023-11-14 11:26:00</t>
  </si>
  <si>
    <t xml:space="preserve">           2023-11-14 11:28:00</t>
  </si>
  <si>
    <t xml:space="preserve">           2023-11-14 11:30:00</t>
  </si>
  <si>
    <t xml:space="preserve">           2023-11-14 11:32:00</t>
  </si>
  <si>
    <t xml:space="preserve">           2023-11-14 11:34:00</t>
  </si>
  <si>
    <t xml:space="preserve">           2023-11-14 11:36:00</t>
  </si>
  <si>
    <t xml:space="preserve">           2023-11-14 11:38:00</t>
  </si>
  <si>
    <t xml:space="preserve">           2023-11-14 11:40:00</t>
  </si>
  <si>
    <t xml:space="preserve">           2023-11-14 11:42:00</t>
  </si>
  <si>
    <t xml:space="preserve">           2023-11-14 11:44:00</t>
  </si>
  <si>
    <t xml:space="preserve">           2023-11-14 11:46:00</t>
  </si>
  <si>
    <t xml:space="preserve">           2023-11-14 11:48:00</t>
  </si>
  <si>
    <t xml:space="preserve">           2023-11-14 11:50:00</t>
  </si>
  <si>
    <t xml:space="preserve">           2023-11-14 11:52:00</t>
  </si>
  <si>
    <t xml:space="preserve">           2023-11-14 11:54:00</t>
  </si>
  <si>
    <t xml:space="preserve">           2023-11-14 11:56:00</t>
  </si>
  <si>
    <t xml:space="preserve">           2023-11-14 11:58:00</t>
  </si>
  <si>
    <t xml:space="preserve">           2023-11-14 12:00:00</t>
  </si>
  <si>
    <t xml:space="preserve">           2023-11-14 12:02:00</t>
  </si>
  <si>
    <t xml:space="preserve">           2023-11-14 12:04:00</t>
  </si>
  <si>
    <t xml:space="preserve">           2023-11-14 12:06:00</t>
  </si>
  <si>
    <t xml:space="preserve">           2023-11-14 12:08:00</t>
  </si>
  <si>
    <t xml:space="preserve">           2023-11-14 12:10:00</t>
  </si>
  <si>
    <t xml:space="preserve">           2023-11-14 12:12:00</t>
  </si>
  <si>
    <t xml:space="preserve">           2023-11-14 12:14:00</t>
  </si>
  <si>
    <t xml:space="preserve">           2023-11-14 12:16:00</t>
  </si>
  <si>
    <t xml:space="preserve">           2023-11-14 12:18:00</t>
  </si>
  <si>
    <t xml:space="preserve">           2023-11-14 12:20:00</t>
  </si>
  <si>
    <t xml:space="preserve">           2023-11-14 12:22:00</t>
  </si>
  <si>
    <t xml:space="preserve">           2023-11-14 12:24:00</t>
  </si>
  <si>
    <t xml:space="preserve">           2023-11-14 12:26:00</t>
  </si>
  <si>
    <t xml:space="preserve">           2023-11-14 12:28:00</t>
  </si>
  <si>
    <t xml:space="preserve">           2023-11-14 12:30:00</t>
  </si>
  <si>
    <t xml:space="preserve">           2023-11-14 12:32:00</t>
  </si>
  <si>
    <t xml:space="preserve">           2023-11-14 12:34:00</t>
  </si>
  <si>
    <t xml:space="preserve">           2023-11-14 12:36:00</t>
  </si>
  <si>
    <t xml:space="preserve">           2023-11-14 12:38:00</t>
  </si>
  <si>
    <t xml:space="preserve">           2023-11-14 12:40:00</t>
  </si>
  <si>
    <t xml:space="preserve">           2023-11-14 12:42:00</t>
  </si>
  <si>
    <t xml:space="preserve">           2023-11-14 12:44:00</t>
  </si>
  <si>
    <t xml:space="preserve">           2023-11-14 12:46:00</t>
  </si>
  <si>
    <t xml:space="preserve">           2023-11-14 12:48:00</t>
  </si>
  <si>
    <t xml:space="preserve">           2023-11-14 12:50:00</t>
  </si>
  <si>
    <t xml:space="preserve">           2023-11-14 12:52:00</t>
  </si>
  <si>
    <t xml:space="preserve">           2023-11-14 12:54:00</t>
  </si>
  <si>
    <t xml:space="preserve">           2023-11-14 12:56:00</t>
  </si>
  <si>
    <t xml:space="preserve">           2023-11-14 12:58:00</t>
  </si>
  <si>
    <t xml:space="preserve">           2023-11-14 13:00:00</t>
  </si>
  <si>
    <t xml:space="preserve">           2023-11-14 13:02:00</t>
  </si>
  <si>
    <t xml:space="preserve">           2023-11-14 13:04:00</t>
  </si>
  <si>
    <t xml:space="preserve">           2023-11-14 13:06:00</t>
  </si>
  <si>
    <t xml:space="preserve">           2023-11-14 13:08:00</t>
  </si>
  <si>
    <t xml:space="preserve">           2023-11-14 13:10:00</t>
  </si>
  <si>
    <t xml:space="preserve">           2023-11-14 13:12:00</t>
  </si>
  <si>
    <t xml:space="preserve">           2023-11-14 13:14:00</t>
  </si>
  <si>
    <t xml:space="preserve">           2023-11-14 13:16:00</t>
  </si>
  <si>
    <t xml:space="preserve">           2023-11-14 13:18:00</t>
  </si>
  <si>
    <t xml:space="preserve">           2023-11-14 13:20:00</t>
  </si>
  <si>
    <t xml:space="preserve">           2023-11-14 13:22:00</t>
  </si>
  <si>
    <t xml:space="preserve">           2023-11-14 13:24:00</t>
  </si>
  <si>
    <t xml:space="preserve">           2023-11-14 13:26:00</t>
  </si>
  <si>
    <t xml:space="preserve">           2023-11-14 13:28:00</t>
  </si>
  <si>
    <t xml:space="preserve">           2023-11-14 13:30:00</t>
  </si>
  <si>
    <t xml:space="preserve">           2023-11-14 13:32:00</t>
  </si>
  <si>
    <t xml:space="preserve">           2023-11-14 13:34:00</t>
  </si>
  <si>
    <t xml:space="preserve">           2023-11-14 13:36:00</t>
  </si>
  <si>
    <t xml:space="preserve">           2023-11-14 13:38:00</t>
  </si>
  <si>
    <t xml:space="preserve">           2023-11-14 13:40:00</t>
  </si>
  <si>
    <t xml:space="preserve">           2023-11-14 13:42:00</t>
  </si>
  <si>
    <t xml:space="preserve">           2023-11-14 13:44:00</t>
  </si>
  <si>
    <t xml:space="preserve">           2023-11-14 13:46:00</t>
  </si>
  <si>
    <t xml:space="preserve">           2023-11-14 13:48:00</t>
  </si>
  <si>
    <t xml:space="preserve">           2023-11-14 13:50:00</t>
  </si>
  <si>
    <t xml:space="preserve">           2023-11-14 13:52:00</t>
  </si>
  <si>
    <t xml:space="preserve">           2023-11-14 13:54:00</t>
  </si>
  <si>
    <t xml:space="preserve">           2023-11-14 13:56:00</t>
  </si>
  <si>
    <t xml:space="preserve">           2023-11-14 13:58:00</t>
  </si>
  <si>
    <t xml:space="preserve">           2023-11-14 14:00:00</t>
  </si>
  <si>
    <t xml:space="preserve">           2023-11-14 14:02:00</t>
  </si>
  <si>
    <t xml:space="preserve">           2023-11-14 14:04:00</t>
  </si>
  <si>
    <t xml:space="preserve">           2023-11-14 14:06:00</t>
  </si>
  <si>
    <t xml:space="preserve">           2023-11-14 14:08:00</t>
  </si>
  <si>
    <t xml:space="preserve">           2023-11-14 14:10:00</t>
  </si>
  <si>
    <t xml:space="preserve">           2023-11-14 14:12:00</t>
  </si>
  <si>
    <t xml:space="preserve">           2023-11-14 14:14:00</t>
  </si>
  <si>
    <t xml:space="preserve">           2023-11-14 14:16:00</t>
  </si>
  <si>
    <t xml:space="preserve">           2023-11-14 14:18:00</t>
  </si>
  <si>
    <t xml:space="preserve">           2023-11-14 14:20:00</t>
  </si>
  <si>
    <t xml:space="preserve">           2023-11-14 14:22:00</t>
  </si>
  <si>
    <t xml:space="preserve">           2023-11-14 14:24:00</t>
  </si>
  <si>
    <t xml:space="preserve">           2023-11-14 14:26:00</t>
  </si>
  <si>
    <t xml:space="preserve">           2023-11-14 14:28:00</t>
  </si>
  <si>
    <t xml:space="preserve">           2023-11-14 14:30:00</t>
  </si>
  <si>
    <t xml:space="preserve">           2023-11-14 14:32:00</t>
  </si>
  <si>
    <t xml:space="preserve">           2023-11-14 14:34:00</t>
  </si>
  <si>
    <t xml:space="preserve">           2023-11-14 14:36:00</t>
  </si>
  <si>
    <t xml:space="preserve">           2023-11-14 14:38:00</t>
  </si>
  <si>
    <t xml:space="preserve">           2023-11-14 14:40:00</t>
  </si>
  <si>
    <t xml:space="preserve">           2023-11-14 14:42:00</t>
  </si>
  <si>
    <t xml:space="preserve">           2023-11-14 14:44:00</t>
  </si>
  <si>
    <t xml:space="preserve">           2023-11-14 14:46:00</t>
  </si>
  <si>
    <t xml:space="preserve">           2023-11-14 14:48:00</t>
  </si>
  <si>
    <t xml:space="preserve">           2023-11-14 14:50:00</t>
  </si>
  <si>
    <t xml:space="preserve">           2023-11-14 14:52:00</t>
  </si>
  <si>
    <t xml:space="preserve">           2023-11-14 14:54:00</t>
  </si>
  <si>
    <t xml:space="preserve">           2023-11-14 14:56:00</t>
  </si>
  <si>
    <t xml:space="preserve">           2023-11-14 14:58:00</t>
  </si>
  <si>
    <t xml:space="preserve">           2023-11-14 15:00:00</t>
  </si>
  <si>
    <t xml:space="preserve">           2023-11-14 15:02:00</t>
  </si>
  <si>
    <t xml:space="preserve">           2023-11-14 15:04:00</t>
  </si>
  <si>
    <t xml:space="preserve">           2023-11-14 15:06:00</t>
  </si>
  <si>
    <t xml:space="preserve">           2023-11-14 15:08:00</t>
  </si>
  <si>
    <t xml:space="preserve">           2023-11-14 15:10:00</t>
  </si>
  <si>
    <t xml:space="preserve">           2023-11-14 15:12:00</t>
  </si>
  <si>
    <t xml:space="preserve">           2023-11-14 15:14:00</t>
  </si>
  <si>
    <t xml:space="preserve">           2023-11-14 15:16:00</t>
  </si>
  <si>
    <t xml:space="preserve">           2023-11-14 15:18:00</t>
  </si>
  <si>
    <t xml:space="preserve">           2023-11-14 15:20:00</t>
  </si>
  <si>
    <t xml:space="preserve">           2023-11-14 15:22:00</t>
  </si>
  <si>
    <t xml:space="preserve">           2023-11-14 15:24:00</t>
  </si>
  <si>
    <t xml:space="preserve">           2023-11-14 15:26:00</t>
  </si>
  <si>
    <t xml:space="preserve">           2023-11-14 15:28:00</t>
  </si>
  <si>
    <t xml:space="preserve">           2023-11-14 15:30:00</t>
  </si>
  <si>
    <t xml:space="preserve">           2023-11-14 15:32:00</t>
  </si>
  <si>
    <t xml:space="preserve">           2023-11-14 15:34:00</t>
  </si>
  <si>
    <t xml:space="preserve">           2023-11-14 15:36:00</t>
  </si>
  <si>
    <t xml:space="preserve">           2023-11-14 15:38:00</t>
  </si>
  <si>
    <t xml:space="preserve">           2023-11-14 15:40:00</t>
  </si>
  <si>
    <t xml:space="preserve">           2023-11-14 15:42:00</t>
  </si>
  <si>
    <t xml:space="preserve">           2023-11-14 15:44:00</t>
  </si>
  <si>
    <t xml:space="preserve">           2023-11-14 15:46:00</t>
  </si>
  <si>
    <t xml:space="preserve">           2023-11-14 15:48:00</t>
  </si>
  <si>
    <t xml:space="preserve">           2023-11-14 15:50:00</t>
  </si>
  <si>
    <t xml:space="preserve">           2023-11-14 15:52:00</t>
  </si>
  <si>
    <t xml:space="preserve">           2023-11-14 15:54:00</t>
  </si>
  <si>
    <t xml:space="preserve">           2023-11-14 15:56:00</t>
  </si>
  <si>
    <t xml:space="preserve">           2023-11-14 15:58:00</t>
  </si>
  <si>
    <t xml:space="preserve">           2023-11-14 16:00:00</t>
  </si>
  <si>
    <t xml:space="preserve">           2023-11-14 16:02:00</t>
  </si>
  <si>
    <t xml:space="preserve">           2023-11-14 16:04:00</t>
  </si>
  <si>
    <t xml:space="preserve">           2023-11-14 16:06:00</t>
  </si>
  <si>
    <t xml:space="preserve">           2023-11-14 16:08:00</t>
  </si>
  <si>
    <t xml:space="preserve">           2023-11-14 16:10:00</t>
  </si>
  <si>
    <t xml:space="preserve">           2023-11-14 16:12:00</t>
  </si>
  <si>
    <t xml:space="preserve">           2023-11-14 16:14:00</t>
  </si>
  <si>
    <t xml:space="preserve">           2023-11-14 16:16:00</t>
  </si>
  <si>
    <t xml:space="preserve">           2023-11-14 16:18:00</t>
  </si>
  <si>
    <t xml:space="preserve">           2023-11-14 16:20:00</t>
  </si>
  <si>
    <t xml:space="preserve">           2023-11-14 16:22:00</t>
  </si>
  <si>
    <t xml:space="preserve">           2023-11-14 16:24:00</t>
  </si>
  <si>
    <t xml:space="preserve">           2023-11-14 16:26:00</t>
  </si>
  <si>
    <t xml:space="preserve">           2023-11-14 16:28:00</t>
  </si>
  <si>
    <t xml:space="preserve">           2023-11-14 16:30:00</t>
  </si>
  <si>
    <t xml:space="preserve">           2023-11-14 16:32:00</t>
  </si>
  <si>
    <t xml:space="preserve">           2023-11-14 16:34:00</t>
  </si>
  <si>
    <t xml:space="preserve">           2023-11-14 16:36:00</t>
  </si>
  <si>
    <t xml:space="preserve">           2023-11-14 16:38:00</t>
  </si>
  <si>
    <t xml:space="preserve">           2023-11-14 16:40:00</t>
  </si>
  <si>
    <t xml:space="preserve">           2023-11-14 16:42:00</t>
  </si>
  <si>
    <t xml:space="preserve">           2023-11-14 16:44:00</t>
  </si>
  <si>
    <t xml:space="preserve">           2023-11-14 16:46:00</t>
  </si>
  <si>
    <t xml:space="preserve">           2023-11-14 16:48:00</t>
  </si>
  <si>
    <t xml:space="preserve">           2023-11-14 16:50:00</t>
  </si>
  <si>
    <t xml:space="preserve">           2023-11-14 16:52:00</t>
  </si>
  <si>
    <t xml:space="preserve">           2023-11-14 16:54:00</t>
  </si>
  <si>
    <t xml:space="preserve">           2023-11-14 16:56:00</t>
  </si>
  <si>
    <t xml:space="preserve">           2023-11-14 16:58:00</t>
  </si>
  <si>
    <t xml:space="preserve">           2023-11-14 17:00:00</t>
  </si>
  <si>
    <t xml:space="preserve">           2023-11-14 17:02:00</t>
  </si>
  <si>
    <t xml:space="preserve">           2023-11-14 17:04:00</t>
  </si>
  <si>
    <t xml:space="preserve">           2023-11-14 17:06:00</t>
  </si>
  <si>
    <t xml:space="preserve">           2023-11-14 17:08:00</t>
  </si>
  <si>
    <t xml:space="preserve">           2023-11-14 17:10:00</t>
  </si>
  <si>
    <t xml:space="preserve">           2023-11-14 17:12:00</t>
  </si>
  <si>
    <t xml:space="preserve">           2023-11-14 17:14:00</t>
  </si>
  <si>
    <t xml:space="preserve">           2023-11-14 17:16:00</t>
  </si>
  <si>
    <t xml:space="preserve">           2023-11-14 17:18:00</t>
  </si>
  <si>
    <t xml:space="preserve">           2023-11-14 17:20:00</t>
  </si>
  <si>
    <t xml:space="preserve">           2023-11-14 17:22:00</t>
  </si>
  <si>
    <t xml:space="preserve">           2023-11-14 17:24:00</t>
  </si>
  <si>
    <t xml:space="preserve">           2023-11-14 17:26:00</t>
  </si>
  <si>
    <t xml:space="preserve">           2023-11-14 17:28:00</t>
  </si>
  <si>
    <t xml:space="preserve">           2023-11-14 17:30:00</t>
  </si>
  <si>
    <t xml:space="preserve">           2023-11-14 17:32:00</t>
  </si>
  <si>
    <t xml:space="preserve">           2023-11-14 17:34:00</t>
  </si>
  <si>
    <t xml:space="preserve">           2023-11-14 17:36:00</t>
  </si>
  <si>
    <t xml:space="preserve">           2023-11-14 17:38:00</t>
  </si>
  <si>
    <t xml:space="preserve">           2023-11-14 17:40:00</t>
  </si>
  <si>
    <t xml:space="preserve">           2023-11-14 17:42:00</t>
  </si>
  <si>
    <t xml:space="preserve">           2023-11-14 17:44:00</t>
  </si>
  <si>
    <t xml:space="preserve">           2023-11-14 17:46:00</t>
  </si>
  <si>
    <t xml:space="preserve">           2023-11-14 17:48:00</t>
  </si>
  <si>
    <t xml:space="preserve">           2023-11-14 17:50:00</t>
  </si>
  <si>
    <t xml:space="preserve">           2023-11-14 17:52:00</t>
  </si>
  <si>
    <t xml:space="preserve">           2023-11-14 17:54:00</t>
  </si>
  <si>
    <t xml:space="preserve">           2023-11-14 17:56:00</t>
  </si>
  <si>
    <t xml:space="preserve">           2023-11-14 17:58:00</t>
  </si>
  <si>
    <t xml:space="preserve">           2023-11-14 18:00:00</t>
  </si>
  <si>
    <t xml:space="preserve">           2023-11-14 18:02:00</t>
  </si>
  <si>
    <t xml:space="preserve">           2023-11-14 18:04:00</t>
  </si>
  <si>
    <t xml:space="preserve">           2023-11-14 18:06:00</t>
  </si>
  <si>
    <t xml:space="preserve">           2023-11-14 18:08:00</t>
  </si>
  <si>
    <t xml:space="preserve">           2023-11-14 18:10:00</t>
  </si>
  <si>
    <t xml:space="preserve">           2023-11-14 18:12:00</t>
  </si>
  <si>
    <t xml:space="preserve">           2023-11-14 18:14:00</t>
  </si>
  <si>
    <t xml:space="preserve">           2023-11-14 18:16:00</t>
  </si>
  <si>
    <t xml:space="preserve">           2023-11-14 18:18:00</t>
  </si>
  <si>
    <t xml:space="preserve">           2023-11-14 18:20:00</t>
  </si>
  <si>
    <t xml:space="preserve">           2023-11-14 18:22:00</t>
  </si>
  <si>
    <t xml:space="preserve">           2023-11-14 18:24:00</t>
  </si>
  <si>
    <t xml:space="preserve">           2023-11-14 18:26:00</t>
  </si>
  <si>
    <t xml:space="preserve">           2023-11-14 18:28:00</t>
  </si>
  <si>
    <t xml:space="preserve">           2023-11-14 18:30:00</t>
  </si>
  <si>
    <t xml:space="preserve">           2023-11-14 18:32:00</t>
  </si>
  <si>
    <t xml:space="preserve">           2023-11-14 18:34:00</t>
  </si>
  <si>
    <t xml:space="preserve">           2023-11-14 18:36:00</t>
  </si>
  <si>
    <t xml:space="preserve">           2023-11-14 18:38:00</t>
  </si>
  <si>
    <t xml:space="preserve">           2023-11-14 18:40:00</t>
  </si>
  <si>
    <t xml:space="preserve">           2023-11-14 18:42:00</t>
  </si>
  <si>
    <t xml:space="preserve">           2023-11-14 18:44:00</t>
  </si>
  <si>
    <t xml:space="preserve">           2023-11-14 18:46:00</t>
  </si>
  <si>
    <t xml:space="preserve">           2023-11-14 18:48:00</t>
  </si>
  <si>
    <t xml:space="preserve">           2023-11-14 18:50:00</t>
  </si>
  <si>
    <t xml:space="preserve">           2023-11-14 18:52:00</t>
  </si>
  <si>
    <t xml:space="preserve">           2023-11-14 18:54:00</t>
  </si>
  <si>
    <t xml:space="preserve">           2023-11-14 18:56:00</t>
  </si>
  <si>
    <t xml:space="preserve">           2023-11-14 18:58:00</t>
  </si>
  <si>
    <t xml:space="preserve">           2023-11-14 19:00:00</t>
  </si>
  <si>
    <t xml:space="preserve">           2023-11-14 19:02:00</t>
  </si>
  <si>
    <t xml:space="preserve">           2023-11-14 19:04:00</t>
  </si>
  <si>
    <t xml:space="preserve">           2023-11-14 19:06:00</t>
  </si>
  <si>
    <t xml:space="preserve">           2023-11-14 19:08:00</t>
  </si>
  <si>
    <t xml:space="preserve">           2023-11-14 19:10:00</t>
  </si>
  <si>
    <t xml:space="preserve">           2023-11-14 19:12:00</t>
  </si>
  <si>
    <t xml:space="preserve">           2023-11-14 19:14:00</t>
  </si>
  <si>
    <t xml:space="preserve">           2023-11-14 19:16:00</t>
  </si>
  <si>
    <t xml:space="preserve">           2023-11-14 19:18:00</t>
  </si>
  <si>
    <t xml:space="preserve">           2023-11-14 19:20:00</t>
  </si>
  <si>
    <t xml:space="preserve">           2023-11-14 19:22:00</t>
  </si>
  <si>
    <t xml:space="preserve">           2023-11-14 19:24:00</t>
  </si>
  <si>
    <t xml:space="preserve">           2023-11-14 19:26:00</t>
  </si>
  <si>
    <t xml:space="preserve">           2023-11-14 19:28:00</t>
  </si>
  <si>
    <t xml:space="preserve">           2023-11-14 19:30:00</t>
  </si>
  <si>
    <t xml:space="preserve">           2023-11-14 19:32:00</t>
  </si>
  <si>
    <t xml:space="preserve">           2023-11-14 19:34:00</t>
  </si>
  <si>
    <t xml:space="preserve">           2023-11-14 19:36:00</t>
  </si>
  <si>
    <t xml:space="preserve">           2023-11-14 19:38:00</t>
  </si>
  <si>
    <t xml:space="preserve">           2023-11-14 19:40:00</t>
  </si>
  <si>
    <t xml:space="preserve">           2023-11-14 19:42:00</t>
  </si>
  <si>
    <t xml:space="preserve">           2023-11-14 19:44:00</t>
  </si>
  <si>
    <t xml:space="preserve">           2023-11-14 19:46:00</t>
  </si>
  <si>
    <t xml:space="preserve">           2023-11-14 19:48:00</t>
  </si>
  <si>
    <t xml:space="preserve">           2023-11-14 19:50:00</t>
  </si>
  <si>
    <t xml:space="preserve">           2023-11-14 19:52:00</t>
  </si>
  <si>
    <t xml:space="preserve">           2023-11-14 19:54:00</t>
  </si>
  <si>
    <t xml:space="preserve">           2023-11-14 19:56:00</t>
  </si>
  <si>
    <t xml:space="preserve">           2023-11-14 19:58:00</t>
  </si>
  <si>
    <t xml:space="preserve">           2023-11-14 20:00:00</t>
  </si>
  <si>
    <t xml:space="preserve">           2023-11-14 20:02:00</t>
  </si>
  <si>
    <t xml:space="preserve">           2023-11-14 20:04:00</t>
  </si>
  <si>
    <t xml:space="preserve">           2023-11-14 20:06:00</t>
  </si>
  <si>
    <t xml:space="preserve">           2023-11-14 20:08:00</t>
  </si>
  <si>
    <t xml:space="preserve">           2023-11-14 20:10:00</t>
  </si>
  <si>
    <t xml:space="preserve">           2023-11-14 20:12:00</t>
  </si>
  <si>
    <t xml:space="preserve">           2023-11-14 20:14:00</t>
  </si>
  <si>
    <t xml:space="preserve">           2023-11-14 20:16:00</t>
  </si>
  <si>
    <t xml:space="preserve">           2023-11-14 20:18:00</t>
  </si>
  <si>
    <t xml:space="preserve">           2023-11-14 20:20:00</t>
  </si>
  <si>
    <t xml:space="preserve">           2023-11-14 20:22:00</t>
  </si>
  <si>
    <t xml:space="preserve">           2023-11-14 20:24:00</t>
  </si>
  <si>
    <t xml:space="preserve">           2023-11-14 20:26:00</t>
  </si>
  <si>
    <t xml:space="preserve">           2023-11-14 20:28:00</t>
  </si>
  <si>
    <t xml:space="preserve">           2023-11-14 20:30:00</t>
  </si>
  <si>
    <t xml:space="preserve">           2023-11-14 20:32:00</t>
  </si>
  <si>
    <t xml:space="preserve">           2023-11-14 20:34:00</t>
  </si>
  <si>
    <t xml:space="preserve">           2023-11-14 20:36:00</t>
  </si>
  <si>
    <t xml:space="preserve">           2023-11-14 20:38:00</t>
  </si>
  <si>
    <t xml:space="preserve">           2023-11-14 20:40:00</t>
  </si>
  <si>
    <t xml:space="preserve">           2023-11-14 20:42:00</t>
  </si>
  <si>
    <t xml:space="preserve">           2023-11-14 20:44:00</t>
  </si>
  <si>
    <t xml:space="preserve">           2023-11-14 20:46:00</t>
  </si>
  <si>
    <t xml:space="preserve">           2023-11-14 20:48:00</t>
  </si>
  <si>
    <t xml:space="preserve">           2023-11-14 20:50:00</t>
  </si>
  <si>
    <t xml:space="preserve">           2023-11-14 20:52:00</t>
  </si>
  <si>
    <t xml:space="preserve">           2023-11-14 20:54:00</t>
  </si>
  <si>
    <t xml:space="preserve">           2023-11-14 20:56:00</t>
  </si>
  <si>
    <t xml:space="preserve">           2023-11-14 20:58:00</t>
  </si>
  <si>
    <t xml:space="preserve">           2023-11-14 21:00:00</t>
  </si>
  <si>
    <t xml:space="preserve">           2023-11-14 21:02:00</t>
  </si>
  <si>
    <t xml:space="preserve">           2023-11-14 21:04:00</t>
  </si>
  <si>
    <t xml:space="preserve">           2023-11-14 21:06:00</t>
  </si>
  <si>
    <t xml:space="preserve">           2023-11-14 21:08:00</t>
  </si>
  <si>
    <t xml:space="preserve">           2023-11-14 21:10:00</t>
  </si>
  <si>
    <t xml:space="preserve">           2023-11-14 21:12:00</t>
  </si>
  <si>
    <t xml:space="preserve">           2023-11-14 21:14:00</t>
  </si>
  <si>
    <t xml:space="preserve">           2023-11-14 21:16:00</t>
  </si>
  <si>
    <t xml:space="preserve">           2023-11-14 21:18:00</t>
  </si>
  <si>
    <t xml:space="preserve">           2023-11-14 21:20:00</t>
  </si>
  <si>
    <t xml:space="preserve">           2023-11-14 21:22:00</t>
  </si>
  <si>
    <t xml:space="preserve">           2023-11-14 21:24:00</t>
  </si>
  <si>
    <t xml:space="preserve">           2023-11-14 21:26:00</t>
  </si>
  <si>
    <t xml:space="preserve">           2023-11-14 21:28:00</t>
  </si>
  <si>
    <t xml:space="preserve">           2023-11-14 21:30:00</t>
  </si>
  <si>
    <t xml:space="preserve">           2023-11-14 21:32:00</t>
  </si>
  <si>
    <t xml:space="preserve">           2023-11-14 21:34:00</t>
  </si>
  <si>
    <t xml:space="preserve">           2023-11-14 21:36:00</t>
  </si>
  <si>
    <t xml:space="preserve">           2023-11-14 21:38:00</t>
  </si>
  <si>
    <t xml:space="preserve">           2023-11-14 21:40:00</t>
  </si>
  <si>
    <t xml:space="preserve">           2023-11-14 21:42:00</t>
  </si>
  <si>
    <t xml:space="preserve">           2023-11-14 21:44:00</t>
  </si>
  <si>
    <t xml:space="preserve">           2023-11-14 21:46:00</t>
  </si>
  <si>
    <t xml:space="preserve">           2023-11-14 21:48:00</t>
  </si>
  <si>
    <t xml:space="preserve">           2023-11-14 21:50:00</t>
  </si>
  <si>
    <t xml:space="preserve">           2023-11-14 21:52:00</t>
  </si>
  <si>
    <t xml:space="preserve">           2023-11-14 21:54:00</t>
  </si>
  <si>
    <t xml:space="preserve">           2023-11-14 21:56:00</t>
  </si>
  <si>
    <t xml:space="preserve">           2023-11-14 21:58:00</t>
  </si>
  <si>
    <t xml:space="preserve">           2023-11-14 22:00:00</t>
  </si>
  <si>
    <t xml:space="preserve">           2023-11-14 22:02:00</t>
  </si>
  <si>
    <t xml:space="preserve">           2023-11-14 22:04:00</t>
  </si>
  <si>
    <t xml:space="preserve">           2023-11-14 22:06:00</t>
  </si>
  <si>
    <t xml:space="preserve">           2023-11-14 22:08:00</t>
  </si>
  <si>
    <t xml:space="preserve">           2023-11-14 22:10:00</t>
  </si>
  <si>
    <t xml:space="preserve">           2023-11-14 22:12:00</t>
  </si>
  <si>
    <t xml:space="preserve">           2023-11-14 22:14:00</t>
  </si>
  <si>
    <t xml:space="preserve">           2023-11-14 22:16:00</t>
  </si>
  <si>
    <t xml:space="preserve">           2023-11-14 22:18:00</t>
  </si>
  <si>
    <t xml:space="preserve">           2023-11-14 22:20:00</t>
  </si>
  <si>
    <t xml:space="preserve">           2023-11-14 22:22:00</t>
  </si>
  <si>
    <t xml:space="preserve">           2023-11-14 22:24:00</t>
  </si>
  <si>
    <t xml:space="preserve">           2023-11-14 22:26:00</t>
  </si>
  <si>
    <t xml:space="preserve">           2023-11-14 22:28:00</t>
  </si>
  <si>
    <t xml:space="preserve">           2023-11-14 22:30:00</t>
  </si>
  <si>
    <t xml:space="preserve">           2023-11-14 22:32:00</t>
  </si>
  <si>
    <t xml:space="preserve">           2023-11-14 22:34:00</t>
  </si>
  <si>
    <t xml:space="preserve">           2023-11-14 22:36:00</t>
  </si>
  <si>
    <t xml:space="preserve">           2023-11-14 22:38:00</t>
  </si>
  <si>
    <t xml:space="preserve">           2023-11-14 22:40:00</t>
  </si>
  <si>
    <t xml:space="preserve">           2023-11-14 22:42:00</t>
  </si>
  <si>
    <t xml:space="preserve">           2023-11-14 22:44:00</t>
  </si>
  <si>
    <t xml:space="preserve">           2023-11-14 22:46:00</t>
  </si>
  <si>
    <t xml:space="preserve">           2023-11-14 22:48:00</t>
  </si>
  <si>
    <t xml:space="preserve">           2023-11-14 22:50:00</t>
  </si>
  <si>
    <t xml:space="preserve">           2023-11-14 22:52:00</t>
  </si>
  <si>
    <t xml:space="preserve">           2023-11-14 22:54:00</t>
  </si>
  <si>
    <t xml:space="preserve">           2023-11-14 22:56:00</t>
  </si>
  <si>
    <t xml:space="preserve">           2023-11-14 22:58:00</t>
  </si>
  <si>
    <t xml:space="preserve">           2023-11-14 23:00:00</t>
  </si>
  <si>
    <t xml:space="preserve">           2023-11-14 23:02:00</t>
  </si>
  <si>
    <t xml:space="preserve">           2023-11-14 23:04:00</t>
  </si>
  <si>
    <t xml:space="preserve">           2023-11-14 23:06:00</t>
  </si>
  <si>
    <t xml:space="preserve">           2023-11-14 23:08:00</t>
  </si>
  <si>
    <t xml:space="preserve">           2023-11-14 23:10:00</t>
  </si>
  <si>
    <t xml:space="preserve">           2023-11-14 23:12:00</t>
  </si>
  <si>
    <t xml:space="preserve">           2023-11-14 23:14:00</t>
  </si>
  <si>
    <t xml:space="preserve">           2023-11-14 23:16:00</t>
  </si>
  <si>
    <t xml:space="preserve">           2023-11-14 23:18:00</t>
  </si>
  <si>
    <t xml:space="preserve">           2023-11-14 23:20:00</t>
  </si>
  <si>
    <t xml:space="preserve">           2023-11-14 23:22:00</t>
  </si>
  <si>
    <t xml:space="preserve">           2023-11-14 23:24:00</t>
  </si>
  <si>
    <t xml:space="preserve">           2023-11-14 23:26:00</t>
  </si>
  <si>
    <t xml:space="preserve">           2023-11-14 23:28:00</t>
  </si>
  <si>
    <t xml:space="preserve">           2023-11-14 23:30:00</t>
  </si>
  <si>
    <t xml:space="preserve">           2023-11-14 23:32:00</t>
  </si>
  <si>
    <t xml:space="preserve">           2023-11-14 23:34:00</t>
  </si>
  <si>
    <t xml:space="preserve">           2023-11-14 23:36:00</t>
  </si>
  <si>
    <t xml:space="preserve">           2023-11-14 23:38:00</t>
  </si>
  <si>
    <t xml:space="preserve">           2023-11-14 23:40:00</t>
  </si>
  <si>
    <t xml:space="preserve">           2023-11-14 23:42:00</t>
  </si>
  <si>
    <t xml:space="preserve">           2023-11-14 23:44:00</t>
  </si>
  <si>
    <t xml:space="preserve">           2023-11-14 23:46:00</t>
  </si>
  <si>
    <t xml:space="preserve">           2023-11-14 23:48:00</t>
  </si>
  <si>
    <t xml:space="preserve">           2023-11-14 23:50:00</t>
  </si>
  <si>
    <t xml:space="preserve">           2023-11-14 23:52:00</t>
  </si>
  <si>
    <t xml:space="preserve">           2023-11-14 23:54:00</t>
  </si>
  <si>
    <t xml:space="preserve">           2023-11-14 23:56:00</t>
  </si>
  <si>
    <t xml:space="preserve">           2023-11-14 23:58:00</t>
  </si>
  <si>
    <t xml:space="preserve">           2023-11-15 00:00:00</t>
  </si>
  <si>
    <t xml:space="preserve">           2023-11-15 00:02:00</t>
  </si>
  <si>
    <t xml:space="preserve">           2023-11-15 00:04:00</t>
  </si>
  <si>
    <t xml:space="preserve">           2023-11-15 00:06:00</t>
  </si>
  <si>
    <t xml:space="preserve">           2023-11-15 00:08:00</t>
  </si>
  <si>
    <t xml:space="preserve">           2023-11-15 00:10:00</t>
  </si>
  <si>
    <t xml:space="preserve">           2023-11-15 00:12:00</t>
  </si>
  <si>
    <t xml:space="preserve">           2023-11-15 00:14:00</t>
  </si>
  <si>
    <t xml:space="preserve">           2023-11-15 00:16:00</t>
  </si>
  <si>
    <t xml:space="preserve">           2023-11-15 00:18:00</t>
  </si>
  <si>
    <t xml:space="preserve">           2023-11-15 00:20:00</t>
  </si>
  <si>
    <t xml:space="preserve">           2023-11-15 00:22:00</t>
  </si>
  <si>
    <t xml:space="preserve">           2023-11-15 00:24:00</t>
  </si>
  <si>
    <t xml:space="preserve">           2023-11-15 00:26:00</t>
  </si>
  <si>
    <t xml:space="preserve">           2023-11-15 00:28:00</t>
  </si>
  <si>
    <t xml:space="preserve">           2023-11-15 00:30:00</t>
  </si>
  <si>
    <t xml:space="preserve">           2023-11-15 00:32:00</t>
  </si>
  <si>
    <t xml:space="preserve">           2023-11-15 00:34:00</t>
  </si>
  <si>
    <t xml:space="preserve">           2023-11-15 00:36:00</t>
  </si>
  <si>
    <t xml:space="preserve">           2023-11-15 00:38:00</t>
  </si>
  <si>
    <t xml:space="preserve">           2023-11-15 00:40:00</t>
  </si>
  <si>
    <t xml:space="preserve">           2023-11-15 00:42:00</t>
  </si>
  <si>
    <t xml:space="preserve">           2023-11-15 00:44:00</t>
  </si>
  <si>
    <t xml:space="preserve">           2023-11-15 00:46:00</t>
  </si>
  <si>
    <t xml:space="preserve">           2023-11-15 00:48:00</t>
  </si>
  <si>
    <t xml:space="preserve">           2023-11-15 00:50:00</t>
  </si>
  <si>
    <t xml:space="preserve">           2023-11-15 00:52:00</t>
  </si>
  <si>
    <t xml:space="preserve">           2023-11-15 00:54:00</t>
  </si>
  <si>
    <t xml:space="preserve">           2023-11-15 00:56:00</t>
  </si>
  <si>
    <t xml:space="preserve">           2023-11-15 00:58:00</t>
  </si>
  <si>
    <t xml:space="preserve">           2023-11-15 01:00:00</t>
  </si>
  <si>
    <t xml:space="preserve">           2023-11-15 01:02:00</t>
  </si>
  <si>
    <t xml:space="preserve">           2023-11-15 01:04:00</t>
  </si>
  <si>
    <t xml:space="preserve">           2023-11-15 01:06:00</t>
  </si>
  <si>
    <t xml:space="preserve">           2023-11-15 01:08:00</t>
  </si>
  <si>
    <t xml:space="preserve">           2023-11-15 01:10:00</t>
  </si>
  <si>
    <t xml:space="preserve">           2023-11-15 01:12:00</t>
  </si>
  <si>
    <t xml:space="preserve">           2023-11-15 01:14:00</t>
  </si>
  <si>
    <t xml:space="preserve">           2023-11-15 01:16:00</t>
  </si>
  <si>
    <t xml:space="preserve">           2023-11-15 01:18:00</t>
  </si>
  <si>
    <t xml:space="preserve">           2023-11-15 01:20:00</t>
  </si>
  <si>
    <t xml:space="preserve">           2023-11-15 01:22:00</t>
  </si>
  <si>
    <t xml:space="preserve">           2023-11-15 01:24:00</t>
  </si>
  <si>
    <t xml:space="preserve">           2023-11-15 01:26:00</t>
  </si>
  <si>
    <t xml:space="preserve">           2023-11-15 01:28:00</t>
  </si>
  <si>
    <t xml:space="preserve">           2023-11-15 01:30:00</t>
  </si>
  <si>
    <t xml:space="preserve">           2023-11-15 01:32:00</t>
  </si>
  <si>
    <t xml:space="preserve">           2023-11-15 01:34:00</t>
  </si>
  <si>
    <t xml:space="preserve">           2023-11-15 01:36:00</t>
  </si>
  <si>
    <t xml:space="preserve">           2023-11-15 01:38:00</t>
  </si>
  <si>
    <t xml:space="preserve">           2023-11-15 01:40:00</t>
  </si>
  <si>
    <t xml:space="preserve">           2023-11-15 01:42:00</t>
  </si>
  <si>
    <t xml:space="preserve">           2023-11-15 01:44:00</t>
  </si>
  <si>
    <t xml:space="preserve">           2023-11-15 01:46:00</t>
  </si>
  <si>
    <t xml:space="preserve">           2023-11-15 01:48:00</t>
  </si>
  <si>
    <t xml:space="preserve">           2023-11-15 01:50:00</t>
  </si>
  <si>
    <t xml:space="preserve">           2023-11-15 01:52:00</t>
  </si>
  <si>
    <t xml:space="preserve">           2023-11-15 01:54:00</t>
  </si>
  <si>
    <t xml:space="preserve">           2023-11-15 01:56:00</t>
  </si>
  <si>
    <t xml:space="preserve">           2023-11-15 01:58:00</t>
  </si>
  <si>
    <t xml:space="preserve">           2023-11-15 02:00:00</t>
  </si>
  <si>
    <t xml:space="preserve">           2023-11-15 02:02:00</t>
  </si>
  <si>
    <t xml:space="preserve">           2023-11-15 02:04:00</t>
  </si>
  <si>
    <t xml:space="preserve">           2023-11-15 02:06:00</t>
  </si>
  <si>
    <t xml:space="preserve">           2023-11-15 02:08:00</t>
  </si>
  <si>
    <t xml:space="preserve">           2023-11-15 02:10:00</t>
  </si>
  <si>
    <t xml:space="preserve">           2023-11-15 02:12:00</t>
  </si>
  <si>
    <t xml:space="preserve">           2023-11-15 02:14:00</t>
  </si>
  <si>
    <t xml:space="preserve">           2023-11-15 02:16:00</t>
  </si>
  <si>
    <t xml:space="preserve">           2023-11-15 02:18:00</t>
  </si>
  <si>
    <t xml:space="preserve">           2023-11-15 02:20:00</t>
  </si>
  <si>
    <t xml:space="preserve">           2023-11-15 02:22:00</t>
  </si>
  <si>
    <t xml:space="preserve">           2023-11-15 02:24:00</t>
  </si>
  <si>
    <t xml:space="preserve">           2023-11-15 02:26:00</t>
  </si>
  <si>
    <t xml:space="preserve">           2023-11-15 02:28:00</t>
  </si>
  <si>
    <t xml:space="preserve">           2023-11-15 02:30:00</t>
  </si>
  <si>
    <t xml:space="preserve">           2023-11-15 02:32:00</t>
  </si>
  <si>
    <t xml:space="preserve">           2023-11-15 02:34:00</t>
  </si>
  <si>
    <t xml:space="preserve">           2023-11-15 02:36:00</t>
  </si>
  <si>
    <t xml:space="preserve">           2023-11-15 02:38:00</t>
  </si>
  <si>
    <t xml:space="preserve">           2023-11-15 02:40:00</t>
  </si>
  <si>
    <t xml:space="preserve">           2023-11-15 02:42:00</t>
  </si>
  <si>
    <t xml:space="preserve">           2023-11-15 02:44:00</t>
  </si>
  <si>
    <t xml:space="preserve">           2023-11-15 02:46:00</t>
  </si>
  <si>
    <t xml:space="preserve">           2023-11-15 02:48:00</t>
  </si>
  <si>
    <t xml:space="preserve">           2023-11-15 02:50:00</t>
  </si>
  <si>
    <t xml:space="preserve">           2023-11-15 02:52:00</t>
  </si>
  <si>
    <t xml:space="preserve">           2023-11-15 02:54:00</t>
  </si>
  <si>
    <t xml:space="preserve">           2023-11-15 02:56:00</t>
  </si>
  <si>
    <t xml:space="preserve">           2023-11-15 02:58:00</t>
  </si>
  <si>
    <t xml:space="preserve">           2023-11-15 03:00:00</t>
  </si>
  <si>
    <t xml:space="preserve">           2023-11-15 03:02:00</t>
  </si>
  <si>
    <t xml:space="preserve">           2023-11-15 03:04:00</t>
  </si>
  <si>
    <t xml:space="preserve">           2023-11-15 03:06:00</t>
  </si>
  <si>
    <t xml:space="preserve">           2023-11-15 03:08:00</t>
  </si>
  <si>
    <t xml:space="preserve">           2023-11-15 03:10:00</t>
  </si>
  <si>
    <t xml:space="preserve">           2023-11-15 03:12:00</t>
  </si>
  <si>
    <t xml:space="preserve">           2023-11-15 03:14:00</t>
  </si>
  <si>
    <t xml:space="preserve">           2023-11-15 03:16:00</t>
  </si>
  <si>
    <t xml:space="preserve">           2023-11-15 03:18:00</t>
  </si>
  <si>
    <t xml:space="preserve">           2023-11-15 03:20:00</t>
  </si>
  <si>
    <t xml:space="preserve">           2023-11-15 03:22:00</t>
  </si>
  <si>
    <t xml:space="preserve">           2023-11-15 03:24:00</t>
  </si>
  <si>
    <t xml:space="preserve">           2023-11-15 03:26:00</t>
  </si>
  <si>
    <t xml:space="preserve">           2023-11-15 03:28:00</t>
  </si>
  <si>
    <t xml:space="preserve">           2023-11-15 03:30:00</t>
  </si>
  <si>
    <t xml:space="preserve">           2023-11-15 03:32:00</t>
  </si>
  <si>
    <t xml:space="preserve">           2023-11-15 03:34:00</t>
  </si>
  <si>
    <t xml:space="preserve">           2023-11-15 03:36:00</t>
  </si>
  <si>
    <t xml:space="preserve">           2023-11-15 03:38:00</t>
  </si>
  <si>
    <t xml:space="preserve">           2023-11-15 03:40:00</t>
  </si>
  <si>
    <t xml:space="preserve">           2023-11-15 03:42:00</t>
  </si>
  <si>
    <t xml:space="preserve">           2023-11-15 03:44:00</t>
  </si>
  <si>
    <t xml:space="preserve">           2023-11-15 03:46:00</t>
  </si>
  <si>
    <t xml:space="preserve">           2023-11-15 03:48:00</t>
  </si>
  <si>
    <t xml:space="preserve">           2023-11-15 03:50:00</t>
  </si>
  <si>
    <t xml:space="preserve">           2023-11-15 03:52:00</t>
  </si>
  <si>
    <t xml:space="preserve">           2023-11-15 03:54:00</t>
  </si>
  <si>
    <t xml:space="preserve">           2023-11-15 03:56:00</t>
  </si>
  <si>
    <t xml:space="preserve">           2023-11-15 03:58:00</t>
  </si>
  <si>
    <t xml:space="preserve">           2023-11-15 04:00:00</t>
  </si>
  <si>
    <t xml:space="preserve">           2023-11-15 04:02:00</t>
  </si>
  <si>
    <t xml:space="preserve">           2023-11-15 04:04:00</t>
  </si>
  <si>
    <t xml:space="preserve">           2023-11-15 04:06:00</t>
  </si>
  <si>
    <t xml:space="preserve">           2023-11-15 04:08:00</t>
  </si>
  <si>
    <t xml:space="preserve">           2023-11-15 04:10:00</t>
  </si>
  <si>
    <t xml:space="preserve">           2023-11-15 04:12:00</t>
  </si>
  <si>
    <t xml:space="preserve">           2023-11-15 04:14:00</t>
  </si>
  <si>
    <t xml:space="preserve">           2023-11-15 04:16:00</t>
  </si>
  <si>
    <t xml:space="preserve">           2023-11-15 04:18:00</t>
  </si>
  <si>
    <t xml:space="preserve">           2023-11-15 04:20:00</t>
  </si>
  <si>
    <t xml:space="preserve">           2023-11-15 04:22:00</t>
  </si>
  <si>
    <t xml:space="preserve">           2023-11-15 04:24:00</t>
  </si>
  <si>
    <t xml:space="preserve">           2023-11-15 04:26:00</t>
  </si>
  <si>
    <t xml:space="preserve">           2023-11-15 04:28:00</t>
  </si>
  <si>
    <t xml:space="preserve">           2023-11-15 04:30:00</t>
  </si>
  <si>
    <t xml:space="preserve">           2023-11-15 04:32:00</t>
  </si>
  <si>
    <t xml:space="preserve">           2023-11-15 04:34:00</t>
  </si>
  <si>
    <t xml:space="preserve">           2023-11-15 04:36:00</t>
  </si>
  <si>
    <t xml:space="preserve">           2023-11-15 04:38:00</t>
  </si>
  <si>
    <t xml:space="preserve">           2023-11-15 04:40:00</t>
  </si>
  <si>
    <t xml:space="preserve">           2023-11-15 04:42:00</t>
  </si>
  <si>
    <t xml:space="preserve">           2023-11-15 04:44:00</t>
  </si>
  <si>
    <t xml:space="preserve">           2023-11-15 04:46:00</t>
  </si>
  <si>
    <t xml:space="preserve">           2023-11-15 04:48:00</t>
  </si>
  <si>
    <t xml:space="preserve">           2023-11-15 04:50:00</t>
  </si>
  <si>
    <t xml:space="preserve">           2023-11-15 04:52:00</t>
  </si>
  <si>
    <t xml:space="preserve">           2023-11-15 04:54:00</t>
  </si>
  <si>
    <t xml:space="preserve">           2023-11-15 04:56:00</t>
  </si>
  <si>
    <t xml:space="preserve">           2023-11-15 04:58:00</t>
  </si>
  <si>
    <t xml:space="preserve">           2023-11-15 05:00:00</t>
  </si>
  <si>
    <t xml:space="preserve">           2023-11-15 05:02:00</t>
  </si>
  <si>
    <t xml:space="preserve">           2023-11-15 05:04:00</t>
  </si>
  <si>
    <t xml:space="preserve">           2023-11-15 05:06:00</t>
  </si>
  <si>
    <t xml:space="preserve">           2023-11-15 05:08:00</t>
  </si>
  <si>
    <t xml:space="preserve">           2023-11-15 05:10:00</t>
  </si>
  <si>
    <t xml:space="preserve">           2023-11-15 05:12:00</t>
  </si>
  <si>
    <t xml:space="preserve">           2023-11-15 05:14:00</t>
  </si>
  <si>
    <t xml:space="preserve">           2023-11-15 05:16:00</t>
  </si>
  <si>
    <t xml:space="preserve">           2023-11-15 05:18:00</t>
  </si>
  <si>
    <t xml:space="preserve">           2023-11-15 05:20:00</t>
  </si>
  <si>
    <t xml:space="preserve">           2023-11-15 05:22:00</t>
  </si>
  <si>
    <t xml:space="preserve">           2023-11-15 05:24:00</t>
  </si>
  <si>
    <t xml:space="preserve">           2023-11-15 05:26:00</t>
  </si>
  <si>
    <t xml:space="preserve">           2023-11-15 05:28:00</t>
  </si>
  <si>
    <t xml:space="preserve">           2023-11-15 05:30:00</t>
  </si>
  <si>
    <t xml:space="preserve">           2023-11-15 05:32:00</t>
  </si>
  <si>
    <t xml:space="preserve">           2023-11-15 05:34:00</t>
  </si>
  <si>
    <t xml:space="preserve">           2023-11-15 05:36:00</t>
  </si>
  <si>
    <t xml:space="preserve">           2023-11-15 05:38:00</t>
  </si>
  <si>
    <t xml:space="preserve">           2023-11-15 05:40:00</t>
  </si>
  <si>
    <t xml:space="preserve">           2023-11-15 05:42:00</t>
  </si>
  <si>
    <t xml:space="preserve">           2023-11-15 05:44:00</t>
  </si>
  <si>
    <t xml:space="preserve">           2023-11-15 05:46:00</t>
  </si>
  <si>
    <t xml:space="preserve">           2023-11-15 05:48:00</t>
  </si>
  <si>
    <t xml:space="preserve">           2023-11-15 05:50:00</t>
  </si>
  <si>
    <t xml:space="preserve">           2023-11-15 05:52:00</t>
  </si>
  <si>
    <t xml:space="preserve">           2023-11-15 05:54:00</t>
  </si>
  <si>
    <t xml:space="preserve">           2023-11-15 05:56:00</t>
  </si>
  <si>
    <t xml:space="preserve">           2023-11-15 05:58:00</t>
  </si>
  <si>
    <t xml:space="preserve">           2023-11-15 06:00:00</t>
  </si>
  <si>
    <t xml:space="preserve">           2023-11-15 06:02:00</t>
  </si>
  <si>
    <t xml:space="preserve">           2023-11-15 06:04:00</t>
  </si>
  <si>
    <t xml:space="preserve">           2023-11-15 06:06:00</t>
  </si>
  <si>
    <t xml:space="preserve">           2023-11-15 06:08:00</t>
  </si>
  <si>
    <t xml:space="preserve">           2023-11-15 06:10:00</t>
  </si>
  <si>
    <t xml:space="preserve">           2023-11-15 06:12:00</t>
  </si>
  <si>
    <t xml:space="preserve">           2023-11-15 06:14:00</t>
  </si>
  <si>
    <t xml:space="preserve">           2023-11-15 06:16:00</t>
  </si>
  <si>
    <t xml:space="preserve">           2023-11-15 06:18:00</t>
  </si>
  <si>
    <t xml:space="preserve">           2023-11-15 06:20:00</t>
  </si>
  <si>
    <t xml:space="preserve">           2023-11-15 06:22:00</t>
  </si>
  <si>
    <t xml:space="preserve">           2023-11-15 06:24:00</t>
  </si>
  <si>
    <t xml:space="preserve">           2023-11-15 06:26:00</t>
  </si>
  <si>
    <t xml:space="preserve">           2023-11-15 06:28:00</t>
  </si>
  <si>
    <t xml:space="preserve">           2023-11-15 06:30:00</t>
  </si>
  <si>
    <t xml:space="preserve">           2023-11-15 06:32:00</t>
  </si>
  <si>
    <t xml:space="preserve">           2023-11-15 06:34:00</t>
  </si>
  <si>
    <t xml:space="preserve">           2023-11-15 06:36:00</t>
  </si>
  <si>
    <t xml:space="preserve">           2023-11-15 06:38:00</t>
  </si>
  <si>
    <t xml:space="preserve">           2023-11-15 06:40:00</t>
  </si>
  <si>
    <t xml:space="preserve">           2023-11-15 06:42:00</t>
  </si>
  <si>
    <t xml:space="preserve">           2023-11-15 06:44:00</t>
  </si>
  <si>
    <t xml:space="preserve">           2023-11-15 06:46:00</t>
  </si>
  <si>
    <t xml:space="preserve">           2023-11-15 06:48:00</t>
  </si>
  <si>
    <t xml:space="preserve">           2023-11-15 06:50:00</t>
  </si>
  <si>
    <t xml:space="preserve">           2023-11-15 06:52:00</t>
  </si>
  <si>
    <t xml:space="preserve">           2023-11-15 06:54:00</t>
  </si>
  <si>
    <t xml:space="preserve">           2023-11-15 06:56:00</t>
  </si>
  <si>
    <t xml:space="preserve">           2023-11-15 06:58:00</t>
  </si>
  <si>
    <t xml:space="preserve">           2023-11-15 07:00:00</t>
  </si>
  <si>
    <t xml:space="preserve">           2023-11-15 07:02:00</t>
  </si>
  <si>
    <t xml:space="preserve">           2023-11-15 07:04:00</t>
  </si>
  <si>
    <t xml:space="preserve">           2023-11-15 07:06:00</t>
  </si>
  <si>
    <t xml:space="preserve">           2023-11-15 07:08:00</t>
  </si>
  <si>
    <t xml:space="preserve">           2023-11-15 07:10:00</t>
  </si>
  <si>
    <t xml:space="preserve">           2023-11-15 07:12:00</t>
  </si>
  <si>
    <t xml:space="preserve">           2023-11-15 07:14:00</t>
  </si>
  <si>
    <t xml:space="preserve">           2023-11-15 07:16:00</t>
  </si>
  <si>
    <t xml:space="preserve">           2023-11-15 07:18:00</t>
  </si>
  <si>
    <t xml:space="preserve">           2023-11-15 07:20:00</t>
  </si>
  <si>
    <t xml:space="preserve">           2023-11-15 07:22:00</t>
  </si>
  <si>
    <t xml:space="preserve">           2023-11-15 07:24:00</t>
  </si>
  <si>
    <t xml:space="preserve">           2023-11-15 07:26:00</t>
  </si>
  <si>
    <t xml:space="preserve">           2023-11-15 07:28:00</t>
  </si>
  <si>
    <t xml:space="preserve">           2023-11-15 07:30:00</t>
  </si>
  <si>
    <t xml:space="preserve">           2023-11-15 07:32:00</t>
  </si>
  <si>
    <t xml:space="preserve">           2023-11-15 07:34:00</t>
  </si>
  <si>
    <t xml:space="preserve">           2023-11-15 07:36:00</t>
  </si>
  <si>
    <t xml:space="preserve">           2023-11-15 07:38:00</t>
  </si>
  <si>
    <t xml:space="preserve">           2023-11-15 07:40:00</t>
  </si>
  <si>
    <t xml:space="preserve">           2023-11-15 07:42:00</t>
  </si>
  <si>
    <t xml:space="preserve">           2023-11-15 07:44:00</t>
  </si>
  <si>
    <t xml:space="preserve">           2023-11-15 07:46:00</t>
  </si>
  <si>
    <t xml:space="preserve">           2023-11-15 07:48:00</t>
  </si>
  <si>
    <t xml:space="preserve">           2023-11-15 07:50:00</t>
  </si>
  <si>
    <t xml:space="preserve">           2023-11-15 07:52:00</t>
  </si>
  <si>
    <t xml:space="preserve">           2023-11-15 07:54:00</t>
  </si>
  <si>
    <t xml:space="preserve">           2023-11-15 07:56:00</t>
  </si>
  <si>
    <t xml:space="preserve">           2023-11-15 07:58:00</t>
  </si>
  <si>
    <t xml:space="preserve">           2023-11-15 08:00:00</t>
  </si>
  <si>
    <t xml:space="preserve">           2023-11-15 08:02:00</t>
  </si>
  <si>
    <t xml:space="preserve">           2023-11-15 08:04:00</t>
  </si>
  <si>
    <t xml:space="preserve">           2023-11-15 08:06:00</t>
  </si>
  <si>
    <t xml:space="preserve">           2023-11-15 08:08:00</t>
  </si>
  <si>
    <t xml:space="preserve">           2023-11-15 08:10:00</t>
  </si>
  <si>
    <t xml:space="preserve">           2023-11-15 08:12:00</t>
  </si>
  <si>
    <t xml:space="preserve">           2023-11-15 08:14:00</t>
  </si>
  <si>
    <t xml:space="preserve">           2023-11-15 08:16:00</t>
  </si>
  <si>
    <t xml:space="preserve">           2023-11-15 08:18:00</t>
  </si>
  <si>
    <t xml:space="preserve">           2023-11-15 08:20:00</t>
  </si>
  <si>
    <t xml:space="preserve">           2023-11-15 08:22:00</t>
  </si>
  <si>
    <t xml:space="preserve">           2023-11-15 08:24:00</t>
  </si>
  <si>
    <t xml:space="preserve">           2023-11-15 08:26:00</t>
  </si>
  <si>
    <t xml:space="preserve">           2023-11-15 08:28:00</t>
  </si>
  <si>
    <t xml:space="preserve">           2023-11-15 08:30:00</t>
  </si>
  <si>
    <t xml:space="preserve">           2023-11-15 08:32:00</t>
  </si>
  <si>
    <t xml:space="preserve">           2023-11-15 08:34:00</t>
  </si>
  <si>
    <t xml:space="preserve">           2023-11-15 08:36:00</t>
  </si>
  <si>
    <t xml:space="preserve">           2023-11-15 08:38:00</t>
  </si>
  <si>
    <t xml:space="preserve">           2023-11-15 08:40:00</t>
  </si>
  <si>
    <t xml:space="preserve">           2023-11-15 08:42:00</t>
  </si>
  <si>
    <t xml:space="preserve">           2023-11-15 08:44:00</t>
  </si>
  <si>
    <t xml:space="preserve">           2023-11-15 08:46:00</t>
  </si>
  <si>
    <t xml:space="preserve">           2023-11-15 08:48:00</t>
  </si>
  <si>
    <t xml:space="preserve">           2023-11-15 08:50:00</t>
  </si>
  <si>
    <t xml:space="preserve">           2023-11-15 08:52:00</t>
  </si>
  <si>
    <t xml:space="preserve">           2023-11-15 08:54:00</t>
  </si>
  <si>
    <t xml:space="preserve">           2023-11-15 08:56:00</t>
  </si>
  <si>
    <t xml:space="preserve">           2023-11-15 08:58:00</t>
  </si>
  <si>
    <t xml:space="preserve">           2023-11-15 09:00:00</t>
  </si>
  <si>
    <t xml:space="preserve">           2023-11-15 09:02:00</t>
  </si>
  <si>
    <t xml:space="preserve">           2023-11-15 09:04:00</t>
  </si>
  <si>
    <t xml:space="preserve">           2023-11-15 09:06:00</t>
  </si>
  <si>
    <t xml:space="preserve">           2023-11-15 09:08:00</t>
  </si>
  <si>
    <t xml:space="preserve">           2023-11-15 09:10:00</t>
  </si>
  <si>
    <t xml:space="preserve">           2023-11-15 09:12:00</t>
  </si>
  <si>
    <t xml:space="preserve">           2023-11-15 09:14:00</t>
  </si>
  <si>
    <t xml:space="preserve">           2023-11-15 09:16:00</t>
  </si>
  <si>
    <t xml:space="preserve">           2023-11-15 09:18:00</t>
  </si>
  <si>
    <t xml:space="preserve">           2023-11-15 09:20:00</t>
  </si>
  <si>
    <t xml:space="preserve">           2023-11-15 09:22:00</t>
  </si>
  <si>
    <t xml:space="preserve">           2023-11-15 09:24:00</t>
  </si>
  <si>
    <t xml:space="preserve">           2023-11-15 09:26:00</t>
  </si>
  <si>
    <t xml:space="preserve">           2023-11-15 09:28:00</t>
  </si>
  <si>
    <t xml:space="preserve">           2023-11-15 09:30:00</t>
  </si>
  <si>
    <t xml:space="preserve">           2023-11-15 09:32:00</t>
  </si>
  <si>
    <t xml:space="preserve">           2023-11-15 09:34:00</t>
  </si>
  <si>
    <t xml:space="preserve">           2023-11-15 09:36:00</t>
  </si>
  <si>
    <t xml:space="preserve">           2023-11-15 09:38:00</t>
  </si>
  <si>
    <t xml:space="preserve">           2023-11-15 09:40:00</t>
  </si>
  <si>
    <t xml:space="preserve">           2023-11-15 09:42:00</t>
  </si>
  <si>
    <t xml:space="preserve">           2023-11-15 09:44:00</t>
  </si>
  <si>
    <t xml:space="preserve">           2023-11-15 09:46:00</t>
  </si>
  <si>
    <t xml:space="preserve">           2023-11-15 09:48:00</t>
  </si>
  <si>
    <t xml:space="preserve">           2023-11-15 09:50:00</t>
  </si>
  <si>
    <t xml:space="preserve">           2023-11-15 09:52:00</t>
  </si>
  <si>
    <t xml:space="preserve">           2023-11-15 09:54:00</t>
  </si>
  <si>
    <t xml:space="preserve">           2023-11-15 09:56:00</t>
  </si>
  <si>
    <t xml:space="preserve">           2023-11-15 09:58:00</t>
  </si>
  <si>
    <t xml:space="preserve">           2023-11-15 10:00:00</t>
  </si>
  <si>
    <t xml:space="preserve">           2023-11-15 10:02:00</t>
  </si>
  <si>
    <t xml:space="preserve">           2023-11-15 10:04:00</t>
  </si>
  <si>
    <t xml:space="preserve">           2023-11-15 10:06:00</t>
  </si>
  <si>
    <t xml:space="preserve">           2023-11-15 10:08:00</t>
  </si>
  <si>
    <t xml:space="preserve">           2023-11-15 10:10:00</t>
  </si>
  <si>
    <t xml:space="preserve">           2023-11-15 10:12:00</t>
  </si>
  <si>
    <t xml:space="preserve">           2023-11-15 10:14:00</t>
  </si>
  <si>
    <t xml:space="preserve">           2023-11-15 10:16:00</t>
  </si>
  <si>
    <t xml:space="preserve">           2023-11-15 10:18:00</t>
  </si>
  <si>
    <t xml:space="preserve">           2023-11-15 10:20:00</t>
  </si>
  <si>
    <t xml:space="preserve">           2023-11-15 10:22:00</t>
  </si>
  <si>
    <t xml:space="preserve">           2023-11-15 10:24:00</t>
  </si>
  <si>
    <t xml:space="preserve">           2023-11-15 10:26:00</t>
  </si>
  <si>
    <t xml:space="preserve">           2023-11-15 10:28:00</t>
  </si>
  <si>
    <t xml:space="preserve">           2023-11-15 10:30:00</t>
  </si>
  <si>
    <t xml:space="preserve">           2023-11-15 10:32:00</t>
  </si>
  <si>
    <t xml:space="preserve">           2023-11-15 10:34:00</t>
  </si>
  <si>
    <t xml:space="preserve">           2023-11-15 10:36:00</t>
  </si>
  <si>
    <t xml:space="preserve">           2023-11-15 10:38:00</t>
  </si>
  <si>
    <t xml:space="preserve">           2023-11-15 10:40:00</t>
  </si>
  <si>
    <t xml:space="preserve">           2023-11-15 10:42:00</t>
  </si>
  <si>
    <t xml:space="preserve">           2023-11-15 10:44:00</t>
  </si>
  <si>
    <t xml:space="preserve">           2023-11-15 10:46:00</t>
  </si>
  <si>
    <t xml:space="preserve">           2023-11-15 10:48:00</t>
  </si>
  <si>
    <t xml:space="preserve">           2023-11-15 10:50:00</t>
  </si>
  <si>
    <t xml:space="preserve">           2023-11-15 10:52:00</t>
  </si>
  <si>
    <t xml:space="preserve">           2023-11-15 10:54:00</t>
  </si>
  <si>
    <t xml:space="preserve">           2023-11-15 10:56:00</t>
  </si>
  <si>
    <t xml:space="preserve">           2023-11-15 10:58:00</t>
  </si>
  <si>
    <t xml:space="preserve">           2023-11-15 11:00:00</t>
  </si>
  <si>
    <t xml:space="preserve">           2023-11-15 11:02:00</t>
  </si>
  <si>
    <t xml:space="preserve">           2023-11-15 11:04:00</t>
  </si>
  <si>
    <t xml:space="preserve">           2023-11-15 11:06:00</t>
  </si>
  <si>
    <t xml:space="preserve">           2023-11-15 11:08:00</t>
  </si>
  <si>
    <t xml:space="preserve">           2023-11-15 11:10:00</t>
  </si>
  <si>
    <t xml:space="preserve">           2023-11-15 11:12:00</t>
  </si>
  <si>
    <t xml:space="preserve">           2023-11-15 11:14:00</t>
  </si>
  <si>
    <t xml:space="preserve">           2023-11-15 11:16:00</t>
  </si>
  <si>
    <t xml:space="preserve">           2023-11-15 11:18:00</t>
  </si>
  <si>
    <t xml:space="preserve">           2023-11-15 11:20:00</t>
  </si>
  <si>
    <t xml:space="preserve">           2023-11-15 11:22:00</t>
  </si>
  <si>
    <t xml:space="preserve">           2023-11-15 11:24:00</t>
  </si>
  <si>
    <t xml:space="preserve">           2023-11-15 11:26:00</t>
  </si>
  <si>
    <t xml:space="preserve">           2023-11-15 11:28:00</t>
  </si>
  <si>
    <t xml:space="preserve">           2023-11-15 11:30:00</t>
  </si>
  <si>
    <t xml:space="preserve">           2023-11-15 11:32:00</t>
  </si>
  <si>
    <t xml:space="preserve">           2023-11-15 11:34:00</t>
  </si>
  <si>
    <t xml:space="preserve">           2023-11-15 11:36:00</t>
  </si>
  <si>
    <t xml:space="preserve">           2023-11-15 11:38:00</t>
  </si>
  <si>
    <t xml:space="preserve">           2023-11-15 11:40:00</t>
  </si>
  <si>
    <t xml:space="preserve">           2023-11-15 11:42:00</t>
  </si>
  <si>
    <t xml:space="preserve">           2023-11-15 11:44:00</t>
  </si>
  <si>
    <t xml:space="preserve">           2023-11-15 11:46:00</t>
  </si>
  <si>
    <t xml:space="preserve">           2023-11-15 11:48:00</t>
  </si>
  <si>
    <t xml:space="preserve">           2023-11-15 11:50:00</t>
  </si>
  <si>
    <t xml:space="preserve">           2023-11-15 11:52:00</t>
  </si>
  <si>
    <t xml:space="preserve">           2023-11-15 11:54:00</t>
  </si>
  <si>
    <t xml:space="preserve">           2023-11-15 11:56:00</t>
  </si>
  <si>
    <t xml:space="preserve">           2023-11-15 11:58:00</t>
  </si>
  <si>
    <t xml:space="preserve">           2023-11-15 12:00:00</t>
  </si>
  <si>
    <t xml:space="preserve">           2023-11-15 12:02:00</t>
  </si>
  <si>
    <t xml:space="preserve">           2023-11-15 12:04:00</t>
  </si>
  <si>
    <t xml:space="preserve">           2023-11-15 12:06:00</t>
  </si>
  <si>
    <t xml:space="preserve">           2023-11-15 12:08:00</t>
  </si>
  <si>
    <t xml:space="preserve">           2023-11-15 12:10:00</t>
  </si>
  <si>
    <t xml:space="preserve">           2023-11-15 12:12:00</t>
  </si>
  <si>
    <t xml:space="preserve">           2023-11-15 12:14:00</t>
  </si>
  <si>
    <t xml:space="preserve">           2023-11-15 12:16:00</t>
  </si>
  <si>
    <t xml:space="preserve">           2023-11-15 12:18:00</t>
  </si>
  <si>
    <t xml:space="preserve">           2023-11-15 12:20:00</t>
  </si>
  <si>
    <t xml:space="preserve">           2023-11-15 12:22:00</t>
  </si>
  <si>
    <t xml:space="preserve">           2023-11-15 12:24:00</t>
  </si>
  <si>
    <t xml:space="preserve">           2023-11-15 12:26:00</t>
  </si>
  <si>
    <t xml:space="preserve">           2023-11-15 12:28:00</t>
  </si>
  <si>
    <t xml:space="preserve">           2023-11-15 12:30:00</t>
  </si>
  <si>
    <t xml:space="preserve">           2023-11-15 12:32:00</t>
  </si>
  <si>
    <t xml:space="preserve">           2023-11-15 12:34:00</t>
  </si>
  <si>
    <t xml:space="preserve">           2023-11-15 12:36:00</t>
  </si>
  <si>
    <t xml:space="preserve">           2023-11-15 12:38:00</t>
  </si>
  <si>
    <t xml:space="preserve">           2023-11-15 12:40:00</t>
  </si>
  <si>
    <t xml:space="preserve">           2023-11-15 12:42:00</t>
  </si>
  <si>
    <t xml:space="preserve">           2023-11-15 12:44:00</t>
  </si>
  <si>
    <t xml:space="preserve">           2023-11-15 12:46:00</t>
  </si>
  <si>
    <t xml:space="preserve">           2023-11-15 12:48:00</t>
  </si>
  <si>
    <t xml:space="preserve">           2023-11-15 12:50:00</t>
  </si>
  <si>
    <t xml:space="preserve">           2023-11-15 12:52:00</t>
  </si>
  <si>
    <t xml:space="preserve">           2023-11-15 12:54:00</t>
  </si>
  <si>
    <t xml:space="preserve">           2023-11-15 12:56:00</t>
  </si>
  <si>
    <t xml:space="preserve">           2023-11-15 12:58:00</t>
  </si>
  <si>
    <t xml:space="preserve">           2023-11-15 13:00:00</t>
  </si>
  <si>
    <t xml:space="preserve">           2023-11-15 13:02:00</t>
  </si>
  <si>
    <t xml:space="preserve">           2023-11-15 13:04:00</t>
  </si>
  <si>
    <t xml:space="preserve">           2023-11-15 13:06:00</t>
  </si>
  <si>
    <t xml:space="preserve">           2023-11-15 13:08:00</t>
  </si>
  <si>
    <t xml:space="preserve">           2023-11-15 13:10:00</t>
  </si>
  <si>
    <t xml:space="preserve">           2023-11-15 13:12:00</t>
  </si>
  <si>
    <t xml:space="preserve">           2023-11-15 13:14:00</t>
  </si>
  <si>
    <t xml:space="preserve">           2023-11-15 13:16:00</t>
  </si>
  <si>
    <t xml:space="preserve">           2023-11-15 13:18:00</t>
  </si>
  <si>
    <t xml:space="preserve">           2023-11-15 13:20:00</t>
  </si>
  <si>
    <t xml:space="preserve">           2023-11-15 13:22:00</t>
  </si>
  <si>
    <t xml:space="preserve">           2023-11-15 13:24:00</t>
  </si>
  <si>
    <t xml:space="preserve">           2023-11-15 13:26:00</t>
  </si>
  <si>
    <t xml:space="preserve">           2023-11-15 13:28:00</t>
  </si>
  <si>
    <t xml:space="preserve">           2023-11-15 13:30:00</t>
  </si>
  <si>
    <t xml:space="preserve">           2023-11-15 13:32:00</t>
  </si>
  <si>
    <t xml:space="preserve">           2023-11-15 13:34:00</t>
  </si>
  <si>
    <t xml:space="preserve">           2023-11-15 13:36:00</t>
  </si>
  <si>
    <t xml:space="preserve">           2023-11-15 13:38:00</t>
  </si>
  <si>
    <t xml:space="preserve">           2023-11-15 13:40:00</t>
  </si>
  <si>
    <t xml:space="preserve">           2023-11-15 13:42:00</t>
  </si>
  <si>
    <t xml:space="preserve">           2023-11-15 13:44:00</t>
  </si>
  <si>
    <t xml:space="preserve">           2023-11-15 13:46:00</t>
  </si>
  <si>
    <t xml:space="preserve">           2023-11-15 13:48:00</t>
  </si>
  <si>
    <t xml:space="preserve">           2023-11-15 13:50:00</t>
  </si>
  <si>
    <t xml:space="preserve">           2023-11-15 13:52:00</t>
  </si>
  <si>
    <t xml:space="preserve">           2023-11-15 13:54:00</t>
  </si>
  <si>
    <t xml:space="preserve">           2023-11-15 13:56:00</t>
  </si>
  <si>
    <t xml:space="preserve">           2023-11-15 13:58:00</t>
  </si>
  <si>
    <t xml:space="preserve">           2023-11-15 14:00:00</t>
  </si>
  <si>
    <t xml:space="preserve">           2023-11-15 14:02:00</t>
  </si>
  <si>
    <t xml:space="preserve">           2023-11-15 14:04:00</t>
  </si>
  <si>
    <t xml:space="preserve">           2023-11-15 14:06:00</t>
  </si>
  <si>
    <t xml:space="preserve">           2023-11-15 14:08:00</t>
  </si>
  <si>
    <t xml:space="preserve">           2023-11-15 14:10:00</t>
  </si>
  <si>
    <t xml:space="preserve">           2023-11-15 14:12:00</t>
  </si>
  <si>
    <t xml:space="preserve">           2023-11-15 14:14:00</t>
  </si>
  <si>
    <t xml:space="preserve">           2023-11-15 14:16:00</t>
  </si>
  <si>
    <t xml:space="preserve">           2023-11-15 14:18:00</t>
  </si>
  <si>
    <t xml:space="preserve">           2023-11-15 14:20:00</t>
  </si>
  <si>
    <t xml:space="preserve">           2023-11-15 14:22:00</t>
  </si>
  <si>
    <t xml:space="preserve">           2023-11-15 14:24:00</t>
  </si>
  <si>
    <t xml:space="preserve">           2023-11-15 14:26:00</t>
  </si>
  <si>
    <t xml:space="preserve">           2023-11-15 14:28:00</t>
  </si>
  <si>
    <t xml:space="preserve">           2023-11-15 14:30:00</t>
  </si>
  <si>
    <t xml:space="preserve">           2023-11-15 14:32:00</t>
  </si>
  <si>
    <t xml:space="preserve">           2023-11-15 14:34:00</t>
  </si>
  <si>
    <t xml:space="preserve">           2023-11-15 14:36:00</t>
  </si>
  <si>
    <t xml:space="preserve">           2023-11-15 14:38:00</t>
  </si>
  <si>
    <t xml:space="preserve">           2023-11-15 14:40:00</t>
  </si>
  <si>
    <t xml:space="preserve">           2023-11-15 14:42:00</t>
  </si>
  <si>
    <t xml:space="preserve">           2023-11-15 14:44:00</t>
  </si>
  <si>
    <t xml:space="preserve">           2023-11-15 14:46:00</t>
  </si>
  <si>
    <t xml:space="preserve">           2023-11-15 14:48:00</t>
  </si>
  <si>
    <t xml:space="preserve">           2023-11-15 14:50:00</t>
  </si>
  <si>
    <t xml:space="preserve">           2023-11-15 14:52:00</t>
  </si>
  <si>
    <t xml:space="preserve">           2023-11-15 14:54:00</t>
  </si>
  <si>
    <t xml:space="preserve">           2023-11-15 14:56:00</t>
  </si>
  <si>
    <t xml:space="preserve">           2023-11-15 14:58:00</t>
  </si>
  <si>
    <t xml:space="preserve">           2023-11-15 15:00:00</t>
  </si>
  <si>
    <t xml:space="preserve">           2023-11-15 15:02:00</t>
  </si>
  <si>
    <t xml:space="preserve">           2023-11-15 15:04:00</t>
  </si>
  <si>
    <t xml:space="preserve">           2023-11-15 15:06:00</t>
  </si>
  <si>
    <t xml:space="preserve">           2023-11-15 15:08:00</t>
  </si>
  <si>
    <t xml:space="preserve">           2023-11-15 15:10:00</t>
  </si>
  <si>
    <t xml:space="preserve">           2023-11-15 15:12:00</t>
  </si>
  <si>
    <t xml:space="preserve">           2023-11-15 15:14:00</t>
  </si>
  <si>
    <t xml:space="preserve">           2023-11-15 15:16:00</t>
  </si>
  <si>
    <t xml:space="preserve">           2023-11-15 15:18:00</t>
  </si>
  <si>
    <t xml:space="preserve">           2023-11-15 15:20:00</t>
  </si>
  <si>
    <t xml:space="preserve">           2023-11-15 15:22:00</t>
  </si>
  <si>
    <t xml:space="preserve">           2023-11-15 15:24:00</t>
  </si>
  <si>
    <t xml:space="preserve">           2023-11-15 15:26:00</t>
  </si>
  <si>
    <t xml:space="preserve">           2023-11-15 15:28:00</t>
  </si>
  <si>
    <t xml:space="preserve">           2023-11-15 15:30:00</t>
  </si>
  <si>
    <t xml:space="preserve">           2023-11-15 15:32:00</t>
  </si>
  <si>
    <t xml:space="preserve">           2023-11-15 15:34:00</t>
  </si>
  <si>
    <t xml:space="preserve">           2023-11-15 15:36:00</t>
  </si>
  <si>
    <t xml:space="preserve">           2023-11-15 15:38:00</t>
  </si>
  <si>
    <t xml:space="preserve">           2023-11-15 15:40:00</t>
  </si>
  <si>
    <t xml:space="preserve">           2023-11-15 15:42:00</t>
  </si>
  <si>
    <t xml:space="preserve">           2023-11-15 15:44:00</t>
  </si>
  <si>
    <t xml:space="preserve">           2023-11-15 15:46:00</t>
  </si>
  <si>
    <t xml:space="preserve">           2023-11-15 15:48:00</t>
  </si>
  <si>
    <t xml:space="preserve">           2023-11-15 15:50:00</t>
  </si>
  <si>
    <t xml:space="preserve">           2023-11-15 15:52:00</t>
  </si>
  <si>
    <t xml:space="preserve">           2023-11-15 15:54:00</t>
  </si>
  <si>
    <t xml:space="preserve">           2023-11-15 15:56:00</t>
  </si>
  <si>
    <t xml:space="preserve">           2023-11-15 15:58:00</t>
  </si>
  <si>
    <t xml:space="preserve">           2023-11-15 16:00:00</t>
  </si>
  <si>
    <t xml:space="preserve">           2023-11-15 16:02:00</t>
  </si>
  <si>
    <t xml:space="preserve">           2023-11-15 16:04:00</t>
  </si>
  <si>
    <t xml:space="preserve">           2023-11-15 16:06:00</t>
  </si>
  <si>
    <t xml:space="preserve">           2023-11-15 16:08:00</t>
  </si>
  <si>
    <t xml:space="preserve">           2023-11-15 16:10:00</t>
  </si>
  <si>
    <t xml:space="preserve">           2023-11-15 16:12:00</t>
  </si>
  <si>
    <t xml:space="preserve">           2023-11-15 16:14:00</t>
  </si>
  <si>
    <t xml:space="preserve">           2023-11-15 16:16:00</t>
  </si>
  <si>
    <t xml:space="preserve">           2023-11-15 16:18:00</t>
  </si>
  <si>
    <t xml:space="preserve">           2023-11-15 16:20:00</t>
  </si>
  <si>
    <t xml:space="preserve">           2023-11-15 16:22:00</t>
  </si>
  <si>
    <t xml:space="preserve">           2023-11-15 16:24:00</t>
  </si>
  <si>
    <t xml:space="preserve">           2023-11-15 16:26:00</t>
  </si>
  <si>
    <t xml:space="preserve">           2023-11-15 16:28:00</t>
  </si>
  <si>
    <t xml:space="preserve">           2023-11-15 16:30:00</t>
  </si>
  <si>
    <t xml:space="preserve">           2023-11-15 16:32:00</t>
  </si>
  <si>
    <t xml:space="preserve">           2023-11-15 16:34:00</t>
  </si>
  <si>
    <t xml:space="preserve">           2023-11-15 16:36:00</t>
  </si>
  <si>
    <t xml:space="preserve">           2023-11-15 16:38:00</t>
  </si>
  <si>
    <t xml:space="preserve">           2023-11-15 16:40:00</t>
  </si>
  <si>
    <t xml:space="preserve">           2023-11-15 16:42:00</t>
  </si>
  <si>
    <t xml:space="preserve">           2023-11-15 16:44:00</t>
  </si>
  <si>
    <t xml:space="preserve">           2023-11-15 16:46:00</t>
  </si>
  <si>
    <t xml:space="preserve">           2023-11-15 16:48:00</t>
  </si>
  <si>
    <t xml:space="preserve">           2023-11-15 16:50:00</t>
  </si>
  <si>
    <t xml:space="preserve">           2023-11-15 16:52:00</t>
  </si>
  <si>
    <t xml:space="preserve">           2023-11-15 16:54:00</t>
  </si>
  <si>
    <t xml:space="preserve">           2023-11-15 16:56:00</t>
  </si>
  <si>
    <t xml:space="preserve">           2023-11-15 16:58:00</t>
  </si>
  <si>
    <t xml:space="preserve">           2023-11-15 17:00:00</t>
  </si>
  <si>
    <t xml:space="preserve">           2023-11-15 17:02:00</t>
  </si>
  <si>
    <t xml:space="preserve">           2023-11-15 17:04:00</t>
  </si>
  <si>
    <t xml:space="preserve">           2023-11-15 17:06:00</t>
  </si>
  <si>
    <t xml:space="preserve">           2023-11-15 17:08:00</t>
  </si>
  <si>
    <t xml:space="preserve">           2023-11-15 17:10:00</t>
  </si>
  <si>
    <t xml:space="preserve">           2023-11-15 17:12:00</t>
  </si>
  <si>
    <t xml:space="preserve">           2023-11-15 17:14:00</t>
  </si>
  <si>
    <t xml:space="preserve">           2023-11-15 17:16:00</t>
  </si>
  <si>
    <t xml:space="preserve">           2023-11-15 17:18:00</t>
  </si>
  <si>
    <t xml:space="preserve">           2023-11-15 17:20:00</t>
  </si>
  <si>
    <t xml:space="preserve">           2023-11-15 17:22:00</t>
  </si>
  <si>
    <t xml:space="preserve">           2023-11-15 17:24:00</t>
  </si>
  <si>
    <t xml:space="preserve">           2023-11-15 17:26:00</t>
  </si>
  <si>
    <t xml:space="preserve">           2023-11-15 17:28:00</t>
  </si>
  <si>
    <t xml:space="preserve">           2023-11-15 17:30:00</t>
  </si>
  <si>
    <t xml:space="preserve">           2023-11-15 17:32:00</t>
  </si>
  <si>
    <t xml:space="preserve">           2023-11-15 17:34:00</t>
  </si>
  <si>
    <t xml:space="preserve">           2023-11-15 17:36:00</t>
  </si>
  <si>
    <t xml:space="preserve">           2023-11-15 17:38:00</t>
  </si>
  <si>
    <t xml:space="preserve">           2023-11-15 17:40:00</t>
  </si>
  <si>
    <t xml:space="preserve">           2023-11-15 17:42:00</t>
  </si>
  <si>
    <t xml:space="preserve">           2023-11-15 17:44:00</t>
  </si>
  <si>
    <t xml:space="preserve">           2023-11-15 17:46:00</t>
  </si>
  <si>
    <t xml:space="preserve">           2023-11-15 17:48:00</t>
  </si>
  <si>
    <t xml:space="preserve">           2023-11-15 17:50:00</t>
  </si>
  <si>
    <t xml:space="preserve">           2023-11-15 17:52:00</t>
  </si>
  <si>
    <t xml:space="preserve">           2023-11-15 17:54:00</t>
  </si>
  <si>
    <t xml:space="preserve">           2023-11-15 17:56:00</t>
  </si>
  <si>
    <t xml:space="preserve">           2023-11-15 17:58:00</t>
  </si>
  <si>
    <t xml:space="preserve">           2023-11-15 18:00:00</t>
  </si>
  <si>
    <t xml:space="preserve">           2023-11-15 18:02:00</t>
  </si>
  <si>
    <t xml:space="preserve">           2023-11-15 18:04:00</t>
  </si>
  <si>
    <t xml:space="preserve">           2023-11-15 18:06:00</t>
  </si>
  <si>
    <t xml:space="preserve">           2023-11-15 18:08:00</t>
  </si>
  <si>
    <t xml:space="preserve">           2023-11-15 18:10:00</t>
  </si>
  <si>
    <t xml:space="preserve">           2023-11-15 18:12:00</t>
  </si>
  <si>
    <t xml:space="preserve">           2023-11-15 18:14:00</t>
  </si>
  <si>
    <t xml:space="preserve">           2023-11-15 18:16:00</t>
  </si>
  <si>
    <t xml:space="preserve">           2023-11-15 18:18:00</t>
  </si>
  <si>
    <t xml:space="preserve">           2023-11-15 18:20:00</t>
  </si>
  <si>
    <t xml:space="preserve">           2023-11-15 18:22:00</t>
  </si>
  <si>
    <t xml:space="preserve">           2023-11-15 18:24:00</t>
  </si>
  <si>
    <t xml:space="preserve">           2023-11-15 18:26:00</t>
  </si>
  <si>
    <t xml:space="preserve">           2023-11-15 18:28:00</t>
  </si>
  <si>
    <t xml:space="preserve">           2023-11-15 18:30:00</t>
  </si>
  <si>
    <t xml:space="preserve">           2023-11-15 18:32:00</t>
  </si>
  <si>
    <t xml:space="preserve">           2023-11-15 18:34:00</t>
  </si>
  <si>
    <t xml:space="preserve">           2023-11-15 18:36:00</t>
  </si>
  <si>
    <t xml:space="preserve">           2023-11-15 18:38:00</t>
  </si>
  <si>
    <t xml:space="preserve">           2023-11-15 18:40:00</t>
  </si>
  <si>
    <t xml:space="preserve">           2023-11-15 18:42:00</t>
  </si>
  <si>
    <t xml:space="preserve">           2023-11-15 18:44:00</t>
  </si>
  <si>
    <t xml:space="preserve">           2023-11-15 18:46:00</t>
  </si>
  <si>
    <t xml:space="preserve">           2023-11-15 18:48:00</t>
  </si>
  <si>
    <t xml:space="preserve">           2023-11-15 18:50:00</t>
  </si>
  <si>
    <t xml:space="preserve">           2023-11-15 18:52:00</t>
  </si>
  <si>
    <t xml:space="preserve">           2023-11-15 18:54:00</t>
  </si>
  <si>
    <t xml:space="preserve">           2023-11-15 18:56:00</t>
  </si>
  <si>
    <t xml:space="preserve">           2023-11-15 18:58:00</t>
  </si>
  <si>
    <t xml:space="preserve">           2023-11-15 19:00:00</t>
  </si>
  <si>
    <t xml:space="preserve">           2023-11-15 19:02:00</t>
  </si>
  <si>
    <t xml:space="preserve">           2023-11-15 19:04:00</t>
  </si>
  <si>
    <t xml:space="preserve">           2023-11-15 19:06:00</t>
  </si>
  <si>
    <t xml:space="preserve">           2023-11-15 19:08:00</t>
  </si>
  <si>
    <t xml:space="preserve">           2023-11-15 19:10:00</t>
  </si>
  <si>
    <t xml:space="preserve">           2023-11-15 19:12:00</t>
  </si>
  <si>
    <t xml:space="preserve">           2023-11-15 19:14:00</t>
  </si>
  <si>
    <t xml:space="preserve">           2023-11-15 19:16:00</t>
  </si>
  <si>
    <t xml:space="preserve">           2023-11-15 19:18:00</t>
  </si>
  <si>
    <t xml:space="preserve">           2023-11-15 19:20:00</t>
  </si>
  <si>
    <t xml:space="preserve">           2023-11-15 19:22:00</t>
  </si>
  <si>
    <t xml:space="preserve">           2023-11-15 19:24:00</t>
  </si>
  <si>
    <t xml:space="preserve">           2023-11-15 19:26:00</t>
  </si>
  <si>
    <t xml:space="preserve">           2023-11-15 19:28:00</t>
  </si>
  <si>
    <t xml:space="preserve">           2023-11-15 19:30:00</t>
  </si>
  <si>
    <t xml:space="preserve">           2023-11-15 19:32:00</t>
  </si>
  <si>
    <t xml:space="preserve">           2023-11-15 19:34:00</t>
  </si>
  <si>
    <t xml:space="preserve">           2023-11-15 19:36:00</t>
  </si>
  <si>
    <t xml:space="preserve">           2023-11-15 19:38:00</t>
  </si>
  <si>
    <t xml:space="preserve">           2023-11-15 19:40:00</t>
  </si>
  <si>
    <t xml:space="preserve">           2023-11-15 19:42:00</t>
  </si>
  <si>
    <t xml:space="preserve">           2023-11-15 19:44:00</t>
  </si>
  <si>
    <t xml:space="preserve">           2023-11-15 19:46:00</t>
  </si>
  <si>
    <t xml:space="preserve">           2023-11-15 19:48:00</t>
  </si>
  <si>
    <t xml:space="preserve">           2023-11-15 19:50:00</t>
  </si>
  <si>
    <t xml:space="preserve">           2023-11-15 19:52:00</t>
  </si>
  <si>
    <t xml:space="preserve">           2023-11-15 19:54:00</t>
  </si>
  <si>
    <t xml:space="preserve">           2023-11-15 19:56:00</t>
  </si>
  <si>
    <t xml:space="preserve">           2023-11-15 19:58:00</t>
  </si>
  <si>
    <t xml:space="preserve">           2023-11-15 20:00:00</t>
  </si>
  <si>
    <t xml:space="preserve">           2023-11-15 20:02:00</t>
  </si>
  <si>
    <t xml:space="preserve">           2023-11-15 20:04:00</t>
  </si>
  <si>
    <t xml:space="preserve">           2023-11-15 20:06:00</t>
  </si>
  <si>
    <t xml:space="preserve">           2023-11-15 20:08:00</t>
  </si>
  <si>
    <t xml:space="preserve">           2023-11-15 20:10:00</t>
  </si>
  <si>
    <t xml:space="preserve">           2023-11-15 20:12:00</t>
  </si>
  <si>
    <t xml:space="preserve">           2023-11-15 20:14:00</t>
  </si>
  <si>
    <t xml:space="preserve">           2023-11-15 20:16:00</t>
  </si>
  <si>
    <t xml:space="preserve">           2023-11-15 20:18:00</t>
  </si>
  <si>
    <t xml:space="preserve">           2023-11-15 20:20:00</t>
  </si>
  <si>
    <t xml:space="preserve">           2023-11-15 20:22:00</t>
  </si>
  <si>
    <t xml:space="preserve">           2023-11-15 20:24:00</t>
  </si>
  <si>
    <t xml:space="preserve">           2023-11-15 20:26:00</t>
  </si>
  <si>
    <t xml:space="preserve">           2023-11-15 20:28:00</t>
  </si>
  <si>
    <t xml:space="preserve">           2023-11-15 20:30:00</t>
  </si>
  <si>
    <t xml:space="preserve">           2023-11-15 20:32:00</t>
  </si>
  <si>
    <t xml:space="preserve">           2023-11-15 20:34:00</t>
  </si>
  <si>
    <t xml:space="preserve">           2023-11-15 20:36:00</t>
  </si>
  <si>
    <t xml:space="preserve">           2023-11-15 20:38:00</t>
  </si>
  <si>
    <t xml:space="preserve">           2023-11-15 20:40:00</t>
  </si>
  <si>
    <t xml:space="preserve">           2023-11-15 20:42:00</t>
  </si>
  <si>
    <t xml:space="preserve">           2023-11-15 20:44:00</t>
  </si>
  <si>
    <t xml:space="preserve">           2023-11-15 20:46:00</t>
  </si>
  <si>
    <t xml:space="preserve">           2023-11-15 20:48:00</t>
  </si>
  <si>
    <t xml:space="preserve">           2023-11-15 20:50:00</t>
  </si>
  <si>
    <t xml:space="preserve">           2023-11-15 20:52:00</t>
  </si>
  <si>
    <t xml:space="preserve">           2023-11-15 20:54:00</t>
  </si>
  <si>
    <t xml:space="preserve">           2023-11-15 20:56:00</t>
  </si>
  <si>
    <t xml:space="preserve">           2023-11-15 20:58:00</t>
  </si>
  <si>
    <t xml:space="preserve">           2023-11-15 21:00:00</t>
  </si>
  <si>
    <t xml:space="preserve">           2023-11-15 21:02:00</t>
  </si>
  <si>
    <t xml:space="preserve">           2023-11-15 21:04:00</t>
  </si>
  <si>
    <t xml:space="preserve">           2023-11-15 21:06:00</t>
  </si>
  <si>
    <t xml:space="preserve">           2023-11-15 21:08:00</t>
  </si>
  <si>
    <t xml:space="preserve">           2023-11-15 21:10:00</t>
  </si>
  <si>
    <t xml:space="preserve">           2023-11-15 21:12:00</t>
  </si>
  <si>
    <t xml:space="preserve">           2023-11-15 21:14:00</t>
  </si>
  <si>
    <t xml:space="preserve">           2023-11-15 21:16:00</t>
  </si>
  <si>
    <t xml:space="preserve">           2023-11-15 21:18:00</t>
  </si>
  <si>
    <t xml:space="preserve">           2023-11-15 21:20:00</t>
  </si>
  <si>
    <t xml:space="preserve">           2023-11-15 21:22:00</t>
  </si>
  <si>
    <t xml:space="preserve">           2023-11-15 21:24:00</t>
  </si>
  <si>
    <t xml:space="preserve">           2023-11-15 21:26:00</t>
  </si>
  <si>
    <t xml:space="preserve">           2023-11-15 21:28:00</t>
  </si>
  <si>
    <t xml:space="preserve">           2023-11-15 21:30:00</t>
  </si>
  <si>
    <t xml:space="preserve">           2023-11-15 21:32:00</t>
  </si>
  <si>
    <t xml:space="preserve">           2023-11-15 21:34:00</t>
  </si>
  <si>
    <t xml:space="preserve">           2023-11-15 21:36:00</t>
  </si>
  <si>
    <t xml:space="preserve">           2023-11-15 21:38:00</t>
  </si>
  <si>
    <t xml:space="preserve">           2023-11-15 21:40:00</t>
  </si>
  <si>
    <t xml:space="preserve">           2023-11-15 21:42:00</t>
  </si>
  <si>
    <t xml:space="preserve">           2023-11-15 21:44:00</t>
  </si>
  <si>
    <t xml:space="preserve">           2023-11-15 21:46:00</t>
  </si>
  <si>
    <t xml:space="preserve">           2023-11-15 21:48:00</t>
  </si>
  <si>
    <t xml:space="preserve">           2023-11-15 21:50:00</t>
  </si>
  <si>
    <t xml:space="preserve">           2023-11-15 21:52:00</t>
  </si>
  <si>
    <t xml:space="preserve">           2023-11-15 21:54:00</t>
  </si>
  <si>
    <t xml:space="preserve">           2023-11-15 21:56:00</t>
  </si>
  <si>
    <t xml:space="preserve">           2023-11-15 21:58:00</t>
  </si>
  <si>
    <t xml:space="preserve">           2023-11-15 22:00:00</t>
  </si>
  <si>
    <t xml:space="preserve">           2023-11-15 22:02:00</t>
  </si>
  <si>
    <t xml:space="preserve">           2023-11-15 22:04:00</t>
  </si>
  <si>
    <t xml:space="preserve">           2023-11-15 22:06:00</t>
  </si>
  <si>
    <t xml:space="preserve">           2023-11-15 22:08:00</t>
  </si>
  <si>
    <t xml:space="preserve">           2023-11-15 22:10:00</t>
  </si>
  <si>
    <t xml:space="preserve">           2023-11-15 22:12:00</t>
  </si>
  <si>
    <t xml:space="preserve">           2023-11-15 22:14:00</t>
  </si>
  <si>
    <t xml:space="preserve">           2023-11-15 22:16:00</t>
  </si>
  <si>
    <t xml:space="preserve">           2023-11-15 22:18:00</t>
  </si>
  <si>
    <t xml:space="preserve">           2023-11-15 22:20:00</t>
  </si>
  <si>
    <t xml:space="preserve">           2023-11-15 22:22:00</t>
  </si>
  <si>
    <t xml:space="preserve">           2023-11-15 22:24:00</t>
  </si>
  <si>
    <t xml:space="preserve">           2023-11-15 22:26:00</t>
  </si>
  <si>
    <t xml:space="preserve">           2023-11-15 22:28:00</t>
  </si>
  <si>
    <t xml:space="preserve">           2023-11-15 22:30:00</t>
  </si>
  <si>
    <t xml:space="preserve">           2023-11-15 22:32:00</t>
  </si>
  <si>
    <t xml:space="preserve">           2023-11-15 22:34:00</t>
  </si>
  <si>
    <t xml:space="preserve">           2023-11-15 22:36:00</t>
  </si>
  <si>
    <t xml:space="preserve">           2023-11-15 22:38:00</t>
  </si>
  <si>
    <t xml:space="preserve">           2023-11-15 22:40:00</t>
  </si>
  <si>
    <t xml:space="preserve">           2023-11-15 22:42:00</t>
  </si>
  <si>
    <t xml:space="preserve">           2023-11-15 22:44:00</t>
  </si>
  <si>
    <t xml:space="preserve">           2023-11-15 22:46:00</t>
  </si>
  <si>
    <t xml:space="preserve">           2023-11-15 22:48:00</t>
  </si>
  <si>
    <t xml:space="preserve">           2023-11-15 22:50:00</t>
  </si>
  <si>
    <t xml:space="preserve">           2023-11-15 22:52:00</t>
  </si>
  <si>
    <t xml:space="preserve">           2023-11-15 22:54:00</t>
  </si>
  <si>
    <t xml:space="preserve">           2023-11-15 22:56:00</t>
  </si>
  <si>
    <t xml:space="preserve">           2023-11-15 22:58:00</t>
  </si>
  <si>
    <t xml:space="preserve">           2023-11-15 23:00:00</t>
  </si>
  <si>
    <t xml:space="preserve">           2023-11-15 23:02:00</t>
  </si>
  <si>
    <t xml:space="preserve">           2023-11-15 23:04:00</t>
  </si>
  <si>
    <t xml:space="preserve">           2023-11-15 23:06:00</t>
  </si>
  <si>
    <t xml:space="preserve">           2023-11-15 23:08:00</t>
  </si>
  <si>
    <t xml:space="preserve">           2023-11-15 23:10:00</t>
  </si>
  <si>
    <t xml:space="preserve">           2023-11-15 23:12:00</t>
  </si>
  <si>
    <t xml:space="preserve">           2023-11-15 23:14:00</t>
  </si>
  <si>
    <t xml:space="preserve">           2023-11-15 23:16:00</t>
  </si>
  <si>
    <t xml:space="preserve">           2023-11-15 23:18:00</t>
  </si>
  <si>
    <t xml:space="preserve">           2023-11-15 23:20:00</t>
  </si>
  <si>
    <t xml:space="preserve">           2023-11-15 23:22:00</t>
  </si>
  <si>
    <t xml:space="preserve">           2023-11-15 23:24:00</t>
  </si>
  <si>
    <t xml:space="preserve">           2023-11-15 23:26:00</t>
  </si>
  <si>
    <t xml:space="preserve">           2023-11-15 23:28:00</t>
  </si>
  <si>
    <t xml:space="preserve">           2023-11-15 23:30:00</t>
  </si>
  <si>
    <t xml:space="preserve">           2023-11-15 23:32:00</t>
  </si>
  <si>
    <t xml:space="preserve">           2023-11-15 23:34:00</t>
  </si>
  <si>
    <t xml:space="preserve">           2023-11-15 23:36:00</t>
  </si>
  <si>
    <t xml:space="preserve">           2023-11-15 23:38:00</t>
  </si>
  <si>
    <t xml:space="preserve">           2023-11-15 23:40:00</t>
  </si>
  <si>
    <t xml:space="preserve">           2023-11-15 23:42:00</t>
  </si>
  <si>
    <t xml:space="preserve">           2023-11-15 23:44:00</t>
  </si>
  <si>
    <t xml:space="preserve">           2023-11-15 23:46:00</t>
  </si>
  <si>
    <t xml:space="preserve">           2023-11-15 23:48:00</t>
  </si>
  <si>
    <t xml:space="preserve">           2023-11-15 23:50:00</t>
  </si>
  <si>
    <t xml:space="preserve">           2023-11-15 23:52:00</t>
  </si>
  <si>
    <t xml:space="preserve">           2023-11-15 23:54:00</t>
  </si>
  <si>
    <t xml:space="preserve">           2023-11-15 23:56:00</t>
  </si>
  <si>
    <t xml:space="preserve">           2023-11-15 23:58:00</t>
  </si>
  <si>
    <t xml:space="preserve">           2023-11-16 00:00:00</t>
  </si>
  <si>
    <t xml:space="preserve">           2023-11-16 00:02:00</t>
  </si>
  <si>
    <t xml:space="preserve">           2023-11-16 00:04:00</t>
  </si>
  <si>
    <t xml:space="preserve">           2023-11-16 00:06:00</t>
  </si>
  <si>
    <t xml:space="preserve">           2023-11-16 00:08:00</t>
  </si>
  <si>
    <t xml:space="preserve">           2023-11-16 00:10:00</t>
  </si>
  <si>
    <t xml:space="preserve">           2023-11-16 00:12:00</t>
  </si>
  <si>
    <t xml:space="preserve">           2023-11-16 00:14:00</t>
  </si>
  <si>
    <t xml:space="preserve">           2023-11-16 00:16:00</t>
  </si>
  <si>
    <t xml:space="preserve">           2023-11-16 00:18:00</t>
  </si>
  <si>
    <t xml:space="preserve">           2023-11-16 00:20:00</t>
  </si>
  <si>
    <t xml:space="preserve">           2023-11-16 00:22:00</t>
  </si>
  <si>
    <t xml:space="preserve">           2023-11-16 00:24:00</t>
  </si>
  <si>
    <t xml:space="preserve">           2023-11-16 00:26:00</t>
  </si>
  <si>
    <t xml:space="preserve">           2023-11-16 00:28:00</t>
  </si>
  <si>
    <t xml:space="preserve">           2023-11-16 00:30:00</t>
  </si>
  <si>
    <t xml:space="preserve">           2023-11-16 00:32:00</t>
  </si>
  <si>
    <t xml:space="preserve">           2023-11-16 00:34:00</t>
  </si>
  <si>
    <t xml:space="preserve">           2023-11-16 00:36:00</t>
  </si>
  <si>
    <t xml:space="preserve">           2023-11-16 00:38:00</t>
  </si>
  <si>
    <t xml:space="preserve">           2023-11-16 00:40:00</t>
  </si>
  <si>
    <t xml:space="preserve">           2023-11-16 00:42:00</t>
  </si>
  <si>
    <t xml:space="preserve">           2023-11-16 00:44:00</t>
  </si>
  <si>
    <t xml:space="preserve">           2023-11-16 00:46:00</t>
  </si>
  <si>
    <t xml:space="preserve">           2023-11-16 00:48:00</t>
  </si>
  <si>
    <t xml:space="preserve">           2023-11-16 00:50:00</t>
  </si>
  <si>
    <t xml:space="preserve">           2023-11-16 00:52:00</t>
  </si>
  <si>
    <t xml:space="preserve">           2023-11-16 00:54:00</t>
  </si>
  <si>
    <t xml:space="preserve">           2023-11-16 00:56:00</t>
  </si>
  <si>
    <t xml:space="preserve">           2023-11-16 00:58:00</t>
  </si>
  <si>
    <t xml:space="preserve">           2023-11-16 01:00:00</t>
  </si>
  <si>
    <t xml:space="preserve">           2023-11-16 01:02:00</t>
  </si>
  <si>
    <t xml:space="preserve">           2023-11-16 01:04:00</t>
  </si>
  <si>
    <t xml:space="preserve">           2023-11-16 01:06:00</t>
  </si>
  <si>
    <t xml:space="preserve">           2023-11-16 01:08:00</t>
  </si>
  <si>
    <t xml:space="preserve">           2023-11-16 01:10:00</t>
  </si>
  <si>
    <t xml:space="preserve">           2023-11-16 01:12:00</t>
  </si>
  <si>
    <t xml:space="preserve">           2023-11-16 01:14:00</t>
  </si>
  <si>
    <t xml:space="preserve">           2023-11-16 01:16:00</t>
  </si>
  <si>
    <t xml:space="preserve">           2023-11-16 01:18:00</t>
  </si>
  <si>
    <t xml:space="preserve">           2023-11-16 01:20:00</t>
  </si>
  <si>
    <t xml:space="preserve">           2023-11-16 01:22:00</t>
  </si>
  <si>
    <t xml:space="preserve">           2023-11-16 01:24:00</t>
  </si>
  <si>
    <t xml:space="preserve">           2023-11-16 01:26:00</t>
  </si>
  <si>
    <t xml:space="preserve">           2023-11-16 01:28:00</t>
  </si>
  <si>
    <t xml:space="preserve">           2023-11-16 01:30:00</t>
  </si>
  <si>
    <t xml:space="preserve">           2023-11-16 01:32:00</t>
  </si>
  <si>
    <t xml:space="preserve">           2023-11-16 01:34:00</t>
  </si>
  <si>
    <t xml:space="preserve">           2023-11-16 01:36:00</t>
  </si>
  <si>
    <t xml:space="preserve">           2023-11-16 01:38:00</t>
  </si>
  <si>
    <t xml:space="preserve">           2023-11-16 01:40:00</t>
  </si>
  <si>
    <t xml:space="preserve">           2023-11-16 01:42:00</t>
  </si>
  <si>
    <t xml:space="preserve">           2023-11-16 01:44:00</t>
  </si>
  <si>
    <t xml:space="preserve">           2023-11-16 01:46:00</t>
  </si>
  <si>
    <t xml:space="preserve">           2023-11-16 01:48:00</t>
  </si>
  <si>
    <t xml:space="preserve">           2023-11-16 01:50:00</t>
  </si>
  <si>
    <t xml:space="preserve">           2023-11-16 01:52:00</t>
  </si>
  <si>
    <t xml:space="preserve">           2023-11-16 01:54:00</t>
  </si>
  <si>
    <t xml:space="preserve">           2023-11-16 01:56:00</t>
  </si>
  <si>
    <t xml:space="preserve">           2023-11-16 01:58:00</t>
  </si>
  <si>
    <t xml:space="preserve">           2023-11-16 02:00:00</t>
  </si>
  <si>
    <t xml:space="preserve">           2023-11-16 02:02:00</t>
  </si>
  <si>
    <t xml:space="preserve">           2023-11-16 02:04:00</t>
  </si>
  <si>
    <t xml:space="preserve">           2023-11-16 02:06:00</t>
  </si>
  <si>
    <t xml:space="preserve">           2023-11-16 02:08:00</t>
  </si>
  <si>
    <t xml:space="preserve">           2023-11-16 02:10:00</t>
  </si>
  <si>
    <t xml:space="preserve">           2023-11-16 02:12:00</t>
  </si>
  <si>
    <t xml:space="preserve">           2023-11-16 02:14:00</t>
  </si>
  <si>
    <t xml:space="preserve">           2023-11-16 02:16:00</t>
  </si>
  <si>
    <t xml:space="preserve">           2023-11-16 02:18:00</t>
  </si>
  <si>
    <t xml:space="preserve">           2023-11-16 02:20:00</t>
  </si>
  <si>
    <t xml:space="preserve">           2023-11-16 02:22:00</t>
  </si>
  <si>
    <t xml:space="preserve">           2023-11-16 02:24:00</t>
  </si>
  <si>
    <t xml:space="preserve">           2023-11-16 02:26:00</t>
  </si>
  <si>
    <t xml:space="preserve">           2023-11-16 02:28:00</t>
  </si>
  <si>
    <t xml:space="preserve">           2023-11-16 02:30:00</t>
  </si>
  <si>
    <t xml:space="preserve">           2023-11-16 02:32:00</t>
  </si>
  <si>
    <t xml:space="preserve">           2023-11-16 02:34:00</t>
  </si>
  <si>
    <t xml:space="preserve">           2023-11-16 02:36:00</t>
  </si>
  <si>
    <t xml:space="preserve">           2023-11-16 02:38:00</t>
  </si>
  <si>
    <t xml:space="preserve">           2023-11-16 02:40:00</t>
  </si>
  <si>
    <t xml:space="preserve">           2023-11-16 02:42:00</t>
  </si>
  <si>
    <t xml:space="preserve">           2023-11-16 02:44:00</t>
  </si>
  <si>
    <t xml:space="preserve">           2023-11-16 02:46:00</t>
  </si>
  <si>
    <t xml:space="preserve">           2023-11-16 02:48:00</t>
  </si>
  <si>
    <t xml:space="preserve">           2023-11-16 02:50:00</t>
  </si>
  <si>
    <t xml:space="preserve">           2023-11-16 02:52:00</t>
  </si>
  <si>
    <t xml:space="preserve">           2023-11-16 02:54:00</t>
  </si>
  <si>
    <t xml:space="preserve">           2023-11-16 02:56:00</t>
  </si>
  <si>
    <t xml:space="preserve">           2023-11-16 02:58:00</t>
  </si>
  <si>
    <t xml:space="preserve">           2023-11-16 03:00:00</t>
  </si>
  <si>
    <t xml:space="preserve">           2023-11-16 03:02:00</t>
  </si>
  <si>
    <t xml:space="preserve">           2023-11-16 03:04:00</t>
  </si>
  <si>
    <t xml:space="preserve">           2023-11-16 03:06:00</t>
  </si>
  <si>
    <t xml:space="preserve">           2023-11-16 03:08:00</t>
  </si>
  <si>
    <t xml:space="preserve">           2023-11-16 03:10:00</t>
  </si>
  <si>
    <t xml:space="preserve">           2023-11-16 03:12:00</t>
  </si>
  <si>
    <t xml:space="preserve">           2023-11-16 03:14:00</t>
  </si>
  <si>
    <t xml:space="preserve">           2023-11-16 03:16:00</t>
  </si>
  <si>
    <t xml:space="preserve">           2023-11-16 03:18:00</t>
  </si>
  <si>
    <t xml:space="preserve">           2023-11-16 03:20:00</t>
  </si>
  <si>
    <t xml:space="preserve">           2023-11-16 03:22:00</t>
  </si>
  <si>
    <t xml:space="preserve">           2023-11-16 03:24:00</t>
  </si>
  <si>
    <t xml:space="preserve">           2023-11-16 03:26:00</t>
  </si>
  <si>
    <t xml:space="preserve">           2023-11-16 03:28:00</t>
  </si>
  <si>
    <t xml:space="preserve">           2023-11-16 03:30:00</t>
  </si>
  <si>
    <t xml:space="preserve">           2023-11-16 03:32:00</t>
  </si>
  <si>
    <t xml:space="preserve">           2023-11-16 03:34:00</t>
  </si>
  <si>
    <t xml:space="preserve">           2023-11-16 03:36:00</t>
  </si>
  <si>
    <t xml:space="preserve">           2023-11-16 03:38:00</t>
  </si>
  <si>
    <t xml:space="preserve">           2023-11-16 03:40:00</t>
  </si>
  <si>
    <t xml:space="preserve">           2023-11-16 03:42:00</t>
  </si>
  <si>
    <t xml:space="preserve">           2023-11-16 03:44:00</t>
  </si>
  <si>
    <t xml:space="preserve">           2023-11-16 03:46:00</t>
  </si>
  <si>
    <t xml:space="preserve">           2023-11-16 03:48:00</t>
  </si>
  <si>
    <t xml:space="preserve">           2023-11-16 03:50:00</t>
  </si>
  <si>
    <t xml:space="preserve">           2023-11-16 03:52:00</t>
  </si>
  <si>
    <t xml:space="preserve">           2023-11-16 03:54:00</t>
  </si>
  <si>
    <t xml:space="preserve">           2023-11-16 03:56:00</t>
  </si>
  <si>
    <t xml:space="preserve">           2023-11-16 03:58:00</t>
  </si>
  <si>
    <t xml:space="preserve">           2023-11-16 04:00:00</t>
  </si>
  <si>
    <t xml:space="preserve">           2023-11-16 04:02:00</t>
  </si>
  <si>
    <t xml:space="preserve">           2023-11-16 04:04:00</t>
  </si>
  <si>
    <t xml:space="preserve">           2023-11-16 04:06:00</t>
  </si>
  <si>
    <t xml:space="preserve">           2023-11-16 04:08:00</t>
  </si>
  <si>
    <t xml:space="preserve">           2023-11-16 04:10:00</t>
  </si>
  <si>
    <t xml:space="preserve">           2023-11-16 04:12:00</t>
  </si>
  <si>
    <t xml:space="preserve">           2023-11-16 04:14:00</t>
  </si>
  <si>
    <t xml:space="preserve">           2023-11-16 04:16:00</t>
  </si>
  <si>
    <t xml:space="preserve">           2023-11-16 04:18:00</t>
  </si>
  <si>
    <t xml:space="preserve">           2023-11-16 04:20:00</t>
  </si>
  <si>
    <t xml:space="preserve">           2023-11-16 04:22:00</t>
  </si>
  <si>
    <t xml:space="preserve">           2023-11-16 04:24:00</t>
  </si>
  <si>
    <t xml:space="preserve">           2023-11-16 04:26:00</t>
  </si>
  <si>
    <t xml:space="preserve">           2023-11-16 04:28:00</t>
  </si>
  <si>
    <t xml:space="preserve">           2023-11-16 04:30:00</t>
  </si>
  <si>
    <t xml:space="preserve">           2023-11-16 04:32:00</t>
  </si>
  <si>
    <t xml:space="preserve">           2023-11-16 04:34:00</t>
  </si>
  <si>
    <t xml:space="preserve">           2023-11-16 04:36:00</t>
  </si>
  <si>
    <t xml:space="preserve">           2023-11-16 04:38:00</t>
  </si>
  <si>
    <t xml:space="preserve">           2023-11-16 04:40:00</t>
  </si>
  <si>
    <t xml:space="preserve">           2023-11-16 04:42:00</t>
  </si>
  <si>
    <t xml:space="preserve">           2023-11-16 04:44:00</t>
  </si>
  <si>
    <t xml:space="preserve">           2023-11-16 04:46:00</t>
  </si>
  <si>
    <t xml:space="preserve">           2023-11-16 04:48:00</t>
  </si>
  <si>
    <t xml:space="preserve">           2023-11-16 04:50:00</t>
  </si>
  <si>
    <t xml:space="preserve">           2023-11-16 04:52:00</t>
  </si>
  <si>
    <t xml:space="preserve">           2023-11-16 04:54:00</t>
  </si>
  <si>
    <t xml:space="preserve">           2023-11-16 04:56:00</t>
  </si>
  <si>
    <t xml:space="preserve">           2023-11-16 04:58:00</t>
  </si>
  <si>
    <t xml:space="preserve">           2023-11-16 05:00:00</t>
  </si>
  <si>
    <t xml:space="preserve">           2023-11-16 05:02:00</t>
  </si>
  <si>
    <t xml:space="preserve">           2023-11-16 05:04:00</t>
  </si>
  <si>
    <t xml:space="preserve">           2023-11-16 05:06:00</t>
  </si>
  <si>
    <t xml:space="preserve">           2023-11-16 05:08:00</t>
  </si>
  <si>
    <t xml:space="preserve">           2023-11-16 05:10:00</t>
  </si>
  <si>
    <t xml:space="preserve">           2023-11-16 05:12:00</t>
  </si>
  <si>
    <t xml:space="preserve">           2023-11-16 05:14:00</t>
  </si>
  <si>
    <t xml:space="preserve">           2023-11-16 05:16:00</t>
  </si>
  <si>
    <t xml:space="preserve">           2023-11-16 05:18:00</t>
  </si>
  <si>
    <t xml:space="preserve">           2023-11-16 05:20:00</t>
  </si>
  <si>
    <t xml:space="preserve">           2023-11-16 05:22:00</t>
  </si>
  <si>
    <t xml:space="preserve">           2023-11-16 05:24:00</t>
  </si>
  <si>
    <t xml:space="preserve">           2023-11-16 05:26:00</t>
  </si>
  <si>
    <t xml:space="preserve">           2023-11-16 05:28:00</t>
  </si>
  <si>
    <t xml:space="preserve">           2023-11-16 05:30:00</t>
  </si>
  <si>
    <t xml:space="preserve">           2023-11-16 05:32:00</t>
  </si>
  <si>
    <t xml:space="preserve">           2023-11-16 05:34:00</t>
  </si>
  <si>
    <t xml:space="preserve">           2023-11-16 05:36:00</t>
  </si>
  <si>
    <t xml:space="preserve">           2023-11-16 05:38:00</t>
  </si>
  <si>
    <t xml:space="preserve">           2023-11-16 05:40:00</t>
  </si>
  <si>
    <t xml:space="preserve">           2023-11-16 05:42:00</t>
  </si>
  <si>
    <t xml:space="preserve">           2023-11-16 05:44:00</t>
  </si>
  <si>
    <t xml:space="preserve">           2023-11-16 05:46:00</t>
  </si>
  <si>
    <t xml:space="preserve">           2023-11-16 05:48:00</t>
  </si>
  <si>
    <t xml:space="preserve">           2023-11-16 05:50:00</t>
  </si>
  <si>
    <t xml:space="preserve">           2023-11-16 05:52:00</t>
  </si>
  <si>
    <t xml:space="preserve">           2023-11-16 05:54:00</t>
  </si>
  <si>
    <t xml:space="preserve">           2023-11-16 05:56:00</t>
  </si>
  <si>
    <t xml:space="preserve">           2023-11-16 05:58:00</t>
  </si>
  <si>
    <t xml:space="preserve">           2023-11-16 06:00:00</t>
  </si>
  <si>
    <t xml:space="preserve">           2023-11-16 06:02:00</t>
  </si>
  <si>
    <t xml:space="preserve">           2023-11-16 06:04:00</t>
  </si>
  <si>
    <t xml:space="preserve">           2023-11-16 06:06:00</t>
  </si>
  <si>
    <t xml:space="preserve">           2023-11-16 06:08:00</t>
  </si>
  <si>
    <t xml:space="preserve">           2023-11-16 06:10:00</t>
  </si>
  <si>
    <t xml:space="preserve">           2023-11-16 06:12:00</t>
  </si>
  <si>
    <t xml:space="preserve">           2023-11-16 06:14:00</t>
  </si>
  <si>
    <t xml:space="preserve">           2023-11-16 06:16:00</t>
  </si>
  <si>
    <t xml:space="preserve">           2023-11-16 06:18:00</t>
  </si>
  <si>
    <t xml:space="preserve">           2023-11-16 06:20:00</t>
  </si>
  <si>
    <t xml:space="preserve">           2023-11-16 06:22:00</t>
  </si>
  <si>
    <t xml:space="preserve">           2023-11-16 06:24:00</t>
  </si>
  <si>
    <t xml:space="preserve">           2023-11-16 06:26:00</t>
  </si>
  <si>
    <t xml:space="preserve">           2023-11-16 06:28:00</t>
  </si>
  <si>
    <t xml:space="preserve">           2023-11-16 06:30:00</t>
  </si>
  <si>
    <t xml:space="preserve">           2023-11-16 06:32:00</t>
  </si>
  <si>
    <t xml:space="preserve">           2023-11-16 06:34:00</t>
  </si>
  <si>
    <t xml:space="preserve">           2023-11-16 06:36:00</t>
  </si>
  <si>
    <t xml:space="preserve">           2023-11-16 06:38:00</t>
  </si>
  <si>
    <t xml:space="preserve">           2023-11-16 06:40:00</t>
  </si>
  <si>
    <t xml:space="preserve">           2023-11-16 06:42:00</t>
  </si>
  <si>
    <t xml:space="preserve">           2023-11-16 06:44:00</t>
  </si>
  <si>
    <t xml:space="preserve">           2023-11-16 06:46:00</t>
  </si>
  <si>
    <t xml:space="preserve">           2023-11-16 06:48:00</t>
  </si>
  <si>
    <t xml:space="preserve">           2023-11-16 06:50:00</t>
  </si>
  <si>
    <t xml:space="preserve">           2023-11-16 06:52:00</t>
  </si>
  <si>
    <t xml:space="preserve">           2023-11-16 06:54:00</t>
  </si>
  <si>
    <t xml:space="preserve">           2023-11-16 06:56:00</t>
  </si>
  <si>
    <t xml:space="preserve">           2023-11-16 06:58:00</t>
  </si>
  <si>
    <t xml:space="preserve">           2023-11-16 07:00:00</t>
  </si>
  <si>
    <t xml:space="preserve">           2023-11-16 07:02:00</t>
  </si>
  <si>
    <t xml:space="preserve">           2023-11-16 07:04:00</t>
  </si>
  <si>
    <t xml:space="preserve">           2023-11-16 07:06:00</t>
  </si>
  <si>
    <t xml:space="preserve">           2023-11-16 07:08:00</t>
  </si>
  <si>
    <t xml:space="preserve">           2023-11-16 07:10:00</t>
  </si>
  <si>
    <t xml:space="preserve">           2023-11-16 07:12:00</t>
  </si>
  <si>
    <t xml:space="preserve">           2023-11-16 07:14:00</t>
  </si>
  <si>
    <t xml:space="preserve">           2023-11-16 07:16:00</t>
  </si>
  <si>
    <t xml:space="preserve">           2023-11-16 07:18:00</t>
  </si>
  <si>
    <t xml:space="preserve">           2023-11-16 07:20:00</t>
  </si>
  <si>
    <t xml:space="preserve">           2023-11-16 07:22:00</t>
  </si>
  <si>
    <t xml:space="preserve">           2023-11-16 07:24:00</t>
  </si>
  <si>
    <t xml:space="preserve">           2023-11-16 07:26:00</t>
  </si>
  <si>
    <t xml:space="preserve">           2023-11-16 07:28:00</t>
  </si>
  <si>
    <t xml:space="preserve">           2023-11-16 07:30:00</t>
  </si>
  <si>
    <t xml:space="preserve">           2023-11-16 07:32:00</t>
  </si>
  <si>
    <t xml:space="preserve">           2023-11-16 07:34:00</t>
  </si>
  <si>
    <t xml:space="preserve">           2023-11-16 07:36:00</t>
  </si>
  <si>
    <t xml:space="preserve">           2023-11-16 07:38:00</t>
  </si>
  <si>
    <t xml:space="preserve">           2023-11-16 07:40:00</t>
  </si>
  <si>
    <t xml:space="preserve">           2023-11-16 07:42:00</t>
  </si>
  <si>
    <t xml:space="preserve">           2023-11-16 07:44:00</t>
  </si>
  <si>
    <t xml:space="preserve">           2023-11-16 07:46:00</t>
  </si>
  <si>
    <t xml:space="preserve">           2023-11-16 07:48:00</t>
  </si>
  <si>
    <t xml:space="preserve">           2023-11-16 07:50:00</t>
  </si>
  <si>
    <t xml:space="preserve">           2023-11-16 07:52:00</t>
  </si>
  <si>
    <t xml:space="preserve">           2023-11-16 07:54:00</t>
  </si>
  <si>
    <t xml:space="preserve">           2023-11-16 07:56:00</t>
  </si>
  <si>
    <t xml:space="preserve">           2023-11-16 07:58:00</t>
  </si>
  <si>
    <t xml:space="preserve">           2023-11-16 08:00:00</t>
  </si>
  <si>
    <t xml:space="preserve">           2023-11-16 08:02:00</t>
  </si>
  <si>
    <t xml:space="preserve">           2023-11-16 08:04:00</t>
  </si>
  <si>
    <t xml:space="preserve">           2023-11-16 08:06:00</t>
  </si>
  <si>
    <t xml:space="preserve">           2023-11-16 08:08:00</t>
  </si>
  <si>
    <t xml:space="preserve">           2023-11-16 08:10:00</t>
  </si>
  <si>
    <t xml:space="preserve">           2023-11-16 08:12:00</t>
  </si>
  <si>
    <t xml:space="preserve">           2023-11-16 08:14:00</t>
  </si>
  <si>
    <t xml:space="preserve">           2023-11-16 08:16:00</t>
  </si>
  <si>
    <t xml:space="preserve">           2023-11-16 08:18:00</t>
  </si>
  <si>
    <t xml:space="preserve">           2023-11-16 08:20:00</t>
  </si>
  <si>
    <t xml:space="preserve">           2023-11-16 08:22:00</t>
  </si>
  <si>
    <t xml:space="preserve">           2023-11-16 08:24:00</t>
  </si>
  <si>
    <t xml:space="preserve">           2023-11-16 08:26:00</t>
  </si>
  <si>
    <t xml:space="preserve">           2023-11-16 08:28:00</t>
  </si>
  <si>
    <t xml:space="preserve">           2023-11-16 08:30:00</t>
  </si>
  <si>
    <t xml:space="preserve">           2023-11-16 08:32:00</t>
  </si>
  <si>
    <t xml:space="preserve">           2023-11-16 08:34:00</t>
  </si>
  <si>
    <t xml:space="preserve">           2023-11-16 08:36:00</t>
  </si>
  <si>
    <t xml:space="preserve">           2023-11-16 08:38:00</t>
  </si>
  <si>
    <t xml:space="preserve">           2023-11-16 08:40:00</t>
  </si>
  <si>
    <t xml:space="preserve">           2023-11-16 08:42:00</t>
  </si>
  <si>
    <t xml:space="preserve">           2023-11-16 08:44:00</t>
  </si>
  <si>
    <t xml:space="preserve">           2023-11-16 08:46:00</t>
  </si>
  <si>
    <t xml:space="preserve">           2023-11-16 08:48:00</t>
  </si>
  <si>
    <t xml:space="preserve">           2023-11-16 08:50:00</t>
  </si>
  <si>
    <t xml:space="preserve">           2023-11-16 08:52:00</t>
  </si>
  <si>
    <t xml:space="preserve">           2023-11-16 08:54:00</t>
  </si>
  <si>
    <t xml:space="preserve">           2023-11-16 08:56:00</t>
  </si>
  <si>
    <t xml:space="preserve">           2023-11-16 08:58:00</t>
  </si>
  <si>
    <t xml:space="preserve">           2023-11-16 09:00:00</t>
  </si>
  <si>
    <t xml:space="preserve">           2023-11-16 09:02:00</t>
  </si>
  <si>
    <t xml:space="preserve">           2023-11-16 09:04:00</t>
  </si>
  <si>
    <t xml:space="preserve">           2023-11-16 09:06:00</t>
  </si>
  <si>
    <t xml:space="preserve">           2023-11-16 09:08:00</t>
  </si>
  <si>
    <t xml:space="preserve">           2023-11-16 09:10:00</t>
  </si>
  <si>
    <t xml:space="preserve">           2023-11-16 09:12:00</t>
  </si>
  <si>
    <t xml:space="preserve">           2023-11-16 09:14:00</t>
  </si>
  <si>
    <t xml:space="preserve">           2023-11-16 09:16:00</t>
  </si>
  <si>
    <t xml:space="preserve">           2023-11-16 09:18:00</t>
  </si>
  <si>
    <t xml:space="preserve">           2023-11-16 09:20:00</t>
  </si>
  <si>
    <t xml:space="preserve">           2023-11-16 09:22:00</t>
  </si>
  <si>
    <t xml:space="preserve">           2023-11-16 09:24:00</t>
  </si>
  <si>
    <t xml:space="preserve">           2023-11-16 09:26:00</t>
  </si>
  <si>
    <t xml:space="preserve">           2023-11-16 09:28:00</t>
  </si>
  <si>
    <t xml:space="preserve">           2023-11-16 09:30:00</t>
  </si>
  <si>
    <t xml:space="preserve">           2023-11-16 09:32:00</t>
  </si>
  <si>
    <t xml:space="preserve">           2023-11-16 09:34:00</t>
  </si>
  <si>
    <t xml:space="preserve">           2023-11-16 09:36:00</t>
  </si>
  <si>
    <t xml:space="preserve">           2023-11-16 09:38:00</t>
  </si>
  <si>
    <t xml:space="preserve">           2023-11-16 09:40:00</t>
  </si>
  <si>
    <t xml:space="preserve">           2023-11-16 09:42:00</t>
  </si>
  <si>
    <t xml:space="preserve">           2023-11-16 09:44:00</t>
  </si>
  <si>
    <t xml:space="preserve">           2023-11-16 09:46:00</t>
  </si>
  <si>
    <t xml:space="preserve">           2023-11-16 09:48:00</t>
  </si>
  <si>
    <t xml:space="preserve">           2023-11-16 09:50:00</t>
  </si>
  <si>
    <t xml:space="preserve">           2023-11-16 09:52:00</t>
  </si>
  <si>
    <t xml:space="preserve">           2023-11-16 09:54:00</t>
  </si>
  <si>
    <t xml:space="preserve">           2023-11-16 09:56:00</t>
  </si>
  <si>
    <t xml:space="preserve">           2023-11-16 09:58:00</t>
  </si>
  <si>
    <t xml:space="preserve">           2023-11-16 10:00:00</t>
  </si>
  <si>
    <t xml:space="preserve">           2023-11-16 10:02:00</t>
  </si>
  <si>
    <t xml:space="preserve">           2023-11-16 10:04:00</t>
  </si>
  <si>
    <t xml:space="preserve">           2023-11-16 10:06:00</t>
  </si>
  <si>
    <t xml:space="preserve">           2023-11-16 10:08:00</t>
  </si>
  <si>
    <t xml:space="preserve">           2023-11-16 10:10:00</t>
  </si>
  <si>
    <t xml:space="preserve">           2023-11-16 10:12:00</t>
  </si>
  <si>
    <t xml:space="preserve">           2023-11-16 10:14:00</t>
  </si>
  <si>
    <t xml:space="preserve">           2023-11-16 10:16:00</t>
  </si>
  <si>
    <t xml:space="preserve">           2023-11-16 10:18:00</t>
  </si>
  <si>
    <t xml:space="preserve">           2023-11-16 10:20:00</t>
  </si>
  <si>
    <t xml:space="preserve">           2023-11-16 10:22:00</t>
  </si>
  <si>
    <t xml:space="preserve">           2023-11-16 10:24:00</t>
  </si>
  <si>
    <t xml:space="preserve">           2023-11-16 10:26:00</t>
  </si>
  <si>
    <t xml:space="preserve">           2023-11-16 10:28:00</t>
  </si>
  <si>
    <t xml:space="preserve">           2023-11-16 10:30:00</t>
  </si>
  <si>
    <t xml:space="preserve">           2023-11-16 10:32:00</t>
  </si>
  <si>
    <t xml:space="preserve">           2023-11-16 10:34:00</t>
  </si>
  <si>
    <t xml:space="preserve">           2023-11-16 10:36:00</t>
  </si>
  <si>
    <t xml:space="preserve">           2023-11-16 10:38:00</t>
  </si>
  <si>
    <t xml:space="preserve">           2023-11-16 10:40:00</t>
  </si>
  <si>
    <t xml:space="preserve">           2023-11-16 10:42:00</t>
  </si>
  <si>
    <t xml:space="preserve">           2023-11-16 10:44:00</t>
  </si>
  <si>
    <t xml:space="preserve">           2023-11-16 10:46:00</t>
  </si>
  <si>
    <t xml:space="preserve">           2023-11-16 10:48:00</t>
  </si>
  <si>
    <t xml:space="preserve">           2023-11-16 10:50:00</t>
  </si>
  <si>
    <t xml:space="preserve">           2023-11-16 10:52:00</t>
  </si>
  <si>
    <t xml:space="preserve">           2023-11-16 10:54:00</t>
  </si>
  <si>
    <t xml:space="preserve">           2023-11-16 10:56:00</t>
  </si>
  <si>
    <t xml:space="preserve">           2023-11-16 10:58:00</t>
  </si>
  <si>
    <t xml:space="preserve">           2023-11-16 11:00:00</t>
  </si>
  <si>
    <t xml:space="preserve">           2023-11-16 11:02:00</t>
  </si>
  <si>
    <t xml:space="preserve">           2023-11-16 11:04:00</t>
  </si>
  <si>
    <t xml:space="preserve">           2023-11-16 11:06:00</t>
  </si>
  <si>
    <t xml:space="preserve">           2023-11-16 11:08:00</t>
  </si>
  <si>
    <t xml:space="preserve">           2023-11-16 11:10:00</t>
  </si>
  <si>
    <t xml:space="preserve">           2023-11-16 11:12:00</t>
  </si>
  <si>
    <t xml:space="preserve">           2023-11-16 11:14:00</t>
  </si>
  <si>
    <t xml:space="preserve">           2023-11-16 11:16:00</t>
  </si>
  <si>
    <t xml:space="preserve">           2023-11-16 11:18:00</t>
  </si>
  <si>
    <t xml:space="preserve">           2023-11-16 11:20:00</t>
  </si>
  <si>
    <t xml:space="preserve">           2023-11-16 11:22:00</t>
  </si>
  <si>
    <t xml:space="preserve">           2023-11-16 11:24:00</t>
  </si>
  <si>
    <t xml:space="preserve">           2023-11-16 11:26:00</t>
  </si>
  <si>
    <t xml:space="preserve">           2023-11-16 11:28:00</t>
  </si>
  <si>
    <t xml:space="preserve">           2023-11-16 11:30:00</t>
  </si>
  <si>
    <t xml:space="preserve">           2023-11-16 11:32:00</t>
  </si>
  <si>
    <t xml:space="preserve">           2023-11-16 11:34:00</t>
  </si>
  <si>
    <t xml:space="preserve">           2023-11-16 11:36:00</t>
  </si>
  <si>
    <t xml:space="preserve">           2023-11-16 11:38:00</t>
  </si>
  <si>
    <t xml:space="preserve">           2023-11-16 11:40:00</t>
  </si>
  <si>
    <t xml:space="preserve">           2023-11-16 11:42:00</t>
  </si>
  <si>
    <t xml:space="preserve">           2023-11-16 11:44:00</t>
  </si>
  <si>
    <t xml:space="preserve">           2023-11-16 11:46:00</t>
  </si>
  <si>
    <t xml:space="preserve">           2023-11-16 11:48:00</t>
  </si>
  <si>
    <t xml:space="preserve">           2023-11-16 11:50:00</t>
  </si>
  <si>
    <t xml:space="preserve">           2023-11-16 11:52:00</t>
  </si>
  <si>
    <t xml:space="preserve">           2023-11-16 11:54:00</t>
  </si>
  <si>
    <t xml:space="preserve">           2023-11-16 11:56:00</t>
  </si>
  <si>
    <t xml:space="preserve">           2023-11-16 11:58:00</t>
  </si>
  <si>
    <t xml:space="preserve">           2023-11-16 12:00:00</t>
  </si>
  <si>
    <t xml:space="preserve">           2023-11-16 12:02:00</t>
  </si>
  <si>
    <t xml:space="preserve">           2023-11-16 12:04:00</t>
  </si>
  <si>
    <t xml:space="preserve">           2023-11-16 12:06:00</t>
  </si>
  <si>
    <t xml:space="preserve">           2023-11-16 12:08:00</t>
  </si>
  <si>
    <t xml:space="preserve">           2023-11-16 12:10:00</t>
  </si>
  <si>
    <t xml:space="preserve">           2023-11-16 12:12:00</t>
  </si>
  <si>
    <t xml:space="preserve">           2023-11-16 12:14:00</t>
  </si>
  <si>
    <t xml:space="preserve">           2023-11-16 12:16:00</t>
  </si>
  <si>
    <t xml:space="preserve">           2023-11-16 12:18:00</t>
  </si>
  <si>
    <t xml:space="preserve">           2023-11-16 12:20:00</t>
  </si>
  <si>
    <t xml:space="preserve">           2023-11-16 12:22:00</t>
  </si>
  <si>
    <t xml:space="preserve">           2023-11-16 12:24:00</t>
  </si>
  <si>
    <t xml:space="preserve">           2023-11-16 12:26:00</t>
  </si>
  <si>
    <t xml:space="preserve">           2023-11-16 12:28:00</t>
  </si>
  <si>
    <t xml:space="preserve">           2023-11-16 12:30:00</t>
  </si>
  <si>
    <t xml:space="preserve">           2023-11-16 12:32:00</t>
  </si>
  <si>
    <t xml:space="preserve">           2023-11-16 12:34:00</t>
  </si>
  <si>
    <t xml:space="preserve">           2023-11-16 12:36:00</t>
  </si>
  <si>
    <t xml:space="preserve">           2023-11-16 12:38:00</t>
  </si>
  <si>
    <t xml:space="preserve">           2023-11-16 12:40:00</t>
  </si>
  <si>
    <t xml:space="preserve">           2023-11-16 12:42:00</t>
  </si>
  <si>
    <t xml:space="preserve">           2023-11-16 12:44:00</t>
  </si>
  <si>
    <t xml:space="preserve">           2023-11-16 12:46:00</t>
  </si>
  <si>
    <t xml:space="preserve">           2023-11-16 12:48:00</t>
  </si>
  <si>
    <t xml:space="preserve">           2023-11-16 12:50:00</t>
  </si>
  <si>
    <t xml:space="preserve">           2023-11-16 12:52:00</t>
  </si>
  <si>
    <t xml:space="preserve">           2023-11-16 12:54:00</t>
  </si>
  <si>
    <t xml:space="preserve">           2023-11-16 12:56:00</t>
  </si>
  <si>
    <t xml:space="preserve">           2023-11-16 12:58:00</t>
  </si>
  <si>
    <t xml:space="preserve">           2023-11-16 13:00:00</t>
  </si>
  <si>
    <t xml:space="preserve">           2023-11-16 13:02:00</t>
  </si>
  <si>
    <t xml:space="preserve">           2023-11-16 13:04:00</t>
  </si>
  <si>
    <t xml:space="preserve">           2023-11-16 13:06:00</t>
  </si>
  <si>
    <t xml:space="preserve">           2023-11-16 13:08:00</t>
  </si>
  <si>
    <t xml:space="preserve">           2023-11-16 13:10:00</t>
  </si>
  <si>
    <t xml:space="preserve">           2023-11-16 13:12:00</t>
  </si>
  <si>
    <t xml:space="preserve">           2023-11-16 13:14:00</t>
  </si>
  <si>
    <t xml:space="preserve">           2023-11-16 13:16:00</t>
  </si>
  <si>
    <t xml:space="preserve">           2023-11-16 13:18:00</t>
  </si>
  <si>
    <t xml:space="preserve">           2023-11-16 13:20:00</t>
  </si>
  <si>
    <t xml:space="preserve">           2023-11-16 13:22:00</t>
  </si>
  <si>
    <t xml:space="preserve">           2023-11-16 13:24:00</t>
  </si>
  <si>
    <t xml:space="preserve">           2023-11-16 13:26:00</t>
  </si>
  <si>
    <t xml:space="preserve">           2023-11-16 13:28:00</t>
  </si>
  <si>
    <t xml:space="preserve">           2023-11-16 13:30:00</t>
  </si>
  <si>
    <t xml:space="preserve">           2023-11-16 13:32:00</t>
  </si>
  <si>
    <t xml:space="preserve">           2023-11-16 13:34:00</t>
  </si>
  <si>
    <t xml:space="preserve">           2023-11-16 13:36:00</t>
  </si>
  <si>
    <t xml:space="preserve">           2023-11-16 13:38:00</t>
  </si>
  <si>
    <t xml:space="preserve">           2023-11-16 13:40:00</t>
  </si>
  <si>
    <t xml:space="preserve">           2023-11-16 13:42:00</t>
  </si>
  <si>
    <t xml:space="preserve">           2023-11-16 13:44:00</t>
  </si>
  <si>
    <t xml:space="preserve">           2023-11-16 13:46:00</t>
  </si>
  <si>
    <t xml:space="preserve">           2023-11-16 13:48:00</t>
  </si>
  <si>
    <t xml:space="preserve">           2023-11-16 13:50:00</t>
  </si>
  <si>
    <t xml:space="preserve">           2023-11-16 13:52:00</t>
  </si>
  <si>
    <t xml:space="preserve">           2023-11-16 13:54:00</t>
  </si>
  <si>
    <t xml:space="preserve">           2023-11-16 13:56:00</t>
  </si>
  <si>
    <t xml:space="preserve">           2023-11-16 13:58:00</t>
  </si>
  <si>
    <t xml:space="preserve">           2023-11-16 14:00:00</t>
  </si>
  <si>
    <t xml:space="preserve">           2023-11-16 14:02:00</t>
  </si>
  <si>
    <t xml:space="preserve">           2023-11-16 14:04:00</t>
  </si>
  <si>
    <t xml:space="preserve">           2023-11-16 14:06:00</t>
  </si>
  <si>
    <t xml:space="preserve">           2023-11-16 14:08:00</t>
  </si>
  <si>
    <t xml:space="preserve">           2023-11-16 14:10:00</t>
  </si>
  <si>
    <t xml:space="preserve">           2023-11-16 14:12:00</t>
  </si>
  <si>
    <t xml:space="preserve">           2023-11-16 14:14:00</t>
  </si>
  <si>
    <t xml:space="preserve">           2023-11-16 14:16:00</t>
  </si>
  <si>
    <t xml:space="preserve">           2023-11-16 14:18:00</t>
  </si>
  <si>
    <t xml:space="preserve">           2023-11-16 14:20:00</t>
  </si>
  <si>
    <t xml:space="preserve">           2023-11-16 14:22:00</t>
  </si>
  <si>
    <t xml:space="preserve">           2023-11-16 14:24:00</t>
  </si>
  <si>
    <t xml:space="preserve">           2023-11-16 14:26:00</t>
  </si>
  <si>
    <t xml:space="preserve">           2023-11-16 14:28:00</t>
  </si>
  <si>
    <t xml:space="preserve">           2023-11-16 14:30:00</t>
  </si>
  <si>
    <t xml:space="preserve">           2023-11-16 14:32:00</t>
  </si>
  <si>
    <t xml:space="preserve">           2023-11-16 14:34:00</t>
  </si>
  <si>
    <t xml:space="preserve">           2023-11-16 14:36:00</t>
  </si>
  <si>
    <t xml:space="preserve">           2023-11-16 14:38:00</t>
  </si>
  <si>
    <t xml:space="preserve">           2023-11-16 14:40:00</t>
  </si>
  <si>
    <t xml:space="preserve">           2023-11-16 14:42:00</t>
  </si>
  <si>
    <t xml:space="preserve">           2023-11-16 14:44:00</t>
  </si>
  <si>
    <t xml:space="preserve">           2023-11-16 14:46:00</t>
  </si>
  <si>
    <t xml:space="preserve">           2023-11-16 14:48:00</t>
  </si>
  <si>
    <t xml:space="preserve">           2023-11-16 14:50:00</t>
  </si>
  <si>
    <t xml:space="preserve">           2023-11-16 14:52:00</t>
  </si>
  <si>
    <t xml:space="preserve">           2023-11-16 14:54:00</t>
  </si>
  <si>
    <t xml:space="preserve">           2023-11-16 14:56:00</t>
  </si>
  <si>
    <t xml:space="preserve">           2023-11-16 14:58:00</t>
  </si>
  <si>
    <t xml:space="preserve">           2023-11-16 15:00:00</t>
  </si>
  <si>
    <t xml:space="preserve">           2023-11-16 15:02:00</t>
  </si>
  <si>
    <t xml:space="preserve">           2023-11-16 15:04:00</t>
  </si>
  <si>
    <t xml:space="preserve">           2023-11-16 15:06:00</t>
  </si>
  <si>
    <t xml:space="preserve">           2023-11-16 15:08:00</t>
  </si>
  <si>
    <t xml:space="preserve">           2023-11-16 15:10:00</t>
  </si>
  <si>
    <t xml:space="preserve">           2023-11-16 15:12:00</t>
  </si>
  <si>
    <t xml:space="preserve">           2023-11-16 15:14:00</t>
  </si>
  <si>
    <t xml:space="preserve">           2023-11-16 15:16:00</t>
  </si>
  <si>
    <t xml:space="preserve">           2023-11-16 15:18:00</t>
  </si>
  <si>
    <t xml:space="preserve">           2023-11-16 15:20:00</t>
  </si>
  <si>
    <t xml:space="preserve">           2023-11-16 15:22:00</t>
  </si>
  <si>
    <t xml:space="preserve">           2023-11-16 15:24:00</t>
  </si>
  <si>
    <t xml:space="preserve">           2023-11-16 15:26:00</t>
  </si>
  <si>
    <t xml:space="preserve">           2023-11-16 15:28:00</t>
  </si>
  <si>
    <t xml:space="preserve">           2023-11-16 15:30:00</t>
  </si>
  <si>
    <t xml:space="preserve">           2023-11-16 15:32:00</t>
  </si>
  <si>
    <t xml:space="preserve">           2023-11-16 15:34:00</t>
  </si>
  <si>
    <t xml:space="preserve">           2023-11-16 15:36:00</t>
  </si>
  <si>
    <t xml:space="preserve">           2023-11-16 15:38:00</t>
  </si>
  <si>
    <t xml:space="preserve">           2023-11-16 15:40:00</t>
  </si>
  <si>
    <t xml:space="preserve">           2023-11-16 15:42:00</t>
  </si>
  <si>
    <t xml:space="preserve">           2023-11-16 15:44:00</t>
  </si>
  <si>
    <t xml:space="preserve">           2023-11-16 15:46:00</t>
  </si>
  <si>
    <t xml:space="preserve">           2023-11-16 15:48:00</t>
  </si>
  <si>
    <t xml:space="preserve">           2023-11-16 15:50:00</t>
  </si>
  <si>
    <t xml:space="preserve">           2023-11-16 15:52:00</t>
  </si>
  <si>
    <t xml:space="preserve">           2023-11-16 15:54:00</t>
  </si>
  <si>
    <t xml:space="preserve">           2023-11-16 15:56:00</t>
  </si>
  <si>
    <t xml:space="preserve">           2023-11-16 15:58:00</t>
  </si>
  <si>
    <t xml:space="preserve">           2023-11-16 16:00:00</t>
  </si>
  <si>
    <t xml:space="preserve">           2023-11-16 16:02:00</t>
  </si>
  <si>
    <t xml:space="preserve">           2023-11-16 16:04:00</t>
  </si>
  <si>
    <t xml:space="preserve">           2023-11-16 16:06:00</t>
  </si>
  <si>
    <t xml:space="preserve">           2023-11-16 16:08:00</t>
  </si>
  <si>
    <t xml:space="preserve">           2023-11-16 16:10:00</t>
  </si>
  <si>
    <t xml:space="preserve">           2023-11-16 16:12:00</t>
  </si>
  <si>
    <t xml:space="preserve">           2023-11-16 16:14:00</t>
  </si>
  <si>
    <t xml:space="preserve">           2023-11-16 16:16:00</t>
  </si>
  <si>
    <t xml:space="preserve">           2023-11-16 16:18:00</t>
  </si>
  <si>
    <t xml:space="preserve">           2023-11-16 16:20:00</t>
  </si>
  <si>
    <t xml:space="preserve">           2023-11-16 16:22:00</t>
  </si>
  <si>
    <t xml:space="preserve">           2023-11-16 16:24:00</t>
  </si>
  <si>
    <t xml:space="preserve">           2023-11-16 16:26:00</t>
  </si>
  <si>
    <t xml:space="preserve">           2023-11-16 16:28:00</t>
  </si>
  <si>
    <t xml:space="preserve">           2023-11-16 16:30:00</t>
  </si>
  <si>
    <t xml:space="preserve">           2023-11-16 16:32:00</t>
  </si>
  <si>
    <t xml:space="preserve">           2023-11-16 16:34:00</t>
  </si>
  <si>
    <t xml:space="preserve">           2023-11-16 16:36:00</t>
  </si>
  <si>
    <t xml:space="preserve">           2023-11-16 16:38:00</t>
  </si>
  <si>
    <t xml:space="preserve">           2023-11-16 16:40:00</t>
  </si>
  <si>
    <t xml:space="preserve">           2023-11-16 16:42:00</t>
  </si>
  <si>
    <t xml:space="preserve">           2023-11-16 16:44:00</t>
  </si>
  <si>
    <t xml:space="preserve">           2023-11-16 16:46:00</t>
  </si>
  <si>
    <t xml:space="preserve">           2023-11-16 16:48:00</t>
  </si>
  <si>
    <t xml:space="preserve">           2023-11-16 16:50:00</t>
  </si>
  <si>
    <t xml:space="preserve">           2023-11-16 16:52:00</t>
  </si>
  <si>
    <t xml:space="preserve">           2023-11-16 16:54:00</t>
  </si>
  <si>
    <t xml:space="preserve">           2023-11-16 16:56:00</t>
  </si>
  <si>
    <t xml:space="preserve">           2023-11-16 16:58:00</t>
  </si>
  <si>
    <t xml:space="preserve">           2023-11-16 17:00:00</t>
  </si>
  <si>
    <t xml:space="preserve">           2023-11-16 17:02:00</t>
  </si>
  <si>
    <t xml:space="preserve">           2023-11-16 17:04:00</t>
  </si>
  <si>
    <t xml:space="preserve">           2023-11-16 17:06:00</t>
  </si>
  <si>
    <t xml:space="preserve">           2023-11-16 17:08:00</t>
  </si>
  <si>
    <t xml:space="preserve">           2023-11-16 17:10:00</t>
  </si>
  <si>
    <t xml:space="preserve">           2023-11-16 17:12:00</t>
  </si>
  <si>
    <t xml:space="preserve">           2023-11-16 17:14:00</t>
  </si>
  <si>
    <t xml:space="preserve">           2023-11-16 17:16:00</t>
  </si>
  <si>
    <t xml:space="preserve">           2023-11-16 17:18:00</t>
  </si>
  <si>
    <t xml:space="preserve">           2023-11-16 17:20:00</t>
  </si>
  <si>
    <t xml:space="preserve">           2023-11-16 17:22:00</t>
  </si>
  <si>
    <t xml:space="preserve">           2023-11-16 17:24:00</t>
  </si>
  <si>
    <t xml:space="preserve">           2023-11-16 17:26:00</t>
  </si>
  <si>
    <t xml:space="preserve">           2023-11-16 17:28:00</t>
  </si>
  <si>
    <t xml:space="preserve">           2023-11-16 17:30:00</t>
  </si>
  <si>
    <t xml:space="preserve">           2023-11-16 17:32:00</t>
  </si>
  <si>
    <t xml:space="preserve">           2023-11-16 17:34:00</t>
  </si>
  <si>
    <t xml:space="preserve">           2023-11-16 17:36:00</t>
  </si>
  <si>
    <t xml:space="preserve">           2023-11-16 17:38:00</t>
  </si>
  <si>
    <t xml:space="preserve">           2023-11-16 17:40:00</t>
  </si>
  <si>
    <t xml:space="preserve">           2023-11-16 17:42:00</t>
  </si>
  <si>
    <t xml:space="preserve">           2023-11-16 17:44:00</t>
  </si>
  <si>
    <t xml:space="preserve">           2023-11-16 17:46:00</t>
  </si>
  <si>
    <t xml:space="preserve">           2023-11-16 17:48:00</t>
  </si>
  <si>
    <t xml:space="preserve">           2023-11-16 17:50:00</t>
  </si>
  <si>
    <t xml:space="preserve">           2023-11-16 17:52:00</t>
  </si>
  <si>
    <t xml:space="preserve">           2023-11-16 17:54:00</t>
  </si>
  <si>
    <t xml:space="preserve">           2023-11-16 17:56:00</t>
  </si>
  <si>
    <t xml:space="preserve">           2023-11-16 17:58:00</t>
  </si>
  <si>
    <t xml:space="preserve">           2023-11-16 18:00:00</t>
  </si>
  <si>
    <t xml:space="preserve">           2023-11-16 18:02:00</t>
  </si>
  <si>
    <t xml:space="preserve">           2023-11-16 18:04:00</t>
  </si>
  <si>
    <t xml:space="preserve">           2023-11-16 18:06:00</t>
  </si>
  <si>
    <t xml:space="preserve">           2023-11-16 18:08:00</t>
  </si>
  <si>
    <t xml:space="preserve">           2023-11-16 18:10:00</t>
  </si>
  <si>
    <t xml:space="preserve">           2023-11-16 18:12:00</t>
  </si>
  <si>
    <t xml:space="preserve">           2023-11-16 18:14:00</t>
  </si>
  <si>
    <t xml:space="preserve">           2023-11-16 18:16:00</t>
  </si>
  <si>
    <t xml:space="preserve">           2023-11-16 18:18:00</t>
  </si>
  <si>
    <t xml:space="preserve">           2023-11-16 18:20:00</t>
  </si>
  <si>
    <t xml:space="preserve">           2023-11-16 18:22:00</t>
  </si>
  <si>
    <t xml:space="preserve">           2023-11-16 18:24:00</t>
  </si>
  <si>
    <t xml:space="preserve">           2023-11-16 18:26:00</t>
  </si>
  <si>
    <t xml:space="preserve">           2023-11-16 18:28:00</t>
  </si>
  <si>
    <t xml:space="preserve">           2023-11-16 18:30:00</t>
  </si>
  <si>
    <t xml:space="preserve">           2023-11-16 18:32:00</t>
  </si>
  <si>
    <t xml:space="preserve">           2023-11-16 18:34:00</t>
  </si>
  <si>
    <t xml:space="preserve">           2023-11-16 18:36:00</t>
  </si>
  <si>
    <t xml:space="preserve">           2023-11-16 18:38:00</t>
  </si>
  <si>
    <t xml:space="preserve">           2023-11-16 18:40:00</t>
  </si>
  <si>
    <t xml:space="preserve">           2023-11-16 18:42:00</t>
  </si>
  <si>
    <t xml:space="preserve">           2023-11-16 18:44:00</t>
  </si>
  <si>
    <t xml:space="preserve">           2023-11-16 18:46:00</t>
  </si>
  <si>
    <t xml:space="preserve">           2023-11-16 18:48:00</t>
  </si>
  <si>
    <t xml:space="preserve">           2023-11-16 18:50:00</t>
  </si>
  <si>
    <t xml:space="preserve">           2023-11-16 18:52:00</t>
  </si>
  <si>
    <t xml:space="preserve">           2023-11-16 18:54:00</t>
  </si>
  <si>
    <t xml:space="preserve">           2023-11-16 18:56:00</t>
  </si>
  <si>
    <t xml:space="preserve">           2023-11-16 18:58:00</t>
  </si>
  <si>
    <t xml:space="preserve">           2023-11-16 19:00:00</t>
  </si>
  <si>
    <t xml:space="preserve">           2023-11-16 19:02:00</t>
  </si>
  <si>
    <t xml:space="preserve">           2023-11-16 19:04:00</t>
  </si>
  <si>
    <t xml:space="preserve">           2023-11-16 19:06:00</t>
  </si>
  <si>
    <t xml:space="preserve">           2023-11-16 19:08:00</t>
  </si>
  <si>
    <t xml:space="preserve">           2023-11-16 19:10:00</t>
  </si>
  <si>
    <t xml:space="preserve">           2023-11-16 19:12:00</t>
  </si>
  <si>
    <t xml:space="preserve">           2023-11-16 19:14:00</t>
  </si>
  <si>
    <t xml:space="preserve">           2023-11-16 19:16:00</t>
  </si>
  <si>
    <t xml:space="preserve">           2023-11-16 19:18:00</t>
  </si>
  <si>
    <t xml:space="preserve">           2023-11-16 19:20:00</t>
  </si>
  <si>
    <t xml:space="preserve">           2023-11-16 19:22:00</t>
  </si>
  <si>
    <t xml:space="preserve">           2023-11-16 19:24:00</t>
  </si>
  <si>
    <t xml:space="preserve">           2023-11-16 19:26:00</t>
  </si>
  <si>
    <t xml:space="preserve">           2023-11-16 19:28:00</t>
  </si>
  <si>
    <t xml:space="preserve">           2023-11-16 19:30:00</t>
  </si>
  <si>
    <t xml:space="preserve">           2023-11-16 19:32:00</t>
  </si>
  <si>
    <t xml:space="preserve">           2023-11-16 19:34:00</t>
  </si>
  <si>
    <t xml:space="preserve">           2023-11-16 19:36:00</t>
  </si>
  <si>
    <t xml:space="preserve">           2023-11-16 19:38:00</t>
  </si>
  <si>
    <t xml:space="preserve">           2023-11-16 19:40:00</t>
  </si>
  <si>
    <t xml:space="preserve">           2023-11-16 19:42:00</t>
  </si>
  <si>
    <t xml:space="preserve">           2023-11-16 19:44:00</t>
  </si>
  <si>
    <t xml:space="preserve">           2023-11-16 19:46:00</t>
  </si>
  <si>
    <t xml:space="preserve">           2023-11-16 19:48:00</t>
  </si>
  <si>
    <t xml:space="preserve">           2023-11-16 19:50:00</t>
  </si>
  <si>
    <t xml:space="preserve">           2023-11-16 19:52:00</t>
  </si>
  <si>
    <t xml:space="preserve">           2023-11-16 19:54:00</t>
  </si>
  <si>
    <t xml:space="preserve">           2023-11-16 19:56:00</t>
  </si>
  <si>
    <t xml:space="preserve">           2023-11-16 19:58:00</t>
  </si>
  <si>
    <t xml:space="preserve">           2023-11-16 20:00:00</t>
  </si>
  <si>
    <t xml:space="preserve">           2023-11-16 20:02:00</t>
  </si>
  <si>
    <t xml:space="preserve">           2023-11-16 20:04:00</t>
  </si>
  <si>
    <t xml:space="preserve">           2023-11-16 20:06:00</t>
  </si>
  <si>
    <t xml:space="preserve">           2023-11-16 20:08:00</t>
  </si>
  <si>
    <t xml:space="preserve">           2023-11-16 20:10:00</t>
  </si>
  <si>
    <t xml:space="preserve">           2023-11-16 20:12:00</t>
  </si>
  <si>
    <t xml:space="preserve">           2023-11-16 20:14:00</t>
  </si>
  <si>
    <t xml:space="preserve">           2023-11-16 20:16:00</t>
  </si>
  <si>
    <t xml:space="preserve">           2023-11-16 20:18:00</t>
  </si>
  <si>
    <t xml:space="preserve">           2023-11-16 20:20:00</t>
  </si>
  <si>
    <t xml:space="preserve">           2023-11-16 20:22:00</t>
  </si>
  <si>
    <t xml:space="preserve">           2023-11-16 20:24:00</t>
  </si>
  <si>
    <t xml:space="preserve">           2023-11-16 20:26:00</t>
  </si>
  <si>
    <t xml:space="preserve">           2023-11-16 20:28:00</t>
  </si>
  <si>
    <t xml:space="preserve">           2023-11-16 20:30:00</t>
  </si>
  <si>
    <t xml:space="preserve">           2023-11-16 20:32:00</t>
  </si>
  <si>
    <t xml:space="preserve">           2023-11-16 20:34:00</t>
  </si>
  <si>
    <t xml:space="preserve">           2023-11-16 20:36:00</t>
  </si>
  <si>
    <t xml:space="preserve">           2023-11-16 20:38:00</t>
  </si>
  <si>
    <t xml:space="preserve">           2023-11-16 20:40:00</t>
  </si>
  <si>
    <t xml:space="preserve">           2023-11-16 20:42:00</t>
  </si>
  <si>
    <t xml:space="preserve">           2023-11-16 20:44:00</t>
  </si>
  <si>
    <t xml:space="preserve">           2023-11-16 20:46:00</t>
  </si>
  <si>
    <t xml:space="preserve">           2023-11-16 20:48:00</t>
  </si>
  <si>
    <t xml:space="preserve">           2023-11-16 20:50:00</t>
  </si>
  <si>
    <t xml:space="preserve">           2023-11-16 20:52:00</t>
  </si>
  <si>
    <t xml:space="preserve">           2023-11-16 20:54:00</t>
  </si>
  <si>
    <t xml:space="preserve">           2023-11-16 20:56:00</t>
  </si>
  <si>
    <t xml:space="preserve">           2023-11-16 20:58:00</t>
  </si>
  <si>
    <t xml:space="preserve">           2023-11-16 21:00:00</t>
  </si>
  <si>
    <t xml:space="preserve">           2023-11-16 21:02:00</t>
  </si>
  <si>
    <t xml:space="preserve">           2023-11-16 21:04:00</t>
  </si>
  <si>
    <t xml:space="preserve">           2023-11-16 21:06:00</t>
  </si>
  <si>
    <t xml:space="preserve">           2023-11-16 21:08:00</t>
  </si>
  <si>
    <t xml:space="preserve">           2023-11-16 21:10:00</t>
  </si>
  <si>
    <t xml:space="preserve">           2023-11-16 21:12:00</t>
  </si>
  <si>
    <t xml:space="preserve">           2023-11-16 21:14:00</t>
  </si>
  <si>
    <t xml:space="preserve">           2023-11-16 21:16:00</t>
  </si>
  <si>
    <t xml:space="preserve">           2023-11-16 21:18:00</t>
  </si>
  <si>
    <t xml:space="preserve">           2023-11-16 21:20:00</t>
  </si>
  <si>
    <t xml:space="preserve">           2023-11-16 21:22:00</t>
  </si>
  <si>
    <t xml:space="preserve">           2023-11-16 21:24:00</t>
  </si>
  <si>
    <t xml:space="preserve">           2023-11-16 21:26:00</t>
  </si>
  <si>
    <t xml:space="preserve">           2023-11-16 21:28:00</t>
  </si>
  <si>
    <t xml:space="preserve">           2023-11-16 21:30:00</t>
  </si>
  <si>
    <t xml:space="preserve">           2023-11-16 21:32:00</t>
  </si>
  <si>
    <t xml:space="preserve">           2023-11-16 21:34:00</t>
  </si>
  <si>
    <t xml:space="preserve">           2023-11-16 21:36:00</t>
  </si>
  <si>
    <t xml:space="preserve">           2023-11-16 21:38:00</t>
  </si>
  <si>
    <t xml:space="preserve">           2023-11-16 21:40:00</t>
  </si>
  <si>
    <t xml:space="preserve">           2023-11-16 21:42:00</t>
  </si>
  <si>
    <t xml:space="preserve">           2023-11-16 21:44:00</t>
  </si>
  <si>
    <t xml:space="preserve">           2023-11-16 21:46:00</t>
  </si>
  <si>
    <t xml:space="preserve">           2023-11-16 21:48:00</t>
  </si>
  <si>
    <t xml:space="preserve">           2023-11-16 21:50:00</t>
  </si>
  <si>
    <t xml:space="preserve">           2023-11-16 21:52:00</t>
  </si>
  <si>
    <t xml:space="preserve">           2023-11-16 21:54:00</t>
  </si>
  <si>
    <t xml:space="preserve">           2023-11-16 21:56:00</t>
  </si>
  <si>
    <t xml:space="preserve">           2023-11-16 21:58:00</t>
  </si>
  <si>
    <t xml:space="preserve">           2023-11-16 22:00:00</t>
  </si>
  <si>
    <t xml:space="preserve">           2023-11-16 22:02:00</t>
  </si>
  <si>
    <t xml:space="preserve">           2023-11-16 22:04:00</t>
  </si>
  <si>
    <t xml:space="preserve">           2023-11-16 22:06:00</t>
  </si>
  <si>
    <t xml:space="preserve">           2023-11-16 22:08:00</t>
  </si>
  <si>
    <t xml:space="preserve">           2023-11-16 22:10:00</t>
  </si>
  <si>
    <t xml:space="preserve">           2023-11-16 22:12:00</t>
  </si>
  <si>
    <t xml:space="preserve">           2023-11-16 22:14:00</t>
  </si>
  <si>
    <t xml:space="preserve">           2023-11-16 22:16:00</t>
  </si>
  <si>
    <t xml:space="preserve">           2023-11-16 22:18:00</t>
  </si>
  <si>
    <t xml:space="preserve">           2023-11-16 22:20:00</t>
  </si>
  <si>
    <t xml:space="preserve">           2023-11-16 22:22:00</t>
  </si>
  <si>
    <t xml:space="preserve">           2023-11-16 22:24:00</t>
  </si>
  <si>
    <t xml:space="preserve">           2023-11-16 22:26:00</t>
  </si>
  <si>
    <t xml:space="preserve">           2023-11-16 22:28:00</t>
  </si>
  <si>
    <t xml:space="preserve">           2023-11-16 22:30:00</t>
  </si>
  <si>
    <t xml:space="preserve">           2023-11-16 22:32:00</t>
  </si>
  <si>
    <t xml:space="preserve">           2023-11-16 22:34:00</t>
  </si>
  <si>
    <t xml:space="preserve">           2023-11-16 22:36:00</t>
  </si>
  <si>
    <t xml:space="preserve">           2023-11-16 22:38:00</t>
  </si>
  <si>
    <t xml:space="preserve">           2023-11-16 22:40:00</t>
  </si>
  <si>
    <t xml:space="preserve">           2023-11-16 22:42:00</t>
  </si>
  <si>
    <t xml:space="preserve">           2023-11-16 22:44:00</t>
  </si>
  <si>
    <t xml:space="preserve">           2023-11-16 22:46:00</t>
  </si>
  <si>
    <t xml:space="preserve">           2023-11-16 22:48:00</t>
  </si>
  <si>
    <t xml:space="preserve">           2023-11-16 22:50:00</t>
  </si>
  <si>
    <t xml:space="preserve">           2023-11-16 22:52:00</t>
  </si>
  <si>
    <t xml:space="preserve">           2023-11-16 22:54:00</t>
  </si>
  <si>
    <t xml:space="preserve">           2023-11-16 22:56:00</t>
  </si>
  <si>
    <t xml:space="preserve">           2023-11-16 22:58:00</t>
  </si>
  <si>
    <t xml:space="preserve">           2023-11-16 23:00:00</t>
  </si>
  <si>
    <t xml:space="preserve">           2023-11-16 23:02:00</t>
  </si>
  <si>
    <t xml:space="preserve">           2023-11-16 23:04:00</t>
  </si>
  <si>
    <t xml:space="preserve">           2023-11-16 23:06:00</t>
  </si>
  <si>
    <t xml:space="preserve">           2023-11-16 23:08:00</t>
  </si>
  <si>
    <t xml:space="preserve">           2023-11-16 23:10:00</t>
  </si>
  <si>
    <t xml:space="preserve">           2023-11-16 23:12:00</t>
  </si>
  <si>
    <t xml:space="preserve">           2023-11-16 23:14:00</t>
  </si>
  <si>
    <t xml:space="preserve">           2023-11-16 23:16:00</t>
  </si>
  <si>
    <t xml:space="preserve">           2023-11-16 23:18:00</t>
  </si>
  <si>
    <t xml:space="preserve">           2023-11-16 23:20:00</t>
  </si>
  <si>
    <t xml:space="preserve">           2023-11-16 23:22:00</t>
  </si>
  <si>
    <t xml:space="preserve">           2023-11-16 23:24:00</t>
  </si>
  <si>
    <t xml:space="preserve">           2023-11-16 23:26:00</t>
  </si>
  <si>
    <t xml:space="preserve">           2023-11-16 23:28:00</t>
  </si>
  <si>
    <t xml:space="preserve">           2023-11-16 23:30:00</t>
  </si>
  <si>
    <t xml:space="preserve">           2023-11-16 23:32:00</t>
  </si>
  <si>
    <t xml:space="preserve">           2023-11-16 23:34:00</t>
  </si>
  <si>
    <t xml:space="preserve">           2023-11-16 23:36:00</t>
  </si>
  <si>
    <t xml:space="preserve">           2023-11-16 23:38:00</t>
  </si>
  <si>
    <t xml:space="preserve">           2023-11-16 23:40:00</t>
  </si>
  <si>
    <t xml:space="preserve">           2023-11-16 23:42:00</t>
  </si>
  <si>
    <t xml:space="preserve">           2023-11-16 23:44:00</t>
  </si>
  <si>
    <t xml:space="preserve">           2023-11-16 23:46:00</t>
  </si>
  <si>
    <t xml:space="preserve">           2023-11-16 23:48:00</t>
  </si>
  <si>
    <t xml:space="preserve">           2023-11-16 23:50:00</t>
  </si>
  <si>
    <t xml:space="preserve">           2023-11-16 23:52:00</t>
  </si>
  <si>
    <t xml:space="preserve">           2023-11-16 23:54:00</t>
  </si>
  <si>
    <t xml:space="preserve">           2023-11-16 23:56:00</t>
  </si>
  <si>
    <t xml:space="preserve">           2023-11-16 23:58:00</t>
  </si>
  <si>
    <t xml:space="preserve">           2023-11-17 00:00:00</t>
  </si>
  <si>
    <t xml:space="preserve">           2023-11-17 00:02:00</t>
  </si>
  <si>
    <t xml:space="preserve">           2023-11-17 00:04:00</t>
  </si>
  <si>
    <t xml:space="preserve">           2023-11-17 00:06:00</t>
  </si>
  <si>
    <t xml:space="preserve">           2023-11-17 00:08:00</t>
  </si>
  <si>
    <t xml:space="preserve">           2023-11-17 00:10:00</t>
  </si>
  <si>
    <t xml:space="preserve">           2023-11-17 00:12:00</t>
  </si>
  <si>
    <t xml:space="preserve">           2023-11-17 00:14:00</t>
  </si>
  <si>
    <t xml:space="preserve">           2023-11-17 00:16:00</t>
  </si>
  <si>
    <t xml:space="preserve">           2023-11-17 00:18:00</t>
  </si>
  <si>
    <t xml:space="preserve">           2023-11-17 00:20:00</t>
  </si>
  <si>
    <t xml:space="preserve">           2023-11-17 00:22:00</t>
  </si>
  <si>
    <t xml:space="preserve">           2023-11-17 00:24:00</t>
  </si>
  <si>
    <t xml:space="preserve">           2023-11-17 00:26:00</t>
  </si>
  <si>
    <t xml:space="preserve">           2023-11-17 00:28:00</t>
  </si>
  <si>
    <t xml:space="preserve">           2023-11-17 00:30:00</t>
  </si>
  <si>
    <t xml:space="preserve">           2023-11-17 00:32:00</t>
  </si>
  <si>
    <t xml:space="preserve">           2023-11-17 00:34:00</t>
  </si>
  <si>
    <t xml:space="preserve">           2023-11-17 00:36:00</t>
  </si>
  <si>
    <t xml:space="preserve">           2023-11-17 00:38:00</t>
  </si>
  <si>
    <t xml:space="preserve">           2023-11-17 00:40:00</t>
  </si>
  <si>
    <t xml:space="preserve">           2023-11-17 00:42:00</t>
  </si>
  <si>
    <t xml:space="preserve">           2023-11-17 00:44:00</t>
  </si>
  <si>
    <t xml:space="preserve">           2023-11-17 00:46:00</t>
  </si>
  <si>
    <t xml:space="preserve">           2023-11-17 00:48:00</t>
  </si>
  <si>
    <t xml:space="preserve">           2023-11-17 00:50:00</t>
  </si>
  <si>
    <t xml:space="preserve">           2023-11-17 00:52:00</t>
  </si>
  <si>
    <t xml:space="preserve">           2023-11-17 00:54:00</t>
  </si>
  <si>
    <t xml:space="preserve">           2023-11-17 00:56:00</t>
  </si>
  <si>
    <t xml:space="preserve">           2023-11-17 00:58:00</t>
  </si>
  <si>
    <t xml:space="preserve">           2023-11-17 01:00:00</t>
  </si>
  <si>
    <t xml:space="preserve">           2023-11-17 01:02:00</t>
  </si>
  <si>
    <t xml:space="preserve">           2023-11-17 01:04:00</t>
  </si>
  <si>
    <t xml:space="preserve">           2023-11-17 01:06:00</t>
  </si>
  <si>
    <t xml:space="preserve">           2023-11-17 01:08:00</t>
  </si>
  <si>
    <t xml:space="preserve">           2023-11-17 01:10:00</t>
  </si>
  <si>
    <t xml:space="preserve">           2023-11-17 01:12:00</t>
  </si>
  <si>
    <t xml:space="preserve">           2023-11-17 01:14:00</t>
  </si>
  <si>
    <t xml:space="preserve">           2023-11-17 01:16:00</t>
  </si>
  <si>
    <t xml:space="preserve">           2023-11-17 01:18:00</t>
  </si>
  <si>
    <t xml:space="preserve">           2023-11-17 01:20:00</t>
  </si>
  <si>
    <t xml:space="preserve">           2023-11-17 01:22:00</t>
  </si>
  <si>
    <t xml:space="preserve">           2023-11-17 01:24:00</t>
  </si>
  <si>
    <t xml:space="preserve">           2023-11-17 01:26:00</t>
  </si>
  <si>
    <t xml:space="preserve">           2023-11-17 01:28:00</t>
  </si>
  <si>
    <t xml:space="preserve">           2023-11-17 01:30:00</t>
  </si>
  <si>
    <t xml:space="preserve">           2023-11-17 01:32:00</t>
  </si>
  <si>
    <t xml:space="preserve">           2023-11-17 01:34:00</t>
  </si>
  <si>
    <t xml:space="preserve">           2023-11-17 01:36:00</t>
  </si>
  <si>
    <t xml:space="preserve">           2023-11-17 01:38:00</t>
  </si>
  <si>
    <t xml:space="preserve">           2023-11-17 01:40:00</t>
  </si>
  <si>
    <t xml:space="preserve">           2023-11-17 01:42:00</t>
  </si>
  <si>
    <t xml:space="preserve">           2023-11-17 01:44:00</t>
  </si>
  <si>
    <t xml:space="preserve">           2023-11-17 01:46:00</t>
  </si>
  <si>
    <t xml:space="preserve">           2023-11-17 01:48:00</t>
  </si>
  <si>
    <t xml:space="preserve">           2023-11-17 01:50:00</t>
  </si>
  <si>
    <t xml:space="preserve">           2023-11-17 01:52:00</t>
  </si>
  <si>
    <t xml:space="preserve">           2023-11-17 01:54:00</t>
  </si>
  <si>
    <t xml:space="preserve">           2023-11-17 01:56:00</t>
  </si>
  <si>
    <t xml:space="preserve">           2023-11-17 01:58:00</t>
  </si>
  <si>
    <t xml:space="preserve">           2023-11-17 02:00:00</t>
  </si>
  <si>
    <t xml:space="preserve">           2023-11-17 02:02:00</t>
  </si>
  <si>
    <t xml:space="preserve">           2023-11-17 02:04:00</t>
  </si>
  <si>
    <t xml:space="preserve">           2023-11-17 02:06:00</t>
  </si>
  <si>
    <t xml:space="preserve">           2023-11-17 02:08:00</t>
  </si>
  <si>
    <t xml:space="preserve">           2023-11-17 02:10:00</t>
  </si>
  <si>
    <t xml:space="preserve">           2023-11-17 02:12:00</t>
  </si>
  <si>
    <t xml:space="preserve">           2023-11-17 02:14:00</t>
  </si>
  <si>
    <t xml:space="preserve">           2023-11-17 02:16:00</t>
  </si>
  <si>
    <t xml:space="preserve">           2023-11-17 02:18:00</t>
  </si>
  <si>
    <t xml:space="preserve">           2023-11-17 02:20:00</t>
  </si>
  <si>
    <t xml:space="preserve">           2023-11-17 02:22:00</t>
  </si>
  <si>
    <t xml:space="preserve">           2023-11-17 02:24:00</t>
  </si>
  <si>
    <t xml:space="preserve">           2023-11-17 02:26:00</t>
  </si>
  <si>
    <t xml:space="preserve">           2023-11-17 02:28:00</t>
  </si>
  <si>
    <t xml:space="preserve">           2023-11-17 02:30:00</t>
  </si>
  <si>
    <t xml:space="preserve">           2023-11-17 02:32:00</t>
  </si>
  <si>
    <t xml:space="preserve">           2023-11-17 02:34:00</t>
  </si>
  <si>
    <t xml:space="preserve">           2023-11-17 02:36:00</t>
  </si>
  <si>
    <t xml:space="preserve">           2023-11-17 02:38:00</t>
  </si>
  <si>
    <t xml:space="preserve">           2023-11-17 02:40:00</t>
  </si>
  <si>
    <t xml:space="preserve">           2023-11-17 02:42:00</t>
  </si>
  <si>
    <t xml:space="preserve">           2023-11-17 02:44:00</t>
  </si>
  <si>
    <t xml:space="preserve">           2023-11-17 02:46:00</t>
  </si>
  <si>
    <t xml:space="preserve">           2023-11-17 02:48:00</t>
  </si>
  <si>
    <t xml:space="preserve">           2023-11-17 02:50:00</t>
  </si>
  <si>
    <t xml:space="preserve">           2023-11-17 02:52:00</t>
  </si>
  <si>
    <t xml:space="preserve">           2023-11-17 02:54:00</t>
  </si>
  <si>
    <t xml:space="preserve">           2023-11-17 02:56:00</t>
  </si>
  <si>
    <t xml:space="preserve">           2023-11-17 02:58:00</t>
  </si>
  <si>
    <t xml:space="preserve">           2023-11-17 03:00:00</t>
  </si>
  <si>
    <t xml:space="preserve">           2023-11-17 03:02:00</t>
  </si>
  <si>
    <t xml:space="preserve">           2023-11-17 03:04:00</t>
  </si>
  <si>
    <t xml:space="preserve">           2023-11-17 03:06:00</t>
  </si>
  <si>
    <t xml:space="preserve">           2023-11-17 03:08:00</t>
  </si>
  <si>
    <t xml:space="preserve">           2023-11-17 03:10:00</t>
  </si>
  <si>
    <t xml:space="preserve">           2023-11-17 03:12:00</t>
  </si>
  <si>
    <t xml:space="preserve">           2023-11-17 03:14:00</t>
  </si>
  <si>
    <t xml:space="preserve">           2023-11-17 03:16:00</t>
  </si>
  <si>
    <t xml:space="preserve">           2023-11-17 03:18:00</t>
  </si>
  <si>
    <t xml:space="preserve">           2023-11-17 03:20:00</t>
  </si>
  <si>
    <t xml:space="preserve">           2023-11-17 03:22:00</t>
  </si>
  <si>
    <t xml:space="preserve">           2023-11-17 03:24:00</t>
  </si>
  <si>
    <t xml:space="preserve">           2023-11-17 03:26:00</t>
  </si>
  <si>
    <t xml:space="preserve">           2023-11-17 03:28:00</t>
  </si>
  <si>
    <t xml:space="preserve">           2023-11-17 03:30:00</t>
  </si>
  <si>
    <t xml:space="preserve">           2023-11-17 03:32:00</t>
  </si>
  <si>
    <t xml:space="preserve">           2023-11-17 03:34:00</t>
  </si>
  <si>
    <t xml:space="preserve">           2023-11-17 03:36:00</t>
  </si>
  <si>
    <t xml:space="preserve">           2023-11-17 03:38:00</t>
  </si>
  <si>
    <t xml:space="preserve">           2023-11-17 03:40:00</t>
  </si>
  <si>
    <t xml:space="preserve">           2023-11-17 03:42:00</t>
  </si>
  <si>
    <t xml:space="preserve">           2023-11-17 03:44:00</t>
  </si>
  <si>
    <t xml:space="preserve">           2023-11-17 03:46:00</t>
  </si>
  <si>
    <t xml:space="preserve">           2023-11-17 03:48:00</t>
  </si>
  <si>
    <t xml:space="preserve">           2023-11-17 03:50:00</t>
  </si>
  <si>
    <t xml:space="preserve">           2023-11-17 03:52:00</t>
  </si>
  <si>
    <t xml:space="preserve">           2023-11-17 03:54:00</t>
  </si>
  <si>
    <t xml:space="preserve">           2023-11-17 03:56:00</t>
  </si>
  <si>
    <t xml:space="preserve">           2023-11-17 03:58:00</t>
  </si>
  <si>
    <t xml:space="preserve">           2023-11-17 04:00:00</t>
  </si>
  <si>
    <t xml:space="preserve">           2023-11-17 04:02:00</t>
  </si>
  <si>
    <t xml:space="preserve">           2023-11-17 04:04:00</t>
  </si>
  <si>
    <t xml:space="preserve">           2023-11-17 04:06:00</t>
  </si>
  <si>
    <t xml:space="preserve">           2023-11-17 04:08:00</t>
  </si>
  <si>
    <t xml:space="preserve">           2023-11-17 04:10:00</t>
  </si>
  <si>
    <t xml:space="preserve">           2023-11-17 04:12:00</t>
  </si>
  <si>
    <t xml:space="preserve">           2023-11-17 04:14:00</t>
  </si>
  <si>
    <t xml:space="preserve">           2023-11-17 04:16:00</t>
  </si>
  <si>
    <t xml:space="preserve">           2023-11-17 04:18:00</t>
  </si>
  <si>
    <t xml:space="preserve">           2023-11-17 04:20:00</t>
  </si>
  <si>
    <t xml:space="preserve">           2023-11-17 04:22:00</t>
  </si>
  <si>
    <t xml:space="preserve">           2023-11-17 04:24:00</t>
  </si>
  <si>
    <t xml:space="preserve">           2023-11-17 04:26:00</t>
  </si>
  <si>
    <t xml:space="preserve">           2023-11-17 04:28:00</t>
  </si>
  <si>
    <t xml:space="preserve">           2023-11-17 04:30:00</t>
  </si>
  <si>
    <t xml:space="preserve">           2023-11-17 04:32:00</t>
  </si>
  <si>
    <t xml:space="preserve">           2023-11-17 04:34:00</t>
  </si>
  <si>
    <t xml:space="preserve">           2023-11-17 04:36:00</t>
  </si>
  <si>
    <t xml:space="preserve">           2023-11-17 04:38:00</t>
  </si>
  <si>
    <t xml:space="preserve">           2023-11-17 04:40:00</t>
  </si>
  <si>
    <t xml:space="preserve">           2023-11-17 04:42:00</t>
  </si>
  <si>
    <t xml:space="preserve">           2023-11-17 04:44:00</t>
  </si>
  <si>
    <t xml:space="preserve">           2023-11-17 04:46:00</t>
  </si>
  <si>
    <t xml:space="preserve">           2023-11-17 04:48:00</t>
  </si>
  <si>
    <t xml:space="preserve">           2023-11-17 04:50:00</t>
  </si>
  <si>
    <t xml:space="preserve">           2023-11-17 04:52:00</t>
  </si>
  <si>
    <t xml:space="preserve">           2023-11-17 04:54:00</t>
  </si>
  <si>
    <t xml:space="preserve">           2023-11-17 04:56:00</t>
  </si>
  <si>
    <t xml:space="preserve">           2023-11-17 04:58:00</t>
  </si>
  <si>
    <t xml:space="preserve">           2023-11-17 05:00:00</t>
  </si>
  <si>
    <t xml:space="preserve">           2023-11-17 05:02:00</t>
  </si>
  <si>
    <t xml:space="preserve">           2023-11-17 05:04:00</t>
  </si>
  <si>
    <t xml:space="preserve">           2023-11-17 05:06:00</t>
  </si>
  <si>
    <t xml:space="preserve">           2023-11-17 05:08:00</t>
  </si>
  <si>
    <t xml:space="preserve">           2023-11-17 05:10:00</t>
  </si>
  <si>
    <t xml:space="preserve">           2023-11-17 05:12:00</t>
  </si>
  <si>
    <t xml:space="preserve">           2023-11-17 05:14:00</t>
  </si>
  <si>
    <t xml:space="preserve">           2023-11-17 05:16:00</t>
  </si>
  <si>
    <t xml:space="preserve">           2023-11-17 05:18:00</t>
  </si>
  <si>
    <t xml:space="preserve">           2023-11-17 05:20:00</t>
  </si>
  <si>
    <t xml:space="preserve">           2023-11-17 05:22:00</t>
  </si>
  <si>
    <t xml:space="preserve">           2023-11-17 05:24:00</t>
  </si>
  <si>
    <t xml:space="preserve">           2023-11-17 05:26:00</t>
  </si>
  <si>
    <t xml:space="preserve">           2023-11-17 05:28:00</t>
  </si>
  <si>
    <t xml:space="preserve">           2023-11-17 05:30:00</t>
  </si>
  <si>
    <t xml:space="preserve">           2023-11-17 05:32:00</t>
  </si>
  <si>
    <t xml:space="preserve">           2023-11-17 05:34:00</t>
  </si>
  <si>
    <t xml:space="preserve">           2023-11-17 05:36:00</t>
  </si>
  <si>
    <t xml:space="preserve">           2023-11-17 05:38:00</t>
  </si>
  <si>
    <t xml:space="preserve">           2023-11-17 05:40:00</t>
  </si>
  <si>
    <t xml:space="preserve">           2023-11-17 05:42:00</t>
  </si>
  <si>
    <t xml:space="preserve">           2023-11-17 05:44:00</t>
  </si>
  <si>
    <t xml:space="preserve">           2023-11-17 05:46:00</t>
  </si>
  <si>
    <t xml:space="preserve">           2023-11-17 05:48:00</t>
  </si>
  <si>
    <t xml:space="preserve">           2023-11-17 05:50:00</t>
  </si>
  <si>
    <t xml:space="preserve">           2023-11-17 05:52:00</t>
  </si>
  <si>
    <t xml:space="preserve">           2023-11-17 05:54:00</t>
  </si>
  <si>
    <t xml:space="preserve">           2023-11-17 05:56:00</t>
  </si>
  <si>
    <t xml:space="preserve">           2023-11-17 05:58:00</t>
  </si>
  <si>
    <t xml:space="preserve">           2023-11-17 06:00:00</t>
  </si>
  <si>
    <t xml:space="preserve">           2023-11-17 06:02:00</t>
  </si>
  <si>
    <t xml:space="preserve">           2023-11-17 06:04:00</t>
  </si>
  <si>
    <t xml:space="preserve">           2023-11-17 06:06:00</t>
  </si>
  <si>
    <t xml:space="preserve">           2023-11-17 06:08:00</t>
  </si>
  <si>
    <t xml:space="preserve">           2023-11-17 06:10:00</t>
  </si>
  <si>
    <t xml:space="preserve">           2023-11-17 06:12:00</t>
  </si>
  <si>
    <t xml:space="preserve">           2023-11-17 06:14:00</t>
  </si>
  <si>
    <t xml:space="preserve">           2023-11-17 06:16:00</t>
  </si>
  <si>
    <t xml:space="preserve">           2023-11-17 06:18:00</t>
  </si>
  <si>
    <t xml:space="preserve">           2023-11-17 06:20:00</t>
  </si>
  <si>
    <t xml:space="preserve">           2023-11-17 06:22:00</t>
  </si>
  <si>
    <t xml:space="preserve">           2023-11-17 06:24:00</t>
  </si>
  <si>
    <t xml:space="preserve">           2023-11-17 06:26:00</t>
  </si>
  <si>
    <t xml:space="preserve">           2023-11-17 06:28:00</t>
  </si>
  <si>
    <t xml:space="preserve">           2023-11-17 06:30:00</t>
  </si>
  <si>
    <t xml:space="preserve">           2023-11-17 06:32:00</t>
  </si>
  <si>
    <t xml:space="preserve">           2023-11-17 06:34:00</t>
  </si>
  <si>
    <t xml:space="preserve">           2023-11-17 06:36:00</t>
  </si>
  <si>
    <t xml:space="preserve">           2023-11-17 06:38:00</t>
  </si>
  <si>
    <t xml:space="preserve">           2023-11-17 06:40:00</t>
  </si>
  <si>
    <t xml:space="preserve">           2023-11-17 06:42:00</t>
  </si>
  <si>
    <t xml:space="preserve">           2023-11-17 06:44:00</t>
  </si>
  <si>
    <t xml:space="preserve">           2023-11-17 06:46:00</t>
  </si>
  <si>
    <t xml:space="preserve">           2023-11-17 06:48:00</t>
  </si>
  <si>
    <t xml:space="preserve">           2023-11-17 06:50:00</t>
  </si>
  <si>
    <t xml:space="preserve">           2023-11-17 06:52:00</t>
  </si>
  <si>
    <t xml:space="preserve">           2023-11-17 06:54:00</t>
  </si>
  <si>
    <t xml:space="preserve">           2023-11-17 06:56:00</t>
  </si>
  <si>
    <t xml:space="preserve">           2023-11-17 06:58:00</t>
  </si>
  <si>
    <t xml:space="preserve">           2023-11-17 07:00:00</t>
  </si>
  <si>
    <t xml:space="preserve">           2023-11-17 07:02:00</t>
  </si>
  <si>
    <t xml:space="preserve">           2023-11-17 07:04:00</t>
  </si>
  <si>
    <t xml:space="preserve">           2023-11-17 07:06:00</t>
  </si>
  <si>
    <t xml:space="preserve">           2023-11-17 07:08:00</t>
  </si>
  <si>
    <t xml:space="preserve">           2023-11-17 07:10:00</t>
  </si>
  <si>
    <t xml:space="preserve">           2023-11-17 07:12:00</t>
  </si>
  <si>
    <t xml:space="preserve">           2023-11-17 07:14:00</t>
  </si>
  <si>
    <t xml:space="preserve">           2023-11-17 07:16:00</t>
  </si>
  <si>
    <t xml:space="preserve">           2023-11-17 07:18:00</t>
  </si>
  <si>
    <t xml:space="preserve">           2023-11-17 07:20:00</t>
  </si>
  <si>
    <t xml:space="preserve">           2023-11-17 07:22:00</t>
  </si>
  <si>
    <t xml:space="preserve">           2023-11-17 07:24:00</t>
  </si>
  <si>
    <t xml:space="preserve">           2023-11-17 07:26:00</t>
  </si>
  <si>
    <t xml:space="preserve">           2023-11-17 07:28:00</t>
  </si>
  <si>
    <t xml:space="preserve">           2023-11-17 07:30:00</t>
  </si>
  <si>
    <t xml:space="preserve">           2023-11-17 07:32:00</t>
  </si>
  <si>
    <t xml:space="preserve">           2023-11-17 07:34:00</t>
  </si>
  <si>
    <t xml:space="preserve">           2023-11-17 07:36:00</t>
  </si>
  <si>
    <t xml:space="preserve">           2023-11-17 07:38:00</t>
  </si>
  <si>
    <t xml:space="preserve">           2023-11-17 07:40:00</t>
  </si>
  <si>
    <t xml:space="preserve">           2023-11-17 07:42:00</t>
  </si>
  <si>
    <t xml:space="preserve">           2023-11-17 07:44:00</t>
  </si>
  <si>
    <t xml:space="preserve">           2023-11-17 07:46:00</t>
  </si>
  <si>
    <t xml:space="preserve">           2023-11-17 07:48:00</t>
  </si>
  <si>
    <t xml:space="preserve">           2023-11-17 07:50:00</t>
  </si>
  <si>
    <t xml:space="preserve">           2023-11-17 07:52:00</t>
  </si>
  <si>
    <t xml:space="preserve">           2023-11-17 07:54:00</t>
  </si>
  <si>
    <t xml:space="preserve">           2023-11-17 07:56:00</t>
  </si>
  <si>
    <t xml:space="preserve">           2023-11-17 07:58:00</t>
  </si>
  <si>
    <t xml:space="preserve">           2023-11-17 08:00:00</t>
  </si>
  <si>
    <t xml:space="preserve">           2023-11-17 08:02:00</t>
  </si>
  <si>
    <t xml:space="preserve">           2023-11-17 08:04:00</t>
  </si>
  <si>
    <t xml:space="preserve">           2023-11-17 08:06:00</t>
  </si>
  <si>
    <t xml:space="preserve">           2023-11-17 08:08:00</t>
  </si>
  <si>
    <t xml:space="preserve">           2023-11-17 08:10:00</t>
  </si>
  <si>
    <t xml:space="preserve">           2023-11-17 08:12:00</t>
  </si>
  <si>
    <t xml:space="preserve">           2023-11-17 08:14:00</t>
  </si>
  <si>
    <t xml:space="preserve">           2023-11-17 08:16:00</t>
  </si>
  <si>
    <t xml:space="preserve">           2023-11-17 08:18:00</t>
  </si>
  <si>
    <t xml:space="preserve">           2023-11-17 08:20:00</t>
  </si>
  <si>
    <t xml:space="preserve">           2023-11-17 08:22:00</t>
  </si>
  <si>
    <t xml:space="preserve">           2023-11-17 08:24:00</t>
  </si>
  <si>
    <t xml:space="preserve">           2023-11-17 08:26:00</t>
  </si>
  <si>
    <t xml:space="preserve">           2023-11-17 08:28:00</t>
  </si>
  <si>
    <t xml:space="preserve">           2023-11-17 08:30:00</t>
  </si>
  <si>
    <t xml:space="preserve">           2023-11-17 08:32:00</t>
  </si>
  <si>
    <t xml:space="preserve">           2023-11-17 08:34:00</t>
  </si>
  <si>
    <t xml:space="preserve">           2023-11-17 08:36:00</t>
  </si>
  <si>
    <t xml:space="preserve">           2023-11-17 08:38:00</t>
  </si>
  <si>
    <t xml:space="preserve">           2023-11-17 08:40:00</t>
  </si>
  <si>
    <t xml:space="preserve">           2023-11-17 08:42:00</t>
  </si>
  <si>
    <t xml:space="preserve">           2023-11-17 08:44:00</t>
  </si>
  <si>
    <t xml:space="preserve">           2023-11-17 08:46:00</t>
  </si>
  <si>
    <t xml:space="preserve">           2023-11-17 08:48:00</t>
  </si>
  <si>
    <t xml:space="preserve">           2023-11-17 08:50:00</t>
  </si>
  <si>
    <t xml:space="preserve">           2023-11-17 08:52:00</t>
  </si>
  <si>
    <t xml:space="preserve">           2023-11-17 08:54:00</t>
  </si>
  <si>
    <t xml:space="preserve">           2023-11-17 08:56:00</t>
  </si>
  <si>
    <t xml:space="preserve">           2023-11-17 08:58:00</t>
  </si>
  <si>
    <t xml:space="preserve">           2023-11-17 09:00:00</t>
  </si>
  <si>
    <t xml:space="preserve">           2023-11-17 09:02:00</t>
  </si>
  <si>
    <t xml:space="preserve">           2023-11-17 09:04:00</t>
  </si>
  <si>
    <t xml:space="preserve">           2023-11-17 09:06:00</t>
  </si>
  <si>
    <t xml:space="preserve">           2023-11-17 09:08:00</t>
  </si>
  <si>
    <t xml:space="preserve">           2023-11-17 09:10:00</t>
  </si>
  <si>
    <t xml:space="preserve">           2023-11-17 09:12:00</t>
  </si>
  <si>
    <t xml:space="preserve">           2023-11-17 09:14:00</t>
  </si>
  <si>
    <t xml:space="preserve">           2023-11-17 09:16:00</t>
  </si>
  <si>
    <t xml:space="preserve">           2023-11-17 09:18:00</t>
  </si>
  <si>
    <t xml:space="preserve">           2023-11-17 09:20:00</t>
  </si>
  <si>
    <t xml:space="preserve">           2023-11-17 09:22:00</t>
  </si>
  <si>
    <t xml:space="preserve">           2023-11-17 09:24:00</t>
  </si>
  <si>
    <t xml:space="preserve">           2023-11-17 09:26:00</t>
  </si>
  <si>
    <t xml:space="preserve">           2023-11-17 09:28:00</t>
  </si>
  <si>
    <t xml:space="preserve">           2023-11-17 09:30:00</t>
  </si>
  <si>
    <t xml:space="preserve">           2023-11-17 09:32:00</t>
  </si>
  <si>
    <t xml:space="preserve">           2023-11-17 09:34:00</t>
  </si>
  <si>
    <t xml:space="preserve">           2023-11-17 09:36:00</t>
  </si>
  <si>
    <t xml:space="preserve">           2023-11-17 09:38:00</t>
  </si>
  <si>
    <t xml:space="preserve">           2023-11-17 09:40:00</t>
  </si>
  <si>
    <t xml:space="preserve">           2023-11-17 09:42:00</t>
  </si>
  <si>
    <t xml:space="preserve">           2023-11-17 09:44:00</t>
  </si>
  <si>
    <t xml:space="preserve">           2023-11-17 09:46:00</t>
  </si>
  <si>
    <t xml:space="preserve">           2023-11-17 09:48:00</t>
  </si>
  <si>
    <t xml:space="preserve">           2023-11-17 09:50:00</t>
  </si>
  <si>
    <t xml:space="preserve">           2023-11-17 09:52:00</t>
  </si>
  <si>
    <t xml:space="preserve">           2023-11-17 09:54:00</t>
  </si>
  <si>
    <t xml:space="preserve">           2023-11-17 09:56:00</t>
  </si>
  <si>
    <t xml:space="preserve">           2023-11-17 09:58:00</t>
  </si>
  <si>
    <t xml:space="preserve">           2023-11-17 10:00:00</t>
  </si>
  <si>
    <t xml:space="preserve">           2023-11-17 10:02:00</t>
  </si>
  <si>
    <t xml:space="preserve">           2023-11-17 10:04:00</t>
  </si>
  <si>
    <t xml:space="preserve">           2023-11-17 10:06:00</t>
  </si>
  <si>
    <t xml:space="preserve">           2023-11-17 10:08:00</t>
  </si>
  <si>
    <t xml:space="preserve">           2023-11-17 10:10:00</t>
  </si>
  <si>
    <t xml:space="preserve">           2023-11-17 10:12:00</t>
  </si>
  <si>
    <t xml:space="preserve">           2023-11-17 10:14:00</t>
  </si>
  <si>
    <t xml:space="preserve">           2023-11-17 10:16:00</t>
  </si>
  <si>
    <t xml:space="preserve">           2023-11-17 10:18:00</t>
  </si>
  <si>
    <t xml:space="preserve">           2023-11-17 10:20:00</t>
  </si>
  <si>
    <t xml:space="preserve">           2023-11-17 10:22:00</t>
  </si>
  <si>
    <t xml:space="preserve">           2023-11-17 10:24:00</t>
  </si>
  <si>
    <t xml:space="preserve">           2023-11-17 10:26:00</t>
  </si>
  <si>
    <t xml:space="preserve">           2023-11-17 10:28:00</t>
  </si>
  <si>
    <t xml:space="preserve">           2023-11-17 10:30:00</t>
  </si>
  <si>
    <t xml:space="preserve">           2023-11-17 10:32:00</t>
  </si>
  <si>
    <t xml:space="preserve">           2023-11-17 10:34:00</t>
  </si>
  <si>
    <t xml:space="preserve">           2023-11-17 10:36:00</t>
  </si>
  <si>
    <t xml:space="preserve">           2023-11-17 10:38:00</t>
  </si>
  <si>
    <t xml:space="preserve">           2023-11-17 10:40:00</t>
  </si>
  <si>
    <t xml:space="preserve">           2023-11-17 10:42:00</t>
  </si>
  <si>
    <t xml:space="preserve">           2023-11-17 10:44:00</t>
  </si>
  <si>
    <t xml:space="preserve">           2023-11-17 10:46:00</t>
  </si>
  <si>
    <t xml:space="preserve">           2023-11-17 10:48:00</t>
  </si>
  <si>
    <t xml:space="preserve">           2023-11-17 10:50:00</t>
  </si>
  <si>
    <t xml:space="preserve">           2023-11-17 10:52:00</t>
  </si>
  <si>
    <t xml:space="preserve">           2023-11-17 10:54:00</t>
  </si>
  <si>
    <t xml:space="preserve">           2023-11-17 10:56:00</t>
  </si>
  <si>
    <t xml:space="preserve">           2023-11-17 10:58:00</t>
  </si>
  <si>
    <t xml:space="preserve">           2023-11-17 11:00:00</t>
  </si>
  <si>
    <t xml:space="preserve">           2023-11-17 11:02:00</t>
  </si>
  <si>
    <t xml:space="preserve">           2023-11-17 11:04:00</t>
  </si>
  <si>
    <t xml:space="preserve">           2023-11-17 11:06:00</t>
  </si>
  <si>
    <t xml:space="preserve">           2023-11-17 11:08:00</t>
  </si>
  <si>
    <t xml:space="preserve">           2023-11-17 11:10:00</t>
  </si>
  <si>
    <t xml:space="preserve">           2023-11-17 11:12:00</t>
  </si>
  <si>
    <t xml:space="preserve">           2023-11-17 11:14:00</t>
  </si>
  <si>
    <t xml:space="preserve">           2023-11-17 11:16:00</t>
  </si>
  <si>
    <t xml:space="preserve">           2023-11-17 11:18:00</t>
  </si>
  <si>
    <t xml:space="preserve">           2023-11-17 11:20:00</t>
  </si>
  <si>
    <t xml:space="preserve">           2023-11-17 11:22:00</t>
  </si>
  <si>
    <t xml:space="preserve">           2023-11-17 11:24:00</t>
  </si>
  <si>
    <t xml:space="preserve">           2023-11-17 11:26:00</t>
  </si>
  <si>
    <t xml:space="preserve">           2023-11-17 11:28:00</t>
  </si>
  <si>
    <t xml:space="preserve">           2023-11-17 11:30:00</t>
  </si>
  <si>
    <t xml:space="preserve">           2023-11-17 11:32:00</t>
  </si>
  <si>
    <t xml:space="preserve">           2023-11-17 11:34:00</t>
  </si>
  <si>
    <t xml:space="preserve">           2023-11-17 11:36:00</t>
  </si>
  <si>
    <t xml:space="preserve">           2023-11-17 11:38:00</t>
  </si>
  <si>
    <t xml:space="preserve">           2023-11-17 11:40:00</t>
  </si>
  <si>
    <t xml:space="preserve">           2023-11-17 11:42:00</t>
  </si>
  <si>
    <t xml:space="preserve">           2023-11-17 11:44:00</t>
  </si>
  <si>
    <t xml:space="preserve">           2023-11-17 11:46:00</t>
  </si>
  <si>
    <t xml:space="preserve">           2023-11-17 11:48:00</t>
  </si>
  <si>
    <t xml:space="preserve">           2023-11-17 11:50:00</t>
  </si>
  <si>
    <t xml:space="preserve">           2023-11-17 11:52:00</t>
  </si>
  <si>
    <t xml:space="preserve">           2023-11-17 11:54:00</t>
  </si>
  <si>
    <t xml:space="preserve">           2023-11-17 11:56:00</t>
  </si>
  <si>
    <t xml:space="preserve">           2023-11-17 11:58:00</t>
  </si>
  <si>
    <t xml:space="preserve">           2023-11-17 12:00:00</t>
  </si>
  <si>
    <t xml:space="preserve">           2023-11-17 12:02:00</t>
  </si>
  <si>
    <t xml:space="preserve">           2023-11-17 12:04:00</t>
  </si>
  <si>
    <t xml:space="preserve">           2023-11-17 12:06:00</t>
  </si>
  <si>
    <t xml:space="preserve">           2023-11-17 12:08:00</t>
  </si>
  <si>
    <t xml:space="preserve">           2023-11-17 12:10:00</t>
  </si>
  <si>
    <t xml:space="preserve">           2023-11-17 12:12:00</t>
  </si>
  <si>
    <t xml:space="preserve">           2023-11-17 12:14:00</t>
  </si>
  <si>
    <t xml:space="preserve">           2023-11-17 12:16:00</t>
  </si>
  <si>
    <t xml:space="preserve">           2023-11-17 12:18:00</t>
  </si>
  <si>
    <t xml:space="preserve">           2023-11-17 12:20:00</t>
  </si>
  <si>
    <t xml:space="preserve">           2023-11-17 12:22:00</t>
  </si>
  <si>
    <t xml:space="preserve">           2023-11-17 12:24:00</t>
  </si>
  <si>
    <t xml:space="preserve">           2023-11-17 12:26:00</t>
  </si>
  <si>
    <t xml:space="preserve">           2023-11-17 12:28:00</t>
  </si>
  <si>
    <t xml:space="preserve">           2023-11-17 12:30:00</t>
  </si>
  <si>
    <t xml:space="preserve">           2023-11-17 12:32:00</t>
  </si>
  <si>
    <t xml:space="preserve">           2023-11-17 12:34:00</t>
  </si>
  <si>
    <t xml:space="preserve">           2023-11-17 12:36:00</t>
  </si>
  <si>
    <t xml:space="preserve">           2023-11-17 12:38:00</t>
  </si>
  <si>
    <t xml:space="preserve">           2023-11-17 12:40:00</t>
  </si>
  <si>
    <t xml:space="preserve">           2023-11-17 12:42:00</t>
  </si>
  <si>
    <t xml:space="preserve">           2023-11-17 12:44:00</t>
  </si>
  <si>
    <t xml:space="preserve">           2023-11-17 12:46:00</t>
  </si>
  <si>
    <t xml:space="preserve">           2023-11-17 12:48:00</t>
  </si>
  <si>
    <t xml:space="preserve">           2023-11-17 12:50:00</t>
  </si>
  <si>
    <t xml:space="preserve">           2023-11-17 12:52:00</t>
  </si>
  <si>
    <t xml:space="preserve">           2023-11-17 12:54:00</t>
  </si>
  <si>
    <t xml:space="preserve">           2023-11-17 12:56:00</t>
  </si>
  <si>
    <t xml:space="preserve">           2023-11-17 12:58:00</t>
  </si>
  <si>
    <t xml:space="preserve">           2023-11-17 13:00:00</t>
  </si>
  <si>
    <t xml:space="preserve">           2023-11-17 13:02:00</t>
  </si>
  <si>
    <t xml:space="preserve">           2023-11-17 13:04:00</t>
  </si>
  <si>
    <t xml:space="preserve">           2023-11-17 13:06:00</t>
  </si>
  <si>
    <t xml:space="preserve">           2023-11-17 13:08:00</t>
  </si>
  <si>
    <t xml:space="preserve">           2023-11-17 13:10:00</t>
  </si>
  <si>
    <t xml:space="preserve">           2023-11-17 13:12:00</t>
  </si>
  <si>
    <t xml:space="preserve">           2023-11-17 13:14:00</t>
  </si>
  <si>
    <t xml:space="preserve">           2023-11-17 13:16:00</t>
  </si>
  <si>
    <t xml:space="preserve">           2023-11-17 13:18:00</t>
  </si>
  <si>
    <t xml:space="preserve">           2023-11-17 13:20:00</t>
  </si>
  <si>
    <t xml:space="preserve">           2023-11-17 13:22:00</t>
  </si>
  <si>
    <t xml:space="preserve">           2023-11-17 13:24:00</t>
  </si>
  <si>
    <t xml:space="preserve">           2023-11-17 13:26:00</t>
  </si>
  <si>
    <t xml:space="preserve">           2023-11-17 13:28:00</t>
  </si>
  <si>
    <t xml:space="preserve">           2023-11-17 13:30:00</t>
  </si>
  <si>
    <t xml:space="preserve">           2023-11-17 13:32:00</t>
  </si>
  <si>
    <t xml:space="preserve">           2023-11-17 13:34:00</t>
  </si>
  <si>
    <t xml:space="preserve">           2023-11-17 13:36:00</t>
  </si>
  <si>
    <t xml:space="preserve">           2023-11-17 13:38:00</t>
  </si>
  <si>
    <t xml:space="preserve">           2023-11-17 13:40:00</t>
  </si>
  <si>
    <t xml:space="preserve">           2023-11-17 13:42:00</t>
  </si>
  <si>
    <t xml:space="preserve">           2023-11-17 13:44:00</t>
  </si>
  <si>
    <t xml:space="preserve">           2023-11-17 13:46:00</t>
  </si>
  <si>
    <t xml:space="preserve">           2023-11-17 13:48:00</t>
  </si>
  <si>
    <t xml:space="preserve">           2023-11-17 13:50:00</t>
  </si>
  <si>
    <t xml:space="preserve">           2023-11-17 13:52:00</t>
  </si>
  <si>
    <t xml:space="preserve">           2023-11-17 13:54:00</t>
  </si>
  <si>
    <t xml:space="preserve">           2023-11-17 13:56:00</t>
  </si>
  <si>
    <t xml:space="preserve">           2023-11-17 13:58:00</t>
  </si>
  <si>
    <t xml:space="preserve">           2023-11-17 14:00:00</t>
  </si>
  <si>
    <t xml:space="preserve">           2023-11-17 14:02:00</t>
  </si>
  <si>
    <t xml:space="preserve">           2023-11-17 14:04:00</t>
  </si>
  <si>
    <t xml:space="preserve">           2023-11-17 14:06:00</t>
  </si>
  <si>
    <t xml:space="preserve">           2023-11-17 14:08:00</t>
  </si>
  <si>
    <t xml:space="preserve">           2023-11-17 14:10:00</t>
  </si>
  <si>
    <t xml:space="preserve">           2023-11-17 14:12:00</t>
  </si>
  <si>
    <t xml:space="preserve">           2023-11-17 14:14:00</t>
  </si>
  <si>
    <t xml:space="preserve">           2023-11-17 14:16:00</t>
  </si>
  <si>
    <t xml:space="preserve">           2023-11-17 14:18:00</t>
  </si>
  <si>
    <t xml:space="preserve">           2023-11-17 14:20:00</t>
  </si>
  <si>
    <t xml:space="preserve">           2023-11-17 14:22:00</t>
  </si>
  <si>
    <t xml:space="preserve">           2023-11-17 14:24:00</t>
  </si>
  <si>
    <t xml:space="preserve">           2023-11-17 14:26:00</t>
  </si>
  <si>
    <t xml:space="preserve">           2023-11-17 14:28:00</t>
  </si>
  <si>
    <t xml:space="preserve">           2023-11-17 14:30:00</t>
  </si>
  <si>
    <t xml:space="preserve">           2023-11-17 14:32:00</t>
  </si>
  <si>
    <t xml:space="preserve">           2023-11-17 14:34:00</t>
  </si>
  <si>
    <t xml:space="preserve">           2023-11-17 14:36:00</t>
  </si>
  <si>
    <t xml:space="preserve">           2023-11-17 14:38:00</t>
  </si>
  <si>
    <t xml:space="preserve">           2023-11-17 14:40:00</t>
  </si>
  <si>
    <t xml:space="preserve">           2023-11-17 14:42:00</t>
  </si>
  <si>
    <t xml:space="preserve">           2023-11-17 14:44:00</t>
  </si>
  <si>
    <t xml:space="preserve">           2023-11-17 14:46:00</t>
  </si>
  <si>
    <t xml:space="preserve">           2023-11-17 14:48:00</t>
  </si>
  <si>
    <t xml:space="preserve">           2023-11-17 14:50:00</t>
  </si>
  <si>
    <t xml:space="preserve">           2023-11-17 14:52:00</t>
  </si>
  <si>
    <t xml:space="preserve">           2023-11-17 14:54:00</t>
  </si>
  <si>
    <t xml:space="preserve">           2023-11-17 14:56:00</t>
  </si>
  <si>
    <t xml:space="preserve">           2023-11-17 14:58:00</t>
  </si>
  <si>
    <t xml:space="preserve">           2023-11-17 15:00:00</t>
  </si>
  <si>
    <t xml:space="preserve">           2023-11-17 15:02:00</t>
  </si>
  <si>
    <t xml:space="preserve">           2023-11-17 15:04:00</t>
  </si>
  <si>
    <t xml:space="preserve">           2023-11-17 15:06:00</t>
  </si>
  <si>
    <t xml:space="preserve">           2023-11-17 15:08:00</t>
  </si>
  <si>
    <t xml:space="preserve">           2023-11-17 15:10:00</t>
  </si>
  <si>
    <t xml:space="preserve">           2023-11-17 15:12:00</t>
  </si>
  <si>
    <t xml:space="preserve">           2023-11-17 15:14:00</t>
  </si>
  <si>
    <t xml:space="preserve">           2023-11-17 15:16:00</t>
  </si>
  <si>
    <t xml:space="preserve">           2023-11-17 15:18:00</t>
  </si>
  <si>
    <t xml:space="preserve">           2023-11-17 15:20:00</t>
  </si>
  <si>
    <t xml:space="preserve">           2023-11-17 15:22:00</t>
  </si>
  <si>
    <t xml:space="preserve">           2023-11-17 15:24:00</t>
  </si>
  <si>
    <t xml:space="preserve">           2023-11-17 15:26:00</t>
  </si>
  <si>
    <t xml:space="preserve">           2023-11-17 15:28:00</t>
  </si>
  <si>
    <t xml:space="preserve">           2023-11-17 15:30:00</t>
  </si>
  <si>
    <t xml:space="preserve">           2023-11-17 15:32:00</t>
  </si>
  <si>
    <t xml:space="preserve">           2023-11-17 15:34:00</t>
  </si>
  <si>
    <t xml:space="preserve">           2023-11-17 15:36:00</t>
  </si>
  <si>
    <t xml:space="preserve">           2023-11-17 15:38:00</t>
  </si>
  <si>
    <t xml:space="preserve">           2023-11-17 15:40:00</t>
  </si>
  <si>
    <t xml:space="preserve">           2023-11-17 15:42:00</t>
  </si>
  <si>
    <t xml:space="preserve">           2023-11-17 15:44:00</t>
  </si>
  <si>
    <t xml:space="preserve">           2023-11-17 15:46:00</t>
  </si>
  <si>
    <t xml:space="preserve">           2023-11-17 15:48:00</t>
  </si>
  <si>
    <t xml:space="preserve">           2023-11-17 15:50:00</t>
  </si>
  <si>
    <t xml:space="preserve">           2023-11-17 15:52:00</t>
  </si>
  <si>
    <t xml:space="preserve">           2023-11-17 15:54:00</t>
  </si>
  <si>
    <t xml:space="preserve">           2023-11-17 15:56:00</t>
  </si>
  <si>
    <t xml:space="preserve">           2023-11-17 15:58:00</t>
  </si>
  <si>
    <t xml:space="preserve">           2023-11-17 16:00:00</t>
  </si>
  <si>
    <t xml:space="preserve">           2023-11-17 16:02:00</t>
  </si>
  <si>
    <t xml:space="preserve">           2023-11-17 16:04:00</t>
  </si>
  <si>
    <t xml:space="preserve">           2023-11-17 16:06:00</t>
  </si>
  <si>
    <t xml:space="preserve">           2023-11-17 16:08:00</t>
  </si>
  <si>
    <t xml:space="preserve">           2023-11-17 16:10:00</t>
  </si>
  <si>
    <t xml:space="preserve">           2023-11-17 16:12:00</t>
  </si>
  <si>
    <t xml:space="preserve">           2023-11-17 16:14:00</t>
  </si>
  <si>
    <t xml:space="preserve">           2023-11-17 16:16:00</t>
  </si>
  <si>
    <t xml:space="preserve">           2023-11-17 16:18:00</t>
  </si>
  <si>
    <t xml:space="preserve">           2023-11-17 16:20:00</t>
  </si>
  <si>
    <t xml:space="preserve">           2023-11-17 16:22:00</t>
  </si>
  <si>
    <t xml:space="preserve">           2023-11-17 16:24:00</t>
  </si>
  <si>
    <t xml:space="preserve">           2023-11-17 16:26:00</t>
  </si>
  <si>
    <t xml:space="preserve">           2023-11-17 16:28:00</t>
  </si>
  <si>
    <t xml:space="preserve">           2023-11-17 16:30:00</t>
  </si>
  <si>
    <t xml:space="preserve">           2023-11-17 16:32:00</t>
  </si>
  <si>
    <t xml:space="preserve">           2023-11-17 16:34:00</t>
  </si>
  <si>
    <t xml:space="preserve">           2023-11-17 16:36:00</t>
  </si>
  <si>
    <t xml:space="preserve">           2023-11-17 16:38:00</t>
  </si>
  <si>
    <t xml:space="preserve">           2023-11-17 16:40:00</t>
  </si>
  <si>
    <t xml:space="preserve">           2023-11-17 16:42:00</t>
  </si>
  <si>
    <t xml:space="preserve">           2023-11-17 16:44:00</t>
  </si>
  <si>
    <t xml:space="preserve">           2023-11-17 16:46:00</t>
  </si>
  <si>
    <t xml:space="preserve">           2023-11-17 16:48:00</t>
  </si>
  <si>
    <t xml:space="preserve">           2023-11-17 16:50:00</t>
  </si>
  <si>
    <t xml:space="preserve">           2023-11-17 16:52:00</t>
  </si>
  <si>
    <t xml:space="preserve">           2023-11-17 16:54:00</t>
  </si>
  <si>
    <t xml:space="preserve">           2023-11-17 16:56:00</t>
  </si>
  <si>
    <t xml:space="preserve">           2023-11-17 16:58:00</t>
  </si>
  <si>
    <t xml:space="preserve">           2023-11-17 17:00:00</t>
  </si>
  <si>
    <t xml:space="preserve">           2023-11-17 17:02:00</t>
  </si>
  <si>
    <t xml:space="preserve">           2023-11-17 17:04:00</t>
  </si>
  <si>
    <t xml:space="preserve">           2023-11-17 17:06:00</t>
  </si>
  <si>
    <t xml:space="preserve">           2023-11-17 17:08:00</t>
  </si>
  <si>
    <t xml:space="preserve">           2023-11-17 17:10:00</t>
  </si>
  <si>
    <t xml:space="preserve">           2023-11-17 17:12:00</t>
  </si>
  <si>
    <t xml:space="preserve">           2023-11-17 17:14:00</t>
  </si>
  <si>
    <t xml:space="preserve">           2023-11-17 17:16:00</t>
  </si>
  <si>
    <t xml:space="preserve">           2023-11-17 17:18:00</t>
  </si>
  <si>
    <t xml:space="preserve">           2023-11-17 17:20:00</t>
  </si>
  <si>
    <t xml:space="preserve">           2023-11-17 17:22:00</t>
  </si>
  <si>
    <t xml:space="preserve">           2023-11-17 17:24:00</t>
  </si>
  <si>
    <t xml:space="preserve">           2023-11-17 17:26:00</t>
  </si>
  <si>
    <t xml:space="preserve">           2023-11-17 17:28:00</t>
  </si>
  <si>
    <t xml:space="preserve">           2023-11-17 17:30:00</t>
  </si>
  <si>
    <t xml:space="preserve">           2023-11-17 17:32:00</t>
  </si>
  <si>
    <t xml:space="preserve">           2023-11-17 17:34:00</t>
  </si>
  <si>
    <t xml:space="preserve">           2023-11-17 17:36:00</t>
  </si>
  <si>
    <t xml:space="preserve">           2023-11-17 17:38:00</t>
  </si>
  <si>
    <t xml:space="preserve">           2023-11-17 17:40:00</t>
  </si>
  <si>
    <t xml:space="preserve">           2023-11-17 17:42:00</t>
  </si>
  <si>
    <t xml:space="preserve">           2023-11-17 17:44:00</t>
  </si>
  <si>
    <t xml:space="preserve">           2023-11-17 17:46:00</t>
  </si>
  <si>
    <t xml:space="preserve">           2023-11-17 17:48:00</t>
  </si>
  <si>
    <t xml:space="preserve">           2023-11-17 17:50:00</t>
  </si>
  <si>
    <t xml:space="preserve">           2023-11-17 17:52:00</t>
  </si>
  <si>
    <t xml:space="preserve">           2023-11-17 17:54:00</t>
  </si>
  <si>
    <t xml:space="preserve">           2023-11-17 17:56:00</t>
  </si>
  <si>
    <t xml:space="preserve">           2023-11-17 17:58:00</t>
  </si>
  <si>
    <t xml:space="preserve">           2023-11-17 18:00:00</t>
  </si>
  <si>
    <t xml:space="preserve">           2023-11-17 18:02:00</t>
  </si>
  <si>
    <t xml:space="preserve">           2023-11-17 18:04:00</t>
  </si>
  <si>
    <t xml:space="preserve">           2023-11-17 18:06:00</t>
  </si>
  <si>
    <t xml:space="preserve">           2023-11-17 18:08:00</t>
  </si>
  <si>
    <t xml:space="preserve">           2023-11-17 18:10:00</t>
  </si>
  <si>
    <t xml:space="preserve">           2023-11-17 18:12:00</t>
  </si>
  <si>
    <t xml:space="preserve">           2023-11-17 18:14:00</t>
  </si>
  <si>
    <t xml:space="preserve">           2023-11-17 18:16:00</t>
  </si>
  <si>
    <t xml:space="preserve">           2023-11-17 18:18:00</t>
  </si>
  <si>
    <t xml:space="preserve">           2023-11-17 18:20:00</t>
  </si>
  <si>
    <t xml:space="preserve">           2023-11-17 18:22:00</t>
  </si>
  <si>
    <t xml:space="preserve">           2023-11-17 18:24:00</t>
  </si>
  <si>
    <t xml:space="preserve">           2023-11-17 18:26:00</t>
  </si>
  <si>
    <t xml:space="preserve">           2023-11-17 18:28:00</t>
  </si>
  <si>
    <t xml:space="preserve">           2023-11-17 18:30:00</t>
  </si>
  <si>
    <t xml:space="preserve">           2023-11-17 18:32:00</t>
  </si>
  <si>
    <t xml:space="preserve">           2023-11-17 18:34:00</t>
  </si>
  <si>
    <t xml:space="preserve">           2023-11-17 18:36:00</t>
  </si>
  <si>
    <t xml:space="preserve">           2023-11-17 18:38:00</t>
  </si>
  <si>
    <t xml:space="preserve">           2023-11-17 18:40:00</t>
  </si>
  <si>
    <t xml:space="preserve">           2023-11-17 18:42:00</t>
  </si>
  <si>
    <t xml:space="preserve">           2023-11-17 18:44:00</t>
  </si>
  <si>
    <t xml:space="preserve">           2023-11-17 18:46:00</t>
  </si>
  <si>
    <t xml:space="preserve">           2023-11-17 18:48:00</t>
  </si>
  <si>
    <t xml:space="preserve">           2023-11-17 18:50:00</t>
  </si>
  <si>
    <t xml:space="preserve">           2023-11-17 18:52:00</t>
  </si>
  <si>
    <t xml:space="preserve">           2023-11-17 18:54:00</t>
  </si>
  <si>
    <t xml:space="preserve">           2023-11-17 18:56:00</t>
  </si>
  <si>
    <t xml:space="preserve">           2023-11-17 18:58:00</t>
  </si>
  <si>
    <t xml:space="preserve">           2023-11-17 19:00:00</t>
  </si>
  <si>
    <t xml:space="preserve">           2023-11-17 19:02:00</t>
  </si>
  <si>
    <t xml:space="preserve">           2023-11-17 19:04:00</t>
  </si>
  <si>
    <t xml:space="preserve">           2023-11-17 19:06:00</t>
  </si>
  <si>
    <t xml:space="preserve">           2023-11-17 19:08:00</t>
  </si>
  <si>
    <t xml:space="preserve">           2023-11-17 19:10:00</t>
  </si>
  <si>
    <t xml:space="preserve">           2023-11-17 19:12:00</t>
  </si>
  <si>
    <t xml:space="preserve">           2023-11-17 19:14:00</t>
  </si>
  <si>
    <t xml:space="preserve">           2023-11-17 19:16:00</t>
  </si>
  <si>
    <t xml:space="preserve">           2023-11-17 19:18:00</t>
  </si>
  <si>
    <t xml:space="preserve">           2023-11-17 19:20:00</t>
  </si>
  <si>
    <t xml:space="preserve">           2023-11-17 19:22:00</t>
  </si>
  <si>
    <t xml:space="preserve">           2023-11-17 19:24:00</t>
  </si>
  <si>
    <t xml:space="preserve">           2023-11-17 19:26:00</t>
  </si>
  <si>
    <t xml:space="preserve">           2023-11-17 19:28:00</t>
  </si>
  <si>
    <t xml:space="preserve">           2023-11-17 19:30:00</t>
  </si>
  <si>
    <t xml:space="preserve">           2023-11-17 19:32:00</t>
  </si>
  <si>
    <t xml:space="preserve">           2023-11-17 19:34:00</t>
  </si>
  <si>
    <t xml:space="preserve">           2023-11-17 19:36:00</t>
  </si>
  <si>
    <t xml:space="preserve">           2023-11-17 19:38:00</t>
  </si>
  <si>
    <t xml:space="preserve">           2023-11-17 19:40:00</t>
  </si>
  <si>
    <t xml:space="preserve">           2023-11-17 19:42:00</t>
  </si>
  <si>
    <t xml:space="preserve">           2023-11-17 19:44:00</t>
  </si>
  <si>
    <t xml:space="preserve">           2023-11-17 19:46:00</t>
  </si>
  <si>
    <t xml:space="preserve">           2023-11-17 19:48:00</t>
  </si>
  <si>
    <t xml:space="preserve">           2023-11-17 19:50:00</t>
  </si>
  <si>
    <t xml:space="preserve">           2023-11-17 19:52:00</t>
  </si>
  <si>
    <t xml:space="preserve">           2023-11-17 19:54:00</t>
  </si>
  <si>
    <t xml:space="preserve">           2023-11-17 19:56:00</t>
  </si>
  <si>
    <t xml:space="preserve">           2023-11-17 19:58:00</t>
  </si>
  <si>
    <t xml:space="preserve">           2023-11-17 20:00:00</t>
  </si>
  <si>
    <t xml:space="preserve">           2023-11-17 20:02:00</t>
  </si>
  <si>
    <t xml:space="preserve">           2023-11-17 20:04:00</t>
  </si>
  <si>
    <t xml:space="preserve">           2023-11-17 20:06:00</t>
  </si>
  <si>
    <t xml:space="preserve">           2023-11-17 20:08:00</t>
  </si>
  <si>
    <t xml:space="preserve">           2023-11-17 20:10:00</t>
  </si>
  <si>
    <t xml:space="preserve">           2023-11-17 20:12:00</t>
  </si>
  <si>
    <t xml:space="preserve">           2023-11-17 20:14:00</t>
  </si>
  <si>
    <t xml:space="preserve">           2023-11-17 20:16:00</t>
  </si>
  <si>
    <t xml:space="preserve">           2023-11-17 20:18:00</t>
  </si>
  <si>
    <t xml:space="preserve">           2023-11-17 20:20:00</t>
  </si>
  <si>
    <t xml:space="preserve">           2023-11-17 20:22:00</t>
  </si>
  <si>
    <t xml:space="preserve">           2023-11-17 20:24:00</t>
  </si>
  <si>
    <t xml:space="preserve">           2023-11-17 20:26:00</t>
  </si>
  <si>
    <t xml:space="preserve">           2023-11-17 20:28:00</t>
  </si>
  <si>
    <t xml:space="preserve">           2023-11-17 20:30:00</t>
  </si>
  <si>
    <t xml:space="preserve">           2023-11-17 20:32:00</t>
  </si>
  <si>
    <t xml:space="preserve">           2023-11-17 20:34:00</t>
  </si>
  <si>
    <t xml:space="preserve">           2023-11-17 20:36:00</t>
  </si>
  <si>
    <t xml:space="preserve">           2023-11-17 20:38:00</t>
  </si>
  <si>
    <t xml:space="preserve">           2023-11-17 20:40:00</t>
  </si>
  <si>
    <t xml:space="preserve">           2023-11-17 20:42:00</t>
  </si>
  <si>
    <t xml:space="preserve">           2023-11-17 20:44:00</t>
  </si>
  <si>
    <t xml:space="preserve">           2023-11-17 20:46:00</t>
  </si>
  <si>
    <t xml:space="preserve">           2023-11-17 20:48:00</t>
  </si>
  <si>
    <t xml:space="preserve">           2023-11-17 20:50:00</t>
  </si>
  <si>
    <t xml:space="preserve">           2023-11-17 20:52:00</t>
  </si>
  <si>
    <t xml:space="preserve">           2023-11-17 20:54:00</t>
  </si>
  <si>
    <t xml:space="preserve">           2023-11-17 20:56:00</t>
  </si>
  <si>
    <t xml:space="preserve">           2023-11-17 20:58:00</t>
  </si>
  <si>
    <t xml:space="preserve">           2023-11-17 21:00:00</t>
  </si>
  <si>
    <t xml:space="preserve">           2023-11-17 21:02:00</t>
  </si>
  <si>
    <t xml:space="preserve">           2023-11-17 21:04:00</t>
  </si>
  <si>
    <t xml:space="preserve">           2023-11-17 21:06:00</t>
  </si>
  <si>
    <t xml:space="preserve">           2023-11-17 21:08:00</t>
  </si>
  <si>
    <t xml:space="preserve">           2023-11-17 21:10:00</t>
  </si>
  <si>
    <t xml:space="preserve">           2023-11-17 21:12:00</t>
  </si>
  <si>
    <t xml:space="preserve">           2023-11-17 21:14:00</t>
  </si>
  <si>
    <t xml:space="preserve">           2023-11-17 21:16:00</t>
  </si>
  <si>
    <t xml:space="preserve">           2023-11-17 21:18:00</t>
  </si>
  <si>
    <t xml:space="preserve">           2023-11-17 21:20:00</t>
  </si>
  <si>
    <t xml:space="preserve">           2023-11-17 21:22:00</t>
  </si>
  <si>
    <t xml:space="preserve">           2023-11-17 21:24:00</t>
  </si>
  <si>
    <t xml:space="preserve">           2023-11-17 21:26:00</t>
  </si>
  <si>
    <t xml:space="preserve">           2023-11-17 21:28:00</t>
  </si>
  <si>
    <t xml:space="preserve">           2023-11-17 21:30:00</t>
  </si>
  <si>
    <t xml:space="preserve">           2023-11-17 21:32:00</t>
  </si>
  <si>
    <t xml:space="preserve">           2023-11-17 21:34:00</t>
  </si>
  <si>
    <t xml:space="preserve">           2023-11-17 21:36:00</t>
  </si>
  <si>
    <t xml:space="preserve">           2023-11-17 21:38:00</t>
  </si>
  <si>
    <t xml:space="preserve">           2023-11-17 21:40:00</t>
  </si>
  <si>
    <t xml:space="preserve">           2023-11-17 21:42:00</t>
  </si>
  <si>
    <t xml:space="preserve">           2023-11-17 21:44:00</t>
  </si>
  <si>
    <t xml:space="preserve">           2023-11-17 21:46:00</t>
  </si>
  <si>
    <t xml:space="preserve">           2023-11-17 21:48:00</t>
  </si>
  <si>
    <t xml:space="preserve">           2023-11-17 21:50:00</t>
  </si>
  <si>
    <t xml:space="preserve">           2023-11-17 21:52:00</t>
  </si>
  <si>
    <t xml:space="preserve">           2023-11-17 21:54:00</t>
  </si>
  <si>
    <t xml:space="preserve">           2023-11-17 21:56:00</t>
  </si>
  <si>
    <t xml:space="preserve">           2023-11-17 21:58:00</t>
  </si>
  <si>
    <t xml:space="preserve">           2023-11-17 22:00:00</t>
  </si>
  <si>
    <t xml:space="preserve">           2023-11-17 22:02:00</t>
  </si>
  <si>
    <t xml:space="preserve">           2023-11-17 22:04:00</t>
  </si>
  <si>
    <t xml:space="preserve">           2023-11-17 22:06:00</t>
  </si>
  <si>
    <t xml:space="preserve">           2023-11-17 22:08:00</t>
  </si>
  <si>
    <t xml:space="preserve">           2023-11-17 22:10:00</t>
  </si>
  <si>
    <t xml:space="preserve">           2023-11-17 22:12:00</t>
  </si>
  <si>
    <t xml:space="preserve">           2023-11-17 22:14:00</t>
  </si>
  <si>
    <t xml:space="preserve">           2023-11-17 22:16:00</t>
  </si>
  <si>
    <t xml:space="preserve">           2023-11-17 22:18:00</t>
  </si>
  <si>
    <t xml:space="preserve">           2023-11-17 22:20:00</t>
  </si>
  <si>
    <t xml:space="preserve">           2023-11-17 22:22:00</t>
  </si>
  <si>
    <t xml:space="preserve">           2023-11-17 22:24:00</t>
  </si>
  <si>
    <t xml:space="preserve">           2023-11-17 22:26:00</t>
  </si>
  <si>
    <t xml:space="preserve">           2023-11-17 22:28:00</t>
  </si>
  <si>
    <t xml:space="preserve">           2023-11-17 22:30:00</t>
  </si>
  <si>
    <t xml:space="preserve">           2023-11-17 22:32:00</t>
  </si>
  <si>
    <t xml:space="preserve">           2023-11-17 22:34:00</t>
  </si>
  <si>
    <t xml:space="preserve">           2023-11-17 22:36:00</t>
  </si>
  <si>
    <t xml:space="preserve">           2023-11-17 22:38:00</t>
  </si>
  <si>
    <t xml:space="preserve">           2023-11-17 22:40:00</t>
  </si>
  <si>
    <t xml:space="preserve">           2023-11-17 22:42:00</t>
  </si>
  <si>
    <t xml:space="preserve">           2023-11-17 22:44:00</t>
  </si>
  <si>
    <t xml:space="preserve">           2023-11-17 22:46:00</t>
  </si>
  <si>
    <t xml:space="preserve">           2023-11-17 22:48:00</t>
  </si>
  <si>
    <t xml:space="preserve">           2023-11-17 22:50:00</t>
  </si>
  <si>
    <t xml:space="preserve">           2023-11-17 22:52:00</t>
  </si>
  <si>
    <t xml:space="preserve">           2023-11-17 22:54:00</t>
  </si>
  <si>
    <t xml:space="preserve">           2023-11-17 22:56:00</t>
  </si>
  <si>
    <t xml:space="preserve">           2023-11-17 22:58:00</t>
  </si>
  <si>
    <t xml:space="preserve">           2023-11-17 23:00:00</t>
  </si>
  <si>
    <t xml:space="preserve">           2023-11-17 23:02:00</t>
  </si>
  <si>
    <t xml:space="preserve">           2023-11-17 23:04:00</t>
  </si>
  <si>
    <t xml:space="preserve">           2023-11-17 23:06:00</t>
  </si>
  <si>
    <t xml:space="preserve">           2023-11-17 23:08:00</t>
  </si>
  <si>
    <t xml:space="preserve">           2023-11-17 23:10:00</t>
  </si>
  <si>
    <t xml:space="preserve">           2023-11-17 23:12:00</t>
  </si>
  <si>
    <t xml:space="preserve">           2023-11-17 23:14:00</t>
  </si>
  <si>
    <t xml:space="preserve">           2023-11-17 23:16:00</t>
  </si>
  <si>
    <t xml:space="preserve">           2023-11-17 23:18:00</t>
  </si>
  <si>
    <t xml:space="preserve">           2023-11-17 23:20:00</t>
  </si>
  <si>
    <t xml:space="preserve">           2023-11-17 23:22:00</t>
  </si>
  <si>
    <t xml:space="preserve">           2023-11-17 23:24:00</t>
  </si>
  <si>
    <t xml:space="preserve">           2023-11-17 23:26:00</t>
  </si>
  <si>
    <t xml:space="preserve">           2023-11-17 23:28:00</t>
  </si>
  <si>
    <t xml:space="preserve">           2023-11-17 23:30:00</t>
  </si>
  <si>
    <t xml:space="preserve">           2023-11-17 23:32:00</t>
  </si>
  <si>
    <t xml:space="preserve">           2023-11-17 23:34:00</t>
  </si>
  <si>
    <t xml:space="preserve">           2023-11-17 23:36:00</t>
  </si>
  <si>
    <t xml:space="preserve">           2023-11-17 23:38:00</t>
  </si>
  <si>
    <t xml:space="preserve">           2023-11-17 23:40:00</t>
  </si>
  <si>
    <t xml:space="preserve">           2023-11-17 23:42:00</t>
  </si>
  <si>
    <t xml:space="preserve">           2023-11-17 23:44:00</t>
  </si>
  <si>
    <t xml:space="preserve">           2023-11-17 23:46:00</t>
  </si>
  <si>
    <t xml:space="preserve">           2023-11-17 23:48:00</t>
  </si>
  <si>
    <t xml:space="preserve">           2023-11-17 23:50:00</t>
  </si>
  <si>
    <t xml:space="preserve">           2023-11-17 23:52:00</t>
  </si>
  <si>
    <t xml:space="preserve">           2023-11-17 23:54:00</t>
  </si>
  <si>
    <t xml:space="preserve">           2023-11-17 23:56:00</t>
  </si>
  <si>
    <t xml:space="preserve">           2023-11-17 23:58:00</t>
  </si>
  <si>
    <t xml:space="preserve">           2023-11-18 00:00:00</t>
  </si>
  <si>
    <t xml:space="preserve">           2023-11-18 00:02:00</t>
  </si>
  <si>
    <t xml:space="preserve">           2023-11-18 00:04:00</t>
  </si>
  <si>
    <t xml:space="preserve">           2023-11-18 00:06:00</t>
  </si>
  <si>
    <t xml:space="preserve">           2023-11-18 00:08:00</t>
  </si>
  <si>
    <t xml:space="preserve">           2023-11-18 00:10:00</t>
  </si>
  <si>
    <t xml:space="preserve">           2023-11-18 00:12:00</t>
  </si>
  <si>
    <t xml:space="preserve">           2023-11-18 00:14:00</t>
  </si>
  <si>
    <t xml:space="preserve">           2023-11-18 00:16:00</t>
  </si>
  <si>
    <t xml:space="preserve">           2023-11-18 00:18:00</t>
  </si>
  <si>
    <t xml:space="preserve">           2023-11-18 00:20:00</t>
  </si>
  <si>
    <t xml:space="preserve">           2023-11-18 00:22:00</t>
  </si>
  <si>
    <t xml:space="preserve">           2023-11-18 00:24:00</t>
  </si>
  <si>
    <t xml:space="preserve">           2023-11-18 00:26:00</t>
  </si>
  <si>
    <t xml:space="preserve">           2023-11-18 00:28:00</t>
  </si>
  <si>
    <t xml:space="preserve">           2023-11-18 00:30:00</t>
  </si>
  <si>
    <t xml:space="preserve">           2023-11-18 00:32:00</t>
  </si>
  <si>
    <t xml:space="preserve">           2023-11-18 00:34:00</t>
  </si>
  <si>
    <t xml:space="preserve">           2023-11-18 00:36:00</t>
  </si>
  <si>
    <t xml:space="preserve">           2023-11-18 00:38:00</t>
  </si>
  <si>
    <t xml:space="preserve">           2023-11-18 00:40:00</t>
  </si>
  <si>
    <t xml:space="preserve">           2023-11-18 00:42:00</t>
  </si>
  <si>
    <t xml:space="preserve">           2023-11-18 00:44:00</t>
  </si>
  <si>
    <t xml:space="preserve">           2023-11-18 00:46:00</t>
  </si>
  <si>
    <t xml:space="preserve">           2023-11-18 00:48:00</t>
  </si>
  <si>
    <t xml:space="preserve">           2023-11-18 00:50:00</t>
  </si>
  <si>
    <t xml:space="preserve">           2023-11-18 00:52:00</t>
  </si>
  <si>
    <t xml:space="preserve">           2023-11-18 00:54:00</t>
  </si>
  <si>
    <t xml:space="preserve">           2023-11-18 00:56:00</t>
  </si>
  <si>
    <t xml:space="preserve">           2023-11-18 00:58:00</t>
  </si>
  <si>
    <t xml:space="preserve">           2023-11-18 01:00:00</t>
  </si>
  <si>
    <t xml:space="preserve">           2023-11-18 01:02:00</t>
  </si>
  <si>
    <t xml:space="preserve">           2023-11-18 01:04:00</t>
  </si>
  <si>
    <t xml:space="preserve">           2023-11-18 01:06:00</t>
  </si>
  <si>
    <t xml:space="preserve">           2023-11-18 01:08:00</t>
  </si>
  <si>
    <t xml:space="preserve">           2023-11-18 01:10:00</t>
  </si>
  <si>
    <t xml:space="preserve">           2023-11-18 01:12:00</t>
  </si>
  <si>
    <t xml:space="preserve">           2023-11-18 01:14:00</t>
  </si>
  <si>
    <t xml:space="preserve">           2023-11-18 01:16:00</t>
  </si>
  <si>
    <t xml:space="preserve">           2023-11-18 01:18:00</t>
  </si>
  <si>
    <t xml:space="preserve">           2023-11-18 01:20:00</t>
  </si>
  <si>
    <t xml:space="preserve">           2023-11-18 01:22:00</t>
  </si>
  <si>
    <t xml:space="preserve">           2023-11-18 01:24:00</t>
  </si>
  <si>
    <t xml:space="preserve">           2023-11-18 01:26:00</t>
  </si>
  <si>
    <t xml:space="preserve">           2023-11-18 01:28:00</t>
  </si>
  <si>
    <t xml:space="preserve">           2023-11-18 01:30:00</t>
  </si>
  <si>
    <t xml:space="preserve">           2023-11-18 01:32:00</t>
  </si>
  <si>
    <t xml:space="preserve">           2023-11-18 01:34:00</t>
  </si>
  <si>
    <t xml:space="preserve">           2023-11-18 01:36:00</t>
  </si>
  <si>
    <t xml:space="preserve">           2023-11-18 01:38:00</t>
  </si>
  <si>
    <t xml:space="preserve">           2023-11-18 01:40:00</t>
  </si>
  <si>
    <t xml:space="preserve">           2023-11-18 01:42:00</t>
  </si>
  <si>
    <t xml:space="preserve">           2023-11-18 01:44:00</t>
  </si>
  <si>
    <t xml:space="preserve">           2023-11-18 01:46:00</t>
  </si>
  <si>
    <t xml:space="preserve">           2023-11-18 01:48:00</t>
  </si>
  <si>
    <t xml:space="preserve">           2023-11-18 01:50:00</t>
  </si>
  <si>
    <t xml:space="preserve">           2023-11-18 01:52:00</t>
  </si>
  <si>
    <t xml:space="preserve">           2023-11-18 01:54:00</t>
  </si>
  <si>
    <t xml:space="preserve">           2023-11-18 01:56:00</t>
  </si>
  <si>
    <t xml:space="preserve">           2023-11-18 01:58:00</t>
  </si>
  <si>
    <t xml:space="preserve">           2023-11-18 02:00:00</t>
  </si>
  <si>
    <t xml:space="preserve">           2023-11-18 02:02:00</t>
  </si>
  <si>
    <t xml:space="preserve">           2023-11-18 02:04:00</t>
  </si>
  <si>
    <t xml:space="preserve">           2023-11-18 02:06:00</t>
  </si>
  <si>
    <t xml:space="preserve">           2023-11-18 02:08:00</t>
  </si>
  <si>
    <t xml:space="preserve">           2023-11-18 02:10:00</t>
  </si>
  <si>
    <t xml:space="preserve">           2023-11-18 02:12:00</t>
  </si>
  <si>
    <t xml:space="preserve">           2023-11-18 02:14:00</t>
  </si>
  <si>
    <t xml:space="preserve">           2023-11-18 02:16:00</t>
  </si>
  <si>
    <t xml:space="preserve">           2023-11-18 02:18:00</t>
  </si>
  <si>
    <t xml:space="preserve">           2023-11-18 02:20:00</t>
  </si>
  <si>
    <t xml:space="preserve">           2023-11-18 02:22:00</t>
  </si>
  <si>
    <t xml:space="preserve">           2023-11-18 02:24:00</t>
  </si>
  <si>
    <t xml:space="preserve">           2023-11-18 02:26:00</t>
  </si>
  <si>
    <t xml:space="preserve">           2023-11-18 02:28:00</t>
  </si>
  <si>
    <t xml:space="preserve">           2023-11-18 02:30:00</t>
  </si>
  <si>
    <t xml:space="preserve">           2023-11-18 02:32:00</t>
  </si>
  <si>
    <t xml:space="preserve">           2023-11-18 02:34:00</t>
  </si>
  <si>
    <t xml:space="preserve">           2023-11-18 02:36:00</t>
  </si>
  <si>
    <t xml:space="preserve">           2023-11-18 02:38:00</t>
  </si>
  <si>
    <t xml:space="preserve">           2023-11-18 02:40:00</t>
  </si>
  <si>
    <t xml:space="preserve">           2023-11-18 02:42:00</t>
  </si>
  <si>
    <t xml:space="preserve">           2023-11-18 02:44:00</t>
  </si>
  <si>
    <t xml:space="preserve">           2023-11-18 02:46:00</t>
  </si>
  <si>
    <t xml:space="preserve">           2023-11-18 02:48:00</t>
  </si>
  <si>
    <t xml:space="preserve">           2023-11-18 02:50:00</t>
  </si>
  <si>
    <t xml:space="preserve">           2023-11-18 02:52:00</t>
  </si>
  <si>
    <t xml:space="preserve">           2023-11-18 02:54:00</t>
  </si>
  <si>
    <t xml:space="preserve">           2023-11-18 02:56:00</t>
  </si>
  <si>
    <t xml:space="preserve">           2023-11-18 02:58:00</t>
  </si>
  <si>
    <t xml:space="preserve">           2023-11-18 03:00:00</t>
  </si>
  <si>
    <t xml:space="preserve">           2023-11-18 03:02:00</t>
  </si>
  <si>
    <t xml:space="preserve">           2023-11-18 03:04:00</t>
  </si>
  <si>
    <t xml:space="preserve">           2023-11-18 03:06:00</t>
  </si>
  <si>
    <t xml:space="preserve">           2023-11-18 03:08:00</t>
  </si>
  <si>
    <t xml:space="preserve">           2023-11-18 03:10:00</t>
  </si>
  <si>
    <t xml:space="preserve">           2023-11-18 03:12:00</t>
  </si>
  <si>
    <t xml:space="preserve">           2023-11-18 03:14:00</t>
  </si>
  <si>
    <t xml:space="preserve">           2023-11-18 03:16:00</t>
  </si>
  <si>
    <t xml:space="preserve">           2023-11-18 03:18:00</t>
  </si>
  <si>
    <t xml:space="preserve">           2023-11-18 03:20:00</t>
  </si>
  <si>
    <t xml:space="preserve">           2023-11-18 03:22:00</t>
  </si>
  <si>
    <t xml:space="preserve">           2023-11-18 03:24:00</t>
  </si>
  <si>
    <t xml:space="preserve">           2023-11-18 03:26:00</t>
  </si>
  <si>
    <t xml:space="preserve">           2023-11-18 03:28:00</t>
  </si>
  <si>
    <t xml:space="preserve">           2023-11-18 03:30:00</t>
  </si>
  <si>
    <t xml:space="preserve">           2023-11-18 03:32:00</t>
  </si>
  <si>
    <t xml:space="preserve">           2023-11-18 03:34:00</t>
  </si>
  <si>
    <t xml:space="preserve">           2023-11-18 03:36:00</t>
  </si>
  <si>
    <t xml:space="preserve">           2023-11-18 03:38:00</t>
  </si>
  <si>
    <t xml:space="preserve">           2023-11-18 03:40:00</t>
  </si>
  <si>
    <t xml:space="preserve">           2023-11-18 03:42:00</t>
  </si>
  <si>
    <t xml:space="preserve">           2023-11-18 03:44:00</t>
  </si>
  <si>
    <t xml:space="preserve">           2023-11-18 03:46:00</t>
  </si>
  <si>
    <t xml:space="preserve">           2023-11-18 03:48:00</t>
  </si>
  <si>
    <t xml:space="preserve">           2023-11-18 03:50:00</t>
  </si>
  <si>
    <t xml:space="preserve">           2023-11-18 03:52:00</t>
  </si>
  <si>
    <t xml:space="preserve">           2023-11-18 03:54:00</t>
  </si>
  <si>
    <t xml:space="preserve">           2023-11-18 03:56:00</t>
  </si>
  <si>
    <t xml:space="preserve">           2023-11-18 03:58:00</t>
  </si>
  <si>
    <t xml:space="preserve">           2023-11-18 04:00:00</t>
  </si>
  <si>
    <t xml:space="preserve">           2023-11-18 04:02:00</t>
  </si>
  <si>
    <t xml:space="preserve">           2023-11-18 04:04:00</t>
  </si>
  <si>
    <t xml:space="preserve">           2023-11-18 04:06:00</t>
  </si>
  <si>
    <t xml:space="preserve">           2023-11-18 04:08:00</t>
  </si>
  <si>
    <t xml:space="preserve">           2023-11-18 04:10:00</t>
  </si>
  <si>
    <t xml:space="preserve">           2023-11-18 04:12:00</t>
  </si>
  <si>
    <t xml:space="preserve">           2023-11-18 04:14:00</t>
  </si>
  <si>
    <t xml:space="preserve">           2023-11-18 04:16:00</t>
  </si>
  <si>
    <t xml:space="preserve">           2023-11-18 04:18:00</t>
  </si>
  <si>
    <t xml:space="preserve">           2023-11-18 04:20:00</t>
  </si>
  <si>
    <t xml:space="preserve">           2023-11-18 04:22:00</t>
  </si>
  <si>
    <t xml:space="preserve">           2023-11-18 04:24:00</t>
  </si>
  <si>
    <t xml:space="preserve">           2023-11-18 04:26:00</t>
  </si>
  <si>
    <t xml:space="preserve">           2023-11-18 04:28:00</t>
  </si>
  <si>
    <t xml:space="preserve">           2023-11-18 04:30:00</t>
  </si>
  <si>
    <t xml:space="preserve">           2023-11-18 04:32:00</t>
  </si>
  <si>
    <t xml:space="preserve">           2023-11-18 04:34:00</t>
  </si>
  <si>
    <t xml:space="preserve">           2023-11-18 04:36:00</t>
  </si>
  <si>
    <t xml:space="preserve">           2023-11-18 04:38:00</t>
  </si>
  <si>
    <t xml:space="preserve">           2023-11-18 04:40:00</t>
  </si>
  <si>
    <t xml:space="preserve">           2023-11-18 04:42:00</t>
  </si>
  <si>
    <t xml:space="preserve">           2023-11-18 04:44:00</t>
  </si>
  <si>
    <t xml:space="preserve">           2023-11-18 04:46:00</t>
  </si>
  <si>
    <t xml:space="preserve">           2023-11-18 04:48:00</t>
  </si>
  <si>
    <t xml:space="preserve">           2023-11-18 04:50:00</t>
  </si>
  <si>
    <t xml:space="preserve">           2023-11-18 04:52:00</t>
  </si>
  <si>
    <t xml:space="preserve">           2023-11-18 04:54:00</t>
  </si>
  <si>
    <t xml:space="preserve">           2023-11-18 04:56:00</t>
  </si>
  <si>
    <t xml:space="preserve">           2023-11-18 04:58:00</t>
  </si>
  <si>
    <t xml:space="preserve">           2023-11-18 05:00:00</t>
  </si>
  <si>
    <t xml:space="preserve">           2023-11-18 05:02:00</t>
  </si>
  <si>
    <t xml:space="preserve">           2023-11-18 05:04:00</t>
  </si>
  <si>
    <t xml:space="preserve">           2023-11-18 05:06:00</t>
  </si>
  <si>
    <t xml:space="preserve">           2023-11-18 05:08:00</t>
  </si>
  <si>
    <t xml:space="preserve">           2023-11-18 05:10:00</t>
  </si>
  <si>
    <t xml:space="preserve">           2023-11-18 05:12:00</t>
  </si>
  <si>
    <t xml:space="preserve">           2023-11-18 05:14:00</t>
  </si>
  <si>
    <t xml:space="preserve">           2023-11-18 05:16:00</t>
  </si>
  <si>
    <t xml:space="preserve">           2023-11-18 05:18:00</t>
  </si>
  <si>
    <t xml:space="preserve">           2023-11-18 05:20:00</t>
  </si>
  <si>
    <t xml:space="preserve">           2023-11-18 05:22:00</t>
  </si>
  <si>
    <t xml:space="preserve">           2023-11-18 05:24:00</t>
  </si>
  <si>
    <t xml:space="preserve">           2023-11-18 05:26:00</t>
  </si>
  <si>
    <t xml:space="preserve">           2023-11-18 05:28:00</t>
  </si>
  <si>
    <t xml:space="preserve">           2023-11-18 05:30:00</t>
  </si>
  <si>
    <t xml:space="preserve">           2023-11-18 05:32:00</t>
  </si>
  <si>
    <t xml:space="preserve">           2023-11-18 05:34:00</t>
  </si>
  <si>
    <t xml:space="preserve">           2023-11-18 05:36:00</t>
  </si>
  <si>
    <t xml:space="preserve">           2023-11-18 05:38:00</t>
  </si>
  <si>
    <t xml:space="preserve">           2023-11-18 05:40:00</t>
  </si>
  <si>
    <t xml:space="preserve">           2023-11-18 05:42:00</t>
  </si>
  <si>
    <t xml:space="preserve">           2023-11-18 05:44:00</t>
  </si>
  <si>
    <t xml:space="preserve">           2023-11-18 05:46:00</t>
  </si>
  <si>
    <t xml:space="preserve">           2023-11-18 05:48:00</t>
  </si>
  <si>
    <t xml:space="preserve">           2023-11-18 05:50:00</t>
  </si>
  <si>
    <t xml:space="preserve">           2023-11-18 05:52:00</t>
  </si>
  <si>
    <t xml:space="preserve">           2023-11-18 05:54:00</t>
  </si>
  <si>
    <t xml:space="preserve">           2023-11-18 05:56:00</t>
  </si>
  <si>
    <t xml:space="preserve">           2023-11-18 05:58:00</t>
  </si>
  <si>
    <t xml:space="preserve">           2023-11-18 06:00:00</t>
  </si>
  <si>
    <t xml:space="preserve">           2023-11-18 06:02:00</t>
  </si>
  <si>
    <t xml:space="preserve">           2023-11-18 06:04:00</t>
  </si>
  <si>
    <t xml:space="preserve">           2023-11-18 06:06:00</t>
  </si>
  <si>
    <t xml:space="preserve">           2023-11-18 06:08:00</t>
  </si>
  <si>
    <t xml:space="preserve">           2023-11-18 06:10:00</t>
  </si>
  <si>
    <t xml:space="preserve">           2023-11-18 06:12:00</t>
  </si>
  <si>
    <t xml:space="preserve">           2023-11-18 06:14:00</t>
  </si>
  <si>
    <t xml:space="preserve">           2023-11-18 06:16:00</t>
  </si>
  <si>
    <t xml:space="preserve">           2023-11-18 06:18:00</t>
  </si>
  <si>
    <t xml:space="preserve">           2023-11-18 06:20:00</t>
  </si>
  <si>
    <t xml:space="preserve">           2023-11-18 06:22:00</t>
  </si>
  <si>
    <t xml:space="preserve">           2023-11-18 06:24:00</t>
  </si>
  <si>
    <t xml:space="preserve">           2023-11-18 06:26:00</t>
  </si>
  <si>
    <t xml:space="preserve">           2023-11-18 06:28:00</t>
  </si>
  <si>
    <t xml:space="preserve">           2023-11-18 06:30:00</t>
  </si>
  <si>
    <t xml:space="preserve">           2023-11-18 06:32:00</t>
  </si>
  <si>
    <t xml:space="preserve">           2023-11-18 06:34:00</t>
  </si>
  <si>
    <t xml:space="preserve">           2023-11-18 06:36:00</t>
  </si>
  <si>
    <t xml:space="preserve">           2023-11-18 06:38:00</t>
  </si>
  <si>
    <t xml:space="preserve">           2023-11-18 06:40:00</t>
  </si>
  <si>
    <t xml:space="preserve">           2023-11-18 06:42:00</t>
  </si>
  <si>
    <t xml:space="preserve">           2023-11-18 06:44:00</t>
  </si>
  <si>
    <t xml:space="preserve">           2023-11-18 06:46:00</t>
  </si>
  <si>
    <t xml:space="preserve">           2023-11-18 06:48:00</t>
  </si>
  <si>
    <t xml:space="preserve">           2023-11-18 06:50:00</t>
  </si>
  <si>
    <t xml:space="preserve">           2023-11-18 06:52:00</t>
  </si>
  <si>
    <t xml:space="preserve">           2023-11-18 06:54:00</t>
  </si>
  <si>
    <t xml:space="preserve">           2023-11-18 06:56:00</t>
  </si>
  <si>
    <t xml:space="preserve">           2023-11-18 06:58:00</t>
  </si>
  <si>
    <t xml:space="preserve">           2023-11-18 07:00:00</t>
  </si>
  <si>
    <t xml:space="preserve">           2023-11-18 07:02:00</t>
  </si>
  <si>
    <t xml:space="preserve">           2023-11-18 07:04:00</t>
  </si>
  <si>
    <t xml:space="preserve">           2023-11-18 07:06:00</t>
  </si>
  <si>
    <t xml:space="preserve">           2023-11-18 07:08:00</t>
  </si>
  <si>
    <t xml:space="preserve">           2023-11-18 07:10:00</t>
  </si>
  <si>
    <t xml:space="preserve">           2023-11-18 07:12:00</t>
  </si>
  <si>
    <t xml:space="preserve">           2023-11-18 07:14:00</t>
  </si>
  <si>
    <t xml:space="preserve">           2023-11-18 07:16:00</t>
  </si>
  <si>
    <t xml:space="preserve">           2023-11-18 07:18:00</t>
  </si>
  <si>
    <t xml:space="preserve">           2023-11-18 07:20:00</t>
  </si>
  <si>
    <t xml:space="preserve">           2023-11-18 07:22:00</t>
  </si>
  <si>
    <t xml:space="preserve">           2023-11-18 07:24:00</t>
  </si>
  <si>
    <t xml:space="preserve">           2023-11-18 07:26:00</t>
  </si>
  <si>
    <t xml:space="preserve">           2023-11-18 07:28:00</t>
  </si>
  <si>
    <t xml:space="preserve">           2023-11-18 07:30:00</t>
  </si>
  <si>
    <t xml:space="preserve">           2023-11-18 07:32:00</t>
  </si>
  <si>
    <t xml:space="preserve">           2023-11-18 07:34:00</t>
  </si>
  <si>
    <t xml:space="preserve">           2023-11-18 07:36:00</t>
  </si>
  <si>
    <t xml:space="preserve">           2023-11-18 07:38:00</t>
  </si>
  <si>
    <t xml:space="preserve">           2023-11-18 07:40:00</t>
  </si>
  <si>
    <t xml:space="preserve">           2023-11-18 07:42:00</t>
  </si>
  <si>
    <t xml:space="preserve">           2023-11-18 07:44:00</t>
  </si>
  <si>
    <t xml:space="preserve">           2023-11-18 07:46:00</t>
  </si>
  <si>
    <t xml:space="preserve">           2023-11-18 07:48:00</t>
  </si>
  <si>
    <t xml:space="preserve">           2023-11-18 07:50:00</t>
  </si>
  <si>
    <t xml:space="preserve">           2023-11-18 07:52:00</t>
  </si>
  <si>
    <t xml:space="preserve">           2023-11-18 07:54:00</t>
  </si>
  <si>
    <t xml:space="preserve">           2023-11-18 07:56:00</t>
  </si>
  <si>
    <t xml:space="preserve">           2023-11-18 07:58:00</t>
  </si>
  <si>
    <t xml:space="preserve">           2023-11-18 08:00:00</t>
  </si>
  <si>
    <t xml:space="preserve">           2023-11-18 08:02:00</t>
  </si>
  <si>
    <t xml:space="preserve">           2023-11-18 08:04:00</t>
  </si>
  <si>
    <t xml:space="preserve">           2023-11-18 08:06:00</t>
  </si>
  <si>
    <t xml:space="preserve">           2023-11-18 08:08:00</t>
  </si>
  <si>
    <t xml:space="preserve">           2023-11-18 08:10:00</t>
  </si>
  <si>
    <t xml:space="preserve">           2023-11-18 08:12:00</t>
  </si>
  <si>
    <t xml:space="preserve">           2023-11-18 08:14:00</t>
  </si>
  <si>
    <t xml:space="preserve">           2023-11-18 08:16:00</t>
  </si>
  <si>
    <t xml:space="preserve">           2023-11-18 08:18:00</t>
  </si>
  <si>
    <t xml:space="preserve">           2023-11-18 08:20:00</t>
  </si>
  <si>
    <t xml:space="preserve">           2023-11-18 08:22:00</t>
  </si>
  <si>
    <t xml:space="preserve">           2023-11-18 08:24:00</t>
  </si>
  <si>
    <t xml:space="preserve">           2023-11-18 08:26:00</t>
  </si>
  <si>
    <t xml:space="preserve">           2023-11-18 08:28:00</t>
  </si>
  <si>
    <t xml:space="preserve">           2023-11-18 08:30:00</t>
  </si>
  <si>
    <t xml:space="preserve">           2023-11-18 08:32:00</t>
  </si>
  <si>
    <t xml:space="preserve">           2023-11-18 08:34:00</t>
  </si>
  <si>
    <t xml:space="preserve">           2023-11-18 08:36:00</t>
  </si>
  <si>
    <t xml:space="preserve">           2023-11-18 08:38:00</t>
  </si>
  <si>
    <t xml:space="preserve">           2023-11-18 08:40:00</t>
  </si>
  <si>
    <t xml:space="preserve">           2023-11-18 08:42:00</t>
  </si>
  <si>
    <t xml:space="preserve">           2023-11-18 08:44:00</t>
  </si>
  <si>
    <t xml:space="preserve">           2023-11-18 08:46:00</t>
  </si>
  <si>
    <t xml:space="preserve">           2023-11-18 08:48:00</t>
  </si>
  <si>
    <t xml:space="preserve">           2023-11-18 08:50:00</t>
  </si>
  <si>
    <t xml:space="preserve">           2023-11-18 08:52:00</t>
  </si>
  <si>
    <t xml:space="preserve">           2023-11-18 08:54:00</t>
  </si>
  <si>
    <t xml:space="preserve">           2023-11-18 08:56:00</t>
  </si>
  <si>
    <t xml:space="preserve">           2023-11-18 08:58:00</t>
  </si>
  <si>
    <t xml:space="preserve">           2023-11-18 09:00:00</t>
  </si>
  <si>
    <t xml:space="preserve">           2023-11-18 09:02:00</t>
  </si>
  <si>
    <t xml:space="preserve">           2023-11-18 09:04:00</t>
  </si>
  <si>
    <t xml:space="preserve">           2023-11-18 09:06:00</t>
  </si>
  <si>
    <t xml:space="preserve">           2023-11-18 09:08:00</t>
  </si>
  <si>
    <t xml:space="preserve">           2023-11-18 09:10:00</t>
  </si>
  <si>
    <t xml:space="preserve">           2023-11-18 09:12:00</t>
  </si>
  <si>
    <t xml:space="preserve">           2023-11-18 09:14:00</t>
  </si>
  <si>
    <t xml:space="preserve">           2023-11-18 09:16:00</t>
  </si>
  <si>
    <t xml:space="preserve">           2023-11-18 09:18:00</t>
  </si>
  <si>
    <t xml:space="preserve">           2023-11-18 09:20:00</t>
  </si>
  <si>
    <t xml:space="preserve">           2023-11-18 09:22:00</t>
  </si>
  <si>
    <t xml:space="preserve">           2023-11-18 09:24:00</t>
  </si>
  <si>
    <t xml:space="preserve">           2023-11-18 09:26:00</t>
  </si>
  <si>
    <t xml:space="preserve">           2023-11-18 09:28:00</t>
  </si>
  <si>
    <t xml:space="preserve">           2023-11-18 09:30:00</t>
  </si>
  <si>
    <t xml:space="preserve">           2023-11-18 09:32:00</t>
  </si>
  <si>
    <t xml:space="preserve">           2023-11-18 09:34:00</t>
  </si>
  <si>
    <t xml:space="preserve">           2023-11-18 09:36:00</t>
  </si>
  <si>
    <t xml:space="preserve">           2023-11-18 09:38:00</t>
  </si>
  <si>
    <t xml:space="preserve">           2023-11-18 09:40:00</t>
  </si>
  <si>
    <t xml:space="preserve">           2023-11-18 09:42:00</t>
  </si>
  <si>
    <t xml:space="preserve">           2023-11-18 09:44:00</t>
  </si>
  <si>
    <t xml:space="preserve">           2023-11-18 09:46:00</t>
  </si>
  <si>
    <t xml:space="preserve">           2023-11-18 09:48:00</t>
  </si>
  <si>
    <t xml:space="preserve">           2023-11-18 09:50:00</t>
  </si>
  <si>
    <t xml:space="preserve">           2023-11-18 09:52:00</t>
  </si>
  <si>
    <t xml:space="preserve">           2023-11-18 09:54:00</t>
  </si>
  <si>
    <t xml:space="preserve">           2023-11-18 09:56:00</t>
  </si>
  <si>
    <t xml:space="preserve">           2023-11-18 09:58:00</t>
  </si>
  <si>
    <t xml:space="preserve">           2023-11-18 10:00:00</t>
  </si>
  <si>
    <t xml:space="preserve">           2023-11-18 10:02:00</t>
  </si>
  <si>
    <t xml:space="preserve">           2023-11-18 10:04:00</t>
  </si>
  <si>
    <t xml:space="preserve">           2023-11-18 10:06:00</t>
  </si>
  <si>
    <t xml:space="preserve">           2023-11-18 10:08:00</t>
  </si>
  <si>
    <t xml:space="preserve">           2023-11-18 10:10:00</t>
  </si>
  <si>
    <t xml:space="preserve">           2023-11-18 10:12:00</t>
  </si>
  <si>
    <t xml:space="preserve">           2023-11-18 10:14:00</t>
  </si>
  <si>
    <t xml:space="preserve">           2023-11-18 10:16:00</t>
  </si>
  <si>
    <t xml:space="preserve">           2023-11-18 10:18:00</t>
  </si>
  <si>
    <t xml:space="preserve">           2023-11-18 10:20:00</t>
  </si>
  <si>
    <t xml:space="preserve">           2023-11-18 10:22:00</t>
  </si>
  <si>
    <t xml:space="preserve">           2023-11-18 10:24:00</t>
  </si>
  <si>
    <t xml:space="preserve">           2023-11-18 10:26:00</t>
  </si>
  <si>
    <t xml:space="preserve">           2023-11-18 10:28:00</t>
  </si>
  <si>
    <t xml:space="preserve">           2023-11-18 10:30:00</t>
  </si>
  <si>
    <t xml:space="preserve">           2023-11-18 10:32:00</t>
  </si>
  <si>
    <t xml:space="preserve">           2023-11-18 10:34:00</t>
  </si>
  <si>
    <t xml:space="preserve">           2023-11-18 10:36:00</t>
  </si>
  <si>
    <t xml:space="preserve">           2023-11-18 10:38:00</t>
  </si>
  <si>
    <t xml:space="preserve">           2023-11-18 10:40:00</t>
  </si>
  <si>
    <t xml:space="preserve">           2023-11-18 10:42:00</t>
  </si>
  <si>
    <t xml:space="preserve">           2023-11-18 10:44:00</t>
  </si>
  <si>
    <t xml:space="preserve">           2023-11-18 10:46:00</t>
  </si>
  <si>
    <t xml:space="preserve">           2023-11-18 10:48:00</t>
  </si>
  <si>
    <t xml:space="preserve">           2023-11-18 10:50:00</t>
  </si>
  <si>
    <t xml:space="preserve">           2023-11-18 10:52:00</t>
  </si>
  <si>
    <t xml:space="preserve">           2023-11-18 10:54:00</t>
  </si>
  <si>
    <t xml:space="preserve">           2023-11-18 10:56:00</t>
  </si>
  <si>
    <t xml:space="preserve">           2023-11-18 10:58:00</t>
  </si>
  <si>
    <t xml:space="preserve">           2023-11-18 11:00:00</t>
  </si>
  <si>
    <t xml:space="preserve">           2023-11-18 11:02:00</t>
  </si>
  <si>
    <t xml:space="preserve">           2023-11-18 11:04:00</t>
  </si>
  <si>
    <t xml:space="preserve">           2023-11-18 11:06:00</t>
  </si>
  <si>
    <t xml:space="preserve">           2023-11-18 11:08:00</t>
  </si>
  <si>
    <t xml:space="preserve">           2023-11-18 11:10:00</t>
  </si>
  <si>
    <t xml:space="preserve">           2023-11-18 11:12:00</t>
  </si>
  <si>
    <t xml:space="preserve">           2023-11-18 11:14:00</t>
  </si>
  <si>
    <t xml:space="preserve">           2023-11-18 11:16:00</t>
  </si>
  <si>
    <t xml:space="preserve">           2023-11-18 11:18:00</t>
  </si>
  <si>
    <t xml:space="preserve">           2023-11-18 11:20:00</t>
  </si>
  <si>
    <t xml:space="preserve">           2023-11-18 11:22:00</t>
  </si>
  <si>
    <t xml:space="preserve">           2023-11-18 11:24:00</t>
  </si>
  <si>
    <t xml:space="preserve">           2023-11-18 11:26:00</t>
  </si>
  <si>
    <t xml:space="preserve">           2023-11-18 11:28:00</t>
  </si>
  <si>
    <t xml:space="preserve">           2023-11-18 11:30:00</t>
  </si>
  <si>
    <t xml:space="preserve">           2023-11-18 11:32:00</t>
  </si>
  <si>
    <t xml:space="preserve">           2023-11-18 11:34:00</t>
  </si>
  <si>
    <t xml:space="preserve">           2023-11-18 11:36:00</t>
  </si>
  <si>
    <t xml:space="preserve">           2023-11-18 11:38:00</t>
  </si>
  <si>
    <t xml:space="preserve">           2023-11-18 11:40:00</t>
  </si>
  <si>
    <t xml:space="preserve">           2023-11-18 11:42:00</t>
  </si>
  <si>
    <t xml:space="preserve">           2023-11-18 11:44:00</t>
  </si>
  <si>
    <t xml:space="preserve">           2023-11-18 11:46:00</t>
  </si>
  <si>
    <t xml:space="preserve">           2023-11-18 11:48:00</t>
  </si>
  <si>
    <t xml:space="preserve">           2023-11-18 11:50:00</t>
  </si>
  <si>
    <t xml:space="preserve">           2023-11-18 11:52:00</t>
  </si>
  <si>
    <t xml:space="preserve">           2023-11-18 11:54:00</t>
  </si>
  <si>
    <t xml:space="preserve">           2023-11-18 11:56:00</t>
  </si>
  <si>
    <t xml:space="preserve">           2023-11-18 11:58:00</t>
  </si>
  <si>
    <t xml:space="preserve">           2023-11-18 12:00:00</t>
  </si>
  <si>
    <t xml:space="preserve">           2023-11-18 12:02:00</t>
  </si>
  <si>
    <t xml:space="preserve">           2023-11-18 12:04:00</t>
  </si>
  <si>
    <t xml:space="preserve">           2023-11-18 12:06:00</t>
  </si>
  <si>
    <t xml:space="preserve">           2023-11-18 12:08:00</t>
  </si>
  <si>
    <t xml:space="preserve">           2023-11-18 12:10:00</t>
  </si>
  <si>
    <t xml:space="preserve">           2023-11-18 12:12:00</t>
  </si>
  <si>
    <t xml:space="preserve">           2023-11-18 12:14:00</t>
  </si>
  <si>
    <t xml:space="preserve">           2023-11-18 12:16:00</t>
  </si>
  <si>
    <t xml:space="preserve">           2023-11-18 12:18:00</t>
  </si>
  <si>
    <t xml:space="preserve">           2023-11-18 12:20:00</t>
  </si>
  <si>
    <t xml:space="preserve">           2023-11-18 12:22:00</t>
  </si>
  <si>
    <t xml:space="preserve">           2023-11-18 12:24:00</t>
  </si>
  <si>
    <t xml:space="preserve">           2023-11-18 12:26:00</t>
  </si>
  <si>
    <t xml:space="preserve">           2023-11-18 12:28:00</t>
  </si>
  <si>
    <t xml:space="preserve">           2023-11-18 12:30:00</t>
  </si>
  <si>
    <t xml:space="preserve">           2023-11-18 12:32:00</t>
  </si>
  <si>
    <t xml:space="preserve">           2023-11-18 12:34:00</t>
  </si>
  <si>
    <t xml:space="preserve">           2023-11-18 12:36:00</t>
  </si>
  <si>
    <t xml:space="preserve">           2023-11-18 12:38:00</t>
  </si>
  <si>
    <t xml:space="preserve">           2023-11-18 12:40:00</t>
  </si>
  <si>
    <t xml:space="preserve">           2023-11-18 12:42:00</t>
  </si>
  <si>
    <t xml:space="preserve">           2023-11-18 12:44:00</t>
  </si>
  <si>
    <t xml:space="preserve">           2023-11-18 12:46:00</t>
  </si>
  <si>
    <t xml:space="preserve">           2023-11-18 12:48:00</t>
  </si>
  <si>
    <t xml:space="preserve">           2023-11-18 12:50:00</t>
  </si>
  <si>
    <t xml:space="preserve">           2023-11-18 12:52:00</t>
  </si>
  <si>
    <t xml:space="preserve">           2023-11-18 12:54:00</t>
  </si>
  <si>
    <t xml:space="preserve">           2023-11-18 12:56:00</t>
  </si>
  <si>
    <t xml:space="preserve">           2023-11-18 12:58:00</t>
  </si>
  <si>
    <t xml:space="preserve">           2023-11-18 13:00:00</t>
  </si>
  <si>
    <t xml:space="preserve">           2023-11-18 13:02:00</t>
  </si>
  <si>
    <t xml:space="preserve">           2023-11-18 13:04:00</t>
  </si>
  <si>
    <t xml:space="preserve">           2023-11-18 13:06:00</t>
  </si>
  <si>
    <t xml:space="preserve">           2023-11-18 13:08:00</t>
  </si>
  <si>
    <t xml:space="preserve">           2023-11-18 13:10:00</t>
  </si>
  <si>
    <t xml:space="preserve">           2023-11-18 13:12:00</t>
  </si>
  <si>
    <t xml:space="preserve">           2023-11-18 13:14:00</t>
  </si>
  <si>
    <t xml:space="preserve">           2023-11-18 13:16:00</t>
  </si>
  <si>
    <t xml:space="preserve">           2023-11-18 13:18:00</t>
  </si>
  <si>
    <t xml:space="preserve">           2023-11-18 13:20:00</t>
  </si>
  <si>
    <t xml:space="preserve">           2023-11-18 13:22:00</t>
  </si>
  <si>
    <t xml:space="preserve">           2023-11-18 13:24:00</t>
  </si>
  <si>
    <t xml:space="preserve">           2023-11-18 13:26:00</t>
  </si>
  <si>
    <t xml:space="preserve">           2023-11-18 13:28:00</t>
  </si>
  <si>
    <t xml:space="preserve">           2023-11-18 13:30:00</t>
  </si>
  <si>
    <t xml:space="preserve">           2023-11-18 13:32:00</t>
  </si>
  <si>
    <t xml:space="preserve">           2023-11-18 13:34:00</t>
  </si>
  <si>
    <t xml:space="preserve">           2023-11-18 13:36:00</t>
  </si>
  <si>
    <t xml:space="preserve">           2023-11-18 13:38:00</t>
  </si>
  <si>
    <t xml:space="preserve">           2023-11-18 13:40:00</t>
  </si>
  <si>
    <t xml:space="preserve">           2023-11-18 13:42:00</t>
  </si>
  <si>
    <t xml:space="preserve">           2023-11-18 13:44:00</t>
  </si>
  <si>
    <t xml:space="preserve">           2023-11-18 13:46:00</t>
  </si>
  <si>
    <t xml:space="preserve">           2023-11-18 13:48:00</t>
  </si>
  <si>
    <t xml:space="preserve">           2023-11-18 13:50:00</t>
  </si>
  <si>
    <t xml:space="preserve">           2023-11-18 13:52:00</t>
  </si>
  <si>
    <t xml:space="preserve">           2023-11-18 13:54:00</t>
  </si>
  <si>
    <t xml:space="preserve">           2023-11-18 13:56:00</t>
  </si>
  <si>
    <t xml:space="preserve">           2023-11-18 13:58:00</t>
  </si>
  <si>
    <t xml:space="preserve">           2023-11-18 14:00:00</t>
  </si>
  <si>
    <t xml:space="preserve">           2023-11-18 14:02:00</t>
  </si>
  <si>
    <t xml:space="preserve">           2023-11-18 14:04:00</t>
  </si>
  <si>
    <t xml:space="preserve">           2023-11-18 14:06:00</t>
  </si>
  <si>
    <t xml:space="preserve">           2023-11-18 14:08:00</t>
  </si>
  <si>
    <t xml:space="preserve">           2023-11-18 14:10:00</t>
  </si>
  <si>
    <t xml:space="preserve">           2023-11-18 14:12:00</t>
  </si>
  <si>
    <t xml:space="preserve">           2023-11-18 14:14:00</t>
  </si>
  <si>
    <t xml:space="preserve">           2023-11-18 14:16:00</t>
  </si>
  <si>
    <t xml:space="preserve">           2023-11-18 14:18:00</t>
  </si>
  <si>
    <t xml:space="preserve">           2023-11-18 14:20:00</t>
  </si>
  <si>
    <t xml:space="preserve">           2023-11-18 14:22:00</t>
  </si>
  <si>
    <t xml:space="preserve">           2023-11-18 14:24:00</t>
  </si>
  <si>
    <t xml:space="preserve">           2023-11-18 14:26:00</t>
  </si>
  <si>
    <t xml:space="preserve">           2023-11-18 14:28:00</t>
  </si>
  <si>
    <t xml:space="preserve">           2023-11-18 14:30:00</t>
  </si>
  <si>
    <t xml:space="preserve">           2023-11-18 14:32:00</t>
  </si>
  <si>
    <t xml:space="preserve">           2023-11-18 14:34:00</t>
  </si>
  <si>
    <t xml:space="preserve">           2023-11-18 14:36:00</t>
  </si>
  <si>
    <t xml:space="preserve">           2023-11-18 14:38:00</t>
  </si>
  <si>
    <t xml:space="preserve">           2023-11-18 14:40:00</t>
  </si>
  <si>
    <t xml:space="preserve">           2023-11-18 14:42:00</t>
  </si>
  <si>
    <t xml:space="preserve">           2023-11-18 14:44:00</t>
  </si>
  <si>
    <t xml:space="preserve">           2023-11-18 14:46:00</t>
  </si>
  <si>
    <t xml:space="preserve">           2023-11-18 14:48:00</t>
  </si>
  <si>
    <t xml:space="preserve">           2023-11-18 14:50:00</t>
  </si>
  <si>
    <t xml:space="preserve">           2023-11-18 14:52:00</t>
  </si>
  <si>
    <t xml:space="preserve">           2023-11-18 14:54:00</t>
  </si>
  <si>
    <t xml:space="preserve">           2023-11-18 14:56:00</t>
  </si>
  <si>
    <t xml:space="preserve">           2023-11-18 14:58:00</t>
  </si>
  <si>
    <t xml:space="preserve">           2023-11-18 15:00:00</t>
  </si>
  <si>
    <t xml:space="preserve">           2023-11-18 15:02:00</t>
  </si>
  <si>
    <t xml:space="preserve">           2023-11-18 15:04:00</t>
  </si>
  <si>
    <t xml:space="preserve">           2023-11-18 15:06:00</t>
  </si>
  <si>
    <t xml:space="preserve">           2023-11-18 15:08:00</t>
  </si>
  <si>
    <t xml:space="preserve">           2023-11-18 15:10:00</t>
  </si>
  <si>
    <t xml:space="preserve">           2023-11-18 15:12:00</t>
  </si>
  <si>
    <t xml:space="preserve">           2023-11-18 15:14:00</t>
  </si>
  <si>
    <t xml:space="preserve">           2023-11-18 15:16:00</t>
  </si>
  <si>
    <t xml:space="preserve">           2023-11-18 15:18:00</t>
  </si>
  <si>
    <t xml:space="preserve">           2023-11-18 15:20:00</t>
  </si>
  <si>
    <t xml:space="preserve">           2023-11-18 15:22:00</t>
  </si>
  <si>
    <t xml:space="preserve">           2023-11-18 15:24:00</t>
  </si>
  <si>
    <t xml:space="preserve">           2023-11-18 15:26:00</t>
  </si>
  <si>
    <t xml:space="preserve">           2023-11-18 15:28:00</t>
  </si>
  <si>
    <t xml:space="preserve">           2023-11-18 15:30:00</t>
  </si>
  <si>
    <t xml:space="preserve">           2023-11-18 15:32:00</t>
  </si>
  <si>
    <t xml:space="preserve">           2023-11-18 15:34:00</t>
  </si>
  <si>
    <t xml:space="preserve">           2023-11-18 15:36:00</t>
  </si>
  <si>
    <t xml:space="preserve">           2023-11-18 15:38:00</t>
  </si>
  <si>
    <t xml:space="preserve">           2023-11-18 15:40:00</t>
  </si>
  <si>
    <t xml:space="preserve">           2023-11-18 15:42:00</t>
  </si>
  <si>
    <t xml:space="preserve">           2023-11-18 15:44:00</t>
  </si>
  <si>
    <t xml:space="preserve">           2023-11-18 15:46:00</t>
  </si>
  <si>
    <t xml:space="preserve">           2023-11-18 15:48:00</t>
  </si>
  <si>
    <t xml:space="preserve">           2023-11-18 15:50:00</t>
  </si>
  <si>
    <t xml:space="preserve">           2023-11-18 15:52:00</t>
  </si>
  <si>
    <t xml:space="preserve">           2023-11-18 15:54:00</t>
  </si>
  <si>
    <t xml:space="preserve">           2023-11-18 15:56:00</t>
  </si>
  <si>
    <t xml:space="preserve">           2023-11-18 15:58:00</t>
  </si>
  <si>
    <t xml:space="preserve">           2023-11-18 16:00:00</t>
  </si>
  <si>
    <t xml:space="preserve">           2023-11-18 16:02:00</t>
  </si>
  <si>
    <t xml:space="preserve">           2023-11-18 16:04:00</t>
  </si>
  <si>
    <t xml:space="preserve">           2023-11-18 16:06:00</t>
  </si>
  <si>
    <t xml:space="preserve">           2023-11-18 16:08:00</t>
  </si>
  <si>
    <t xml:space="preserve">           2023-11-18 16:10:00</t>
  </si>
  <si>
    <t xml:space="preserve">           2023-11-18 16:12:00</t>
  </si>
  <si>
    <t xml:space="preserve">           2023-11-18 16:14:00</t>
  </si>
  <si>
    <t xml:space="preserve">           2023-11-18 16:16:00</t>
  </si>
  <si>
    <t xml:space="preserve">           2023-11-18 16:18:00</t>
  </si>
  <si>
    <t xml:space="preserve">           2023-11-18 16:20:00</t>
  </si>
  <si>
    <t xml:space="preserve">           2023-11-18 16:22:00</t>
  </si>
  <si>
    <t xml:space="preserve">           2023-11-18 16:24:00</t>
  </si>
  <si>
    <t xml:space="preserve">           2023-11-18 16:26:00</t>
  </si>
  <si>
    <t xml:space="preserve">           2023-11-18 16:28:00</t>
  </si>
  <si>
    <t xml:space="preserve">           2023-11-18 16:30:00</t>
  </si>
  <si>
    <t xml:space="preserve">           2023-11-18 16:32:00</t>
  </si>
  <si>
    <t xml:space="preserve">           2023-11-18 16:34:00</t>
  </si>
  <si>
    <t xml:space="preserve">           2023-11-18 16:36:00</t>
  </si>
  <si>
    <t xml:space="preserve">           2023-11-18 16:38:00</t>
  </si>
  <si>
    <t xml:space="preserve">           2023-11-18 16:40:00</t>
  </si>
  <si>
    <t xml:space="preserve">           2023-11-18 16:42:00</t>
  </si>
  <si>
    <t xml:space="preserve">           2023-11-18 16:44:00</t>
  </si>
  <si>
    <t xml:space="preserve">           2023-11-18 16:46:00</t>
  </si>
  <si>
    <t xml:space="preserve">           2023-11-18 16:48:00</t>
  </si>
  <si>
    <t xml:space="preserve">           2023-11-18 16:50:00</t>
  </si>
  <si>
    <t xml:space="preserve">           2023-11-18 16:52:00</t>
  </si>
  <si>
    <t xml:space="preserve">           2023-11-18 16:54:00</t>
  </si>
  <si>
    <t xml:space="preserve">           2023-11-18 16:56:00</t>
  </si>
  <si>
    <t xml:space="preserve">           2023-11-18 16:58:00</t>
  </si>
  <si>
    <t xml:space="preserve">           2023-11-18 17:00:00</t>
  </si>
  <si>
    <t xml:space="preserve">           2023-11-18 17:02:00</t>
  </si>
  <si>
    <t xml:space="preserve">           2023-11-18 17:04:00</t>
  </si>
  <si>
    <t xml:space="preserve">           2023-11-18 17:06:00</t>
  </si>
  <si>
    <t xml:space="preserve">           2023-11-18 17:08:00</t>
  </si>
  <si>
    <t xml:space="preserve">           2023-11-18 17:10:00</t>
  </si>
  <si>
    <t xml:space="preserve">           2023-11-18 17:12:00</t>
  </si>
  <si>
    <t xml:space="preserve">           2023-11-18 17:14:00</t>
  </si>
  <si>
    <t xml:space="preserve">           2023-11-18 17:16:00</t>
  </si>
  <si>
    <t xml:space="preserve">           2023-11-18 17:18:00</t>
  </si>
  <si>
    <t xml:space="preserve">           2023-11-18 17:20:00</t>
  </si>
  <si>
    <t xml:space="preserve">           2023-11-18 17:22:00</t>
  </si>
  <si>
    <t xml:space="preserve">           2023-11-18 17:24:00</t>
  </si>
  <si>
    <t xml:space="preserve">           2023-11-18 17:26:00</t>
  </si>
  <si>
    <t xml:space="preserve">           2023-11-18 17:28:00</t>
  </si>
  <si>
    <t xml:space="preserve">           2023-11-18 17:30:00</t>
  </si>
  <si>
    <t xml:space="preserve">           2023-11-18 17:32:00</t>
  </si>
  <si>
    <t xml:space="preserve">           2023-11-18 17:34:00</t>
  </si>
  <si>
    <t xml:space="preserve">           2023-11-18 17:36:00</t>
  </si>
  <si>
    <t xml:space="preserve">           2023-11-18 17:38:00</t>
  </si>
  <si>
    <t xml:space="preserve">           2023-11-18 17:40:00</t>
  </si>
  <si>
    <t xml:space="preserve">           2023-11-18 17:42:00</t>
  </si>
  <si>
    <t xml:space="preserve">           2023-11-18 17:44:00</t>
  </si>
  <si>
    <t xml:space="preserve">           2023-11-18 17:46:00</t>
  </si>
  <si>
    <t xml:space="preserve">           2023-11-18 17:48:00</t>
  </si>
  <si>
    <t xml:space="preserve">           2023-11-18 17:50:00</t>
  </si>
  <si>
    <t xml:space="preserve">           2023-11-18 17:52:00</t>
  </si>
  <si>
    <t xml:space="preserve">           2023-11-18 17:54:00</t>
  </si>
  <si>
    <t xml:space="preserve">           2023-11-18 17:56:00</t>
  </si>
  <si>
    <t xml:space="preserve">           2023-11-18 17:58:00</t>
  </si>
  <si>
    <t xml:space="preserve">           2023-11-18 18:00:00</t>
  </si>
  <si>
    <t xml:space="preserve">           2023-11-18 18:02:00</t>
  </si>
  <si>
    <t xml:space="preserve">           2023-11-18 18:04:00</t>
  </si>
  <si>
    <t xml:space="preserve">           2023-11-18 18:06:00</t>
  </si>
  <si>
    <t xml:space="preserve">           2023-11-18 18:08:00</t>
  </si>
  <si>
    <t xml:space="preserve">           2023-11-18 18:10:00</t>
  </si>
  <si>
    <t xml:space="preserve">           2023-11-18 18:12:00</t>
  </si>
  <si>
    <t xml:space="preserve">           2023-11-18 18:14:00</t>
  </si>
  <si>
    <t xml:space="preserve">           2023-11-18 18:16:00</t>
  </si>
  <si>
    <t xml:space="preserve">           2023-11-18 18:18:00</t>
  </si>
  <si>
    <t xml:space="preserve">           2023-11-18 18:20:00</t>
  </si>
  <si>
    <t xml:space="preserve">           2023-11-18 18:22:00</t>
  </si>
  <si>
    <t xml:space="preserve">           2023-11-18 18:24:00</t>
  </si>
  <si>
    <t xml:space="preserve">           2023-11-18 18:26:00</t>
  </si>
  <si>
    <t xml:space="preserve">           2023-11-18 18:28:00</t>
  </si>
  <si>
    <t xml:space="preserve">           2023-11-18 18:30:00</t>
  </si>
  <si>
    <t xml:space="preserve">           2023-11-18 18:32:00</t>
  </si>
  <si>
    <t xml:space="preserve">           2023-11-18 18:34:00</t>
  </si>
  <si>
    <t xml:space="preserve">           2023-11-18 18:36:00</t>
  </si>
  <si>
    <t xml:space="preserve">           2023-11-18 18:38:00</t>
  </si>
  <si>
    <t xml:space="preserve">           2023-11-18 18:40:00</t>
  </si>
  <si>
    <t xml:space="preserve">           2023-11-18 18:42:00</t>
  </si>
  <si>
    <t xml:space="preserve">           2023-11-18 18:44:00</t>
  </si>
  <si>
    <t xml:space="preserve">           2023-11-18 18:46:00</t>
  </si>
  <si>
    <t xml:space="preserve">           2023-11-18 18:48:00</t>
  </si>
  <si>
    <t xml:space="preserve">           2023-11-18 18:50:00</t>
  </si>
  <si>
    <t xml:space="preserve">           2023-11-18 18:52:00</t>
  </si>
  <si>
    <t xml:space="preserve">           2023-11-18 18:54:00</t>
  </si>
  <si>
    <t xml:space="preserve">           2023-11-18 18:56:00</t>
  </si>
  <si>
    <t xml:space="preserve">           2023-11-18 18:58:00</t>
  </si>
  <si>
    <t xml:space="preserve">           2023-11-18 19:00:00</t>
  </si>
  <si>
    <t xml:space="preserve">           2023-11-18 19:02:00</t>
  </si>
  <si>
    <t xml:space="preserve">           2023-11-18 19:04:00</t>
  </si>
  <si>
    <t xml:space="preserve">           2023-11-18 19:06:00</t>
  </si>
  <si>
    <t xml:space="preserve">           2023-11-18 19:08:00</t>
  </si>
  <si>
    <t xml:space="preserve">           2023-11-18 19:10:00</t>
  </si>
  <si>
    <t xml:space="preserve">           2023-11-18 19:12:00</t>
  </si>
  <si>
    <t xml:space="preserve">           2023-11-18 19:14:00</t>
  </si>
  <si>
    <t xml:space="preserve">           2023-11-18 19:16:00</t>
  </si>
  <si>
    <t xml:space="preserve">           2023-11-18 19:18:00</t>
  </si>
  <si>
    <t xml:space="preserve">           2023-11-18 19:20:00</t>
  </si>
  <si>
    <t xml:space="preserve">           2023-11-18 19:22:00</t>
  </si>
  <si>
    <t xml:space="preserve">           2023-11-18 19:24:00</t>
  </si>
  <si>
    <t xml:space="preserve">           2023-11-18 19:26:00</t>
  </si>
  <si>
    <t xml:space="preserve">           2023-11-18 19:28:00</t>
  </si>
  <si>
    <t xml:space="preserve">           2023-11-18 19:30:00</t>
  </si>
  <si>
    <t xml:space="preserve">           2023-11-18 19:32:00</t>
  </si>
  <si>
    <t xml:space="preserve">           2023-11-18 19:34:00</t>
  </si>
  <si>
    <t xml:space="preserve">           2023-11-18 19:36:00</t>
  </si>
  <si>
    <t xml:space="preserve">           2023-11-18 19:38:00</t>
  </si>
  <si>
    <t xml:space="preserve">           2023-11-18 19:40:00</t>
  </si>
  <si>
    <t xml:space="preserve">           2023-11-18 19:42:00</t>
  </si>
  <si>
    <t xml:space="preserve">           2023-11-18 19:44:00</t>
  </si>
  <si>
    <t xml:space="preserve">           2023-11-18 19:46:00</t>
  </si>
  <si>
    <t xml:space="preserve">           2023-11-18 19:48:00</t>
  </si>
  <si>
    <t xml:space="preserve">           2023-11-18 19:50:00</t>
  </si>
  <si>
    <t xml:space="preserve">           2023-11-18 19:52:00</t>
  </si>
  <si>
    <t xml:space="preserve">           2023-11-18 19:54:00</t>
  </si>
  <si>
    <t xml:space="preserve">           2023-11-18 19:56:00</t>
  </si>
  <si>
    <t xml:space="preserve">           2023-11-18 19:58:00</t>
  </si>
  <si>
    <t xml:space="preserve">           2023-11-18 20:00:00</t>
  </si>
  <si>
    <t xml:space="preserve">           2023-11-18 20:02:00</t>
  </si>
  <si>
    <t xml:space="preserve">           2023-11-18 20:04:00</t>
  </si>
  <si>
    <t xml:space="preserve">           2023-11-18 20:06:00</t>
  </si>
  <si>
    <t xml:space="preserve">           2023-11-18 20:08:00</t>
  </si>
  <si>
    <t xml:space="preserve">           2023-11-18 20:10:00</t>
  </si>
  <si>
    <t xml:space="preserve">           2023-11-18 20:12:00</t>
  </si>
  <si>
    <t xml:space="preserve">           2023-11-18 20:14:00</t>
  </si>
  <si>
    <t xml:space="preserve">           2023-11-18 20:16:00</t>
  </si>
  <si>
    <t xml:space="preserve">           2023-11-18 20:18:00</t>
  </si>
  <si>
    <t xml:space="preserve">           2023-11-18 20:20:00</t>
  </si>
  <si>
    <t xml:space="preserve">           2023-11-18 20:22:00</t>
  </si>
  <si>
    <t xml:space="preserve">           2023-11-18 20:24:00</t>
  </si>
  <si>
    <t xml:space="preserve">           2023-11-18 20:26:00</t>
  </si>
  <si>
    <t xml:space="preserve">           2023-11-18 20:28:00</t>
  </si>
  <si>
    <t xml:space="preserve">           2023-11-18 20:30:00</t>
  </si>
  <si>
    <t xml:space="preserve">           2023-11-18 20:32:00</t>
  </si>
  <si>
    <t xml:space="preserve">           2023-11-18 20:34:00</t>
  </si>
  <si>
    <t xml:space="preserve">           2023-11-18 20:36:00</t>
  </si>
  <si>
    <t xml:space="preserve">           2023-11-18 20:38:00</t>
  </si>
  <si>
    <t xml:space="preserve">           2023-11-18 20:40:00</t>
  </si>
  <si>
    <t xml:space="preserve">           2023-11-18 20:42:00</t>
  </si>
  <si>
    <t xml:space="preserve">           2023-11-18 20:44:00</t>
  </si>
  <si>
    <t xml:space="preserve">           2023-11-18 20:46:00</t>
  </si>
  <si>
    <t xml:space="preserve">           2023-11-18 20:48:00</t>
  </si>
  <si>
    <t xml:space="preserve">           2023-11-18 20:50:00</t>
  </si>
  <si>
    <t xml:space="preserve">           2023-11-18 20:52:00</t>
  </si>
  <si>
    <t xml:space="preserve">           2023-11-18 20:54:00</t>
  </si>
  <si>
    <t xml:space="preserve">           2023-11-18 20:56:00</t>
  </si>
  <si>
    <t xml:space="preserve">           2023-11-18 20:58:00</t>
  </si>
  <si>
    <t xml:space="preserve">           2023-11-18 21:00:00</t>
  </si>
  <si>
    <t xml:space="preserve">           2023-11-18 21:02:00</t>
  </si>
  <si>
    <t xml:space="preserve">           2023-11-18 21:04:00</t>
  </si>
  <si>
    <t xml:space="preserve">           2023-11-18 21:06:00</t>
  </si>
  <si>
    <t xml:space="preserve">           2023-11-18 21:08:00</t>
  </si>
  <si>
    <t xml:space="preserve">           2023-11-18 21:10:00</t>
  </si>
  <si>
    <t xml:space="preserve">           2023-11-18 21:12:00</t>
  </si>
  <si>
    <t xml:space="preserve">           2023-11-18 21:14:00</t>
  </si>
  <si>
    <t xml:space="preserve">           2023-11-18 21:16:00</t>
  </si>
  <si>
    <t xml:space="preserve">           2023-11-18 21:18:00</t>
  </si>
  <si>
    <t xml:space="preserve">           2023-11-18 21:20:00</t>
  </si>
  <si>
    <t xml:space="preserve">           2023-11-18 21:22:00</t>
  </si>
  <si>
    <t xml:space="preserve">           2023-11-18 21:24:00</t>
  </si>
  <si>
    <t xml:space="preserve">           2023-11-18 21:26:00</t>
  </si>
  <si>
    <t xml:space="preserve">           2023-11-18 21:28:00</t>
  </si>
  <si>
    <t xml:space="preserve">           2023-11-18 21:30:00</t>
  </si>
  <si>
    <t xml:space="preserve">           2023-11-18 21:32:00</t>
  </si>
  <si>
    <t xml:space="preserve">           2023-11-18 21:34:00</t>
  </si>
  <si>
    <t xml:space="preserve">           2023-11-18 21:36:00</t>
  </si>
  <si>
    <t xml:space="preserve">           2023-11-18 21:38:00</t>
  </si>
  <si>
    <t xml:space="preserve">           2023-11-18 21:40:00</t>
  </si>
  <si>
    <t xml:space="preserve">           2023-11-18 21:42:00</t>
  </si>
  <si>
    <t xml:space="preserve">           2023-11-18 21:44:00</t>
  </si>
  <si>
    <t xml:space="preserve">           2023-11-18 21:46:00</t>
  </si>
  <si>
    <t xml:space="preserve">           2023-11-18 21:48:00</t>
  </si>
  <si>
    <t xml:space="preserve">           2023-11-18 21:50:00</t>
  </si>
  <si>
    <t xml:space="preserve">           2023-11-18 21:52:00</t>
  </si>
  <si>
    <t xml:space="preserve">           2023-11-18 21:54:00</t>
  </si>
  <si>
    <t xml:space="preserve">           2023-11-18 21:56:00</t>
  </si>
  <si>
    <t xml:space="preserve">           2023-11-18 21:58:00</t>
  </si>
  <si>
    <t xml:space="preserve">           2023-11-18 22:00:00</t>
  </si>
  <si>
    <t xml:space="preserve">           2023-11-18 22:02:00</t>
  </si>
  <si>
    <t xml:space="preserve">           2023-11-18 22:04:00</t>
  </si>
  <si>
    <t xml:space="preserve">           2023-11-18 22:06:00</t>
  </si>
  <si>
    <t xml:space="preserve">           2023-11-18 22:08:00</t>
  </si>
  <si>
    <t xml:space="preserve">           2023-11-18 22:10:00</t>
  </si>
  <si>
    <t xml:space="preserve">           2023-11-18 22:12:00</t>
  </si>
  <si>
    <t xml:space="preserve">           2023-11-18 22:14:00</t>
  </si>
  <si>
    <t xml:space="preserve">           2023-11-18 22:16:00</t>
  </si>
  <si>
    <t xml:space="preserve">           2023-11-18 22:18:00</t>
  </si>
  <si>
    <t xml:space="preserve">           2023-11-18 22:20:00</t>
  </si>
  <si>
    <t xml:space="preserve">           2023-11-18 22:22:00</t>
  </si>
  <si>
    <t xml:space="preserve">           2023-11-18 22:24:00</t>
  </si>
  <si>
    <t xml:space="preserve">           2023-11-18 22:26:00</t>
  </si>
  <si>
    <t xml:space="preserve">           2023-11-18 22:28:00</t>
  </si>
  <si>
    <t xml:space="preserve">           2023-11-18 22:30:00</t>
  </si>
  <si>
    <t xml:space="preserve">           2023-11-18 22:32:00</t>
  </si>
  <si>
    <t xml:space="preserve">           2023-11-18 22:34:00</t>
  </si>
  <si>
    <t xml:space="preserve">           2023-11-18 22:36:00</t>
  </si>
  <si>
    <t xml:space="preserve">           2023-11-18 22:38:00</t>
  </si>
  <si>
    <t xml:space="preserve">           2023-11-18 22:40:00</t>
  </si>
  <si>
    <t xml:space="preserve">           2023-11-18 22:42:00</t>
  </si>
  <si>
    <t xml:space="preserve">           2023-11-18 22:44:00</t>
  </si>
  <si>
    <t xml:space="preserve">           2023-11-18 22:46:00</t>
  </si>
  <si>
    <t xml:space="preserve">           2023-11-18 22:48:00</t>
  </si>
  <si>
    <t xml:space="preserve">           2023-11-18 22:50:00</t>
  </si>
  <si>
    <t xml:space="preserve">           2023-11-18 22:52:00</t>
  </si>
  <si>
    <t xml:space="preserve">           2023-11-18 22:54:00</t>
  </si>
  <si>
    <t xml:space="preserve">           2023-11-18 22:56:00</t>
  </si>
  <si>
    <t xml:space="preserve">           2023-11-18 22:58:00</t>
  </si>
  <si>
    <t xml:space="preserve">           2023-11-18 23:00:00</t>
  </si>
  <si>
    <t xml:space="preserve">           2023-11-18 23:02:00</t>
  </si>
  <si>
    <t xml:space="preserve">           2023-11-18 23:04:00</t>
  </si>
  <si>
    <t xml:space="preserve">           2023-11-18 23:06:00</t>
  </si>
  <si>
    <t xml:space="preserve">           2023-11-18 23:08:00</t>
  </si>
  <si>
    <t xml:space="preserve">           2023-11-18 23:10:00</t>
  </si>
  <si>
    <t xml:space="preserve">           2023-11-18 23:12:00</t>
  </si>
  <si>
    <t xml:space="preserve">           2023-11-18 23:14:00</t>
  </si>
  <si>
    <t xml:space="preserve">           2023-11-18 23:16:00</t>
  </si>
  <si>
    <t xml:space="preserve">           2023-11-18 23:18:00</t>
  </si>
  <si>
    <t xml:space="preserve">           2023-11-18 23:20:00</t>
  </si>
  <si>
    <t xml:space="preserve">           2023-11-18 23:22:00</t>
  </si>
  <si>
    <t xml:space="preserve">           2023-11-18 23:24:00</t>
  </si>
  <si>
    <t xml:space="preserve">           2023-11-18 23:26:00</t>
  </si>
  <si>
    <t xml:space="preserve">           2023-11-18 23:28:00</t>
  </si>
  <si>
    <t xml:space="preserve">           2023-11-18 23:30:00</t>
  </si>
  <si>
    <t xml:space="preserve">           2023-11-18 23:32:00</t>
  </si>
  <si>
    <t xml:space="preserve">           2023-11-18 23:34:00</t>
  </si>
  <si>
    <t xml:space="preserve">           2023-11-18 23:36:00</t>
  </si>
  <si>
    <t xml:space="preserve">           2023-11-18 23:38:00</t>
  </si>
  <si>
    <t xml:space="preserve">           2023-11-18 23:40:00</t>
  </si>
  <si>
    <t xml:space="preserve">           2023-11-18 23:42:00</t>
  </si>
  <si>
    <t xml:space="preserve">           2023-11-18 23:44:00</t>
  </si>
  <si>
    <t xml:space="preserve">           2023-11-18 23:46:00</t>
  </si>
  <si>
    <t xml:space="preserve">           2023-11-18 23:48:00</t>
  </si>
  <si>
    <t xml:space="preserve">           2023-11-18 23:50:00</t>
  </si>
  <si>
    <t xml:space="preserve">           2023-11-18 23:52:00</t>
  </si>
  <si>
    <t xml:space="preserve">           2023-11-18 23:54:00</t>
  </si>
  <si>
    <t xml:space="preserve">           2023-11-18 23:56:00</t>
  </si>
  <si>
    <t xml:space="preserve">           2023-11-18 23:58:00</t>
  </si>
  <si>
    <t xml:space="preserve">           2023-11-19 00:00:00</t>
  </si>
  <si>
    <t xml:space="preserve">           2023-11-19 00:02:00</t>
  </si>
  <si>
    <t xml:space="preserve">           2023-11-19 00:04:00</t>
  </si>
  <si>
    <t xml:space="preserve">           2023-11-19 00:06:00</t>
  </si>
  <si>
    <t xml:space="preserve">           2023-11-19 00:08:00</t>
  </si>
  <si>
    <t xml:space="preserve">           2023-11-19 00:10:00</t>
  </si>
  <si>
    <t xml:space="preserve">           2023-11-19 00:12:00</t>
  </si>
  <si>
    <t xml:space="preserve">           2023-11-19 00:14:00</t>
  </si>
  <si>
    <t xml:space="preserve">           2023-11-19 00:16:00</t>
  </si>
  <si>
    <t xml:space="preserve">           2023-11-19 00:18:00</t>
  </si>
  <si>
    <t xml:space="preserve">           2023-11-19 00:20:00</t>
  </si>
  <si>
    <t xml:space="preserve">           2023-11-19 00:22:00</t>
  </si>
  <si>
    <t xml:space="preserve">           2023-11-19 00:24:00</t>
  </si>
  <si>
    <t xml:space="preserve">           2023-11-19 00:26:00</t>
  </si>
  <si>
    <t xml:space="preserve">           2023-11-19 00:28:00</t>
  </si>
  <si>
    <t xml:space="preserve">           2023-11-19 00:30:00</t>
  </si>
  <si>
    <t xml:space="preserve">           2023-11-19 00:32:00</t>
  </si>
  <si>
    <t xml:space="preserve">           2023-11-19 00:34:00</t>
  </si>
  <si>
    <t xml:space="preserve">           2023-11-19 00:36:00</t>
  </si>
  <si>
    <t xml:space="preserve">           2023-11-19 00:38:00</t>
  </si>
  <si>
    <t xml:space="preserve">           2023-11-19 00:40:00</t>
  </si>
  <si>
    <t xml:space="preserve">           2023-11-19 00:42:00</t>
  </si>
  <si>
    <t xml:space="preserve">           2023-11-19 00:44:00</t>
  </si>
  <si>
    <t xml:space="preserve">           2023-11-19 00:46:00</t>
  </si>
  <si>
    <t xml:space="preserve">           2023-11-19 00:48:00</t>
  </si>
  <si>
    <t xml:space="preserve">           2023-11-19 00:50:00</t>
  </si>
  <si>
    <t xml:space="preserve">           2023-11-19 00:52:00</t>
  </si>
  <si>
    <t xml:space="preserve">           2023-11-19 00:54:00</t>
  </si>
  <si>
    <t xml:space="preserve">           2023-11-19 00:56:00</t>
  </si>
  <si>
    <t xml:space="preserve">           2023-11-19 00:58:00</t>
  </si>
  <si>
    <t xml:space="preserve">           2023-11-19 01:00:00</t>
  </si>
  <si>
    <t xml:space="preserve">           2023-11-19 01:02:00</t>
  </si>
  <si>
    <t xml:space="preserve">           2023-11-19 01:04:00</t>
  </si>
  <si>
    <t xml:space="preserve">           2023-11-19 01:06:00</t>
  </si>
  <si>
    <t xml:space="preserve">           2023-11-19 01:08:00</t>
  </si>
  <si>
    <t xml:space="preserve">           2023-11-19 01:10:00</t>
  </si>
  <si>
    <t xml:space="preserve">           2023-11-19 01:12:00</t>
  </si>
  <si>
    <t xml:space="preserve">           2023-11-19 01:14:00</t>
  </si>
  <si>
    <t xml:space="preserve">           2023-11-19 01:16:00</t>
  </si>
  <si>
    <t xml:space="preserve">           2023-11-19 01:18:00</t>
  </si>
  <si>
    <t xml:space="preserve">           2023-11-19 01:20:00</t>
  </si>
  <si>
    <t xml:space="preserve">           2023-11-19 01:22:00</t>
  </si>
  <si>
    <t xml:space="preserve">           2023-11-19 01:24:00</t>
  </si>
  <si>
    <t xml:space="preserve">           2023-11-19 01:26:00</t>
  </si>
  <si>
    <t xml:space="preserve">           2023-11-19 01:28:00</t>
  </si>
  <si>
    <t xml:space="preserve">           2023-11-19 01:30:00</t>
  </si>
  <si>
    <t xml:space="preserve">           2023-11-19 01:32:00</t>
  </si>
  <si>
    <t xml:space="preserve">           2023-11-19 01:34:00</t>
  </si>
  <si>
    <t xml:space="preserve">           2023-11-19 01:36:00</t>
  </si>
  <si>
    <t xml:space="preserve">           2023-11-19 01:38:00</t>
  </si>
  <si>
    <t xml:space="preserve">           2023-11-19 01:40:00</t>
  </si>
  <si>
    <t xml:space="preserve">           2023-11-19 01:42:00</t>
  </si>
  <si>
    <t xml:space="preserve">           2023-11-19 01:44:00</t>
  </si>
  <si>
    <t xml:space="preserve">           2023-11-19 01:46:00</t>
  </si>
  <si>
    <t xml:space="preserve">           2023-11-19 01:48:00</t>
  </si>
  <si>
    <t xml:space="preserve">           2023-11-19 01:50:00</t>
  </si>
  <si>
    <t xml:space="preserve">           2023-11-19 01:52:00</t>
  </si>
  <si>
    <t xml:space="preserve">           2023-11-19 01:54:00</t>
  </si>
  <si>
    <t xml:space="preserve">           2023-11-19 01:56:00</t>
  </si>
  <si>
    <t xml:space="preserve">           2023-11-19 01:58:00</t>
  </si>
  <si>
    <t xml:space="preserve">           2023-11-19 02:00:00</t>
  </si>
  <si>
    <t xml:space="preserve">           2023-11-19 02:02:00</t>
  </si>
  <si>
    <t xml:space="preserve">           2023-11-19 02:04:00</t>
  </si>
  <si>
    <t xml:space="preserve">           2023-11-19 02:06:00</t>
  </si>
  <si>
    <t xml:space="preserve">           2023-11-19 02:08:00</t>
  </si>
  <si>
    <t xml:space="preserve">           2023-11-19 02:10:00</t>
  </si>
  <si>
    <t xml:space="preserve">           2023-11-19 02:12:00</t>
  </si>
  <si>
    <t xml:space="preserve">           2023-11-19 02:14:00</t>
  </si>
  <si>
    <t xml:space="preserve">           2023-11-19 02:16:00</t>
  </si>
  <si>
    <t xml:space="preserve">           2023-11-19 02:18:00</t>
  </si>
  <si>
    <t xml:space="preserve">           2023-11-19 02:20:00</t>
  </si>
  <si>
    <t xml:space="preserve">           2023-11-19 02:22:00</t>
  </si>
  <si>
    <t xml:space="preserve">           2023-11-19 02:24:00</t>
  </si>
  <si>
    <t xml:space="preserve">           2023-11-19 02:26:00</t>
  </si>
  <si>
    <t xml:space="preserve">           2023-11-19 02:28:00</t>
  </si>
  <si>
    <t xml:space="preserve">           2023-11-19 02:30:00</t>
  </si>
  <si>
    <t xml:space="preserve">           2023-11-19 02:32:00</t>
  </si>
  <si>
    <t xml:space="preserve">           2023-11-19 02:34:00</t>
  </si>
  <si>
    <t xml:space="preserve">           2023-11-19 02:36:00</t>
  </si>
  <si>
    <t xml:space="preserve">           2023-11-19 02:38:00</t>
  </si>
  <si>
    <t xml:space="preserve">           2023-11-19 02:40:00</t>
  </si>
  <si>
    <t xml:space="preserve">           2023-11-19 02:42:00</t>
  </si>
  <si>
    <t xml:space="preserve">           2023-11-19 02:44:00</t>
  </si>
  <si>
    <t xml:space="preserve">           2023-11-19 02:46:00</t>
  </si>
  <si>
    <t xml:space="preserve">           2023-11-19 02:48:00</t>
  </si>
  <si>
    <t xml:space="preserve">           2023-11-19 02:50:00</t>
  </si>
  <si>
    <t xml:space="preserve">           2023-11-19 02:52:00</t>
  </si>
  <si>
    <t xml:space="preserve">           2023-11-19 02:54:00</t>
  </si>
  <si>
    <t xml:space="preserve">           2023-11-19 02:56:00</t>
  </si>
  <si>
    <t xml:space="preserve">           2023-11-19 02:58:00</t>
  </si>
  <si>
    <t xml:space="preserve">           2023-11-19 03:00:00</t>
  </si>
  <si>
    <t xml:space="preserve">           2023-11-19 03:02:00</t>
  </si>
  <si>
    <t xml:space="preserve">           2023-11-19 03:04:00</t>
  </si>
  <si>
    <t xml:space="preserve">           2023-11-19 03:06:00</t>
  </si>
  <si>
    <t xml:space="preserve">           2023-11-19 03:08:00</t>
  </si>
  <si>
    <t xml:space="preserve">           2023-11-19 03:10:00</t>
  </si>
  <si>
    <t xml:space="preserve">           2023-11-19 03:12:00</t>
  </si>
  <si>
    <t xml:space="preserve">           2023-11-19 03:14:00</t>
  </si>
  <si>
    <t xml:space="preserve">           2023-11-19 03:16:00</t>
  </si>
  <si>
    <t xml:space="preserve">           2023-11-19 03:18:00</t>
  </si>
  <si>
    <t xml:space="preserve">           2023-11-19 03:20:00</t>
  </si>
  <si>
    <t xml:space="preserve">           2023-11-19 03:22:00</t>
  </si>
  <si>
    <t xml:space="preserve">           2023-11-19 03:24:00</t>
  </si>
  <si>
    <t xml:space="preserve">           2023-11-19 03:26:00</t>
  </si>
  <si>
    <t xml:space="preserve">           2023-11-19 03:28:00</t>
  </si>
  <si>
    <t xml:space="preserve">           2023-11-19 03:30:00</t>
  </si>
  <si>
    <t xml:space="preserve">           2023-11-19 03:32:00</t>
  </si>
  <si>
    <t xml:space="preserve">           2023-11-19 03:34:00</t>
  </si>
  <si>
    <t xml:space="preserve">           2023-11-19 03:36:00</t>
  </si>
  <si>
    <t xml:space="preserve">           2023-11-19 03:38:00</t>
  </si>
  <si>
    <t xml:space="preserve">           2023-11-19 03:40:00</t>
  </si>
  <si>
    <t xml:space="preserve">           2023-11-19 03:42:00</t>
  </si>
  <si>
    <t xml:space="preserve">           2023-11-19 03:44:00</t>
  </si>
  <si>
    <t xml:space="preserve">           2023-11-19 03:46:00</t>
  </si>
  <si>
    <t xml:space="preserve">           2023-11-19 03:48:00</t>
  </si>
  <si>
    <t xml:space="preserve">           2023-11-19 03:50:00</t>
  </si>
  <si>
    <t xml:space="preserve">           2023-11-19 03:52:00</t>
  </si>
  <si>
    <t xml:space="preserve">           2023-11-19 03:54:00</t>
  </si>
  <si>
    <t xml:space="preserve">           2023-11-19 03:56:00</t>
  </si>
  <si>
    <t xml:space="preserve">           2023-11-19 03:58:00</t>
  </si>
  <si>
    <t xml:space="preserve">           2023-11-19 04:00:00</t>
  </si>
  <si>
    <t xml:space="preserve">           2023-11-19 04:02:00</t>
  </si>
  <si>
    <t xml:space="preserve">           2023-11-19 04:04:00</t>
  </si>
  <si>
    <t xml:space="preserve">           2023-11-19 04:06:00</t>
  </si>
  <si>
    <t xml:space="preserve">           2023-11-19 04:08:00</t>
  </si>
  <si>
    <t xml:space="preserve">           2023-11-19 04:10:00</t>
  </si>
  <si>
    <t xml:space="preserve">           2023-11-19 04:12:00</t>
  </si>
  <si>
    <t xml:space="preserve">           2023-11-19 04:14:00</t>
  </si>
  <si>
    <t xml:space="preserve">           2023-11-19 04:16:00</t>
  </si>
  <si>
    <t xml:space="preserve">           2023-11-19 04:18:00</t>
  </si>
  <si>
    <t xml:space="preserve">           2023-11-19 04:20:00</t>
  </si>
  <si>
    <t xml:space="preserve">           2023-11-19 04:22:00</t>
  </si>
  <si>
    <t xml:space="preserve">           2023-11-19 04:24:00</t>
  </si>
  <si>
    <t xml:space="preserve">           2023-11-19 04:26:00</t>
  </si>
  <si>
    <t xml:space="preserve">           2023-11-19 04:28:00</t>
  </si>
  <si>
    <t xml:space="preserve">           2023-11-19 04:30:00</t>
  </si>
  <si>
    <t xml:space="preserve">           2023-11-19 04:32:00</t>
  </si>
  <si>
    <t xml:space="preserve">           2023-11-19 04:34:00</t>
  </si>
  <si>
    <t xml:space="preserve">           2023-11-19 04:36:00</t>
  </si>
  <si>
    <t xml:space="preserve">           2023-11-19 04:38:00</t>
  </si>
  <si>
    <t xml:space="preserve">           2023-11-19 04:40:00</t>
  </si>
  <si>
    <t xml:space="preserve">           2023-11-19 04:42:00</t>
  </si>
  <si>
    <t xml:space="preserve">           2023-11-19 04:44:00</t>
  </si>
  <si>
    <t xml:space="preserve">           2023-11-19 04:46:00</t>
  </si>
  <si>
    <t xml:space="preserve">           2023-11-19 04:48:00</t>
  </si>
  <si>
    <t xml:space="preserve">           2023-11-19 04:50:00</t>
  </si>
  <si>
    <t xml:space="preserve">           2023-11-19 04:52:00</t>
  </si>
  <si>
    <t xml:space="preserve">           2023-11-19 04:54:00</t>
  </si>
  <si>
    <t xml:space="preserve">           2023-11-19 04:56:00</t>
  </si>
  <si>
    <t xml:space="preserve">           2023-11-19 04:58:00</t>
  </si>
  <si>
    <t xml:space="preserve">           2023-11-19 05:00:00</t>
  </si>
  <si>
    <t xml:space="preserve">           2023-11-19 05:02:00</t>
  </si>
  <si>
    <t xml:space="preserve">           2023-11-19 05:04:00</t>
  </si>
  <si>
    <t xml:space="preserve">           2023-11-19 05:06:00</t>
  </si>
  <si>
    <t xml:space="preserve">           2023-11-19 05:08:00</t>
  </si>
  <si>
    <t xml:space="preserve">           2023-11-19 05:10:00</t>
  </si>
  <si>
    <t xml:space="preserve">           2023-11-19 05:12:00</t>
  </si>
  <si>
    <t xml:space="preserve">           2023-11-19 05:14:00</t>
  </si>
  <si>
    <t xml:space="preserve">           2023-11-19 05:16:00</t>
  </si>
  <si>
    <t xml:space="preserve">           2023-11-19 05:18:00</t>
  </si>
  <si>
    <t xml:space="preserve">           2023-11-19 05:20:00</t>
  </si>
  <si>
    <t xml:space="preserve">           2023-11-19 05:22:00</t>
  </si>
  <si>
    <t xml:space="preserve">           2023-11-19 05:24:00</t>
  </si>
  <si>
    <t xml:space="preserve">           2023-11-19 05:26:00</t>
  </si>
  <si>
    <t xml:space="preserve">           2023-11-19 05:28:00</t>
  </si>
  <si>
    <t xml:space="preserve">           2023-11-19 05:30:00</t>
  </si>
  <si>
    <t xml:space="preserve">           2023-11-19 05:32:00</t>
  </si>
  <si>
    <t xml:space="preserve">           2023-11-19 05:34:00</t>
  </si>
  <si>
    <t xml:space="preserve">           2023-11-19 05:36:00</t>
  </si>
  <si>
    <t xml:space="preserve">           2023-11-19 05:38:00</t>
  </si>
  <si>
    <t xml:space="preserve">           2023-11-19 05:40:00</t>
  </si>
  <si>
    <t xml:space="preserve">           2023-11-19 05:42:00</t>
  </si>
  <si>
    <t xml:space="preserve">           2023-11-19 05:44:00</t>
  </si>
  <si>
    <t xml:space="preserve">           2023-11-19 05:46:00</t>
  </si>
  <si>
    <t xml:space="preserve">           2023-11-19 05:48:00</t>
  </si>
  <si>
    <t xml:space="preserve">           2023-11-19 05:50:00</t>
  </si>
  <si>
    <t xml:space="preserve">           2023-11-19 05:52:00</t>
  </si>
  <si>
    <t xml:space="preserve">           2023-11-19 05:54:00</t>
  </si>
  <si>
    <t xml:space="preserve">           2023-11-19 05:56:00</t>
  </si>
  <si>
    <t xml:space="preserve">           2023-11-19 05:58:00</t>
  </si>
  <si>
    <t xml:space="preserve">           2023-11-19 06:00:00</t>
  </si>
  <si>
    <t xml:space="preserve">           2023-11-19 06:02:00</t>
  </si>
  <si>
    <t xml:space="preserve">           2023-11-19 06:04:00</t>
  </si>
  <si>
    <t xml:space="preserve">           2023-11-19 06:06:00</t>
  </si>
  <si>
    <t xml:space="preserve">           2023-11-19 06:08:00</t>
  </si>
  <si>
    <t xml:space="preserve">           2023-11-19 06:10:00</t>
  </si>
  <si>
    <t xml:space="preserve">           2023-11-19 06:12:00</t>
  </si>
  <si>
    <t xml:space="preserve">           2023-11-19 06:14:00</t>
  </si>
  <si>
    <t xml:space="preserve">           2023-11-19 06:16:00</t>
  </si>
  <si>
    <t xml:space="preserve">           2023-11-19 06:18:00</t>
  </si>
  <si>
    <t xml:space="preserve">           2023-11-19 06:20:00</t>
  </si>
  <si>
    <t xml:space="preserve">           2023-11-19 06:22:00</t>
  </si>
  <si>
    <t xml:space="preserve">           2023-11-19 06:24:00</t>
  </si>
  <si>
    <t xml:space="preserve">           2023-11-19 06:26:00</t>
  </si>
  <si>
    <t xml:space="preserve">           2023-11-19 06:28:00</t>
  </si>
  <si>
    <t xml:space="preserve">           2023-11-19 06:30:00</t>
  </si>
  <si>
    <t xml:space="preserve">           2023-11-19 06:32:00</t>
  </si>
  <si>
    <t xml:space="preserve">           2023-11-19 06:34:00</t>
  </si>
  <si>
    <t xml:space="preserve">           2023-11-19 06:36:00</t>
  </si>
  <si>
    <t xml:space="preserve">           2023-11-19 06:38:00</t>
  </si>
  <si>
    <t xml:space="preserve">           2023-11-19 06:40:00</t>
  </si>
  <si>
    <t xml:space="preserve">           2023-11-19 06:42:00</t>
  </si>
  <si>
    <t xml:space="preserve">           2023-11-19 06:44:00</t>
  </si>
  <si>
    <t xml:space="preserve">           2023-11-19 06:46:00</t>
  </si>
  <si>
    <t xml:space="preserve">           2023-11-19 06:48:00</t>
  </si>
  <si>
    <t xml:space="preserve">           2023-11-19 06:50:00</t>
  </si>
  <si>
    <t xml:space="preserve">           2023-11-19 06:52:00</t>
  </si>
  <si>
    <t xml:space="preserve">           2023-11-19 06:54:00</t>
  </si>
  <si>
    <t xml:space="preserve">           2023-11-19 06:56:00</t>
  </si>
  <si>
    <t xml:space="preserve">           2023-11-19 06:58:00</t>
  </si>
  <si>
    <t xml:space="preserve">           2023-11-19 07:00:00</t>
  </si>
  <si>
    <t xml:space="preserve">           2023-11-19 07:02:00</t>
  </si>
  <si>
    <t xml:space="preserve">           2023-11-19 07:04:00</t>
  </si>
  <si>
    <t xml:space="preserve">           2023-11-19 07:06:00</t>
  </si>
  <si>
    <t xml:space="preserve">           2023-11-19 07:08:00</t>
  </si>
  <si>
    <t xml:space="preserve">           2023-11-19 07:10:00</t>
  </si>
  <si>
    <t xml:space="preserve">           2023-11-19 07:12:00</t>
  </si>
  <si>
    <t xml:space="preserve">           2023-11-19 07:14:00</t>
  </si>
  <si>
    <t xml:space="preserve">           2023-11-19 07:16:00</t>
  </si>
  <si>
    <t xml:space="preserve">           2023-11-19 07:18:00</t>
  </si>
  <si>
    <t xml:space="preserve">           2023-11-19 07:20:00</t>
  </si>
  <si>
    <t xml:space="preserve">           2023-11-19 07:22:00</t>
  </si>
  <si>
    <t xml:space="preserve">           2023-11-19 07:24:00</t>
  </si>
  <si>
    <t xml:space="preserve">           2023-11-19 07:26:00</t>
  </si>
  <si>
    <t xml:space="preserve">           2023-11-19 07:28:00</t>
  </si>
  <si>
    <t xml:space="preserve">           2023-11-19 07:30:00</t>
  </si>
  <si>
    <t xml:space="preserve">           2023-11-19 07:32:00</t>
  </si>
  <si>
    <t xml:space="preserve">           2023-11-19 07:34:00</t>
  </si>
  <si>
    <t xml:space="preserve">           2023-11-19 07:36:00</t>
  </si>
  <si>
    <t xml:space="preserve">           2023-11-19 07:38:00</t>
  </si>
  <si>
    <t xml:space="preserve">           2023-11-19 07:40:00</t>
  </si>
  <si>
    <t xml:space="preserve">           2023-11-19 07:42:00</t>
  </si>
  <si>
    <t xml:space="preserve">           2023-11-19 07:44:00</t>
  </si>
  <si>
    <t xml:space="preserve">           2023-11-19 07:46:00</t>
  </si>
  <si>
    <t xml:space="preserve">           2023-11-19 07:48:00</t>
  </si>
  <si>
    <t xml:space="preserve">           2023-11-19 07:50:00</t>
  </si>
  <si>
    <t xml:space="preserve">           2023-11-19 07:52:00</t>
  </si>
  <si>
    <t xml:space="preserve">           2023-11-19 07:54:00</t>
  </si>
  <si>
    <t xml:space="preserve">           2023-11-19 07:56:00</t>
  </si>
  <si>
    <t xml:space="preserve">           2023-11-19 07:58:00</t>
  </si>
  <si>
    <t xml:space="preserve">           2023-11-19 08:00:00</t>
  </si>
  <si>
    <t xml:space="preserve">           2023-11-19 08:02:00</t>
  </si>
  <si>
    <t xml:space="preserve">           2023-11-19 08:04:00</t>
  </si>
  <si>
    <t xml:space="preserve">           2023-11-19 08:06:00</t>
  </si>
  <si>
    <t xml:space="preserve">           2023-11-19 08:08:00</t>
  </si>
  <si>
    <t xml:space="preserve">           2023-11-19 08:10:00</t>
  </si>
  <si>
    <t xml:space="preserve">           2023-11-19 08:12:00</t>
  </si>
  <si>
    <t xml:space="preserve">           2023-11-19 08:14:00</t>
  </si>
  <si>
    <t xml:space="preserve">           2023-11-19 08:16:00</t>
  </si>
  <si>
    <t xml:space="preserve">           2023-11-19 08:18:00</t>
  </si>
  <si>
    <t xml:space="preserve">           2023-11-19 08:20:00</t>
  </si>
  <si>
    <t xml:space="preserve">           2023-11-19 08:22:00</t>
  </si>
  <si>
    <t xml:space="preserve">           2023-11-19 08:24:00</t>
  </si>
  <si>
    <t xml:space="preserve">           2023-11-19 08:26:00</t>
  </si>
  <si>
    <t xml:space="preserve">           2023-11-19 08:28:00</t>
  </si>
  <si>
    <t xml:space="preserve">           2023-11-19 08:30:00</t>
  </si>
  <si>
    <t xml:space="preserve">           2023-11-19 08:32:00</t>
  </si>
  <si>
    <t xml:space="preserve">           2023-11-19 08:34:00</t>
  </si>
  <si>
    <t xml:space="preserve">           2023-11-19 08:36:00</t>
  </si>
  <si>
    <t xml:space="preserve">           2023-11-19 08:38:00</t>
  </si>
  <si>
    <t xml:space="preserve">           2023-11-19 08:40:00</t>
  </si>
  <si>
    <t xml:space="preserve">           2023-11-19 08:42:00</t>
  </si>
  <si>
    <t xml:space="preserve">           2023-11-19 08:44:00</t>
  </si>
  <si>
    <t xml:space="preserve">           2023-11-19 08:46:00</t>
  </si>
  <si>
    <t xml:space="preserve">           2023-11-19 08:48:00</t>
  </si>
  <si>
    <t xml:space="preserve">           2023-11-19 08:50:00</t>
  </si>
  <si>
    <t xml:space="preserve">           2023-11-19 08:52:00</t>
  </si>
  <si>
    <t xml:space="preserve">           2023-11-19 08:54:00</t>
  </si>
  <si>
    <t xml:space="preserve">           2023-11-19 08:56:00</t>
  </si>
  <si>
    <t xml:space="preserve">           2023-11-19 08:58:00</t>
  </si>
  <si>
    <t xml:space="preserve">           2023-11-19 09:00:00</t>
  </si>
  <si>
    <t xml:space="preserve">           2023-11-19 09:02:00</t>
  </si>
  <si>
    <t xml:space="preserve">           2023-11-19 09:04:00</t>
  </si>
  <si>
    <t xml:space="preserve">           2023-11-19 09:06:00</t>
  </si>
  <si>
    <t xml:space="preserve">           2023-11-19 09:08:00</t>
  </si>
  <si>
    <t xml:space="preserve">           2023-11-19 09:10:00</t>
  </si>
  <si>
    <t xml:space="preserve">           2023-11-19 09:12:00</t>
  </si>
  <si>
    <t xml:space="preserve">           2023-11-19 09:14:00</t>
  </si>
  <si>
    <t xml:space="preserve">           2023-11-19 09:16:00</t>
  </si>
  <si>
    <t xml:space="preserve">           2023-11-19 09:18:00</t>
  </si>
  <si>
    <t xml:space="preserve">           2023-11-19 09:20:00</t>
  </si>
  <si>
    <t xml:space="preserve">           2023-11-19 09:22:00</t>
  </si>
  <si>
    <t xml:space="preserve">           2023-11-19 09:24:00</t>
  </si>
  <si>
    <t xml:space="preserve">           2023-11-19 09:26:00</t>
  </si>
  <si>
    <t xml:space="preserve">           2023-11-19 09:28:00</t>
  </si>
  <si>
    <t xml:space="preserve">           2023-11-19 09:30:00</t>
  </si>
  <si>
    <t xml:space="preserve">           2023-11-19 09:32:00</t>
  </si>
  <si>
    <t xml:space="preserve">           2023-11-19 09:34:00</t>
  </si>
  <si>
    <t xml:space="preserve">           2023-11-19 09:36:00</t>
  </si>
  <si>
    <t xml:space="preserve">           2023-11-19 09:38:00</t>
  </si>
  <si>
    <t xml:space="preserve">           2023-11-19 09:40:00</t>
  </si>
  <si>
    <t xml:space="preserve">           2023-11-19 09:42:00</t>
  </si>
  <si>
    <t xml:space="preserve">           2023-11-19 09:44:00</t>
  </si>
  <si>
    <t xml:space="preserve">           2023-11-19 09:46:00</t>
  </si>
  <si>
    <t xml:space="preserve">           2023-11-19 09:48:00</t>
  </si>
  <si>
    <t xml:space="preserve">           2023-11-19 09:50:00</t>
  </si>
  <si>
    <t xml:space="preserve">           2023-11-19 09:52:00</t>
  </si>
  <si>
    <t xml:space="preserve">           2023-11-19 09:54:00</t>
  </si>
  <si>
    <t xml:space="preserve">           2023-11-19 09:56:00</t>
  </si>
  <si>
    <t xml:space="preserve">           2023-11-19 09:58:00</t>
  </si>
  <si>
    <t xml:space="preserve">           2023-11-19 10:00:00</t>
  </si>
  <si>
    <t xml:space="preserve">           2023-11-19 10:02:00</t>
  </si>
  <si>
    <t xml:space="preserve">           2023-11-19 10:04:00</t>
  </si>
  <si>
    <t xml:space="preserve">           2023-11-19 10:06:00</t>
  </si>
  <si>
    <t xml:space="preserve">           2023-11-19 10:08:00</t>
  </si>
  <si>
    <t xml:space="preserve">           2023-11-19 10:10:00</t>
  </si>
  <si>
    <t xml:space="preserve">           2023-11-19 10:12:00</t>
  </si>
  <si>
    <t xml:space="preserve">           2023-11-19 10:14:00</t>
  </si>
  <si>
    <t xml:space="preserve">           2023-11-19 10:16:00</t>
  </si>
  <si>
    <t xml:space="preserve">           2023-11-19 10:18:00</t>
  </si>
  <si>
    <t xml:space="preserve">           2023-11-19 10:20:00</t>
  </si>
  <si>
    <t xml:space="preserve">           2023-11-19 10:22:00</t>
  </si>
  <si>
    <t xml:space="preserve">           2023-11-19 10:24:00</t>
  </si>
  <si>
    <t xml:space="preserve">           2023-11-19 10:26:00</t>
  </si>
  <si>
    <t xml:space="preserve">           2023-11-19 10:28:00</t>
  </si>
  <si>
    <t xml:space="preserve">           2023-11-19 10:30:00</t>
  </si>
  <si>
    <t xml:space="preserve">           2023-11-19 10:32:00</t>
  </si>
  <si>
    <t xml:space="preserve">           2023-11-19 10:34:00</t>
  </si>
  <si>
    <t xml:space="preserve">           2023-11-19 10:36:00</t>
  </si>
  <si>
    <t xml:space="preserve">           2023-11-19 10:38:00</t>
  </si>
  <si>
    <t xml:space="preserve">           2023-11-19 10:40:00</t>
  </si>
  <si>
    <t xml:space="preserve">           2023-11-19 10:42:00</t>
  </si>
  <si>
    <t xml:space="preserve">           2023-11-19 10:44:00</t>
  </si>
  <si>
    <t xml:space="preserve">           2023-11-19 10:46:00</t>
  </si>
  <si>
    <t xml:space="preserve">           2023-11-19 10:48:00</t>
  </si>
  <si>
    <t xml:space="preserve">           2023-11-19 10:50:00</t>
  </si>
  <si>
    <t xml:space="preserve">           2023-11-19 10:52:00</t>
  </si>
  <si>
    <t xml:space="preserve">           2023-11-19 10:54:00</t>
  </si>
  <si>
    <t xml:space="preserve">           2023-11-19 10:56:00</t>
  </si>
  <si>
    <t xml:space="preserve">           2023-11-19 10:58:00</t>
  </si>
  <si>
    <t xml:space="preserve">           2023-11-19 11:00:00</t>
  </si>
  <si>
    <t xml:space="preserve">           2023-11-19 11:02:00</t>
  </si>
  <si>
    <t xml:space="preserve">           2023-11-19 11:04:00</t>
  </si>
  <si>
    <t xml:space="preserve">           2023-11-19 11:06:00</t>
  </si>
  <si>
    <t xml:space="preserve">           2023-11-19 11:08:00</t>
  </si>
  <si>
    <t xml:space="preserve">           2023-11-19 11:10:00</t>
  </si>
  <si>
    <t xml:space="preserve">           2023-11-19 11:12:00</t>
  </si>
  <si>
    <t xml:space="preserve">           2023-11-19 11:14:00</t>
  </si>
  <si>
    <t xml:space="preserve">           2023-11-19 11:16:00</t>
  </si>
  <si>
    <t xml:space="preserve">           2023-11-19 11:18:00</t>
  </si>
  <si>
    <t xml:space="preserve">           2023-11-19 11:20:00</t>
  </si>
  <si>
    <t xml:space="preserve">           2023-11-19 11:22:00</t>
  </si>
  <si>
    <t xml:space="preserve">           2023-11-19 11:24:00</t>
  </si>
  <si>
    <t xml:space="preserve">           2023-11-19 11:26:00</t>
  </si>
  <si>
    <t xml:space="preserve">           2023-11-19 11:28:00</t>
  </si>
  <si>
    <t xml:space="preserve">           2023-11-19 11:30:00</t>
  </si>
  <si>
    <t xml:space="preserve">           2023-11-19 11:32:00</t>
  </si>
  <si>
    <t xml:space="preserve">           2023-11-19 11:34:00</t>
  </si>
  <si>
    <t xml:space="preserve">           2023-11-19 11:36:00</t>
  </si>
  <si>
    <t xml:space="preserve">           2023-11-19 11:38:00</t>
  </si>
  <si>
    <t xml:space="preserve">           2023-11-19 11:40:00</t>
  </si>
  <si>
    <t xml:space="preserve">           2023-11-19 11:42:00</t>
  </si>
  <si>
    <t xml:space="preserve">           2023-11-19 11:44:00</t>
  </si>
  <si>
    <t xml:space="preserve">           2023-11-19 11:46:00</t>
  </si>
  <si>
    <t xml:space="preserve">           2023-11-19 11:48:00</t>
  </si>
  <si>
    <t xml:space="preserve">           2023-11-19 11:50:00</t>
  </si>
  <si>
    <t xml:space="preserve">           2023-11-19 11:52:00</t>
  </si>
  <si>
    <t xml:space="preserve">           2023-11-19 11:54:00</t>
  </si>
  <si>
    <t xml:space="preserve">           2023-11-19 11:56:00</t>
  </si>
  <si>
    <t xml:space="preserve">           2023-11-19 11:58:00</t>
  </si>
  <si>
    <t xml:space="preserve">           2023-11-19 12:00:00</t>
  </si>
  <si>
    <t xml:space="preserve">           2023-11-19 12:02:00</t>
  </si>
  <si>
    <t xml:space="preserve">           2023-11-19 12:04:00</t>
  </si>
  <si>
    <t xml:space="preserve">           2023-11-19 12:06:00</t>
  </si>
  <si>
    <t xml:space="preserve">           2023-11-19 12:08:00</t>
  </si>
  <si>
    <t xml:space="preserve">           2023-11-19 12:10:00</t>
  </si>
  <si>
    <t xml:space="preserve">           2023-11-19 12:12:00</t>
  </si>
  <si>
    <t xml:space="preserve">           2023-11-19 12:14:00</t>
  </si>
  <si>
    <t xml:space="preserve">           2023-11-19 12:16:00</t>
  </si>
  <si>
    <t xml:space="preserve">           2023-11-19 12:18:00</t>
  </si>
  <si>
    <t xml:space="preserve">           2023-11-19 12:20:00</t>
  </si>
  <si>
    <t xml:space="preserve">           2023-11-19 12:22:00</t>
  </si>
  <si>
    <t xml:space="preserve">           2023-11-19 12:24:00</t>
  </si>
  <si>
    <t xml:space="preserve">           2023-11-19 12:26:00</t>
  </si>
  <si>
    <t xml:space="preserve">           2023-11-19 12:28:00</t>
  </si>
  <si>
    <t xml:space="preserve">           2023-11-19 12:30:00</t>
  </si>
  <si>
    <t xml:space="preserve">           2023-11-19 12:32:00</t>
  </si>
  <si>
    <t xml:space="preserve">           2023-11-19 12:34:00</t>
  </si>
  <si>
    <t xml:space="preserve">           2023-11-19 12:36:00</t>
  </si>
  <si>
    <t xml:space="preserve">           2023-11-19 12:38:00</t>
  </si>
  <si>
    <t xml:space="preserve">           2023-11-19 12:40:00</t>
  </si>
  <si>
    <t xml:space="preserve">           2023-11-19 12:42:00</t>
  </si>
  <si>
    <t xml:space="preserve">           2023-11-19 12:44:00</t>
  </si>
  <si>
    <t xml:space="preserve">           2023-11-19 12:46:00</t>
  </si>
  <si>
    <t xml:space="preserve">           2023-11-19 12:48:00</t>
  </si>
  <si>
    <t xml:space="preserve">           2023-11-19 12:50:00</t>
  </si>
  <si>
    <t xml:space="preserve">           2023-11-19 12:52:00</t>
  </si>
  <si>
    <t xml:space="preserve">           2023-11-19 12:54:00</t>
  </si>
  <si>
    <t xml:space="preserve">           2023-11-19 12:56:00</t>
  </si>
  <si>
    <t xml:space="preserve">           2023-11-19 12:58:00</t>
  </si>
  <si>
    <t xml:space="preserve">           2023-11-19 13:00:00</t>
  </si>
  <si>
    <t xml:space="preserve">           2023-11-19 13:02:00</t>
  </si>
  <si>
    <t xml:space="preserve">           2023-11-19 13:04:00</t>
  </si>
  <si>
    <t xml:space="preserve">           2023-11-19 13:06:00</t>
  </si>
  <si>
    <t xml:space="preserve">           2023-11-19 13:08:00</t>
  </si>
  <si>
    <t xml:space="preserve">           2023-11-19 13:10:00</t>
  </si>
  <si>
    <t xml:space="preserve">           2023-11-19 13:12:00</t>
  </si>
  <si>
    <t xml:space="preserve">           2023-11-19 13:14:00</t>
  </si>
  <si>
    <t xml:space="preserve">           2023-11-19 13:16:00</t>
  </si>
  <si>
    <t xml:space="preserve">           2023-11-19 13:18:00</t>
  </si>
  <si>
    <t xml:space="preserve">           2023-11-19 13:20:00</t>
  </si>
  <si>
    <t xml:space="preserve">           2023-11-19 13:22:00</t>
  </si>
  <si>
    <t xml:space="preserve">           2023-11-19 13:24:00</t>
  </si>
  <si>
    <t xml:space="preserve">           2023-11-19 13:26:00</t>
  </si>
  <si>
    <t xml:space="preserve">           2023-11-19 13:28:00</t>
  </si>
  <si>
    <t xml:space="preserve">           2023-11-19 13:30:00</t>
  </si>
  <si>
    <t xml:space="preserve">           2023-11-19 13:32:00</t>
  </si>
  <si>
    <t xml:space="preserve">           2023-11-19 13:34:00</t>
  </si>
  <si>
    <t xml:space="preserve">           2023-11-19 13:36:00</t>
  </si>
  <si>
    <t xml:space="preserve">           2023-11-19 13:38:00</t>
  </si>
  <si>
    <t xml:space="preserve">           2023-11-19 13:40:00</t>
  </si>
  <si>
    <t xml:space="preserve">           2023-11-19 13:42:00</t>
  </si>
  <si>
    <t xml:space="preserve">           2023-11-19 13:44:00</t>
  </si>
  <si>
    <t xml:space="preserve">           2023-11-19 13:46:00</t>
  </si>
  <si>
    <t xml:space="preserve">           2023-11-19 13:48:00</t>
  </si>
  <si>
    <t xml:space="preserve">           2023-11-19 13:50:00</t>
  </si>
  <si>
    <t xml:space="preserve">           2023-11-19 13:52:00</t>
  </si>
  <si>
    <t xml:space="preserve">           2023-11-19 13:54:00</t>
  </si>
  <si>
    <t xml:space="preserve">           2023-11-19 13:56:00</t>
  </si>
  <si>
    <t xml:space="preserve">           2023-11-19 13:58:00</t>
  </si>
  <si>
    <t xml:space="preserve">           2023-11-19 14:00:00</t>
  </si>
  <si>
    <t xml:space="preserve">           2023-11-19 14:02:00</t>
  </si>
  <si>
    <t xml:space="preserve">           2023-11-19 14:04:00</t>
  </si>
  <si>
    <t xml:space="preserve">           2023-11-19 14:06:00</t>
  </si>
  <si>
    <t xml:space="preserve">           2023-11-19 14:08:00</t>
  </si>
  <si>
    <t xml:space="preserve">           2023-11-19 14:10:00</t>
  </si>
  <si>
    <t xml:space="preserve">           2023-11-19 14:12:00</t>
  </si>
  <si>
    <t xml:space="preserve">           2023-11-19 14:14:00</t>
  </si>
  <si>
    <t xml:space="preserve">           2023-11-19 14:16:00</t>
  </si>
  <si>
    <t xml:space="preserve">           2023-11-19 14:18:00</t>
  </si>
  <si>
    <t xml:space="preserve">           2023-11-19 14:20:00</t>
  </si>
  <si>
    <t xml:space="preserve">           2023-11-19 14:22:00</t>
  </si>
  <si>
    <t xml:space="preserve">           2023-11-19 14:24:00</t>
  </si>
  <si>
    <t xml:space="preserve">           2023-11-19 14:26:00</t>
  </si>
  <si>
    <t xml:space="preserve">           2023-11-19 14:28:00</t>
  </si>
  <si>
    <t xml:space="preserve">           2023-11-19 14:30:00</t>
  </si>
  <si>
    <t xml:space="preserve">           2023-11-19 14:32:00</t>
  </si>
  <si>
    <t xml:space="preserve">           2023-11-19 14:34:00</t>
  </si>
  <si>
    <t xml:space="preserve">           2023-11-19 14:36:00</t>
  </si>
  <si>
    <t xml:space="preserve">           2023-11-19 14:38:00</t>
  </si>
  <si>
    <t xml:space="preserve">           2023-11-19 14:40:00</t>
  </si>
  <si>
    <t xml:space="preserve">           2023-11-19 14:42:00</t>
  </si>
  <si>
    <t xml:space="preserve">           2023-11-19 14:44:00</t>
  </si>
  <si>
    <t xml:space="preserve">           2023-11-19 14:46:00</t>
  </si>
  <si>
    <t xml:space="preserve">           2023-11-19 14:48:00</t>
  </si>
  <si>
    <t xml:space="preserve">           2023-11-19 14:50:00</t>
  </si>
  <si>
    <t xml:space="preserve">           2023-11-19 14:52:00</t>
  </si>
  <si>
    <t xml:space="preserve">           2023-11-19 14:54:00</t>
  </si>
  <si>
    <t xml:space="preserve">           2023-11-19 14:56:00</t>
  </si>
  <si>
    <t xml:space="preserve">           2023-11-19 14:58:00</t>
  </si>
  <si>
    <t xml:space="preserve">           2023-11-19 15:00:00</t>
  </si>
  <si>
    <t xml:space="preserve">           2023-11-19 15:02:00</t>
  </si>
  <si>
    <t xml:space="preserve">           2023-11-19 15:04:00</t>
  </si>
  <si>
    <t xml:space="preserve">           2023-11-19 15:06:00</t>
  </si>
  <si>
    <t xml:space="preserve">           2023-11-19 15:08:00</t>
  </si>
  <si>
    <t xml:space="preserve">           2023-11-19 15:10:00</t>
  </si>
  <si>
    <t xml:space="preserve">           2023-11-19 15:12:00</t>
  </si>
  <si>
    <t xml:space="preserve">           2023-11-19 15:14:00</t>
  </si>
  <si>
    <t xml:space="preserve">           2023-11-19 15:16:00</t>
  </si>
  <si>
    <t xml:space="preserve">           2023-11-19 15:18:00</t>
  </si>
  <si>
    <t xml:space="preserve">           2023-11-19 15:20:00</t>
  </si>
  <si>
    <t xml:space="preserve">           2023-11-19 15:22:00</t>
  </si>
  <si>
    <t xml:space="preserve">           2023-11-19 15:24:00</t>
  </si>
  <si>
    <t xml:space="preserve">           2023-11-19 15:26:00</t>
  </si>
  <si>
    <t xml:space="preserve">           2023-11-19 15:28:00</t>
  </si>
  <si>
    <t xml:space="preserve">           2023-11-19 15:30:00</t>
  </si>
  <si>
    <t xml:space="preserve">           2023-11-19 15:32:00</t>
  </si>
  <si>
    <t xml:space="preserve">           2023-11-19 15:34:00</t>
  </si>
  <si>
    <t xml:space="preserve">           2023-11-19 15:36:00</t>
  </si>
  <si>
    <t xml:space="preserve">           2023-11-19 15:38:00</t>
  </si>
  <si>
    <t xml:space="preserve">           2023-11-19 15:40:00</t>
  </si>
  <si>
    <t xml:space="preserve">           2023-11-19 15:42:00</t>
  </si>
  <si>
    <t xml:space="preserve">           2023-11-19 15:44:00</t>
  </si>
  <si>
    <t xml:space="preserve">           2023-11-19 15:46:00</t>
  </si>
  <si>
    <t xml:space="preserve">           2023-11-19 15:48:00</t>
  </si>
  <si>
    <t xml:space="preserve">           2023-11-19 15:50:00</t>
  </si>
  <si>
    <t xml:space="preserve">           2023-11-19 15:52:00</t>
  </si>
  <si>
    <t xml:space="preserve">           2023-11-19 15:54:00</t>
  </si>
  <si>
    <t xml:space="preserve">           2023-11-19 15:56:00</t>
  </si>
  <si>
    <t xml:space="preserve">           2023-11-19 15:58:00</t>
  </si>
  <si>
    <t xml:space="preserve">           2023-11-19 16:00:00</t>
  </si>
  <si>
    <t xml:space="preserve">           2023-11-19 16:02:00</t>
  </si>
  <si>
    <t xml:space="preserve">           2023-11-19 16:04:00</t>
  </si>
  <si>
    <t xml:space="preserve">           2023-11-19 16:06:00</t>
  </si>
  <si>
    <t xml:space="preserve">           2023-11-19 16:08:00</t>
  </si>
  <si>
    <t xml:space="preserve">           2023-11-19 16:10:00</t>
  </si>
  <si>
    <t xml:space="preserve">           2023-11-19 16:12:00</t>
  </si>
  <si>
    <t xml:space="preserve">           2023-11-19 16:14:00</t>
  </si>
  <si>
    <t xml:space="preserve">           2023-11-19 16:16:00</t>
  </si>
  <si>
    <t xml:space="preserve">           2023-11-19 16:18:00</t>
  </si>
  <si>
    <t xml:space="preserve">           2023-11-19 16:20:00</t>
  </si>
  <si>
    <t xml:space="preserve">           2023-11-19 16:22:00</t>
  </si>
  <si>
    <t xml:space="preserve">           2023-11-19 16:24:00</t>
  </si>
  <si>
    <t xml:space="preserve">           2023-11-19 16:26:00</t>
  </si>
  <si>
    <t xml:space="preserve">           2023-11-19 16:28:00</t>
  </si>
  <si>
    <t xml:space="preserve">           2023-11-19 16:30:00</t>
  </si>
  <si>
    <t xml:space="preserve">           2023-11-19 16:32:00</t>
  </si>
  <si>
    <t xml:space="preserve">           2023-11-19 16:34:00</t>
  </si>
  <si>
    <t xml:space="preserve">           2023-11-19 16:36:00</t>
  </si>
  <si>
    <t xml:space="preserve">           2023-11-19 16:38:00</t>
  </si>
  <si>
    <t xml:space="preserve">           2023-11-19 16:40:00</t>
  </si>
  <si>
    <t xml:space="preserve">           2023-11-19 16:42:00</t>
  </si>
  <si>
    <t xml:space="preserve">           2023-11-19 16:44:00</t>
  </si>
  <si>
    <t xml:space="preserve">           2023-11-19 16:46:00</t>
  </si>
  <si>
    <t xml:space="preserve">           2023-11-19 16:48:00</t>
  </si>
  <si>
    <t xml:space="preserve">           2023-11-19 16:50:00</t>
  </si>
  <si>
    <t xml:space="preserve">           2023-11-19 16:52:00</t>
  </si>
  <si>
    <t xml:space="preserve">           2023-11-19 16:54:00</t>
  </si>
  <si>
    <t xml:space="preserve">           2023-11-19 16:56:00</t>
  </si>
  <si>
    <t xml:space="preserve">           2023-11-19 16:58:00</t>
  </si>
  <si>
    <t xml:space="preserve">           2023-11-19 17:00:00</t>
  </si>
  <si>
    <t xml:space="preserve">           2023-11-19 17:02:00</t>
  </si>
  <si>
    <t xml:space="preserve">           2023-11-19 17:04:00</t>
  </si>
  <si>
    <t xml:space="preserve">           2023-11-19 17:06:00</t>
  </si>
  <si>
    <t xml:space="preserve">           2023-11-19 17:08:00</t>
  </si>
  <si>
    <t xml:space="preserve">           2023-11-19 17:10:00</t>
  </si>
  <si>
    <t xml:space="preserve">           2023-11-19 17:12:00</t>
  </si>
  <si>
    <t xml:space="preserve">           2023-11-19 17:14:00</t>
  </si>
  <si>
    <t xml:space="preserve">           2023-11-19 17:16:00</t>
  </si>
  <si>
    <t xml:space="preserve">           2023-11-19 17:18:00</t>
  </si>
  <si>
    <t xml:space="preserve">           2023-11-19 17:20:00</t>
  </si>
  <si>
    <t xml:space="preserve">           2023-11-19 17:22:00</t>
  </si>
  <si>
    <t xml:space="preserve">           2023-11-19 17:24:00</t>
  </si>
  <si>
    <t xml:space="preserve">           2023-11-19 17:26:00</t>
  </si>
  <si>
    <t xml:space="preserve">           2023-11-19 17:28:00</t>
  </si>
  <si>
    <t xml:space="preserve">           2023-11-19 17:30:00</t>
  </si>
  <si>
    <t xml:space="preserve">           2023-11-19 17:32:00</t>
  </si>
  <si>
    <t xml:space="preserve">           2023-11-19 17:34:00</t>
  </si>
  <si>
    <t xml:space="preserve">           2023-11-19 17:36:00</t>
  </si>
  <si>
    <t xml:space="preserve">           2023-11-19 17:38:00</t>
  </si>
  <si>
    <t xml:space="preserve">           2023-11-19 17:40:00</t>
  </si>
  <si>
    <t xml:space="preserve">           2023-11-19 17:42:00</t>
  </si>
  <si>
    <t xml:space="preserve">           2023-11-19 17:44:00</t>
  </si>
  <si>
    <t xml:space="preserve">           2023-11-19 17:46:00</t>
  </si>
  <si>
    <t xml:space="preserve">           2023-11-19 17:48:00</t>
  </si>
  <si>
    <t xml:space="preserve">           2023-11-19 17:50:00</t>
  </si>
  <si>
    <t xml:space="preserve">           2023-11-19 17:52:00</t>
  </si>
  <si>
    <t xml:space="preserve">           2023-11-19 17:54:00</t>
  </si>
  <si>
    <t xml:space="preserve">           2023-11-19 17:56:00</t>
  </si>
  <si>
    <t xml:space="preserve">           2023-11-19 17:58:00</t>
  </si>
  <si>
    <t xml:space="preserve">           2023-11-19 18:00:00</t>
  </si>
  <si>
    <t xml:space="preserve">           2023-11-19 18:02:00</t>
  </si>
  <si>
    <t xml:space="preserve">           2023-11-19 18:04:00</t>
  </si>
  <si>
    <t xml:space="preserve">           2023-11-19 18:06:00</t>
  </si>
  <si>
    <t xml:space="preserve">           2023-11-19 18:08:00</t>
  </si>
  <si>
    <t xml:space="preserve">           2023-11-19 18:10:00</t>
  </si>
  <si>
    <t xml:space="preserve">           2023-11-19 18:12:00</t>
  </si>
  <si>
    <t xml:space="preserve">           2023-11-19 18:14:00</t>
  </si>
  <si>
    <t xml:space="preserve">           2023-11-19 18:16:00</t>
  </si>
  <si>
    <t xml:space="preserve">           2023-11-19 18:18:00</t>
  </si>
  <si>
    <t xml:space="preserve">           2023-11-19 18:20:00</t>
  </si>
  <si>
    <t xml:space="preserve">           2023-11-19 18:22:00</t>
  </si>
  <si>
    <t xml:space="preserve">           2023-11-19 18:24:00</t>
  </si>
  <si>
    <t xml:space="preserve">           2023-11-19 18:26:00</t>
  </si>
  <si>
    <t xml:space="preserve">           2023-11-19 18:28:00</t>
  </si>
  <si>
    <t xml:space="preserve">           2023-11-19 18:30:00</t>
  </si>
  <si>
    <t xml:space="preserve">           2023-11-19 18:32:00</t>
  </si>
  <si>
    <t xml:space="preserve">           2023-11-19 18:34:00</t>
  </si>
  <si>
    <t xml:space="preserve">           2023-11-19 18:36:00</t>
  </si>
  <si>
    <t xml:space="preserve">           2023-11-19 18:38:00</t>
  </si>
  <si>
    <t xml:space="preserve">           2023-11-19 18:40:00</t>
  </si>
  <si>
    <t xml:space="preserve">           2023-11-19 18:42:00</t>
  </si>
  <si>
    <t xml:space="preserve">           2023-11-19 18:44:00</t>
  </si>
  <si>
    <t xml:space="preserve">           2023-11-19 18:46:00</t>
  </si>
  <si>
    <t xml:space="preserve">           2023-11-19 18:48:00</t>
  </si>
  <si>
    <t xml:space="preserve">           2023-11-19 18:50:00</t>
  </si>
  <si>
    <t xml:space="preserve">           2023-11-19 18:52:00</t>
  </si>
  <si>
    <t xml:space="preserve">           2023-11-19 18:54:00</t>
  </si>
  <si>
    <t xml:space="preserve">           2023-11-19 18:56:00</t>
  </si>
  <si>
    <t xml:space="preserve">           2023-11-19 18:58:00</t>
  </si>
  <si>
    <t xml:space="preserve">           2023-11-19 19:00:00</t>
  </si>
  <si>
    <t xml:space="preserve">           2023-11-19 19:02:00</t>
  </si>
  <si>
    <t xml:space="preserve">           2023-11-19 19:04:00</t>
  </si>
  <si>
    <t xml:space="preserve">           2023-11-19 19:06:00</t>
  </si>
  <si>
    <t xml:space="preserve">           2023-11-19 19:08:00</t>
  </si>
  <si>
    <t xml:space="preserve">           2023-11-19 19:10:00</t>
  </si>
  <si>
    <t xml:space="preserve">           2023-11-19 19:12:00</t>
  </si>
  <si>
    <t xml:space="preserve">           2023-11-19 19:14:00</t>
  </si>
  <si>
    <t xml:space="preserve">           2023-11-19 19:16:00</t>
  </si>
  <si>
    <t xml:space="preserve">           2023-11-19 19:18:00</t>
  </si>
  <si>
    <t xml:space="preserve">           2023-11-19 19:20:00</t>
  </si>
  <si>
    <t xml:space="preserve">           2023-11-19 19:22:00</t>
  </si>
  <si>
    <t xml:space="preserve">           2023-11-19 19:24:00</t>
  </si>
  <si>
    <t xml:space="preserve">           2023-11-19 19:26:00</t>
  </si>
  <si>
    <t xml:space="preserve">           2023-11-19 19:28:00</t>
  </si>
  <si>
    <t xml:space="preserve">           2023-11-19 19:30:00</t>
  </si>
  <si>
    <t xml:space="preserve">           2023-11-19 19:32:00</t>
  </si>
  <si>
    <t xml:space="preserve">           2023-11-19 19:34:00</t>
  </si>
  <si>
    <t xml:space="preserve">           2023-11-19 19:36:00</t>
  </si>
  <si>
    <t xml:space="preserve">           2023-11-19 19:38:00</t>
  </si>
  <si>
    <t xml:space="preserve">           2023-11-19 19:40:00</t>
  </si>
  <si>
    <t xml:space="preserve">           2023-11-19 19:42:00</t>
  </si>
  <si>
    <t xml:space="preserve">           2023-11-19 19:44:00</t>
  </si>
  <si>
    <t xml:space="preserve">           2023-11-19 19:46:00</t>
  </si>
  <si>
    <t xml:space="preserve">           2023-11-19 19:48:00</t>
  </si>
  <si>
    <t xml:space="preserve">           2023-11-19 19:50:00</t>
  </si>
  <si>
    <t xml:space="preserve">           2023-11-19 19:52:00</t>
  </si>
  <si>
    <t xml:space="preserve">           2023-11-19 19:54:00</t>
  </si>
  <si>
    <t xml:space="preserve">           2023-11-19 19:56:00</t>
  </si>
  <si>
    <t xml:space="preserve">           2023-11-19 19:58:00</t>
  </si>
  <si>
    <t xml:space="preserve">           2023-11-19 20:00:00</t>
  </si>
  <si>
    <t xml:space="preserve">           2023-11-19 20:02:00</t>
  </si>
  <si>
    <t xml:space="preserve">           2023-11-19 20:04:00</t>
  </si>
  <si>
    <t xml:space="preserve">           2023-11-19 20:06:00</t>
  </si>
  <si>
    <t xml:space="preserve">           2023-11-19 20:08:00</t>
  </si>
  <si>
    <t xml:space="preserve">           2023-11-19 20:10:00</t>
  </si>
  <si>
    <t xml:space="preserve">           2023-11-19 20:12:00</t>
  </si>
  <si>
    <t xml:space="preserve">           2023-11-19 20:14:00</t>
  </si>
  <si>
    <t xml:space="preserve">           2023-11-19 20:16:00</t>
  </si>
  <si>
    <t xml:space="preserve">           2023-11-19 20:18:00</t>
  </si>
  <si>
    <t xml:space="preserve">           2023-11-19 20:20:00</t>
  </si>
  <si>
    <t xml:space="preserve">           2023-11-19 20:22:00</t>
  </si>
  <si>
    <t xml:space="preserve">           2023-11-19 20:24:00</t>
  </si>
  <si>
    <t xml:space="preserve">           2023-11-19 20:26:00</t>
  </si>
  <si>
    <t xml:space="preserve">           2023-11-19 20:28:00</t>
  </si>
  <si>
    <t xml:space="preserve">           2023-11-19 20:30:00</t>
  </si>
  <si>
    <t xml:space="preserve">           2023-11-19 20:32:00</t>
  </si>
  <si>
    <t xml:space="preserve">           2023-11-19 20:34:00</t>
  </si>
  <si>
    <t xml:space="preserve">           2023-11-19 20:36:00</t>
  </si>
  <si>
    <t xml:space="preserve">           2023-11-19 20:38:00</t>
  </si>
  <si>
    <t xml:space="preserve">           2023-11-19 20:40:00</t>
  </si>
  <si>
    <t xml:space="preserve">           2023-11-19 20:42:00</t>
  </si>
  <si>
    <t xml:space="preserve">           2023-11-19 20:44:00</t>
  </si>
  <si>
    <t xml:space="preserve">           2023-11-19 20:46:00</t>
  </si>
  <si>
    <t xml:space="preserve">           2023-11-19 20:48:00</t>
  </si>
  <si>
    <t xml:space="preserve">           2023-11-19 20:50:00</t>
  </si>
  <si>
    <t xml:space="preserve">           2023-11-19 20:52:00</t>
  </si>
  <si>
    <t xml:space="preserve">           2023-11-19 20:54:00</t>
  </si>
  <si>
    <t xml:space="preserve">           2023-11-19 20:56:00</t>
  </si>
  <si>
    <t xml:space="preserve">           2023-11-19 20:58:00</t>
  </si>
  <si>
    <t xml:space="preserve">           2023-11-19 21:00:00</t>
  </si>
  <si>
    <t xml:space="preserve">           2023-11-19 21:02:00</t>
  </si>
  <si>
    <t xml:space="preserve">           2023-11-19 21:04:00</t>
  </si>
  <si>
    <t xml:space="preserve">           2023-11-19 21:06:00</t>
  </si>
  <si>
    <t xml:space="preserve">           2023-11-19 21:08:00</t>
  </si>
  <si>
    <t xml:space="preserve">           2023-11-19 21:10:00</t>
  </si>
  <si>
    <t xml:space="preserve">           2023-11-19 21:12:00</t>
  </si>
  <si>
    <t xml:space="preserve">           2023-11-19 21:14:00</t>
  </si>
  <si>
    <t xml:space="preserve">           2023-11-19 21:16:00</t>
  </si>
  <si>
    <t xml:space="preserve">           2023-11-19 21:18:00</t>
  </si>
  <si>
    <t xml:space="preserve">           2023-11-19 21:20:00</t>
  </si>
  <si>
    <t xml:space="preserve">           2023-11-19 21:22:00</t>
  </si>
  <si>
    <t xml:space="preserve">           2023-11-19 21:24:00</t>
  </si>
  <si>
    <t xml:space="preserve">           2023-11-19 21:26:00</t>
  </si>
  <si>
    <t xml:space="preserve">           2023-11-19 21:28:00</t>
  </si>
  <si>
    <t xml:space="preserve">           2023-11-19 21:30:00</t>
  </si>
  <si>
    <t xml:space="preserve">           2023-11-19 21:32:00</t>
  </si>
  <si>
    <t xml:space="preserve">           2023-11-19 21:34:00</t>
  </si>
  <si>
    <t xml:space="preserve">           2023-11-19 21:36:00</t>
  </si>
  <si>
    <t xml:space="preserve">           2023-11-19 21:38:00</t>
  </si>
  <si>
    <t xml:space="preserve">           2023-11-19 21:40:00</t>
  </si>
  <si>
    <t xml:space="preserve">           2023-11-19 21:42:00</t>
  </si>
  <si>
    <t xml:space="preserve">           2023-11-19 21:44:00</t>
  </si>
  <si>
    <t xml:space="preserve">           2023-11-19 21:46:00</t>
  </si>
  <si>
    <t xml:space="preserve">           2023-11-19 21:48:00</t>
  </si>
  <si>
    <t xml:space="preserve">           2023-11-19 21:50:00</t>
  </si>
  <si>
    <t xml:space="preserve">           2023-11-19 21:52:00</t>
  </si>
  <si>
    <t xml:space="preserve">           2023-11-19 21:54:00</t>
  </si>
  <si>
    <t xml:space="preserve">           2023-11-19 21:56:00</t>
  </si>
  <si>
    <t xml:space="preserve">           2023-11-19 21:58:00</t>
  </si>
  <si>
    <t xml:space="preserve">           2023-11-19 22:00:00</t>
  </si>
  <si>
    <t xml:space="preserve">           2023-11-19 22:02:00</t>
  </si>
  <si>
    <t xml:space="preserve">           2023-11-19 22:04:00</t>
  </si>
  <si>
    <t xml:space="preserve">           2023-11-19 22:06:00</t>
  </si>
  <si>
    <t xml:space="preserve">           2023-11-19 22:08:00</t>
  </si>
  <si>
    <t xml:space="preserve">           2023-11-19 22:10:00</t>
  </si>
  <si>
    <t xml:space="preserve">           2023-11-19 22:12:00</t>
  </si>
  <si>
    <t xml:space="preserve">           2023-11-19 22:14:00</t>
  </si>
  <si>
    <t xml:space="preserve">           2023-11-19 22:16:00</t>
  </si>
  <si>
    <t xml:space="preserve">           2023-11-19 22:18:00</t>
  </si>
  <si>
    <t xml:space="preserve">           2023-11-19 22:20:00</t>
  </si>
  <si>
    <t xml:space="preserve">           2023-11-19 22:22:00</t>
  </si>
  <si>
    <t xml:space="preserve">           2023-11-19 22:24:00</t>
  </si>
  <si>
    <t xml:space="preserve">           2023-11-19 22:26:00</t>
  </si>
  <si>
    <t xml:space="preserve">           2023-11-19 22:28:00</t>
  </si>
  <si>
    <t xml:space="preserve">           2023-11-19 22:30:00</t>
  </si>
  <si>
    <t xml:space="preserve">           2023-11-19 22:32:00</t>
  </si>
  <si>
    <t xml:space="preserve">           2023-11-19 22:34:00</t>
  </si>
  <si>
    <t xml:space="preserve">           2023-11-19 22:36:00</t>
  </si>
  <si>
    <t xml:space="preserve">           2023-11-19 22:38:00</t>
  </si>
  <si>
    <t xml:space="preserve">           2023-11-19 22:40:00</t>
  </si>
  <si>
    <t xml:space="preserve">           2023-11-19 22:42:00</t>
  </si>
  <si>
    <t xml:space="preserve">           2023-11-19 22:44:00</t>
  </si>
  <si>
    <t xml:space="preserve">           2023-11-19 22:46:00</t>
  </si>
  <si>
    <t xml:space="preserve">           2023-11-19 22:48:00</t>
  </si>
  <si>
    <t xml:space="preserve">           2023-11-19 22:50:00</t>
  </si>
  <si>
    <t xml:space="preserve">           2023-11-19 22:52:00</t>
  </si>
  <si>
    <t xml:space="preserve">           2023-11-19 22:54:00</t>
  </si>
  <si>
    <t xml:space="preserve">           2023-11-19 22:56:00</t>
  </si>
  <si>
    <t xml:space="preserve">           2023-11-19 22:58:00</t>
  </si>
  <si>
    <t xml:space="preserve">           2023-11-19 23:00:00</t>
  </si>
  <si>
    <t xml:space="preserve">           2023-11-19 23:02:00</t>
  </si>
  <si>
    <t xml:space="preserve">           2023-11-19 23:04:00</t>
  </si>
  <si>
    <t xml:space="preserve">           2023-11-19 23:06:00</t>
  </si>
  <si>
    <t xml:space="preserve">           2023-11-19 23:08:00</t>
  </si>
  <si>
    <t xml:space="preserve">           2023-11-19 23:10:00</t>
  </si>
  <si>
    <t xml:space="preserve">           2023-11-19 23:12:00</t>
  </si>
  <si>
    <t xml:space="preserve">           2023-11-19 23:14:00</t>
  </si>
  <si>
    <t xml:space="preserve">           2023-11-19 23:16:00</t>
  </si>
  <si>
    <t xml:space="preserve">           2023-11-19 23:18:00</t>
  </si>
  <si>
    <t xml:space="preserve">           2023-11-19 23:20:00</t>
  </si>
  <si>
    <t xml:space="preserve">           2023-11-19 23:22:00</t>
  </si>
  <si>
    <t xml:space="preserve">           2023-11-19 23:24:00</t>
  </si>
  <si>
    <t xml:space="preserve">           2023-11-19 23:26:00</t>
  </si>
  <si>
    <t xml:space="preserve">           2023-11-19 23:28:00</t>
  </si>
  <si>
    <t xml:space="preserve">           2023-11-19 23:30:00</t>
  </si>
  <si>
    <t xml:space="preserve">           2023-11-19 23:32:00</t>
  </si>
  <si>
    <t xml:space="preserve">           2023-11-19 23:34:00</t>
  </si>
  <si>
    <t xml:space="preserve">           2023-11-19 23:36:00</t>
  </si>
  <si>
    <t xml:space="preserve">           2023-11-19 23:38:00</t>
  </si>
  <si>
    <t xml:space="preserve">           2023-11-19 23:40:00</t>
  </si>
  <si>
    <t xml:space="preserve">           2023-11-19 23:42:00</t>
  </si>
  <si>
    <t xml:space="preserve">           2023-11-19 23:44:00</t>
  </si>
  <si>
    <t xml:space="preserve">           2023-11-19 23:46:00</t>
  </si>
  <si>
    <t xml:space="preserve">           2023-11-19 23:48:00</t>
  </si>
  <si>
    <t xml:space="preserve">           2023-11-19 23:50:00</t>
  </si>
  <si>
    <t xml:space="preserve">           2023-11-19 23:52:00</t>
  </si>
  <si>
    <t xml:space="preserve">           2023-11-19 23:54:00</t>
  </si>
  <si>
    <t xml:space="preserve">           2023-11-19 23:56:00</t>
  </si>
  <si>
    <t xml:space="preserve">           2023-11-19 23:58:00</t>
  </si>
  <si>
    <t xml:space="preserve">           2023-11-20 00:00:00</t>
  </si>
  <si>
    <t xml:space="preserve">           2023-11-20 00:02:00</t>
  </si>
  <si>
    <t xml:space="preserve">           2023-11-20 00:04:00</t>
  </si>
  <si>
    <t xml:space="preserve">           2023-11-20 00:06:00</t>
  </si>
  <si>
    <t xml:space="preserve">           2023-11-20 00:08:00</t>
  </si>
  <si>
    <t xml:space="preserve">           2023-11-20 00:10:00</t>
  </si>
  <si>
    <t xml:space="preserve">           2023-11-20 00:12:00</t>
  </si>
  <si>
    <t xml:space="preserve">           2023-11-20 00:14:00</t>
  </si>
  <si>
    <t xml:space="preserve">           2023-11-20 00:16:00</t>
  </si>
  <si>
    <t xml:space="preserve">           2023-11-20 00:18:00</t>
  </si>
  <si>
    <t xml:space="preserve">           2023-11-20 00:20:00</t>
  </si>
  <si>
    <t xml:space="preserve">           2023-11-20 00:22:00</t>
  </si>
  <si>
    <t xml:space="preserve">           2023-11-20 00:24:00</t>
  </si>
  <si>
    <t xml:space="preserve">           2023-11-20 00:26:00</t>
  </si>
  <si>
    <t xml:space="preserve">           2023-11-20 00:28:00</t>
  </si>
  <si>
    <t xml:space="preserve">           2023-11-20 00:30:00</t>
  </si>
  <si>
    <t xml:space="preserve">           2023-11-20 00:32:00</t>
  </si>
  <si>
    <t xml:space="preserve">           2023-11-20 00:34:00</t>
  </si>
  <si>
    <t xml:space="preserve">           2023-11-20 00:36:00</t>
  </si>
  <si>
    <t xml:space="preserve">           2023-11-20 00:38:00</t>
  </si>
  <si>
    <t xml:space="preserve">           2023-11-20 00:40:00</t>
  </si>
  <si>
    <t xml:space="preserve">           2023-11-20 00:42:00</t>
  </si>
  <si>
    <t xml:space="preserve">           2023-11-20 00:44:00</t>
  </si>
  <si>
    <t xml:space="preserve">           2023-11-20 00:46:00</t>
  </si>
  <si>
    <t xml:space="preserve">           2023-11-20 00:48:00</t>
  </si>
  <si>
    <t xml:space="preserve">           2023-11-20 00:50:00</t>
  </si>
  <si>
    <t xml:space="preserve">           2023-11-20 00:52:00</t>
  </si>
  <si>
    <t xml:space="preserve">           2023-11-20 00:54:00</t>
  </si>
  <si>
    <t xml:space="preserve">           2023-11-20 00:56:00</t>
  </si>
  <si>
    <t xml:space="preserve">           2023-11-20 00:58:00</t>
  </si>
  <si>
    <t xml:space="preserve">           2023-11-20 01:00:00</t>
  </si>
  <si>
    <t xml:space="preserve">           2023-11-20 01:02:00</t>
  </si>
  <si>
    <t xml:space="preserve">           2023-11-20 01:04:00</t>
  </si>
  <si>
    <t xml:space="preserve">           2023-11-20 01:06:00</t>
  </si>
  <si>
    <t xml:space="preserve">           2023-11-20 01:08:00</t>
  </si>
  <si>
    <t xml:space="preserve">           2023-11-20 01:10:00</t>
  </si>
  <si>
    <t xml:space="preserve">           2023-11-20 01:12:00</t>
  </si>
  <si>
    <t xml:space="preserve">           2023-11-20 01:14:00</t>
  </si>
  <si>
    <t xml:space="preserve">           2023-11-20 01:16:00</t>
  </si>
  <si>
    <t xml:space="preserve">           2023-11-20 01:18:00</t>
  </si>
  <si>
    <t xml:space="preserve">           2023-11-20 01:20:00</t>
  </si>
  <si>
    <t xml:space="preserve">           2023-11-20 01:22:00</t>
  </si>
  <si>
    <t xml:space="preserve">           2023-11-20 01:24:00</t>
  </si>
  <si>
    <t xml:space="preserve">           2023-11-20 01:26:00</t>
  </si>
  <si>
    <t xml:space="preserve">           2023-11-20 01:28:00</t>
  </si>
  <si>
    <t xml:space="preserve">           2023-11-20 01:30:00</t>
  </si>
  <si>
    <t xml:space="preserve">           2023-11-20 01:32:00</t>
  </si>
  <si>
    <t xml:space="preserve">           2023-11-20 01:34:00</t>
  </si>
  <si>
    <t xml:space="preserve">           2023-11-20 01:36:00</t>
  </si>
  <si>
    <t xml:space="preserve">           2023-11-20 01:38:00</t>
  </si>
  <si>
    <t xml:space="preserve">           2023-11-20 01:40:00</t>
  </si>
  <si>
    <t xml:space="preserve">           2023-11-20 01:42:00</t>
  </si>
  <si>
    <t xml:space="preserve">           2023-11-20 01:44:00</t>
  </si>
  <si>
    <t xml:space="preserve">           2023-11-20 01:46:00</t>
  </si>
  <si>
    <t xml:space="preserve">           2023-11-20 01:48:00</t>
  </si>
  <si>
    <t xml:space="preserve">           2023-11-20 01:50:00</t>
  </si>
  <si>
    <t xml:space="preserve">           2023-11-20 01:52:00</t>
  </si>
  <si>
    <t xml:space="preserve">           2023-11-20 01:54:00</t>
  </si>
  <si>
    <t xml:space="preserve">           2023-11-20 01:56:00</t>
  </si>
  <si>
    <t xml:space="preserve">           2023-11-20 01:58:00</t>
  </si>
  <si>
    <t xml:space="preserve">           2023-11-20 02:00:00</t>
  </si>
  <si>
    <t xml:space="preserve">           2023-11-20 02:02:00</t>
  </si>
  <si>
    <t xml:space="preserve">           2023-11-20 02:04:00</t>
  </si>
  <si>
    <t xml:space="preserve">           2023-11-20 02:06:00</t>
  </si>
  <si>
    <t xml:space="preserve">           2023-11-20 02:08:00</t>
  </si>
  <si>
    <t xml:space="preserve">           2023-11-20 02:10:00</t>
  </si>
  <si>
    <t xml:space="preserve">           2023-11-20 02:12:00</t>
  </si>
  <si>
    <t xml:space="preserve">           2023-11-20 02:14:00</t>
  </si>
  <si>
    <t xml:space="preserve">           2023-11-20 02:16:00</t>
  </si>
  <si>
    <t xml:space="preserve">           2023-11-20 02:18:00</t>
  </si>
  <si>
    <t xml:space="preserve">           2023-11-20 02:20:00</t>
  </si>
  <si>
    <t xml:space="preserve">           2023-11-20 02:22:00</t>
  </si>
  <si>
    <t xml:space="preserve">           2023-11-20 02:24:00</t>
  </si>
  <si>
    <t xml:space="preserve">           2023-11-20 02:26:00</t>
  </si>
  <si>
    <t xml:space="preserve">           2023-11-20 02:28:00</t>
  </si>
  <si>
    <t xml:space="preserve">           2023-11-20 02:30:00</t>
  </si>
  <si>
    <t xml:space="preserve">           2023-11-20 02:32:00</t>
  </si>
  <si>
    <t xml:space="preserve">           2023-11-20 02:34:00</t>
  </si>
  <si>
    <t xml:space="preserve">           2023-11-20 02:36:00</t>
  </si>
  <si>
    <t xml:space="preserve">           2023-11-20 02:38:00</t>
  </si>
  <si>
    <t xml:space="preserve">           2023-11-20 02:40:00</t>
  </si>
  <si>
    <t xml:space="preserve">           2023-11-20 02:42:00</t>
  </si>
  <si>
    <t xml:space="preserve">           2023-11-20 02:44:00</t>
  </si>
  <si>
    <t xml:space="preserve">           2023-11-20 02:46:00</t>
  </si>
  <si>
    <t xml:space="preserve">           2023-11-20 02:48:00</t>
  </si>
  <si>
    <t xml:space="preserve">           2023-11-20 02:50:00</t>
  </si>
  <si>
    <t xml:space="preserve">           2023-11-20 02:52:00</t>
  </si>
  <si>
    <t xml:space="preserve">           2023-11-20 02:54:00</t>
  </si>
  <si>
    <t xml:space="preserve">           2023-11-20 02:56:00</t>
  </si>
  <si>
    <t xml:space="preserve">           2023-11-20 02:58:00</t>
  </si>
  <si>
    <t xml:space="preserve">           2023-11-20 03:00:00</t>
  </si>
  <si>
    <t xml:space="preserve">           2023-11-20 03:02:00</t>
  </si>
  <si>
    <t xml:space="preserve">           2023-11-20 03:04:00</t>
  </si>
  <si>
    <t xml:space="preserve">           2023-11-20 03:06:00</t>
  </si>
  <si>
    <t xml:space="preserve">           2023-11-20 03:08:00</t>
  </si>
  <si>
    <t xml:space="preserve">           2023-11-20 03:10:00</t>
  </si>
  <si>
    <t xml:space="preserve">           2023-11-20 03:12:00</t>
  </si>
  <si>
    <t xml:space="preserve">           2023-11-20 03:14:00</t>
  </si>
  <si>
    <t xml:space="preserve">           2023-11-20 03:16:00</t>
  </si>
  <si>
    <t xml:space="preserve">           2023-11-20 03:18:00</t>
  </si>
  <si>
    <t xml:space="preserve">           2023-11-20 03:20:00</t>
  </si>
  <si>
    <t xml:space="preserve">           2023-11-20 03:22:00</t>
  </si>
  <si>
    <t xml:space="preserve">           2023-11-20 03:24:00</t>
  </si>
  <si>
    <t xml:space="preserve">           2023-11-20 03:26:00</t>
  </si>
  <si>
    <t xml:space="preserve">           2023-11-20 03:28:00</t>
  </si>
  <si>
    <t xml:space="preserve">           2023-11-20 03:30:00</t>
  </si>
  <si>
    <t xml:space="preserve">           2023-11-20 03:32:00</t>
  </si>
  <si>
    <t xml:space="preserve">           2023-11-20 03:34:00</t>
  </si>
  <si>
    <t xml:space="preserve">           2023-11-20 03:36:00</t>
  </si>
  <si>
    <t xml:space="preserve">           2023-11-20 03:38:00</t>
  </si>
  <si>
    <t xml:space="preserve">           2023-11-20 03:40:00</t>
  </si>
  <si>
    <t xml:space="preserve">           2023-11-20 03:42:00</t>
  </si>
  <si>
    <t xml:space="preserve">           2023-11-20 03:44:00</t>
  </si>
  <si>
    <t xml:space="preserve">           2023-11-20 03:46:00</t>
  </si>
  <si>
    <t xml:space="preserve">           2023-11-20 03:48:00</t>
  </si>
  <si>
    <t xml:space="preserve">           2023-11-20 03:50:00</t>
  </si>
  <si>
    <t xml:space="preserve">           2023-11-20 03:52:00</t>
  </si>
  <si>
    <t xml:space="preserve">           2023-11-20 03:54:00</t>
  </si>
  <si>
    <t xml:space="preserve">           2023-11-20 03:56:00</t>
  </si>
  <si>
    <t xml:space="preserve">           2023-11-20 03:58:00</t>
  </si>
  <si>
    <t xml:space="preserve">           2023-11-20 04:00:00</t>
  </si>
  <si>
    <t xml:space="preserve">           2023-11-20 04:02:00</t>
  </si>
  <si>
    <t xml:space="preserve">           2023-11-20 04:04:00</t>
  </si>
  <si>
    <t xml:space="preserve">           2023-11-20 04:06:00</t>
  </si>
  <si>
    <t xml:space="preserve">           2023-11-20 04:08:00</t>
  </si>
  <si>
    <t xml:space="preserve">           2023-11-20 04:10:00</t>
  </si>
  <si>
    <t xml:space="preserve">           2023-11-20 04:12:00</t>
  </si>
  <si>
    <t xml:space="preserve">           2023-11-20 04:14:00</t>
  </si>
  <si>
    <t xml:space="preserve">           2023-11-20 04:16:00</t>
  </si>
  <si>
    <t xml:space="preserve">           2023-11-20 04:18:00</t>
  </si>
  <si>
    <t xml:space="preserve">           2023-11-20 04:20:00</t>
  </si>
  <si>
    <t xml:space="preserve">           2023-11-20 04:22:00</t>
  </si>
  <si>
    <t xml:space="preserve">           2023-11-20 04:24:00</t>
  </si>
  <si>
    <t xml:space="preserve">           2023-11-20 04:26:00</t>
  </si>
  <si>
    <t xml:space="preserve">           2023-11-20 04:28:00</t>
  </si>
  <si>
    <t xml:space="preserve">           2023-11-20 04:30:00</t>
  </si>
  <si>
    <t xml:space="preserve">           2023-11-20 04:32:00</t>
  </si>
  <si>
    <t xml:space="preserve">           2023-11-20 04:34:00</t>
  </si>
  <si>
    <t xml:space="preserve">           2023-11-20 04:36:00</t>
  </si>
  <si>
    <t xml:space="preserve">           2023-11-20 04:38:00</t>
  </si>
  <si>
    <t xml:space="preserve">           2023-11-20 04:40:00</t>
  </si>
  <si>
    <t xml:space="preserve">           2023-11-20 04:42:00</t>
  </si>
  <si>
    <t xml:space="preserve">           2023-11-20 04:44:00</t>
  </si>
  <si>
    <t xml:space="preserve">           2023-11-20 04:46:00</t>
  </si>
  <si>
    <t xml:space="preserve">           2023-11-20 04:48:00</t>
  </si>
  <si>
    <t xml:space="preserve">           2023-11-20 04:50:00</t>
  </si>
  <si>
    <t xml:space="preserve">           2023-11-20 04:52:00</t>
  </si>
  <si>
    <t xml:space="preserve">           2023-11-20 04:54:00</t>
  </si>
  <si>
    <t xml:space="preserve">           2023-11-20 04:56:00</t>
  </si>
  <si>
    <t xml:space="preserve">           2023-11-20 04:58:00</t>
  </si>
  <si>
    <t xml:space="preserve">           2023-11-20 05:00:00</t>
  </si>
  <si>
    <t xml:space="preserve">           2023-11-20 05:02:00</t>
  </si>
  <si>
    <t xml:space="preserve">           2023-11-20 05:04:00</t>
  </si>
  <si>
    <t xml:space="preserve">           2023-11-20 05:06:00</t>
  </si>
  <si>
    <t xml:space="preserve">           2023-11-20 05:08:00</t>
  </si>
  <si>
    <t xml:space="preserve">           2023-11-20 05:10:00</t>
  </si>
  <si>
    <t xml:space="preserve">           2023-11-20 05:12:00</t>
  </si>
  <si>
    <t xml:space="preserve">           2023-11-20 05:14:00</t>
  </si>
  <si>
    <t xml:space="preserve">           2023-11-20 05:16:00</t>
  </si>
  <si>
    <t xml:space="preserve">           2023-11-20 05:18:00</t>
  </si>
  <si>
    <t xml:space="preserve">           2023-11-20 05:20:00</t>
  </si>
  <si>
    <t xml:space="preserve">           2023-11-20 05:22:00</t>
  </si>
  <si>
    <t xml:space="preserve">           2023-11-20 05:24:00</t>
  </si>
  <si>
    <t xml:space="preserve">           2023-11-20 05:26:00</t>
  </si>
  <si>
    <t xml:space="preserve">           2023-11-20 05:28:00</t>
  </si>
  <si>
    <t xml:space="preserve">           2023-11-20 05:30:00</t>
  </si>
  <si>
    <t xml:space="preserve">           2023-11-20 05:32:00</t>
  </si>
  <si>
    <t xml:space="preserve">           2023-11-20 05:34:00</t>
  </si>
  <si>
    <t xml:space="preserve">           2023-11-20 05:36:00</t>
  </si>
  <si>
    <t xml:space="preserve">           2023-11-20 05:38:00</t>
  </si>
  <si>
    <t xml:space="preserve">           2023-11-20 05:40:00</t>
  </si>
  <si>
    <t xml:space="preserve">           2023-11-20 05:42:00</t>
  </si>
  <si>
    <t xml:space="preserve">           2023-11-20 05:44:00</t>
  </si>
  <si>
    <t xml:space="preserve">           2023-11-20 05:46:00</t>
  </si>
  <si>
    <t xml:space="preserve">           2023-11-20 05:48:00</t>
  </si>
  <si>
    <t xml:space="preserve">           2023-11-20 05:50:00</t>
  </si>
  <si>
    <t xml:space="preserve">           2023-11-20 05:52:00</t>
  </si>
  <si>
    <t xml:space="preserve">           2023-11-20 05:54:00</t>
  </si>
  <si>
    <t xml:space="preserve">           2023-11-20 05:56:00</t>
  </si>
  <si>
    <t xml:space="preserve">           2023-11-20 05:58:00</t>
  </si>
  <si>
    <t xml:space="preserve">           2023-11-20 06:00:00</t>
  </si>
  <si>
    <t xml:space="preserve">           2023-11-20 06:02:00</t>
  </si>
  <si>
    <t xml:space="preserve">           2023-11-20 06:04:00</t>
  </si>
  <si>
    <t xml:space="preserve">           2023-11-20 06:06:00</t>
  </si>
  <si>
    <t xml:space="preserve">           2023-11-20 06:08:00</t>
  </si>
  <si>
    <t xml:space="preserve">           2023-11-20 06:10:00</t>
  </si>
  <si>
    <t xml:space="preserve">           2023-11-20 06:12:00</t>
  </si>
  <si>
    <t xml:space="preserve">           2023-11-20 06:14:00</t>
  </si>
  <si>
    <t xml:space="preserve">           2023-11-20 06:16:00</t>
  </si>
  <si>
    <t xml:space="preserve">           2023-11-20 06:18:00</t>
  </si>
  <si>
    <t xml:space="preserve">           2023-11-20 06:20:00</t>
  </si>
  <si>
    <t xml:space="preserve">           2023-11-20 06:22:00</t>
  </si>
  <si>
    <t xml:space="preserve">           2023-11-20 06:24:00</t>
  </si>
  <si>
    <t xml:space="preserve">           2023-11-20 06:26:00</t>
  </si>
  <si>
    <t xml:space="preserve">           2023-11-20 06:28:00</t>
  </si>
  <si>
    <t xml:space="preserve">           2023-11-20 06:30:00</t>
  </si>
  <si>
    <t xml:space="preserve">           2023-11-20 06:32:00</t>
  </si>
  <si>
    <t xml:space="preserve">           2023-11-20 06:34:00</t>
  </si>
  <si>
    <t xml:space="preserve">           2023-11-20 06:36:00</t>
  </si>
  <si>
    <t xml:space="preserve">           2023-11-20 06:38:00</t>
  </si>
  <si>
    <t xml:space="preserve">           2023-11-20 06:40:00</t>
  </si>
  <si>
    <t xml:space="preserve">           2023-11-20 06:42:00</t>
  </si>
  <si>
    <t xml:space="preserve">           2023-11-20 06:44:00</t>
  </si>
  <si>
    <t xml:space="preserve">           2023-11-20 06:46:00</t>
  </si>
  <si>
    <t xml:space="preserve">           2023-11-20 06:48:00</t>
  </si>
  <si>
    <t xml:space="preserve">           2023-11-20 06:50:00</t>
  </si>
  <si>
    <t xml:space="preserve">           2023-11-20 06:52:00</t>
  </si>
  <si>
    <t xml:space="preserve">           2023-11-20 06:54:00</t>
  </si>
  <si>
    <t xml:space="preserve">           2023-11-20 06:56:00</t>
  </si>
  <si>
    <t xml:space="preserve">           2023-11-20 06:58:00</t>
  </si>
  <si>
    <t xml:space="preserve">           2023-11-20 07:00:00</t>
  </si>
  <si>
    <t xml:space="preserve">           2023-11-20 07:02:00</t>
  </si>
  <si>
    <t xml:space="preserve">           2023-11-20 07:04:00</t>
  </si>
  <si>
    <t xml:space="preserve">           2023-11-20 07:06:00</t>
  </si>
  <si>
    <t xml:space="preserve">           2023-11-20 07:08:00</t>
  </si>
  <si>
    <t xml:space="preserve">           2023-11-20 07:10:00</t>
  </si>
  <si>
    <t xml:space="preserve">           2023-11-20 07:12:00</t>
  </si>
  <si>
    <t xml:space="preserve">           2023-11-20 07:14:00</t>
  </si>
  <si>
    <t xml:space="preserve">           2023-11-20 07:16:00</t>
  </si>
  <si>
    <t xml:space="preserve">           2023-11-20 07:18:00</t>
  </si>
  <si>
    <t xml:space="preserve">           2023-11-20 07:20:00</t>
  </si>
  <si>
    <t xml:space="preserve">           2023-11-20 07:22:00</t>
  </si>
  <si>
    <t xml:space="preserve">           2023-11-20 07:24:00</t>
  </si>
  <si>
    <t xml:space="preserve">           2023-11-20 07:26:00</t>
  </si>
  <si>
    <t xml:space="preserve">           2023-11-20 07:28:00</t>
  </si>
  <si>
    <t xml:space="preserve">           2023-11-20 07:30:00</t>
  </si>
  <si>
    <t xml:space="preserve">           2023-11-20 07:32:00</t>
  </si>
  <si>
    <t xml:space="preserve">           2023-11-20 07:34:00</t>
  </si>
  <si>
    <t xml:space="preserve">           2023-11-20 07:36:00</t>
  </si>
  <si>
    <t xml:space="preserve">           2023-11-20 07:38:00</t>
  </si>
  <si>
    <t xml:space="preserve">           2023-11-20 07:40:00</t>
  </si>
  <si>
    <t xml:space="preserve">           2023-11-20 07:42:00</t>
  </si>
  <si>
    <t xml:space="preserve">           2023-11-20 07:44:00</t>
  </si>
  <si>
    <t xml:space="preserve">           2023-11-20 07:46:00</t>
  </si>
  <si>
    <t xml:space="preserve">           2023-11-20 07:48:00</t>
  </si>
  <si>
    <t xml:space="preserve">           2023-11-20 07:50:00</t>
  </si>
  <si>
    <t xml:space="preserve">           2023-11-20 07:52:00</t>
  </si>
  <si>
    <t xml:space="preserve">           2023-11-20 07:54:00</t>
  </si>
  <si>
    <t xml:space="preserve">           2023-11-20 07:56:00</t>
  </si>
  <si>
    <t xml:space="preserve">           2023-11-20 07:58:00</t>
  </si>
  <si>
    <t xml:space="preserve">           2023-11-20 08:00:00</t>
  </si>
  <si>
    <t xml:space="preserve">           2023-11-20 08:02:00</t>
  </si>
  <si>
    <t xml:space="preserve">           2023-11-20 08:04:00</t>
  </si>
  <si>
    <t xml:space="preserve">           2023-11-20 08:06:00</t>
  </si>
  <si>
    <t xml:space="preserve">           2023-11-20 08:08:00</t>
  </si>
  <si>
    <t xml:space="preserve">           2023-11-20 08:10:00</t>
  </si>
  <si>
    <t xml:space="preserve">           2023-11-20 08:12:00</t>
  </si>
  <si>
    <t xml:space="preserve">           2023-11-20 08:14:00</t>
  </si>
  <si>
    <t xml:space="preserve">           2023-11-20 08:16:00</t>
  </si>
  <si>
    <t xml:space="preserve">           2023-11-20 08:18:00</t>
  </si>
  <si>
    <t xml:space="preserve">           2023-11-20 08:20:00</t>
  </si>
  <si>
    <t xml:space="preserve">           2023-11-20 08:22:00</t>
  </si>
  <si>
    <t xml:space="preserve">           2023-11-20 08:24:00</t>
  </si>
  <si>
    <t xml:space="preserve">           2023-11-20 08:26:00</t>
  </si>
  <si>
    <t xml:space="preserve">           2023-11-20 08:28:00</t>
  </si>
  <si>
    <t xml:space="preserve">           2023-11-20 08:30:00</t>
  </si>
  <si>
    <t xml:space="preserve">           2023-11-20 08:32:00</t>
  </si>
  <si>
    <t xml:space="preserve">           2023-11-20 08:34:00</t>
  </si>
  <si>
    <t xml:space="preserve">           2023-11-20 08:36:00</t>
  </si>
  <si>
    <t xml:space="preserve">           2023-11-20 08:38:00</t>
  </si>
  <si>
    <t xml:space="preserve">           2023-11-20 08:40:00</t>
  </si>
  <si>
    <t xml:space="preserve">           2023-11-20 08:42:00</t>
  </si>
  <si>
    <t xml:space="preserve">           2023-11-20 08:44:00</t>
  </si>
  <si>
    <t xml:space="preserve">           2023-11-20 08:46:00</t>
  </si>
  <si>
    <t xml:space="preserve">           2023-11-20 08:48:00</t>
  </si>
  <si>
    <t xml:space="preserve">           2023-11-20 08:50:00</t>
  </si>
  <si>
    <t xml:space="preserve">           2023-11-20 08:52:00</t>
  </si>
  <si>
    <t xml:space="preserve">           2023-11-20 08:54:00</t>
  </si>
  <si>
    <t xml:space="preserve">           2023-11-20 08:56:00</t>
  </si>
  <si>
    <t xml:space="preserve">           2023-11-20 08:58:00</t>
  </si>
  <si>
    <t xml:space="preserve">           2023-11-20 09:00:00</t>
  </si>
  <si>
    <t xml:space="preserve">           2023-11-20 09:02:00</t>
  </si>
  <si>
    <t xml:space="preserve">           2023-11-20 09:04:00</t>
  </si>
  <si>
    <t xml:space="preserve">           2023-11-20 09:06:00</t>
  </si>
  <si>
    <t xml:space="preserve">           2023-11-20 09:08:00</t>
  </si>
  <si>
    <t xml:space="preserve">           2023-11-20 09:10:00</t>
  </si>
  <si>
    <t xml:space="preserve">           2023-11-20 09:12:00</t>
  </si>
  <si>
    <t xml:space="preserve">           2023-11-20 09:14:00</t>
  </si>
  <si>
    <t xml:space="preserve">           2023-11-20 09:16:00</t>
  </si>
  <si>
    <t xml:space="preserve">           2023-11-20 09:18:00</t>
  </si>
  <si>
    <t xml:space="preserve">           2023-11-20 09:20:00</t>
  </si>
  <si>
    <t xml:space="preserve">           2023-11-20 09:22:00</t>
  </si>
  <si>
    <t xml:space="preserve">           2023-11-20 09:24:00</t>
  </si>
  <si>
    <t xml:space="preserve">           2023-11-20 09:26:00</t>
  </si>
  <si>
    <t xml:space="preserve">           2023-11-20 09:28:00</t>
  </si>
  <si>
    <t xml:space="preserve">           2023-11-20 09:30:00</t>
  </si>
  <si>
    <t xml:space="preserve">           2023-11-20 09:32:00</t>
  </si>
  <si>
    <t xml:space="preserve">           2023-11-20 09:34:00</t>
  </si>
  <si>
    <t xml:space="preserve">           2023-11-20 09:36:00</t>
  </si>
  <si>
    <t xml:space="preserve">           2023-11-20 09:38:00</t>
  </si>
  <si>
    <t xml:space="preserve">           2023-11-20 09:40:00</t>
  </si>
  <si>
    <t xml:space="preserve">           2023-11-20 09:42:00</t>
  </si>
  <si>
    <t xml:space="preserve">           2023-11-20 09:44:00</t>
  </si>
  <si>
    <t xml:space="preserve">           2023-11-20 09:46:00</t>
  </si>
  <si>
    <t xml:space="preserve">           2023-11-20 09:48:00</t>
  </si>
  <si>
    <t xml:space="preserve">           2023-11-20 09:50:00</t>
  </si>
  <si>
    <t xml:space="preserve">           2023-11-20 09:52:00</t>
  </si>
  <si>
    <t xml:space="preserve">           2023-11-20 09:54:00</t>
  </si>
  <si>
    <t xml:space="preserve">           2023-11-20 09:56:00</t>
  </si>
  <si>
    <t xml:space="preserve">           2023-11-20 09:58:00</t>
  </si>
  <si>
    <t xml:space="preserve">           2023-11-20 10:00:00</t>
  </si>
  <si>
    <t xml:space="preserve">           2023-11-20 10:02:00</t>
  </si>
  <si>
    <t xml:space="preserve">           2023-11-20 10:04:00</t>
  </si>
  <si>
    <t xml:space="preserve">           2023-11-20 10:06:00</t>
  </si>
  <si>
    <t xml:space="preserve">           2023-11-20 10:08:00</t>
  </si>
  <si>
    <t xml:space="preserve">           2023-11-20 10:10:00</t>
  </si>
  <si>
    <t xml:space="preserve">           2023-11-20 10:12:00</t>
  </si>
  <si>
    <t xml:space="preserve">           2023-11-20 10:14:00</t>
  </si>
  <si>
    <t xml:space="preserve">           2023-11-20 10:16:00</t>
  </si>
  <si>
    <t xml:space="preserve">           2023-11-20 10:18:00</t>
  </si>
  <si>
    <t xml:space="preserve">           2023-11-20 10:20:00</t>
  </si>
  <si>
    <t xml:space="preserve">           2023-11-20 10:22:00</t>
  </si>
  <si>
    <t xml:space="preserve">           2023-11-20 10:24:00</t>
  </si>
  <si>
    <t xml:space="preserve">           2023-11-20 10:26:00</t>
  </si>
  <si>
    <t xml:space="preserve">           2023-11-20 10:28:00</t>
  </si>
  <si>
    <t xml:space="preserve">           2023-11-20 10:30:00</t>
  </si>
  <si>
    <t xml:space="preserve">           2023-11-20 10:32:00</t>
  </si>
  <si>
    <t xml:space="preserve">           2023-11-20 10:34:00</t>
  </si>
  <si>
    <t xml:space="preserve">           2023-11-20 10:36:00</t>
  </si>
  <si>
    <t xml:space="preserve">           2023-11-20 10:38:00</t>
  </si>
  <si>
    <t xml:space="preserve">           2023-11-20 10:40:00</t>
  </si>
  <si>
    <t xml:space="preserve">           2023-11-20 10:42:00</t>
  </si>
  <si>
    <t xml:space="preserve">           2023-11-20 10:44:00</t>
  </si>
  <si>
    <t xml:space="preserve">           2023-11-20 10:46:00</t>
  </si>
  <si>
    <t xml:space="preserve">           2023-11-20 10:48:00</t>
  </si>
  <si>
    <t xml:space="preserve">           2023-11-20 10:50:00</t>
  </si>
  <si>
    <t xml:space="preserve">           2023-11-20 10:52:00</t>
  </si>
  <si>
    <t xml:space="preserve">           2023-11-20 10:54:00</t>
  </si>
  <si>
    <t xml:space="preserve">           2023-11-20 10:56:00</t>
  </si>
  <si>
    <t xml:space="preserve">           2023-11-20 10:58:00</t>
  </si>
  <si>
    <t xml:space="preserve">           2023-11-20 11:00:00</t>
  </si>
  <si>
    <t xml:space="preserve">           2023-11-20 11:02:00</t>
  </si>
  <si>
    <t xml:space="preserve">           2023-11-20 11:04:00</t>
  </si>
  <si>
    <t xml:space="preserve">           2023-11-20 11:06:00</t>
  </si>
  <si>
    <t xml:space="preserve">           2023-11-20 11:08:00</t>
  </si>
  <si>
    <t xml:space="preserve">           2023-11-20 11:10:00</t>
  </si>
  <si>
    <t xml:space="preserve">           2023-11-20 11:12:00</t>
  </si>
  <si>
    <t xml:space="preserve">           2023-11-20 11:14:00</t>
  </si>
  <si>
    <t xml:space="preserve">           2023-11-20 11:16:00</t>
  </si>
  <si>
    <t xml:space="preserve">           2023-11-20 11:18:00</t>
  </si>
  <si>
    <t xml:space="preserve">           2023-11-20 11:20:00</t>
  </si>
  <si>
    <t xml:space="preserve">           2023-11-20 11:22:00</t>
  </si>
  <si>
    <t xml:space="preserve">           2023-11-20 11:24:00</t>
  </si>
  <si>
    <t xml:space="preserve">           2023-11-20 11:26:00</t>
  </si>
  <si>
    <t xml:space="preserve">           2023-11-20 11:28:00</t>
  </si>
  <si>
    <t xml:space="preserve">           2023-11-20 11:30:00</t>
  </si>
  <si>
    <t xml:space="preserve">           2023-11-20 11:32:00</t>
  </si>
  <si>
    <t xml:space="preserve">           2023-11-20 11:34:00</t>
  </si>
  <si>
    <t xml:space="preserve">           2023-11-20 11:36:00</t>
  </si>
  <si>
    <t xml:space="preserve">           2023-11-20 11:38:00</t>
  </si>
  <si>
    <t xml:space="preserve">           2023-11-20 11:40:00</t>
  </si>
  <si>
    <t xml:space="preserve">           2023-11-20 11:42:00</t>
  </si>
  <si>
    <t xml:space="preserve">           2023-11-20 11:44:00</t>
  </si>
  <si>
    <t xml:space="preserve">           2023-11-20 11:46:00</t>
  </si>
  <si>
    <t xml:space="preserve">           2023-11-20 11:48:00</t>
  </si>
  <si>
    <t xml:space="preserve">           2023-11-20 11:50:00</t>
  </si>
  <si>
    <t xml:space="preserve">           2023-11-20 11:52:00</t>
  </si>
  <si>
    <t xml:space="preserve">           2023-11-20 11:54:00</t>
  </si>
  <si>
    <t xml:space="preserve">           2023-11-20 11:56:00</t>
  </si>
  <si>
    <t xml:space="preserve">           2023-11-20 11:58:00</t>
  </si>
  <si>
    <t xml:space="preserve">           2023-11-20 12:00:00</t>
  </si>
  <si>
    <t xml:space="preserve">           2023-11-20 12:02:00</t>
  </si>
  <si>
    <t xml:space="preserve">           2023-11-20 12:04:00</t>
  </si>
  <si>
    <t xml:space="preserve">           2023-11-20 12:06:00</t>
  </si>
  <si>
    <t xml:space="preserve">           2023-11-20 12:08:00</t>
  </si>
  <si>
    <t xml:space="preserve">           2023-11-20 12:10:00</t>
  </si>
  <si>
    <t xml:space="preserve">           2023-11-20 12:12:00</t>
  </si>
  <si>
    <t xml:space="preserve">           2023-11-20 12:14:00</t>
  </si>
  <si>
    <t xml:space="preserve">           2023-11-20 12:16:00</t>
  </si>
  <si>
    <t xml:space="preserve">           2023-11-20 12:18:00</t>
  </si>
  <si>
    <t xml:space="preserve">           2023-11-20 12:20:00</t>
  </si>
  <si>
    <t xml:space="preserve">           2023-11-20 12:22:00</t>
  </si>
  <si>
    <t xml:space="preserve">           2023-11-20 12:24:00</t>
  </si>
  <si>
    <t xml:space="preserve">           2023-11-20 12:26:00</t>
  </si>
  <si>
    <t xml:space="preserve">           2023-11-20 12:28:00</t>
  </si>
  <si>
    <t xml:space="preserve">           2023-11-20 12:30:00</t>
  </si>
  <si>
    <t xml:space="preserve">           2023-11-20 12:32:00</t>
  </si>
  <si>
    <t xml:space="preserve">           2023-11-20 12:34:00</t>
  </si>
  <si>
    <t xml:space="preserve">           2023-11-20 12:36:00</t>
  </si>
  <si>
    <t xml:space="preserve">           2023-11-20 12:38:00</t>
  </si>
  <si>
    <t xml:space="preserve">           2023-11-20 12:40:00</t>
  </si>
  <si>
    <t xml:space="preserve">           2023-11-20 12:42:00</t>
  </si>
  <si>
    <t xml:space="preserve">           2023-11-20 12:44:00</t>
  </si>
  <si>
    <t xml:space="preserve">           2023-11-20 12:46:00</t>
  </si>
  <si>
    <t xml:space="preserve">           2023-11-20 12:48:00</t>
  </si>
  <si>
    <t xml:space="preserve">           2023-11-20 12:50:00</t>
  </si>
  <si>
    <t xml:space="preserve">           2023-11-20 12:52:00</t>
  </si>
  <si>
    <t xml:space="preserve">           2023-11-20 12:54:00</t>
  </si>
  <si>
    <t xml:space="preserve">           2023-11-20 12:56:00</t>
  </si>
  <si>
    <t xml:space="preserve">           2023-11-20 12:58:00</t>
  </si>
  <si>
    <t xml:space="preserve">           2023-11-20 13:00:00</t>
  </si>
  <si>
    <t xml:space="preserve">           2023-11-20 13:02:00</t>
  </si>
  <si>
    <t xml:space="preserve">           2023-11-20 13:04:00</t>
  </si>
  <si>
    <t xml:space="preserve">           2023-11-20 13:06:00</t>
  </si>
  <si>
    <t xml:space="preserve">           2023-11-20 13:08:00</t>
  </si>
  <si>
    <t xml:space="preserve">           2023-11-20 13:10:00</t>
  </si>
  <si>
    <t xml:space="preserve">           2023-11-20 13:12:00</t>
  </si>
  <si>
    <t xml:space="preserve">           2023-11-20 13:14:00</t>
  </si>
  <si>
    <t xml:space="preserve">           2023-11-20 13:16:00</t>
  </si>
  <si>
    <t xml:space="preserve">           2023-11-20 13:18:00</t>
  </si>
  <si>
    <t xml:space="preserve">           2023-11-20 13:20:00</t>
  </si>
  <si>
    <t xml:space="preserve">           2023-11-20 13:22:00</t>
  </si>
  <si>
    <t xml:space="preserve">           2023-11-20 13:24:00</t>
  </si>
  <si>
    <t xml:space="preserve">           2023-11-20 13:26:00</t>
  </si>
  <si>
    <t xml:space="preserve">           2023-11-20 13:28:00</t>
  </si>
  <si>
    <t xml:space="preserve">           2023-11-20 13:30:00</t>
  </si>
  <si>
    <t xml:space="preserve">           2023-11-20 13:32:00</t>
  </si>
  <si>
    <t xml:space="preserve">           2023-11-20 13:34:00</t>
  </si>
  <si>
    <t xml:space="preserve">           2023-11-20 13:36:00</t>
  </si>
  <si>
    <t xml:space="preserve">           2023-11-20 13:38:00</t>
  </si>
  <si>
    <t xml:space="preserve">           2023-11-20 13:40:00</t>
  </si>
  <si>
    <t xml:space="preserve">           2023-11-20 13:42:00</t>
  </si>
  <si>
    <t xml:space="preserve">           2023-11-20 13:44:00</t>
  </si>
  <si>
    <t xml:space="preserve">           2023-11-20 13:46:00</t>
  </si>
  <si>
    <t xml:space="preserve">           2023-11-20 13:48:00</t>
  </si>
  <si>
    <t xml:space="preserve">           2023-11-20 13:50:00</t>
  </si>
  <si>
    <t xml:space="preserve">           2023-11-20 13:52:00</t>
  </si>
  <si>
    <t xml:space="preserve">           2023-11-20 13:54:00</t>
  </si>
  <si>
    <t xml:space="preserve">           2023-11-20 13:56:00</t>
  </si>
  <si>
    <t xml:space="preserve">           2023-11-20 13:58:00</t>
  </si>
  <si>
    <t xml:space="preserve">           2023-11-20 14:00:00</t>
  </si>
  <si>
    <t xml:space="preserve">           2023-11-20 14:02:00</t>
  </si>
  <si>
    <t xml:space="preserve">           2023-11-20 14:04:00</t>
  </si>
  <si>
    <t xml:space="preserve">           2023-11-20 14:06:00</t>
  </si>
  <si>
    <t xml:space="preserve">           2023-11-20 14:08:00</t>
  </si>
  <si>
    <t xml:space="preserve">           2023-11-20 14:10:00</t>
  </si>
  <si>
    <t xml:space="preserve">           2023-11-20 14:12:00</t>
  </si>
  <si>
    <t xml:space="preserve">           2023-11-20 14:14:00</t>
  </si>
  <si>
    <t xml:space="preserve">           2023-11-20 14:16:00</t>
  </si>
  <si>
    <t xml:space="preserve">           2023-11-20 14:18:00</t>
  </si>
  <si>
    <t xml:space="preserve">           2023-11-20 14:20:00</t>
  </si>
  <si>
    <t xml:space="preserve">           2023-11-20 14:22:00</t>
  </si>
  <si>
    <t xml:space="preserve">           2023-11-20 14:24:00</t>
  </si>
  <si>
    <t xml:space="preserve">           2023-11-20 14:26:00</t>
  </si>
  <si>
    <t xml:space="preserve">           2023-11-20 14:28:00</t>
  </si>
  <si>
    <t xml:space="preserve">           2023-11-20 14:30:00</t>
  </si>
  <si>
    <t xml:space="preserve">           2023-11-20 14:32:00</t>
  </si>
  <si>
    <t xml:space="preserve">           2023-11-20 14:34:00</t>
  </si>
  <si>
    <t xml:space="preserve">           2023-11-20 14:36:00</t>
  </si>
  <si>
    <t xml:space="preserve">           2023-11-20 14:38:00</t>
  </si>
  <si>
    <t xml:space="preserve">           2023-11-20 14:40:00</t>
  </si>
  <si>
    <t xml:space="preserve">           2023-11-20 14:42:00</t>
  </si>
  <si>
    <t xml:space="preserve">           2023-11-20 14:44:00</t>
  </si>
  <si>
    <t xml:space="preserve">           2023-11-20 14:46:00</t>
  </si>
  <si>
    <t xml:space="preserve">           2023-11-20 14:48:00</t>
  </si>
  <si>
    <t xml:space="preserve">           2023-11-20 14:50:00</t>
  </si>
  <si>
    <t xml:space="preserve">           2023-11-20 14:52:00</t>
  </si>
  <si>
    <t xml:space="preserve">           2023-11-20 14:54:00</t>
  </si>
  <si>
    <t xml:space="preserve">           2023-11-20 14:56:00</t>
  </si>
  <si>
    <t xml:space="preserve">           2023-11-20 14:58:00</t>
  </si>
  <si>
    <t xml:space="preserve">           2023-11-20 15:00:00</t>
  </si>
  <si>
    <t xml:space="preserve">           2023-11-20 15:02:00</t>
  </si>
  <si>
    <t xml:space="preserve">           2023-11-20 15:04:00</t>
  </si>
  <si>
    <t xml:space="preserve">           2023-11-20 15:06:00</t>
  </si>
  <si>
    <t xml:space="preserve">           2023-11-20 15:08:00</t>
  </si>
  <si>
    <t xml:space="preserve">           2023-11-20 15:10:00</t>
  </si>
  <si>
    <t xml:space="preserve">           2023-11-20 15:12:00</t>
  </si>
  <si>
    <t xml:space="preserve">           2023-11-20 15:14:00</t>
  </si>
  <si>
    <t xml:space="preserve">           2023-11-20 15:16:00</t>
  </si>
  <si>
    <t xml:space="preserve">           2023-11-20 15:18:00</t>
  </si>
  <si>
    <t xml:space="preserve">           2023-11-20 15:20:00</t>
  </si>
  <si>
    <t xml:space="preserve">           2023-11-20 15:22:00</t>
  </si>
  <si>
    <t xml:space="preserve">           2023-11-20 15:24:00</t>
  </si>
  <si>
    <t xml:space="preserve">           2023-11-20 15:26:00</t>
  </si>
  <si>
    <t xml:space="preserve">           2023-11-20 15:28:00</t>
  </si>
  <si>
    <t xml:space="preserve">           2023-11-20 15:30:00</t>
  </si>
  <si>
    <t xml:space="preserve">           2023-11-20 15:32:00</t>
  </si>
  <si>
    <t xml:space="preserve">           2023-11-20 15:34:00</t>
  </si>
  <si>
    <t xml:space="preserve">           2023-11-20 15:36:00</t>
  </si>
  <si>
    <t xml:space="preserve">           2023-11-20 15:38:00</t>
  </si>
  <si>
    <t xml:space="preserve">           2023-11-20 15:40:00</t>
  </si>
  <si>
    <t xml:space="preserve">           2023-11-20 15:42:00</t>
  </si>
  <si>
    <t xml:space="preserve">           2023-11-20 15:44:00</t>
  </si>
  <si>
    <t xml:space="preserve">           2023-11-20 15:46:00</t>
  </si>
  <si>
    <t xml:space="preserve">           2023-11-20 15:48:00</t>
  </si>
  <si>
    <t xml:space="preserve">           2023-11-20 15:50:00</t>
  </si>
  <si>
    <t xml:space="preserve">           2023-11-20 15:52:00</t>
  </si>
  <si>
    <t xml:space="preserve">           2023-11-20 15:54:00</t>
  </si>
  <si>
    <t xml:space="preserve">           2023-11-20 15:56:00</t>
  </si>
  <si>
    <t xml:space="preserve">           2023-11-20 15:58:00</t>
  </si>
  <si>
    <t xml:space="preserve">           2023-11-20 16:00:00</t>
  </si>
  <si>
    <t xml:space="preserve">           2023-11-20 16:02:00</t>
  </si>
  <si>
    <t xml:space="preserve">           2023-11-20 16:04:00</t>
  </si>
  <si>
    <t xml:space="preserve">           2023-11-20 16:06:00</t>
  </si>
  <si>
    <t xml:space="preserve">           2023-11-20 16:08:00</t>
  </si>
  <si>
    <t xml:space="preserve">           2023-11-20 16:10:00</t>
  </si>
  <si>
    <t xml:space="preserve">           2023-11-20 16:12:00</t>
  </si>
  <si>
    <t xml:space="preserve">           2023-11-20 16:14:00</t>
  </si>
  <si>
    <t xml:space="preserve">           2023-11-20 16:16:00</t>
  </si>
  <si>
    <t xml:space="preserve">           2023-11-20 16:18:00</t>
  </si>
  <si>
    <t xml:space="preserve">           2023-11-20 16:20:00</t>
  </si>
  <si>
    <t xml:space="preserve">           2023-11-20 16:22:00</t>
  </si>
  <si>
    <t xml:space="preserve">           2023-11-20 16:24:00</t>
  </si>
  <si>
    <t xml:space="preserve">           2023-11-20 16:26:00</t>
  </si>
  <si>
    <t xml:space="preserve">           2023-11-20 16:28:00</t>
  </si>
  <si>
    <t xml:space="preserve">           2023-11-20 16:30:00</t>
  </si>
  <si>
    <t xml:space="preserve">           2023-11-20 16:32:00</t>
  </si>
  <si>
    <t xml:space="preserve">           2023-11-20 16:34:00</t>
  </si>
  <si>
    <t xml:space="preserve">           2023-11-20 16:36:00</t>
  </si>
  <si>
    <t xml:space="preserve">           2023-11-20 16:38:00</t>
  </si>
  <si>
    <t xml:space="preserve">           2023-11-20 16:40:00</t>
  </si>
  <si>
    <t xml:space="preserve">           2023-11-20 16:42:00</t>
  </si>
  <si>
    <t xml:space="preserve">           2023-11-20 16:44:00</t>
  </si>
  <si>
    <t xml:space="preserve">           2023-11-20 16:46:00</t>
  </si>
  <si>
    <t xml:space="preserve">           2023-11-20 16:48:00</t>
  </si>
  <si>
    <t xml:space="preserve">           2023-11-20 16:50:00</t>
  </si>
  <si>
    <t xml:space="preserve">           2023-11-20 16:52:00</t>
  </si>
  <si>
    <t xml:space="preserve">           2023-11-20 16:54:00</t>
  </si>
  <si>
    <t xml:space="preserve">           2023-11-20 16:56:00</t>
  </si>
  <si>
    <t xml:space="preserve">           2023-11-20 16:58:00</t>
  </si>
  <si>
    <t xml:space="preserve">           2023-11-20 17:00:00</t>
  </si>
  <si>
    <t xml:space="preserve">           2023-11-20 17:02:00</t>
  </si>
  <si>
    <t xml:space="preserve">           2023-11-20 17:04:00</t>
  </si>
  <si>
    <t xml:space="preserve">           2023-11-20 17:06:00</t>
  </si>
  <si>
    <t xml:space="preserve">           2023-11-20 17:08:00</t>
  </si>
  <si>
    <t xml:space="preserve">           2023-11-20 17:10:00</t>
  </si>
  <si>
    <t xml:space="preserve">           2023-11-20 17:12:00</t>
  </si>
  <si>
    <t xml:space="preserve">           2023-11-20 17:14:00</t>
  </si>
  <si>
    <t xml:space="preserve">           2023-11-20 17:16:00</t>
  </si>
  <si>
    <t xml:space="preserve">           2023-11-20 17:18:00</t>
  </si>
  <si>
    <t xml:space="preserve">           2023-11-20 17:20:00</t>
  </si>
  <si>
    <t xml:space="preserve">           2023-11-20 17:22:00</t>
  </si>
  <si>
    <t xml:space="preserve">           2023-11-20 17:24:00</t>
  </si>
  <si>
    <t xml:space="preserve">           2023-11-20 17:26:00</t>
  </si>
  <si>
    <t xml:space="preserve">           2023-11-20 17:28:00</t>
  </si>
  <si>
    <t xml:space="preserve">           2023-11-20 17:30:00</t>
  </si>
  <si>
    <t xml:space="preserve">           2023-11-20 17:32:00</t>
  </si>
  <si>
    <t xml:space="preserve">           2023-11-20 17:34:00</t>
  </si>
  <si>
    <t xml:space="preserve">           2023-11-20 17:36:00</t>
  </si>
  <si>
    <t xml:space="preserve">           2023-11-20 17:38:00</t>
  </si>
  <si>
    <t xml:space="preserve">           2023-11-20 17:40:00</t>
  </si>
  <si>
    <t xml:space="preserve">           2023-11-20 17:42:00</t>
  </si>
  <si>
    <t xml:space="preserve">           2023-11-20 17:44:00</t>
  </si>
  <si>
    <t xml:space="preserve">           2023-11-20 17:46:00</t>
  </si>
  <si>
    <t xml:space="preserve">           2023-11-20 17:48:00</t>
  </si>
  <si>
    <t xml:space="preserve">           2023-11-20 17:50:00</t>
  </si>
  <si>
    <t xml:space="preserve">           2023-11-20 17:52:00</t>
  </si>
  <si>
    <t xml:space="preserve">           2023-11-20 17:54:00</t>
  </si>
  <si>
    <t xml:space="preserve">           2023-11-20 17:56:00</t>
  </si>
  <si>
    <t xml:space="preserve">           2023-11-20 17:58:00</t>
  </si>
  <si>
    <t xml:space="preserve">           2023-11-20 18:00:00</t>
  </si>
  <si>
    <t xml:space="preserve">           2023-11-20 18:02:00</t>
  </si>
  <si>
    <t xml:space="preserve">           2023-11-20 18:04:00</t>
  </si>
  <si>
    <t xml:space="preserve">           2023-11-20 18:06:00</t>
  </si>
  <si>
    <t xml:space="preserve">           2023-11-20 18:08:00</t>
  </si>
  <si>
    <t xml:space="preserve">           2023-11-20 18:10:00</t>
  </si>
  <si>
    <t xml:space="preserve">           2023-11-20 18:12:00</t>
  </si>
  <si>
    <t xml:space="preserve">           2023-11-20 18:14:00</t>
  </si>
  <si>
    <t xml:space="preserve">           2023-11-20 18:16:00</t>
  </si>
  <si>
    <t xml:space="preserve">           2023-11-20 18:18:00</t>
  </si>
  <si>
    <t xml:space="preserve">           2023-11-20 18:20:00</t>
  </si>
  <si>
    <t xml:space="preserve">           2023-11-20 18:22:00</t>
  </si>
  <si>
    <t xml:space="preserve">           2023-11-20 18:24:00</t>
  </si>
  <si>
    <t xml:space="preserve">           2023-11-20 18:26:00</t>
  </si>
  <si>
    <t xml:space="preserve">           2023-11-20 18:28:00</t>
  </si>
  <si>
    <t xml:space="preserve">           2023-11-20 18:30:00</t>
  </si>
  <si>
    <t xml:space="preserve">           2023-11-20 18:32:00</t>
  </si>
  <si>
    <t xml:space="preserve">           2023-11-20 18:34:00</t>
  </si>
  <si>
    <t xml:space="preserve">           2023-11-20 18:36:00</t>
  </si>
  <si>
    <t xml:space="preserve">           2023-11-20 18:38:00</t>
  </si>
  <si>
    <t xml:space="preserve">           2023-11-20 18:40:00</t>
  </si>
  <si>
    <t xml:space="preserve">           2023-11-20 18:42:00</t>
  </si>
  <si>
    <t xml:space="preserve">           2023-11-20 18:44:00</t>
  </si>
  <si>
    <t xml:space="preserve">           2023-11-20 18:46:00</t>
  </si>
  <si>
    <t xml:space="preserve">           2023-11-20 18:48:00</t>
  </si>
  <si>
    <t xml:space="preserve">           2023-11-20 18:50:00</t>
  </si>
  <si>
    <t xml:space="preserve">           2023-11-20 18:52:00</t>
  </si>
  <si>
    <t xml:space="preserve">           2023-11-20 18:54:00</t>
  </si>
  <si>
    <t xml:space="preserve">           2023-11-20 18:56:00</t>
  </si>
  <si>
    <t xml:space="preserve">           2023-11-20 18:58:00</t>
  </si>
  <si>
    <t xml:space="preserve">           2023-11-20 19:00:00</t>
  </si>
  <si>
    <t xml:space="preserve">           2023-11-20 19:02:00</t>
  </si>
  <si>
    <t xml:space="preserve">           2023-11-20 19:04:00</t>
  </si>
  <si>
    <t xml:space="preserve">           2023-11-20 19:06:00</t>
  </si>
  <si>
    <t xml:space="preserve">           2023-11-20 19:08:00</t>
  </si>
  <si>
    <t xml:space="preserve">           2023-11-20 19:10:00</t>
  </si>
  <si>
    <t xml:space="preserve">           2023-11-20 19:12:00</t>
  </si>
  <si>
    <t xml:space="preserve">           2023-11-20 19:14:00</t>
  </si>
  <si>
    <t xml:space="preserve">           2023-11-20 19:16:00</t>
  </si>
  <si>
    <t xml:space="preserve">           2023-11-20 19:18:00</t>
  </si>
  <si>
    <t xml:space="preserve">           2023-11-20 19:20:00</t>
  </si>
  <si>
    <t xml:space="preserve">           2023-11-20 19:22:00</t>
  </si>
  <si>
    <t xml:space="preserve">           2023-11-20 19:24:00</t>
  </si>
  <si>
    <t xml:space="preserve">           2023-11-20 19:26:00</t>
  </si>
  <si>
    <t xml:space="preserve">           2023-11-20 19:28:00</t>
  </si>
  <si>
    <t xml:space="preserve">           2023-11-20 19:30:00</t>
  </si>
  <si>
    <t xml:space="preserve">           2023-11-20 19:32:00</t>
  </si>
  <si>
    <t xml:space="preserve">           2023-11-20 19:34:00</t>
  </si>
  <si>
    <t xml:space="preserve">           2023-11-20 19:36:00</t>
  </si>
  <si>
    <t xml:space="preserve">           2023-11-20 19:38:00</t>
  </si>
  <si>
    <t xml:space="preserve">           2023-11-20 19:40:00</t>
  </si>
  <si>
    <t xml:space="preserve">           2023-11-20 19:42:00</t>
  </si>
  <si>
    <t xml:space="preserve">           2023-11-20 19:44:00</t>
  </si>
  <si>
    <t xml:space="preserve">           2023-11-20 19:46:00</t>
  </si>
  <si>
    <t xml:space="preserve">           2023-11-20 19:48:00</t>
  </si>
  <si>
    <t xml:space="preserve">           2023-11-20 19:50:00</t>
  </si>
  <si>
    <t xml:space="preserve">           2023-11-20 19:52:00</t>
  </si>
  <si>
    <t xml:space="preserve">           2023-11-20 19:54:00</t>
  </si>
  <si>
    <t xml:space="preserve">           2023-11-20 19:56:00</t>
  </si>
  <si>
    <t xml:space="preserve">           2023-11-20 19:58:00</t>
  </si>
  <si>
    <t xml:space="preserve">           2023-11-20 20:00:00</t>
  </si>
  <si>
    <t xml:space="preserve">           2023-11-20 20:02:00</t>
  </si>
  <si>
    <t xml:space="preserve">           2023-11-20 20:04:00</t>
  </si>
  <si>
    <t xml:space="preserve">           2023-11-20 20:06:00</t>
  </si>
  <si>
    <t xml:space="preserve">           2023-11-20 20:08:00</t>
  </si>
  <si>
    <t xml:space="preserve">           2023-11-20 20:10:00</t>
  </si>
  <si>
    <t xml:space="preserve">           2023-11-20 20:12:00</t>
  </si>
  <si>
    <t xml:space="preserve">           2023-11-20 20:14:00</t>
  </si>
  <si>
    <t xml:space="preserve">           2023-11-20 20:16:00</t>
  </si>
  <si>
    <t xml:space="preserve">           2023-11-20 20:18:00</t>
  </si>
  <si>
    <t xml:space="preserve">           2023-11-20 20:20:00</t>
  </si>
  <si>
    <t xml:space="preserve">           2023-11-20 20:22:00</t>
  </si>
  <si>
    <t xml:space="preserve">           2023-11-20 20:24:00</t>
  </si>
  <si>
    <t xml:space="preserve">           2023-11-20 20:26:00</t>
  </si>
  <si>
    <t xml:space="preserve">           2023-11-20 20:28:00</t>
  </si>
  <si>
    <t xml:space="preserve">           2023-11-20 20:30:00</t>
  </si>
  <si>
    <t xml:space="preserve">           2023-11-20 20:32:00</t>
  </si>
  <si>
    <t xml:space="preserve">           2023-11-20 20:34:00</t>
  </si>
  <si>
    <t xml:space="preserve">           2023-11-20 20:36:00</t>
  </si>
  <si>
    <t xml:space="preserve">           2023-11-20 20:38:00</t>
  </si>
  <si>
    <t xml:space="preserve">           2023-11-20 20:40:00</t>
  </si>
  <si>
    <t xml:space="preserve">           2023-11-20 20:42:00</t>
  </si>
  <si>
    <t xml:space="preserve">           2023-11-20 20:44:00</t>
  </si>
  <si>
    <t xml:space="preserve">           2023-11-20 20:46:00</t>
  </si>
  <si>
    <t xml:space="preserve">           2023-11-20 20:48:00</t>
  </si>
  <si>
    <t xml:space="preserve">           2023-11-20 20:50:00</t>
  </si>
  <si>
    <t xml:space="preserve">           2023-11-20 20:52:00</t>
  </si>
  <si>
    <t xml:space="preserve">           2023-11-20 20:54:00</t>
  </si>
  <si>
    <t xml:space="preserve">           2023-11-20 20:56:00</t>
  </si>
  <si>
    <t xml:space="preserve">           2023-11-20 20:58:00</t>
  </si>
  <si>
    <t xml:space="preserve">           2023-11-20 21:00:00</t>
  </si>
  <si>
    <t xml:space="preserve">           2023-11-20 21:02:00</t>
  </si>
  <si>
    <t xml:space="preserve">           2023-11-20 21:04:00</t>
  </si>
  <si>
    <t xml:space="preserve">           2023-11-20 21:06:00</t>
  </si>
  <si>
    <t xml:space="preserve">           2023-11-20 21:08:00</t>
  </si>
  <si>
    <t xml:space="preserve">           2023-11-20 21:10:00</t>
  </si>
  <si>
    <t xml:space="preserve">           2023-11-20 21:12:00</t>
  </si>
  <si>
    <t xml:space="preserve">           2023-11-20 21:14:00</t>
  </si>
  <si>
    <t xml:space="preserve">           2023-11-20 21:16:00</t>
  </si>
  <si>
    <t xml:space="preserve">           2023-11-20 21:18:00</t>
  </si>
  <si>
    <t xml:space="preserve">           2023-11-20 21:20:00</t>
  </si>
  <si>
    <t xml:space="preserve">           2023-11-20 21:22:00</t>
  </si>
  <si>
    <t xml:space="preserve">           2023-11-20 21:24:00</t>
  </si>
  <si>
    <t xml:space="preserve">           2023-11-20 21:26:00</t>
  </si>
  <si>
    <t xml:space="preserve">           2023-11-20 21:28:00</t>
  </si>
  <si>
    <t xml:space="preserve">           2023-11-20 21:30:00</t>
  </si>
  <si>
    <t xml:space="preserve">           2023-11-20 21:32:00</t>
  </si>
  <si>
    <t xml:space="preserve">           2023-11-20 21:34:00</t>
  </si>
  <si>
    <t xml:space="preserve">           2023-11-20 21:36:00</t>
  </si>
  <si>
    <t xml:space="preserve">           2023-11-20 21:38:00</t>
  </si>
  <si>
    <t xml:space="preserve">           2023-11-20 21:40:00</t>
  </si>
  <si>
    <t xml:space="preserve">           2023-11-20 21:42:00</t>
  </si>
  <si>
    <t xml:space="preserve">           2023-11-20 21:44:00</t>
  </si>
  <si>
    <t xml:space="preserve">           2023-11-20 21:46:00</t>
  </si>
  <si>
    <t xml:space="preserve">           2023-11-20 21:48:00</t>
  </si>
  <si>
    <t xml:space="preserve">           2023-11-20 21:50:00</t>
  </si>
  <si>
    <t xml:space="preserve">           2023-11-20 21:52:00</t>
  </si>
  <si>
    <t xml:space="preserve">           2023-11-20 21:54:00</t>
  </si>
  <si>
    <t xml:space="preserve">           2023-11-20 21:56:00</t>
  </si>
  <si>
    <t xml:space="preserve">           2023-11-20 21:58:00</t>
  </si>
  <si>
    <t xml:space="preserve">           2023-11-20 22:00:00</t>
  </si>
  <si>
    <t xml:space="preserve">           2023-11-20 22:02:00</t>
  </si>
  <si>
    <t xml:space="preserve">           2023-11-20 22:04:00</t>
  </si>
  <si>
    <t xml:space="preserve">           2023-11-20 22:06:00</t>
  </si>
  <si>
    <t xml:space="preserve">           2023-11-20 22:08:00</t>
  </si>
  <si>
    <t xml:space="preserve">           2023-11-20 22:10:00</t>
  </si>
  <si>
    <t xml:space="preserve">           2023-11-20 22:12:00</t>
  </si>
  <si>
    <t xml:space="preserve">           2023-11-20 22:14:00</t>
  </si>
  <si>
    <t xml:space="preserve">           2023-11-20 22:16:00</t>
  </si>
  <si>
    <t xml:space="preserve">           2023-11-20 22:18:00</t>
  </si>
  <si>
    <t xml:space="preserve">           2023-11-20 22:20:00</t>
  </si>
  <si>
    <t xml:space="preserve">           2023-11-20 22:22:00</t>
  </si>
  <si>
    <t xml:space="preserve">           2023-11-20 22:24:00</t>
  </si>
  <si>
    <t xml:space="preserve">           2023-11-20 22:26:00</t>
  </si>
  <si>
    <t xml:space="preserve">           2023-11-20 22:28:00</t>
  </si>
  <si>
    <t xml:space="preserve">           2023-11-20 22:30:00</t>
  </si>
  <si>
    <t xml:space="preserve">           2023-11-20 22:32:00</t>
  </si>
  <si>
    <t xml:space="preserve">           2023-11-20 22:34:00</t>
  </si>
  <si>
    <t xml:space="preserve">           2023-11-20 22:36:00</t>
  </si>
  <si>
    <t xml:space="preserve">           2023-11-20 22:38:00</t>
  </si>
  <si>
    <t xml:space="preserve">           2023-11-20 22:40:00</t>
  </si>
  <si>
    <t xml:space="preserve">           2023-11-20 22:42:00</t>
  </si>
  <si>
    <t xml:space="preserve">           2023-11-20 22:44:00</t>
  </si>
  <si>
    <t xml:space="preserve">           2023-11-20 22:46:00</t>
  </si>
  <si>
    <t xml:space="preserve">           2023-11-20 22:48:00</t>
  </si>
  <si>
    <t xml:space="preserve">           2023-11-20 22:50:00</t>
  </si>
  <si>
    <t xml:space="preserve">           2023-11-20 22:52:00</t>
  </si>
  <si>
    <t xml:space="preserve">           2023-11-20 22:54:00</t>
  </si>
  <si>
    <t xml:space="preserve">           2023-11-20 22:56:00</t>
  </si>
  <si>
    <t xml:space="preserve">           2023-11-20 22:58:00</t>
  </si>
  <si>
    <t xml:space="preserve">           2023-11-20 23:00:00</t>
  </si>
  <si>
    <t xml:space="preserve">           2023-11-20 23:02:00</t>
  </si>
  <si>
    <t xml:space="preserve">           2023-11-20 23:04:00</t>
  </si>
  <si>
    <t xml:space="preserve">           2023-11-20 23:06:00</t>
  </si>
  <si>
    <t xml:space="preserve">           2023-11-20 23:08:00</t>
  </si>
  <si>
    <t xml:space="preserve">           2023-11-20 23:10:00</t>
  </si>
  <si>
    <t xml:space="preserve">           2023-11-20 23:12:00</t>
  </si>
  <si>
    <t xml:space="preserve">           2023-11-20 23:14:00</t>
  </si>
  <si>
    <t xml:space="preserve">           2023-11-20 23:16:00</t>
  </si>
  <si>
    <t xml:space="preserve">           2023-11-20 23:18:00</t>
  </si>
  <si>
    <t xml:space="preserve">           2023-11-20 23:20:00</t>
  </si>
  <si>
    <t xml:space="preserve">           2023-11-20 23:22:00</t>
  </si>
  <si>
    <t xml:space="preserve">           2023-11-20 23:24:00</t>
  </si>
  <si>
    <t xml:space="preserve">           2023-11-20 23:26:00</t>
  </si>
  <si>
    <t xml:space="preserve">           2023-11-20 23:28:00</t>
  </si>
  <si>
    <t xml:space="preserve">           2023-11-20 23:30:00</t>
  </si>
  <si>
    <t xml:space="preserve">           2023-11-20 23:32:00</t>
  </si>
  <si>
    <t xml:space="preserve">           2023-11-20 23:34:00</t>
  </si>
  <si>
    <t xml:space="preserve">           2023-11-20 23:36:00</t>
  </si>
  <si>
    <t xml:space="preserve">           2023-11-20 23:38:00</t>
  </si>
  <si>
    <t xml:space="preserve">           2023-11-20 23:40:00</t>
  </si>
  <si>
    <t xml:space="preserve">           2023-11-20 23:42:00</t>
  </si>
  <si>
    <t xml:space="preserve">           2023-11-20 23:44:00</t>
  </si>
  <si>
    <t xml:space="preserve">           2023-11-20 23:46:00</t>
  </si>
  <si>
    <t xml:space="preserve">           2023-11-20 23:48:00</t>
  </si>
  <si>
    <t xml:space="preserve">           2023-11-20 23:50:00</t>
  </si>
  <si>
    <t xml:space="preserve">           2023-11-20 23:52:00</t>
  </si>
  <si>
    <t xml:space="preserve">           2023-11-20 23:54:00</t>
  </si>
  <si>
    <t xml:space="preserve">           2023-11-20 23:56:00</t>
  </si>
  <si>
    <t xml:space="preserve">           2023-11-20 23:58:00</t>
  </si>
  <si>
    <t xml:space="preserve">           2023-11-21 00:00:00</t>
  </si>
  <si>
    <t xml:space="preserve">           2023-11-21 00:02:00</t>
  </si>
  <si>
    <t xml:space="preserve">           2023-11-21 00:04:00</t>
  </si>
  <si>
    <t xml:space="preserve">           2023-11-21 00:06:00</t>
  </si>
  <si>
    <t xml:space="preserve">           2023-11-21 00:08:00</t>
  </si>
  <si>
    <t xml:space="preserve">           2023-11-21 00:10:00</t>
  </si>
  <si>
    <t xml:space="preserve">           2023-11-21 00:12:00</t>
  </si>
  <si>
    <t xml:space="preserve">           2023-11-21 00:14:00</t>
  </si>
  <si>
    <t xml:space="preserve">           2023-11-21 00:16:00</t>
  </si>
  <si>
    <t xml:space="preserve">           2023-11-21 00:18:00</t>
  </si>
  <si>
    <t xml:space="preserve">           2023-11-21 00:20:00</t>
  </si>
  <si>
    <t xml:space="preserve">           2023-11-21 00:22:00</t>
  </si>
  <si>
    <t xml:space="preserve">           2023-11-21 00:24:00</t>
  </si>
  <si>
    <t xml:space="preserve">           2023-11-21 00:26:00</t>
  </si>
  <si>
    <t xml:space="preserve">           2023-11-21 00:28:00</t>
  </si>
  <si>
    <t xml:space="preserve">           2023-11-21 00:30:00</t>
  </si>
  <si>
    <t xml:space="preserve">           2023-11-21 00:32:00</t>
  </si>
  <si>
    <t xml:space="preserve">           2023-11-21 00:34:00</t>
  </si>
  <si>
    <t xml:space="preserve">           2023-11-21 00:36:00</t>
  </si>
  <si>
    <t xml:space="preserve">           2023-11-21 00:38:00</t>
  </si>
  <si>
    <t xml:space="preserve">           2023-11-21 00:40:00</t>
  </si>
  <si>
    <t xml:space="preserve">           2023-11-21 00:42:00</t>
  </si>
  <si>
    <t xml:space="preserve">           2023-11-21 00:44:00</t>
  </si>
  <si>
    <t xml:space="preserve">           2023-11-21 00:46:00</t>
  </si>
  <si>
    <t xml:space="preserve">           2023-11-21 00:48:00</t>
  </si>
  <si>
    <t xml:space="preserve">           2023-11-21 00:50:00</t>
  </si>
  <si>
    <t xml:space="preserve">           2023-11-21 00:52:00</t>
  </si>
  <si>
    <t xml:space="preserve">           2023-11-21 00:54:00</t>
  </si>
  <si>
    <t xml:space="preserve">           2023-11-21 00:56:00</t>
  </si>
  <si>
    <t xml:space="preserve">           2023-11-21 00:58:00</t>
  </si>
  <si>
    <t xml:space="preserve">           2023-11-21 01:00:00</t>
  </si>
  <si>
    <t xml:space="preserve">           2023-11-21 01:02:00</t>
  </si>
  <si>
    <t xml:space="preserve">           2023-11-21 01:04:00</t>
  </si>
  <si>
    <t xml:space="preserve">           2023-11-21 01:06:00</t>
  </si>
  <si>
    <t xml:space="preserve">           2023-11-21 01:08:00</t>
  </si>
  <si>
    <t xml:space="preserve">           2023-11-21 01:10:00</t>
  </si>
  <si>
    <t xml:space="preserve">           2023-11-21 01:12:00</t>
  </si>
  <si>
    <t xml:space="preserve">           2023-11-21 01:14:00</t>
  </si>
  <si>
    <t xml:space="preserve">           2023-11-21 01:16:00</t>
  </si>
  <si>
    <t xml:space="preserve">           2023-11-21 01:18:00</t>
  </si>
  <si>
    <t xml:space="preserve">           2023-11-21 01:20:00</t>
  </si>
  <si>
    <t xml:space="preserve">           2023-11-21 01:22:00</t>
  </si>
  <si>
    <t xml:space="preserve">           2023-11-21 01:24:00</t>
  </si>
  <si>
    <t xml:space="preserve">           2023-11-21 01:26:00</t>
  </si>
  <si>
    <t xml:space="preserve">           2023-11-21 01:28:00</t>
  </si>
  <si>
    <t xml:space="preserve">           2023-11-21 01:30:00</t>
  </si>
  <si>
    <t xml:space="preserve">           2023-11-21 01:32:00</t>
  </si>
  <si>
    <t xml:space="preserve">           2023-11-21 01:34:00</t>
  </si>
  <si>
    <t xml:space="preserve">           2023-11-21 01:36:00</t>
  </si>
  <si>
    <t xml:space="preserve">           2023-11-21 01:38:00</t>
  </si>
  <si>
    <t xml:space="preserve">           2023-11-21 01:40:00</t>
  </si>
  <si>
    <t xml:space="preserve">           2023-11-21 01:42:00</t>
  </si>
  <si>
    <t xml:space="preserve">           2023-11-21 01:44:00</t>
  </si>
  <si>
    <t xml:space="preserve">           2023-11-21 01:46:00</t>
  </si>
  <si>
    <t xml:space="preserve">           2023-11-21 01:48:00</t>
  </si>
  <si>
    <t xml:space="preserve">           2023-11-21 01:50:00</t>
  </si>
  <si>
    <t xml:space="preserve">           2023-11-21 01:52:00</t>
  </si>
  <si>
    <t xml:space="preserve">           2023-11-21 01:54:00</t>
  </si>
  <si>
    <t xml:space="preserve">           2023-11-21 01:56:00</t>
  </si>
  <si>
    <t xml:space="preserve">           2023-11-21 01:58:00</t>
  </si>
  <si>
    <t xml:space="preserve">           2023-11-21 02:00:00</t>
  </si>
  <si>
    <t xml:space="preserve">           2023-11-21 02:02:00</t>
  </si>
  <si>
    <t xml:space="preserve">           2023-11-21 02:04:00</t>
  </si>
  <si>
    <t xml:space="preserve">           2023-11-21 02:06:00</t>
  </si>
  <si>
    <t xml:space="preserve">           2023-11-21 02:08:00</t>
  </si>
  <si>
    <t xml:space="preserve">           2023-11-21 02:10:00</t>
  </si>
  <si>
    <t xml:space="preserve">           2023-11-21 02:12:00</t>
  </si>
  <si>
    <t xml:space="preserve">           2023-11-21 02:14:00</t>
  </si>
  <si>
    <t xml:space="preserve">           2023-11-21 02:16:00</t>
  </si>
  <si>
    <t xml:space="preserve">           2023-11-21 02:18:00</t>
  </si>
  <si>
    <t xml:space="preserve">           2023-11-21 02:20:00</t>
  </si>
  <si>
    <t xml:space="preserve">           2023-11-21 02:22:00</t>
  </si>
  <si>
    <t xml:space="preserve">           2023-11-21 02:24:00</t>
  </si>
  <si>
    <t xml:space="preserve">           2023-11-21 02:26:00</t>
  </si>
  <si>
    <t xml:space="preserve">           2023-11-21 02:28:00</t>
  </si>
  <si>
    <t xml:space="preserve">           2023-11-21 02:30:00</t>
  </si>
  <si>
    <t xml:space="preserve">           2023-11-21 02:32:00</t>
  </si>
  <si>
    <t xml:space="preserve">           2023-11-21 02:34:00</t>
  </si>
  <si>
    <t xml:space="preserve">           2023-11-21 02:36:00</t>
  </si>
  <si>
    <t xml:space="preserve">           2023-11-21 02:38:00</t>
  </si>
  <si>
    <t xml:space="preserve">           2023-11-21 02:40:00</t>
  </si>
  <si>
    <t xml:space="preserve">           2023-11-21 02:42:00</t>
  </si>
  <si>
    <t xml:space="preserve">           2023-11-21 02:44:00</t>
  </si>
  <si>
    <t xml:space="preserve">           2023-11-21 02:46:00</t>
  </si>
  <si>
    <t xml:space="preserve">           2023-11-21 02:48:00</t>
  </si>
  <si>
    <t xml:space="preserve">           2023-11-21 02:50:00</t>
  </si>
  <si>
    <t xml:space="preserve">           2023-11-21 02:52:00</t>
  </si>
  <si>
    <t xml:space="preserve">           2023-11-21 02:54:00</t>
  </si>
  <si>
    <t xml:space="preserve">           2023-11-21 02:56:00</t>
  </si>
  <si>
    <t xml:space="preserve">           2023-11-21 02:58:00</t>
  </si>
  <si>
    <t xml:space="preserve">           2023-11-21 03:00:00</t>
  </si>
  <si>
    <t xml:space="preserve">           2023-11-21 03:02:00</t>
  </si>
  <si>
    <t xml:space="preserve">           2023-11-21 03:04:00</t>
  </si>
  <si>
    <t xml:space="preserve">           2023-11-21 03:06:00</t>
  </si>
  <si>
    <t xml:space="preserve">           2023-11-21 03:08:00</t>
  </si>
  <si>
    <t xml:space="preserve">           2023-11-21 03:10:00</t>
  </si>
  <si>
    <t xml:space="preserve">           2023-11-21 03:12:00</t>
  </si>
  <si>
    <t xml:space="preserve">           2023-11-21 03:14:00</t>
  </si>
  <si>
    <t xml:space="preserve">           2023-11-21 03:16:00</t>
  </si>
  <si>
    <t xml:space="preserve">           2023-11-21 03:18:00</t>
  </si>
  <si>
    <t xml:space="preserve">           2023-11-21 03:20:00</t>
  </si>
  <si>
    <t xml:space="preserve">           2023-11-21 03:22:00</t>
  </si>
  <si>
    <t xml:space="preserve">           2023-11-21 03:24:00</t>
  </si>
  <si>
    <t xml:space="preserve">           2023-11-21 03:26:00</t>
  </si>
  <si>
    <t xml:space="preserve">           2023-11-21 03:28:00</t>
  </si>
  <si>
    <t xml:space="preserve">           2023-11-21 03:30:00</t>
  </si>
  <si>
    <t xml:space="preserve">           2023-11-21 03:32:00</t>
  </si>
  <si>
    <t xml:space="preserve">           2023-11-21 03:34:00</t>
  </si>
  <si>
    <t xml:space="preserve">           2023-11-21 03:36:00</t>
  </si>
  <si>
    <t xml:space="preserve">           2023-11-21 03:38:00</t>
  </si>
  <si>
    <t xml:space="preserve">           2023-11-21 03:40:00</t>
  </si>
  <si>
    <t xml:space="preserve">           2023-11-21 03:42:00</t>
  </si>
  <si>
    <t xml:space="preserve">           2023-11-21 03:44:00</t>
  </si>
  <si>
    <t xml:space="preserve">           2023-11-21 03:46:00</t>
  </si>
  <si>
    <t xml:space="preserve">           2023-11-21 03:48:00</t>
  </si>
  <si>
    <t xml:space="preserve">           2023-11-21 03:50:00</t>
  </si>
  <si>
    <t xml:space="preserve">           2023-11-21 03:52:00</t>
  </si>
  <si>
    <t xml:space="preserve">           2023-11-21 03:54:00</t>
  </si>
  <si>
    <t xml:space="preserve">           2023-11-21 03:56:00</t>
  </si>
  <si>
    <t xml:space="preserve">           2023-11-21 03:58:00</t>
  </si>
  <si>
    <t xml:space="preserve">           2023-11-21 04:00:00</t>
  </si>
  <si>
    <t xml:space="preserve">           2023-11-21 04:02:00</t>
  </si>
  <si>
    <t xml:space="preserve">           2023-11-21 04:04:00</t>
  </si>
  <si>
    <t xml:space="preserve">           2023-11-21 04:06:00</t>
  </si>
  <si>
    <t xml:space="preserve">           2023-11-21 04:08:00</t>
  </si>
  <si>
    <t xml:space="preserve">           2023-11-21 04:10:00</t>
  </si>
  <si>
    <t xml:space="preserve">           2023-11-21 04:12:00</t>
  </si>
  <si>
    <t xml:space="preserve">           2023-11-21 04:14:00</t>
  </si>
  <si>
    <t xml:space="preserve">           2023-11-21 04:16:00</t>
  </si>
  <si>
    <t xml:space="preserve">           2023-11-21 04:18:00</t>
  </si>
  <si>
    <t xml:space="preserve">           2023-11-21 04:20:00</t>
  </si>
  <si>
    <t xml:space="preserve">           2023-11-21 04:22:00</t>
  </si>
  <si>
    <t xml:space="preserve">           2023-11-21 04:24:00</t>
  </si>
  <si>
    <t xml:space="preserve">           2023-11-21 04:26:00</t>
  </si>
  <si>
    <t xml:space="preserve">           2023-11-21 04:28:00</t>
  </si>
  <si>
    <t xml:space="preserve">           2023-11-21 04:30:00</t>
  </si>
  <si>
    <t xml:space="preserve">           2023-11-21 04:32:00</t>
  </si>
  <si>
    <t xml:space="preserve">           2023-11-21 04:34:00</t>
  </si>
  <si>
    <t xml:space="preserve">           2023-11-21 04:36:00</t>
  </si>
  <si>
    <t xml:space="preserve">           2023-11-21 04:38:00</t>
  </si>
  <si>
    <t xml:space="preserve">           2023-11-21 04:40:00</t>
  </si>
  <si>
    <t xml:space="preserve">           2023-11-21 04:42:00</t>
  </si>
  <si>
    <t xml:space="preserve">           2023-11-21 04:44:00</t>
  </si>
  <si>
    <t xml:space="preserve">           2023-11-21 04:46:00</t>
  </si>
  <si>
    <t xml:space="preserve">           2023-11-21 04:48:00</t>
  </si>
  <si>
    <t xml:space="preserve">           2023-11-21 04:50:00</t>
  </si>
  <si>
    <t xml:space="preserve">           2023-11-21 04:52:00</t>
  </si>
  <si>
    <t xml:space="preserve">           2023-11-21 04:54:00</t>
  </si>
  <si>
    <t xml:space="preserve">           2023-11-21 04:56:00</t>
  </si>
  <si>
    <t xml:space="preserve">           2023-11-21 04:58:00</t>
  </si>
  <si>
    <t xml:space="preserve">           2023-11-21 05:00:00</t>
  </si>
  <si>
    <t xml:space="preserve">           2023-11-21 05:02:00</t>
  </si>
  <si>
    <t xml:space="preserve">           2023-11-21 05:04:00</t>
  </si>
  <si>
    <t xml:space="preserve">           2023-11-21 05:06:00</t>
  </si>
  <si>
    <t xml:space="preserve">           2023-11-21 05:08:00</t>
  </si>
  <si>
    <t xml:space="preserve">           2023-11-21 05:10:00</t>
  </si>
  <si>
    <t xml:space="preserve">           2023-11-21 05:12:00</t>
  </si>
  <si>
    <t xml:space="preserve">           2023-11-21 05:14:00</t>
  </si>
  <si>
    <t xml:space="preserve">           2023-11-21 05:16:00</t>
  </si>
  <si>
    <t xml:space="preserve">           2023-11-21 05:18:00</t>
  </si>
  <si>
    <t xml:space="preserve">           2023-11-21 05:20:00</t>
  </si>
  <si>
    <t xml:space="preserve">           2023-11-21 05:22:00</t>
  </si>
  <si>
    <t xml:space="preserve">           2023-11-21 05:24:00</t>
  </si>
  <si>
    <t xml:space="preserve">           2023-11-21 05:26:00</t>
  </si>
  <si>
    <t xml:space="preserve">           2023-11-21 05:28:00</t>
  </si>
  <si>
    <t xml:space="preserve">           2023-11-21 05:30:00</t>
  </si>
  <si>
    <t xml:space="preserve">           2023-11-21 05:32:00</t>
  </si>
  <si>
    <t xml:space="preserve">           2023-11-21 05:34:00</t>
  </si>
  <si>
    <t xml:space="preserve">           2023-11-21 05:36:00</t>
  </si>
  <si>
    <t xml:space="preserve">           2023-11-21 05:38:00</t>
  </si>
  <si>
    <t xml:space="preserve">           2023-11-21 05:40:00</t>
  </si>
  <si>
    <t xml:space="preserve">           2023-11-21 05:42:00</t>
  </si>
  <si>
    <t xml:space="preserve">           2023-11-21 05:44:00</t>
  </si>
  <si>
    <t xml:space="preserve">           2023-11-21 05:46:00</t>
  </si>
  <si>
    <t xml:space="preserve">           2023-11-21 05:48:00</t>
  </si>
  <si>
    <t xml:space="preserve">           2023-11-21 05:50:00</t>
  </si>
  <si>
    <t xml:space="preserve">           2023-11-21 05:52:00</t>
  </si>
  <si>
    <t xml:space="preserve">           2023-11-21 05:54:00</t>
  </si>
  <si>
    <t xml:space="preserve">           2023-11-21 05:56:00</t>
  </si>
  <si>
    <t xml:space="preserve">           2023-11-21 05:58:00</t>
  </si>
  <si>
    <t xml:space="preserve">           2023-11-21 06:00:00</t>
  </si>
  <si>
    <t xml:space="preserve">           2023-11-21 06:02:00</t>
  </si>
  <si>
    <t xml:space="preserve">           2023-11-21 06:04:00</t>
  </si>
  <si>
    <t xml:space="preserve">           2023-11-21 06:06:00</t>
  </si>
  <si>
    <t xml:space="preserve">           2023-11-21 06:08:00</t>
  </si>
  <si>
    <t xml:space="preserve">           2023-11-21 06:10:00</t>
  </si>
  <si>
    <t xml:space="preserve">           2023-11-21 06:12:00</t>
  </si>
  <si>
    <t xml:space="preserve">           2023-11-21 06:14:00</t>
  </si>
  <si>
    <t xml:space="preserve">           2023-11-21 06:16:00</t>
  </si>
  <si>
    <t xml:space="preserve">           2023-11-21 06:18:00</t>
  </si>
  <si>
    <t xml:space="preserve">           2023-11-21 06:20:00</t>
  </si>
  <si>
    <t xml:space="preserve">           2023-11-21 06:22:00</t>
  </si>
  <si>
    <t xml:space="preserve">           2023-11-21 06:24:00</t>
  </si>
  <si>
    <t xml:space="preserve">           2023-11-21 06:26:00</t>
  </si>
  <si>
    <t xml:space="preserve">           2023-11-21 06:28:00</t>
  </si>
  <si>
    <t xml:space="preserve">           2023-11-21 06:30:00</t>
  </si>
  <si>
    <t xml:space="preserve">           2023-11-21 06:32:00</t>
  </si>
  <si>
    <t xml:space="preserve">           2023-11-21 06:34:00</t>
  </si>
  <si>
    <t xml:space="preserve">           2023-11-21 06:36:00</t>
  </si>
  <si>
    <t xml:space="preserve">           2023-11-21 06:38:00</t>
  </si>
  <si>
    <t xml:space="preserve">           2023-11-21 06:40:00</t>
  </si>
  <si>
    <t xml:space="preserve">           2023-11-21 06:42:00</t>
  </si>
  <si>
    <t xml:space="preserve">           2023-11-21 06:44:00</t>
  </si>
  <si>
    <t xml:space="preserve">           2023-11-21 06:46:00</t>
  </si>
  <si>
    <t xml:space="preserve">           2023-11-21 06:48:00</t>
  </si>
  <si>
    <t xml:space="preserve">           2023-11-21 06:50:00</t>
  </si>
  <si>
    <t xml:space="preserve">           2023-11-21 06:52:00</t>
  </si>
  <si>
    <t xml:space="preserve">           2023-11-21 06:54:00</t>
  </si>
  <si>
    <t xml:space="preserve">           2023-11-21 06:56:00</t>
  </si>
  <si>
    <t xml:space="preserve">           2023-11-21 06:58:00</t>
  </si>
  <si>
    <t xml:space="preserve">           2023-11-21 07:00:00</t>
  </si>
  <si>
    <t xml:space="preserve">           2023-11-21 07:02:00</t>
  </si>
  <si>
    <t xml:space="preserve">           2023-11-21 07:04:00</t>
  </si>
  <si>
    <t xml:space="preserve">           2023-11-21 07:06:00</t>
  </si>
  <si>
    <t xml:space="preserve">           2023-11-21 07:08:00</t>
  </si>
  <si>
    <t xml:space="preserve">           2023-11-21 07:10:00</t>
  </si>
  <si>
    <t xml:space="preserve">           2023-11-21 07:12:00</t>
  </si>
  <si>
    <t xml:space="preserve">           2023-11-21 07:14:00</t>
  </si>
  <si>
    <t xml:space="preserve">           2023-11-21 07:16:00</t>
  </si>
  <si>
    <t xml:space="preserve">           2023-11-21 07:18:00</t>
  </si>
  <si>
    <t xml:space="preserve">           2023-11-21 07:20:00</t>
  </si>
  <si>
    <t xml:space="preserve">           2023-11-21 07:22:00</t>
  </si>
  <si>
    <t xml:space="preserve">           2023-11-21 07:24:00</t>
  </si>
  <si>
    <t xml:space="preserve">           2023-11-21 07:26:00</t>
  </si>
  <si>
    <t xml:space="preserve">           2023-11-21 07:28:00</t>
  </si>
  <si>
    <t xml:space="preserve">           2023-11-21 07:30:00</t>
  </si>
  <si>
    <t xml:space="preserve">           2023-11-21 07:32:00</t>
  </si>
  <si>
    <t xml:space="preserve">           2023-11-21 07:34:00</t>
  </si>
  <si>
    <t xml:space="preserve">           2023-11-21 07:36:00</t>
  </si>
  <si>
    <t xml:space="preserve">           2023-11-21 07:38:00</t>
  </si>
  <si>
    <t xml:space="preserve">           2023-11-21 07:40:00</t>
  </si>
  <si>
    <t xml:space="preserve">           2023-11-21 07:42:00</t>
  </si>
  <si>
    <t xml:space="preserve">           2023-11-21 07:44:00</t>
  </si>
  <si>
    <t xml:space="preserve">           2023-11-21 07:46:00</t>
  </si>
  <si>
    <t xml:space="preserve">           2023-11-21 07:48:00</t>
  </si>
  <si>
    <t xml:space="preserve">           2023-11-21 07:50:00</t>
  </si>
  <si>
    <t xml:space="preserve">           2023-11-21 07:52:00</t>
  </si>
  <si>
    <t xml:space="preserve">           2023-11-21 07:54:00</t>
  </si>
  <si>
    <t xml:space="preserve">           2023-11-21 07:56:00</t>
  </si>
  <si>
    <t xml:space="preserve">           2023-11-21 07:58:00</t>
  </si>
  <si>
    <t xml:space="preserve">           2023-11-21 08:00:00</t>
  </si>
  <si>
    <t xml:space="preserve">           2023-11-21 08:02:00</t>
  </si>
  <si>
    <t xml:space="preserve">           2023-11-21 08:04:00</t>
  </si>
  <si>
    <t xml:space="preserve">           2023-11-21 08:06:00</t>
  </si>
  <si>
    <t xml:space="preserve">           2023-11-21 08:08:00</t>
  </si>
  <si>
    <t xml:space="preserve">           2023-11-21 08:10:00</t>
  </si>
  <si>
    <t xml:space="preserve">           2023-11-21 08:12:00</t>
  </si>
  <si>
    <t xml:space="preserve">           2023-11-21 08:14:00</t>
  </si>
  <si>
    <t xml:space="preserve">           2023-11-21 08:16:00</t>
  </si>
  <si>
    <t xml:space="preserve">           2023-11-21 08:18:00</t>
  </si>
  <si>
    <t xml:space="preserve">           2023-11-21 08:20:00</t>
  </si>
  <si>
    <t xml:space="preserve">           2023-11-21 08:22:00</t>
  </si>
  <si>
    <t xml:space="preserve">           2023-11-21 08:24:00</t>
  </si>
  <si>
    <t xml:space="preserve">           2023-11-21 08:26:00</t>
  </si>
  <si>
    <t xml:space="preserve">           2023-11-21 08:28:00</t>
  </si>
  <si>
    <t xml:space="preserve">           2023-11-21 08:30:00</t>
  </si>
  <si>
    <t xml:space="preserve">           2023-11-21 08:32:00</t>
  </si>
  <si>
    <t xml:space="preserve">           2023-11-21 08:34:00</t>
  </si>
  <si>
    <t xml:space="preserve">           2023-11-21 08:36:00</t>
  </si>
  <si>
    <t xml:space="preserve">           2023-11-21 08:38:00</t>
  </si>
  <si>
    <t xml:space="preserve">           2023-11-21 08:40:00</t>
  </si>
  <si>
    <t xml:space="preserve">           2023-11-21 08:42:00</t>
  </si>
  <si>
    <t xml:space="preserve">           2023-11-21 08:44:00</t>
  </si>
  <si>
    <t xml:space="preserve">           2023-11-21 08:46:00</t>
  </si>
  <si>
    <t xml:space="preserve">           2023-11-21 08:48:00</t>
  </si>
  <si>
    <t xml:space="preserve">           2023-11-21 08:50:00</t>
  </si>
  <si>
    <t xml:space="preserve">           2023-11-21 08:52:00</t>
  </si>
  <si>
    <t xml:space="preserve">           2023-11-21 08:54:00</t>
  </si>
  <si>
    <t xml:space="preserve">           2023-11-21 08:56:00</t>
  </si>
  <si>
    <t xml:space="preserve">           2023-11-21 08:58:00</t>
  </si>
  <si>
    <t xml:space="preserve">           2023-11-21 09:00:00</t>
  </si>
  <si>
    <t xml:space="preserve">           2023-11-21 09:02:00</t>
  </si>
  <si>
    <t xml:space="preserve">           2023-11-21 09:04:00</t>
  </si>
  <si>
    <t xml:space="preserve">           2023-11-21 09:06:00</t>
  </si>
  <si>
    <t xml:space="preserve">           2023-11-21 09:08:00</t>
  </si>
  <si>
    <t xml:space="preserve">           2023-11-21 09:10:00</t>
  </si>
  <si>
    <t xml:space="preserve">           2023-11-21 09:12:00</t>
  </si>
  <si>
    <t xml:space="preserve">           2023-11-21 09:14:00</t>
  </si>
  <si>
    <t xml:space="preserve">           2023-11-21 09:16:00</t>
  </si>
  <si>
    <t xml:space="preserve">           2023-11-21 09:18:00</t>
  </si>
  <si>
    <t xml:space="preserve">           2023-11-21 09:20:00</t>
  </si>
  <si>
    <t xml:space="preserve">           2023-11-21 09:22:00</t>
  </si>
  <si>
    <t xml:space="preserve">           2023-11-21 09:24:00</t>
  </si>
  <si>
    <t xml:space="preserve">           2023-11-21 09:26:00</t>
  </si>
  <si>
    <t xml:space="preserve">           2023-11-21 09:28:00</t>
  </si>
  <si>
    <t xml:space="preserve">           2023-11-21 09:30:00</t>
  </si>
  <si>
    <t xml:space="preserve">           2023-11-21 09:32:00</t>
  </si>
  <si>
    <t xml:space="preserve">           2023-11-21 09:34:00</t>
  </si>
  <si>
    <t xml:space="preserve">           2023-11-21 09:36:00</t>
  </si>
  <si>
    <t xml:space="preserve">           2023-11-21 09:38:00</t>
  </si>
  <si>
    <t xml:space="preserve">           2023-11-21 09:40:00</t>
  </si>
  <si>
    <t xml:space="preserve">           2023-11-21 09:42:00</t>
  </si>
  <si>
    <t xml:space="preserve">           2023-11-21 09:44:00</t>
  </si>
  <si>
    <t xml:space="preserve">           2023-11-21 09:46:00</t>
  </si>
  <si>
    <t xml:space="preserve">           2023-11-21 09:48:00</t>
  </si>
  <si>
    <t xml:space="preserve">           2023-11-21 09:50:00</t>
  </si>
  <si>
    <t xml:space="preserve">           2023-11-21 09:52:00</t>
  </si>
  <si>
    <t xml:space="preserve">           2023-11-21 09:54:00</t>
  </si>
  <si>
    <t xml:space="preserve">           2023-11-21 09:56:00</t>
  </si>
  <si>
    <t xml:space="preserve">           2023-11-21 09:58:00</t>
  </si>
  <si>
    <t xml:space="preserve">           2023-11-21 10:00:00</t>
  </si>
  <si>
    <t xml:space="preserve">           2023-11-21 10:02:00</t>
  </si>
  <si>
    <t xml:space="preserve">           2023-11-21 10:04:00</t>
  </si>
  <si>
    <t xml:space="preserve">           2023-11-21 10:06:00</t>
  </si>
  <si>
    <t xml:space="preserve">           2023-11-21 10:08:00</t>
  </si>
  <si>
    <t xml:space="preserve">           2023-11-21 10:10:00</t>
  </si>
  <si>
    <t xml:space="preserve">           2023-11-21 10:12:00</t>
  </si>
  <si>
    <t xml:space="preserve">           2023-11-21 10:14:00</t>
  </si>
  <si>
    <t xml:space="preserve">           2023-11-21 10:16:00</t>
  </si>
  <si>
    <t xml:space="preserve">           2023-11-21 10:18:00</t>
  </si>
  <si>
    <t xml:space="preserve">           2023-11-21 10:20:00</t>
  </si>
  <si>
    <t xml:space="preserve">           2023-11-21 10:22:00</t>
  </si>
  <si>
    <t xml:space="preserve">           2023-11-21 10:24:00</t>
  </si>
  <si>
    <t xml:space="preserve">           2023-11-21 10:26:00</t>
  </si>
  <si>
    <t xml:space="preserve">           2023-11-21 10:28:00</t>
  </si>
  <si>
    <t xml:space="preserve">           2023-11-21 10:30:00</t>
  </si>
  <si>
    <t xml:space="preserve">           2023-11-21 10:32:00</t>
  </si>
  <si>
    <t xml:space="preserve">           2023-11-21 10:34:00</t>
  </si>
  <si>
    <t xml:space="preserve">           2023-11-21 10:36:00</t>
  </si>
  <si>
    <t xml:space="preserve">           2023-11-21 10:38:00</t>
  </si>
  <si>
    <t xml:space="preserve">           2023-11-21 10:40:00</t>
  </si>
  <si>
    <t xml:space="preserve">           2023-11-21 10:42:00</t>
  </si>
  <si>
    <t xml:space="preserve">           2023-11-21 10:44:00</t>
  </si>
  <si>
    <t xml:space="preserve">           2023-11-21 10:46:00</t>
  </si>
  <si>
    <t xml:space="preserve">           2023-11-21 10:48:00</t>
  </si>
  <si>
    <t xml:space="preserve">           2023-11-21 10:50:00</t>
  </si>
  <si>
    <t xml:space="preserve">           2023-11-21 10:52:00</t>
  </si>
  <si>
    <t xml:space="preserve">           2023-11-21 10:54:00</t>
  </si>
  <si>
    <t xml:space="preserve">           2023-11-21 10:56:00</t>
  </si>
  <si>
    <t xml:space="preserve">           2023-11-21 10:58:00</t>
  </si>
  <si>
    <t xml:space="preserve">           2023-11-21 11:00:00</t>
  </si>
  <si>
    <t xml:space="preserve">           2023-11-21 11:02:00</t>
  </si>
  <si>
    <t xml:space="preserve">           2023-11-21 11:04:00</t>
  </si>
  <si>
    <t xml:space="preserve">           2023-11-21 11:06:00</t>
  </si>
  <si>
    <t xml:space="preserve">           2023-11-21 11:08:00</t>
  </si>
  <si>
    <t xml:space="preserve">           2023-11-21 11:10:00</t>
  </si>
  <si>
    <t xml:space="preserve">           2023-11-21 11:12:00</t>
  </si>
  <si>
    <t xml:space="preserve">           2023-11-21 11:14:00</t>
  </si>
  <si>
    <t xml:space="preserve">           2023-11-21 11:16:00</t>
  </si>
  <si>
    <t xml:space="preserve">           2023-11-21 11:18:00</t>
  </si>
  <si>
    <t xml:space="preserve">           2023-11-21 11:20:00</t>
  </si>
  <si>
    <t xml:space="preserve">           2023-11-21 11:22:00</t>
  </si>
  <si>
    <t xml:space="preserve">           2023-11-21 11:24:00</t>
  </si>
  <si>
    <t xml:space="preserve">           2023-11-21 11:26:00</t>
  </si>
  <si>
    <t xml:space="preserve">           2023-11-21 11:28:00</t>
  </si>
  <si>
    <t xml:space="preserve">           2023-11-21 11:30:00</t>
  </si>
  <si>
    <t xml:space="preserve">           2023-11-21 11:32:00</t>
  </si>
  <si>
    <t xml:space="preserve">           2023-11-21 11:34:00</t>
  </si>
  <si>
    <t xml:space="preserve">           2023-11-21 11:36:00</t>
  </si>
  <si>
    <t xml:space="preserve">           2023-11-21 11:38:00</t>
  </si>
  <si>
    <t xml:space="preserve">           2023-11-21 11:40:00</t>
  </si>
  <si>
    <t xml:space="preserve">           2023-11-21 11:42:00</t>
  </si>
  <si>
    <t xml:space="preserve">           2023-11-21 11:44:00</t>
  </si>
  <si>
    <t xml:space="preserve">           2023-11-21 11:46:00</t>
  </si>
  <si>
    <t xml:space="preserve">           2023-11-21 11:48:00</t>
  </si>
  <si>
    <t xml:space="preserve">           2023-11-21 11:50:00</t>
  </si>
  <si>
    <t xml:space="preserve">           2023-11-21 11:52:00</t>
  </si>
  <si>
    <t xml:space="preserve">           2023-11-21 11:54:00</t>
  </si>
  <si>
    <t xml:space="preserve">           2023-11-21 11:56:00</t>
  </si>
  <si>
    <t xml:space="preserve">           2023-11-21 11:58:00</t>
  </si>
  <si>
    <t xml:space="preserve">           2023-11-21 12:00:00</t>
  </si>
  <si>
    <t xml:space="preserve">           2023-11-21 12:02:00</t>
  </si>
  <si>
    <t xml:space="preserve">           2023-11-21 12:04:00</t>
  </si>
  <si>
    <t xml:space="preserve">           2023-11-21 12:06:00</t>
  </si>
  <si>
    <t xml:space="preserve">           2023-11-21 12:08:00</t>
  </si>
  <si>
    <t xml:space="preserve">           2023-11-21 12:10:00</t>
  </si>
  <si>
    <t xml:space="preserve">           2023-11-21 12:12:00</t>
  </si>
  <si>
    <t xml:space="preserve">           2023-11-21 12:14:00</t>
  </si>
  <si>
    <t xml:space="preserve">           2023-11-21 12:16:00</t>
  </si>
  <si>
    <t xml:space="preserve">           2023-11-21 12:18:00</t>
  </si>
  <si>
    <t xml:space="preserve">           2023-11-21 12:20:00</t>
  </si>
  <si>
    <t xml:space="preserve">           2023-11-21 12:22:00</t>
  </si>
  <si>
    <t xml:space="preserve">           2023-11-21 12:24:00</t>
  </si>
  <si>
    <t xml:space="preserve">           2023-11-21 12:26:00</t>
  </si>
  <si>
    <t xml:space="preserve">           2023-11-21 12:28:00</t>
  </si>
  <si>
    <t xml:space="preserve">           2023-11-21 12:30:00</t>
  </si>
  <si>
    <t xml:space="preserve">           2023-11-21 12:32:00</t>
  </si>
  <si>
    <t xml:space="preserve">           2023-11-21 12:34:00</t>
  </si>
  <si>
    <t xml:space="preserve">           2023-11-21 12:36:00</t>
  </si>
  <si>
    <t xml:space="preserve">           2023-11-21 12:38:00</t>
  </si>
  <si>
    <t xml:space="preserve">           2023-11-21 12:40:00</t>
  </si>
  <si>
    <t xml:space="preserve">           2023-11-21 12:42:00</t>
  </si>
  <si>
    <t xml:space="preserve">           2023-11-21 12:44:00</t>
  </si>
  <si>
    <t xml:space="preserve">           2023-11-21 12:46:00</t>
  </si>
  <si>
    <t xml:space="preserve">           2023-11-21 12:48:00</t>
  </si>
  <si>
    <t xml:space="preserve">           2023-11-21 12:50:00</t>
  </si>
  <si>
    <t xml:space="preserve">           2023-11-21 12:52:00</t>
  </si>
  <si>
    <t xml:space="preserve">           2023-11-21 12:54:00</t>
  </si>
  <si>
    <t xml:space="preserve">           2023-11-21 12:56:00</t>
  </si>
  <si>
    <t xml:space="preserve">           2023-11-21 12:58:00</t>
  </si>
  <si>
    <t xml:space="preserve">           2023-11-21 13:00:00</t>
  </si>
  <si>
    <t xml:space="preserve">           2023-11-21 13:02:00</t>
  </si>
  <si>
    <t xml:space="preserve">           2023-11-21 13:04:00</t>
  </si>
  <si>
    <t xml:space="preserve">           2023-11-21 13:06:00</t>
  </si>
  <si>
    <t xml:space="preserve">           2023-11-21 13:08:00</t>
  </si>
  <si>
    <t xml:space="preserve">           2023-11-21 13:10:00</t>
  </si>
  <si>
    <t xml:space="preserve">           2023-11-21 13:12:00</t>
  </si>
  <si>
    <t xml:space="preserve">           2023-11-21 13:14:00</t>
  </si>
  <si>
    <t xml:space="preserve">           2023-11-21 13:16:00</t>
  </si>
  <si>
    <t xml:space="preserve">           2023-11-21 13:18:00</t>
  </si>
  <si>
    <t xml:space="preserve">           2023-11-21 13:20:00</t>
  </si>
  <si>
    <t xml:space="preserve">           2023-11-21 13:22:00</t>
  </si>
  <si>
    <t xml:space="preserve">           2023-11-21 13:24:00</t>
  </si>
  <si>
    <t xml:space="preserve">           2023-11-21 13:26:00</t>
  </si>
  <si>
    <t xml:space="preserve">           2023-11-21 13:28:00</t>
  </si>
  <si>
    <t xml:space="preserve">           2023-11-21 13:30:00</t>
  </si>
  <si>
    <t xml:space="preserve">           2023-11-21 13:32:00</t>
  </si>
  <si>
    <t xml:space="preserve">           2023-11-21 13:34:00</t>
  </si>
  <si>
    <t xml:space="preserve">           2023-11-21 13:36:00</t>
  </si>
  <si>
    <t xml:space="preserve">           2023-11-21 13:38:00</t>
  </si>
  <si>
    <t xml:space="preserve">           2023-11-21 13:40:00</t>
  </si>
  <si>
    <t xml:space="preserve">           2023-11-21 13:42:00</t>
  </si>
  <si>
    <t xml:space="preserve">           2023-11-21 13:44:00</t>
  </si>
  <si>
    <t xml:space="preserve">           2023-11-21 13:46:00</t>
  </si>
  <si>
    <t xml:space="preserve">           2023-11-21 13:48:00</t>
  </si>
  <si>
    <t xml:space="preserve">           2023-11-21 13:50:00</t>
  </si>
  <si>
    <t xml:space="preserve">           2023-11-21 13:52:00</t>
  </si>
  <si>
    <t xml:space="preserve">           2023-11-21 13:54:00</t>
  </si>
  <si>
    <t xml:space="preserve">           2023-11-21 13:56:00</t>
  </si>
  <si>
    <t xml:space="preserve">           2023-11-21 13:58:00</t>
  </si>
  <si>
    <t xml:space="preserve">           2023-11-21 14:00:00</t>
  </si>
  <si>
    <t xml:space="preserve">           2023-11-21 14:02:00</t>
  </si>
  <si>
    <t xml:space="preserve">           2023-11-21 14:04:00</t>
  </si>
  <si>
    <t xml:space="preserve">           2023-11-21 14:06:00</t>
  </si>
  <si>
    <t xml:space="preserve">           2023-11-21 14:08:00</t>
  </si>
  <si>
    <t xml:space="preserve">           2023-11-21 14:10:00</t>
  </si>
  <si>
    <t xml:space="preserve">           2023-11-21 14:12:00</t>
  </si>
  <si>
    <t xml:space="preserve">           2023-11-21 14:14:00</t>
  </si>
  <si>
    <t xml:space="preserve">           2023-11-21 14:16:00</t>
  </si>
  <si>
    <t xml:space="preserve">           2023-11-21 14:18:00</t>
  </si>
  <si>
    <t xml:space="preserve">           2023-11-21 14:20:00</t>
  </si>
  <si>
    <t xml:space="preserve">           2023-11-21 14:22:00</t>
  </si>
  <si>
    <t xml:space="preserve">           2023-11-21 14:24:00</t>
  </si>
  <si>
    <t xml:space="preserve">           2023-11-21 14:26:00</t>
  </si>
  <si>
    <t xml:space="preserve">           2023-11-21 14:28:00</t>
  </si>
  <si>
    <t xml:space="preserve">           2023-11-21 14:30:00</t>
  </si>
  <si>
    <t xml:space="preserve">           2023-11-21 14:32:00</t>
  </si>
  <si>
    <t xml:space="preserve">           2023-11-21 14:34:00</t>
  </si>
  <si>
    <t xml:space="preserve">           2023-11-21 14:36:00</t>
  </si>
  <si>
    <t xml:space="preserve">           2023-11-21 14:38:00</t>
  </si>
  <si>
    <t xml:space="preserve">           2023-11-21 14:40:00</t>
  </si>
  <si>
    <t xml:space="preserve">           2023-11-21 14:42:00</t>
  </si>
  <si>
    <t xml:space="preserve">           2023-11-21 14:44:00</t>
  </si>
  <si>
    <t xml:space="preserve">           2023-11-21 14:46:00</t>
  </si>
  <si>
    <t xml:space="preserve">           2023-11-21 14:48:00</t>
  </si>
  <si>
    <t xml:space="preserve">           2023-11-21 14:50:00</t>
  </si>
  <si>
    <t xml:space="preserve">           2023-11-21 14:52:00</t>
  </si>
  <si>
    <t xml:space="preserve">           2023-11-21 14:54:00</t>
  </si>
  <si>
    <t xml:space="preserve">           2023-11-21 14:56:00</t>
  </si>
  <si>
    <t xml:space="preserve">           2023-11-21 14:58:00</t>
  </si>
  <si>
    <t xml:space="preserve">           2023-11-21 15:00:00</t>
  </si>
  <si>
    <t xml:space="preserve">           2023-11-21 15:02:00</t>
  </si>
  <si>
    <t xml:space="preserve">           2023-11-21 15:04:00</t>
  </si>
  <si>
    <t xml:space="preserve">           2023-11-21 15:06:00</t>
  </si>
  <si>
    <t xml:space="preserve">           2023-11-21 15:08:00</t>
  </si>
  <si>
    <t xml:space="preserve">           2023-11-21 15:10:00</t>
  </si>
  <si>
    <t xml:space="preserve">           2023-11-21 15:12:00</t>
  </si>
  <si>
    <t xml:space="preserve">           2023-11-21 15:14:00</t>
  </si>
  <si>
    <t xml:space="preserve">           2023-11-21 15:16:00</t>
  </si>
  <si>
    <t xml:space="preserve">           2023-11-21 15:18:00</t>
  </si>
  <si>
    <t xml:space="preserve">           2023-11-21 15:20:00</t>
  </si>
  <si>
    <t xml:space="preserve">           2023-11-21 15:22:00</t>
  </si>
  <si>
    <t xml:space="preserve">           2023-11-21 15:24:00</t>
  </si>
  <si>
    <t xml:space="preserve">           2023-11-21 15:26:00</t>
  </si>
  <si>
    <t xml:space="preserve">           2023-11-21 15:28:00</t>
  </si>
  <si>
    <t xml:space="preserve">           2023-11-21 15:30:00</t>
  </si>
  <si>
    <t xml:space="preserve">           2023-11-21 15:32:00</t>
  </si>
  <si>
    <t xml:space="preserve">           2023-11-21 15:34:00</t>
  </si>
  <si>
    <t xml:space="preserve">           2023-11-21 15:36:00</t>
  </si>
  <si>
    <t xml:space="preserve">           2023-11-21 15:38:00</t>
  </si>
  <si>
    <t xml:space="preserve">           2023-11-21 15:40:00</t>
  </si>
  <si>
    <t xml:space="preserve">           2023-11-21 15:42:00</t>
  </si>
  <si>
    <t xml:space="preserve">           2023-11-21 15:44:00</t>
  </si>
  <si>
    <t xml:space="preserve">           2023-11-21 15:46:00</t>
  </si>
  <si>
    <t xml:space="preserve">           2023-11-21 15:48:00</t>
  </si>
  <si>
    <t xml:space="preserve">           2023-11-21 15:50:00</t>
  </si>
  <si>
    <t xml:space="preserve">           2023-11-21 15:52:00</t>
  </si>
  <si>
    <t xml:space="preserve">           2023-11-21 15:54:00</t>
  </si>
  <si>
    <t xml:space="preserve">           2023-11-21 15:56:00</t>
  </si>
  <si>
    <t xml:space="preserve">           2023-11-21 15:58:00</t>
  </si>
  <si>
    <t xml:space="preserve">           2023-11-21 16:00:00</t>
  </si>
  <si>
    <t xml:space="preserve">           2023-11-21 16:02:00</t>
  </si>
  <si>
    <t xml:space="preserve">           2023-11-21 16:04:00</t>
  </si>
  <si>
    <t xml:space="preserve">           2023-11-21 16:06:00</t>
  </si>
  <si>
    <t xml:space="preserve">           2023-11-21 16:08:00</t>
  </si>
  <si>
    <t xml:space="preserve">           2023-11-21 16:10:00</t>
  </si>
  <si>
    <t xml:space="preserve">           2023-11-21 16:12:00</t>
  </si>
  <si>
    <t xml:space="preserve">           2023-11-21 16:14:00</t>
  </si>
  <si>
    <t xml:space="preserve">           2023-11-21 16:16:00</t>
  </si>
  <si>
    <t xml:space="preserve">           2023-11-21 16:18:00</t>
  </si>
  <si>
    <t xml:space="preserve">           2023-11-21 16:20:00</t>
  </si>
  <si>
    <t xml:space="preserve">           2023-11-21 16:22:00</t>
  </si>
  <si>
    <t xml:space="preserve">           2023-11-21 16:24:00</t>
  </si>
  <si>
    <t xml:space="preserve">           2023-11-21 16:26:00</t>
  </si>
  <si>
    <t xml:space="preserve">           2023-11-21 16:28:00</t>
  </si>
  <si>
    <t xml:space="preserve">           2023-11-21 16:30:00</t>
  </si>
  <si>
    <t xml:space="preserve">           2023-11-21 16:32:00</t>
  </si>
  <si>
    <t xml:space="preserve">           2023-11-21 16:34:00</t>
  </si>
  <si>
    <t xml:space="preserve">           2023-11-21 16:36:00</t>
  </si>
  <si>
    <t xml:space="preserve">           2023-11-21 16:38:00</t>
  </si>
  <si>
    <t xml:space="preserve">           2023-11-21 16:40:00</t>
  </si>
  <si>
    <t xml:space="preserve">           2023-11-21 16:42:00</t>
  </si>
  <si>
    <t xml:space="preserve">           2023-11-21 16:44:00</t>
  </si>
  <si>
    <t xml:space="preserve">           2023-11-21 16:46:00</t>
  </si>
  <si>
    <t xml:space="preserve">           2023-11-21 16:48:00</t>
  </si>
  <si>
    <t xml:space="preserve">           2023-11-21 16:50:00</t>
  </si>
  <si>
    <t xml:space="preserve">           2023-11-21 16:52:00</t>
  </si>
  <si>
    <t xml:space="preserve">           2023-11-21 16:54:00</t>
  </si>
  <si>
    <t xml:space="preserve">           2023-11-21 16:56:00</t>
  </si>
  <si>
    <t xml:space="preserve">           2023-11-21 16:58:00</t>
  </si>
  <si>
    <t xml:space="preserve">           2023-11-21 17:00:00</t>
  </si>
  <si>
    <t xml:space="preserve">           2023-11-21 17:02:00</t>
  </si>
  <si>
    <t xml:space="preserve">           2023-11-21 17:04:00</t>
  </si>
  <si>
    <t xml:space="preserve">           2023-11-21 17:06:00</t>
  </si>
  <si>
    <t xml:space="preserve">           2023-11-21 17:08:00</t>
  </si>
  <si>
    <t xml:space="preserve">           2023-11-21 17:10:00</t>
  </si>
  <si>
    <t xml:space="preserve">           2023-11-21 17:12:00</t>
  </si>
  <si>
    <t xml:space="preserve">           2023-11-21 17:14:00</t>
  </si>
  <si>
    <t xml:space="preserve">           2023-11-21 17:16:00</t>
  </si>
  <si>
    <t xml:space="preserve">           2023-11-21 17:18:00</t>
  </si>
  <si>
    <t xml:space="preserve">           2023-11-21 17:20:00</t>
  </si>
  <si>
    <t xml:space="preserve">           2023-11-21 17:22:00</t>
  </si>
  <si>
    <t xml:space="preserve">           2023-11-21 17:24:00</t>
  </si>
  <si>
    <t xml:space="preserve">           2023-11-21 17:26:00</t>
  </si>
  <si>
    <t xml:space="preserve">           2023-11-21 17:28:00</t>
  </si>
  <si>
    <t xml:space="preserve">           2023-11-21 17:30:00</t>
  </si>
  <si>
    <t xml:space="preserve">           2023-11-21 17:32:00</t>
  </si>
  <si>
    <t xml:space="preserve">           2023-11-21 17:34:00</t>
  </si>
  <si>
    <t xml:space="preserve">           2023-11-21 17:36:00</t>
  </si>
  <si>
    <t xml:space="preserve">           2023-11-21 17:38:00</t>
  </si>
  <si>
    <t xml:space="preserve">           2023-11-21 17:40:00</t>
  </si>
  <si>
    <t xml:space="preserve">           2023-11-21 17:42:00</t>
  </si>
  <si>
    <t xml:space="preserve">           2023-11-21 17:44:00</t>
  </si>
  <si>
    <t xml:space="preserve">           2023-11-21 17:46:00</t>
  </si>
  <si>
    <t xml:space="preserve">           2023-11-21 17:48:00</t>
  </si>
  <si>
    <t xml:space="preserve">           2023-11-21 17:50:00</t>
  </si>
  <si>
    <t xml:space="preserve">           2023-11-21 17:52:00</t>
  </si>
  <si>
    <t xml:space="preserve">           2023-11-21 17:54:00</t>
  </si>
  <si>
    <t xml:space="preserve">           2023-11-21 17:56:00</t>
  </si>
  <si>
    <t xml:space="preserve">           2023-11-21 17:58:00</t>
  </si>
  <si>
    <t xml:space="preserve">           2023-11-21 18:00:00</t>
  </si>
  <si>
    <t xml:space="preserve">           2023-11-21 18:02:00</t>
  </si>
  <si>
    <t xml:space="preserve">           2023-11-21 18:04:00</t>
  </si>
  <si>
    <t xml:space="preserve">           2023-11-21 18:06:00</t>
  </si>
  <si>
    <t xml:space="preserve">           2023-11-21 18:08:00</t>
  </si>
  <si>
    <t xml:space="preserve">           2023-11-21 18:10:00</t>
  </si>
  <si>
    <t xml:space="preserve">           2023-11-21 18:12:00</t>
  </si>
  <si>
    <t xml:space="preserve">           2023-11-21 18:14:00</t>
  </si>
  <si>
    <t xml:space="preserve">           2023-11-21 18:16:00</t>
  </si>
  <si>
    <t xml:space="preserve">           2023-11-21 18:18:00</t>
  </si>
  <si>
    <t xml:space="preserve">           2023-11-21 18:20:00</t>
  </si>
  <si>
    <t xml:space="preserve">           2023-11-21 18:22:00</t>
  </si>
  <si>
    <t xml:space="preserve">           2023-11-21 18:24:00</t>
  </si>
  <si>
    <t xml:space="preserve">           2023-11-21 18:26:00</t>
  </si>
  <si>
    <t xml:space="preserve">           2023-11-21 18:28:00</t>
  </si>
  <si>
    <t xml:space="preserve">           2023-11-21 18:30:00</t>
  </si>
  <si>
    <t xml:space="preserve">           2023-11-21 18:32:00</t>
  </si>
  <si>
    <t xml:space="preserve">           2023-11-21 18:34:00</t>
  </si>
  <si>
    <t xml:space="preserve">           2023-11-21 18:36:00</t>
  </si>
  <si>
    <t xml:space="preserve">           2023-11-21 18:38:00</t>
  </si>
  <si>
    <t xml:space="preserve">           2023-11-21 18:40:00</t>
  </si>
  <si>
    <t xml:space="preserve">           2023-11-21 18:42:00</t>
  </si>
  <si>
    <t xml:space="preserve">           2023-11-21 18:44:00</t>
  </si>
  <si>
    <t xml:space="preserve">           2023-11-21 18:46:00</t>
  </si>
  <si>
    <t xml:space="preserve">           2023-11-21 18:48:00</t>
  </si>
  <si>
    <t xml:space="preserve">           2023-11-21 18:50:00</t>
  </si>
  <si>
    <t xml:space="preserve">           2023-11-21 18:52:00</t>
  </si>
  <si>
    <t xml:space="preserve">           2023-11-21 18:54:00</t>
  </si>
  <si>
    <t xml:space="preserve">           2023-11-21 18:56:00</t>
  </si>
  <si>
    <t xml:space="preserve">           2023-11-21 18:58:00</t>
  </si>
  <si>
    <t xml:space="preserve">           2023-11-21 19:00:00</t>
  </si>
  <si>
    <t xml:space="preserve">           2023-11-21 19:02:00</t>
  </si>
  <si>
    <t xml:space="preserve">           2023-11-21 19:04:00</t>
  </si>
  <si>
    <t xml:space="preserve">           2023-11-21 19:06:00</t>
  </si>
  <si>
    <t xml:space="preserve">           2023-11-21 19:08:00</t>
  </si>
  <si>
    <t xml:space="preserve">           2023-11-21 19:10:00</t>
  </si>
  <si>
    <t xml:space="preserve">           2023-11-21 19:12:00</t>
  </si>
  <si>
    <t xml:space="preserve">           2023-11-21 19:14:00</t>
  </si>
  <si>
    <t xml:space="preserve">           2023-11-21 19:16:00</t>
  </si>
  <si>
    <t xml:space="preserve">           2023-11-21 19:18:00</t>
  </si>
  <si>
    <t xml:space="preserve">           2023-11-21 19:20:00</t>
  </si>
  <si>
    <t xml:space="preserve">           2023-11-21 19:22:00</t>
  </si>
  <si>
    <t xml:space="preserve">           2023-11-21 19:24:00</t>
  </si>
  <si>
    <t xml:space="preserve">           2023-11-21 19:26:00</t>
  </si>
  <si>
    <t xml:space="preserve">           2023-11-21 19:28:00</t>
  </si>
  <si>
    <t xml:space="preserve">           2023-11-21 19:30:00</t>
  </si>
  <si>
    <t xml:space="preserve">           2023-11-21 19:32:00</t>
  </si>
  <si>
    <t xml:space="preserve">           2023-11-21 19:34:00</t>
  </si>
  <si>
    <t xml:space="preserve">           2023-11-21 19:36:00</t>
  </si>
  <si>
    <t xml:space="preserve">           2023-11-21 19:38:00</t>
  </si>
  <si>
    <t xml:space="preserve">           2023-11-21 19:40:00</t>
  </si>
  <si>
    <t xml:space="preserve">           2023-11-21 19:42:00</t>
  </si>
  <si>
    <t xml:space="preserve">           2023-11-21 19:44:00</t>
  </si>
  <si>
    <t xml:space="preserve">           2023-11-21 19:46:00</t>
  </si>
  <si>
    <t xml:space="preserve">           2023-11-21 19:48:00</t>
  </si>
  <si>
    <t xml:space="preserve">           2023-11-21 19:50:00</t>
  </si>
  <si>
    <t xml:space="preserve">           2023-11-21 19:52:00</t>
  </si>
  <si>
    <t xml:space="preserve">           2023-11-21 19:54:00</t>
  </si>
  <si>
    <t xml:space="preserve">           2023-11-21 19:56:00</t>
  </si>
  <si>
    <t xml:space="preserve">           2023-11-21 19:58:00</t>
  </si>
  <si>
    <t xml:space="preserve">           2023-11-21 20:00:00</t>
  </si>
  <si>
    <t xml:space="preserve">           2023-11-21 20:02:00</t>
  </si>
  <si>
    <t xml:space="preserve">           2023-11-21 20:04:00</t>
  </si>
  <si>
    <t xml:space="preserve">           2023-11-21 20:06:00</t>
  </si>
  <si>
    <t xml:space="preserve">           2023-11-21 20:08:00</t>
  </si>
  <si>
    <t xml:space="preserve">           2023-11-21 20:10:00</t>
  </si>
  <si>
    <t xml:space="preserve">           2023-11-21 20:12:00</t>
  </si>
  <si>
    <t xml:space="preserve">           2023-11-21 20:14:00</t>
  </si>
  <si>
    <t xml:space="preserve">           2023-11-21 20:16:00</t>
  </si>
  <si>
    <t xml:space="preserve">           2023-11-21 20:18:00</t>
  </si>
  <si>
    <t xml:space="preserve">           2023-11-21 20:20:00</t>
  </si>
  <si>
    <t xml:space="preserve">           2023-11-21 20:22:00</t>
  </si>
  <si>
    <t xml:space="preserve">           2023-11-21 20:24:00</t>
  </si>
  <si>
    <t xml:space="preserve">           2023-11-21 20:26:00</t>
  </si>
  <si>
    <t xml:space="preserve">           2023-11-21 20:28:00</t>
  </si>
  <si>
    <t xml:space="preserve">           2023-11-21 20:30:00</t>
  </si>
  <si>
    <t xml:space="preserve">           2023-11-21 20:32:00</t>
  </si>
  <si>
    <t xml:space="preserve">           2023-11-21 20:34:00</t>
  </si>
  <si>
    <t xml:space="preserve">           2023-11-21 20:36:00</t>
  </si>
  <si>
    <t xml:space="preserve">           2023-11-21 20:38:00</t>
  </si>
  <si>
    <t xml:space="preserve">           2023-11-21 20:40:00</t>
  </si>
  <si>
    <t xml:space="preserve">           2023-11-21 20:42:00</t>
  </si>
  <si>
    <t xml:space="preserve">           2023-11-21 20:44:00</t>
  </si>
  <si>
    <t xml:space="preserve">           2023-11-21 20:46:00</t>
  </si>
  <si>
    <t xml:space="preserve">           2023-11-21 20:48:00</t>
  </si>
  <si>
    <t xml:space="preserve">           2023-11-21 20:50:00</t>
  </si>
  <si>
    <t xml:space="preserve">           2023-11-21 20:52:00</t>
  </si>
  <si>
    <t xml:space="preserve">           2023-11-21 20:54:00</t>
  </si>
  <si>
    <t xml:space="preserve">           2023-11-21 20:56:00</t>
  </si>
  <si>
    <t xml:space="preserve">           2023-11-21 20:58:00</t>
  </si>
  <si>
    <t xml:space="preserve">           2023-11-21 21:00:00</t>
  </si>
  <si>
    <t xml:space="preserve">           2023-11-21 21:02:00</t>
  </si>
  <si>
    <t xml:space="preserve">           2023-11-21 21:04:00</t>
  </si>
  <si>
    <t xml:space="preserve">           2023-11-21 21:06:00</t>
  </si>
  <si>
    <t xml:space="preserve">           2023-11-21 21:08:00</t>
  </si>
  <si>
    <t xml:space="preserve">           2023-11-21 21:10:00</t>
  </si>
  <si>
    <t xml:space="preserve">           2023-11-21 21:12:00</t>
  </si>
  <si>
    <t xml:space="preserve">           2023-11-21 21:14:00</t>
  </si>
  <si>
    <t xml:space="preserve">           2023-11-21 21:16:00</t>
  </si>
  <si>
    <t xml:space="preserve">           2023-11-21 21:18:00</t>
  </si>
  <si>
    <t xml:space="preserve">           2023-11-21 21:20:00</t>
  </si>
  <si>
    <t xml:space="preserve">           2023-11-21 21:22:00</t>
  </si>
  <si>
    <t xml:space="preserve">           2023-11-21 21:24:00</t>
  </si>
  <si>
    <t xml:space="preserve">           2023-11-21 21:26:00</t>
  </si>
  <si>
    <t xml:space="preserve">           2023-11-21 21:28:00</t>
  </si>
  <si>
    <t xml:space="preserve">           2023-11-21 21:30:00</t>
  </si>
  <si>
    <t xml:space="preserve">           2023-11-21 21:32:00</t>
  </si>
  <si>
    <t xml:space="preserve">           2023-11-21 21:34:00</t>
  </si>
  <si>
    <t xml:space="preserve">           2023-11-21 21:36:00</t>
  </si>
  <si>
    <t xml:space="preserve">           2023-11-21 21:38:00</t>
  </si>
  <si>
    <t xml:space="preserve">           2023-11-21 21:40:00</t>
  </si>
  <si>
    <t xml:space="preserve">           2023-11-21 21:42:00</t>
  </si>
  <si>
    <t xml:space="preserve">           2023-11-21 21:44:00</t>
  </si>
  <si>
    <t xml:space="preserve">           2023-11-21 21:46:00</t>
  </si>
  <si>
    <t xml:space="preserve">           2023-11-21 21:48:00</t>
  </si>
  <si>
    <t xml:space="preserve">           2023-11-21 21:50:00</t>
  </si>
  <si>
    <t xml:space="preserve">           2023-11-21 21:52:00</t>
  </si>
  <si>
    <t xml:space="preserve">           2023-11-21 21:54:00</t>
  </si>
  <si>
    <t xml:space="preserve">           2023-11-21 21:56:00</t>
  </si>
  <si>
    <t xml:space="preserve">           2023-11-21 21:58:00</t>
  </si>
  <si>
    <t xml:space="preserve">           2023-11-21 22:00:00</t>
  </si>
  <si>
    <t xml:space="preserve">           2023-11-21 22:02:00</t>
  </si>
  <si>
    <t xml:space="preserve">           2023-11-21 22:04:00</t>
  </si>
  <si>
    <t xml:space="preserve">           2023-11-21 22:06:00</t>
  </si>
  <si>
    <t xml:space="preserve">           2023-11-21 22:08:00</t>
  </si>
  <si>
    <t xml:space="preserve">           2023-11-21 22:10:00</t>
  </si>
  <si>
    <t xml:space="preserve">           2023-11-21 22:12:00</t>
  </si>
  <si>
    <t xml:space="preserve">           2023-11-21 22:14:00</t>
  </si>
  <si>
    <t xml:space="preserve">           2023-11-21 22:16:00</t>
  </si>
  <si>
    <t xml:space="preserve">           2023-11-21 22:18:00</t>
  </si>
  <si>
    <t xml:space="preserve">           2023-11-21 22:20:00</t>
  </si>
  <si>
    <t xml:space="preserve">           2023-11-21 22:22:00</t>
  </si>
  <si>
    <t xml:space="preserve">           2023-11-21 22:24:00</t>
  </si>
  <si>
    <t xml:space="preserve">           2023-11-21 22:26:00</t>
  </si>
  <si>
    <t xml:space="preserve">           2023-11-21 22:28:00</t>
  </si>
  <si>
    <t xml:space="preserve">           2023-11-21 22:30:00</t>
  </si>
  <si>
    <t xml:space="preserve">           2023-11-21 22:32:00</t>
  </si>
  <si>
    <t xml:space="preserve">           2023-11-21 22:34:00</t>
  </si>
  <si>
    <t xml:space="preserve">           2023-11-21 22:36:00</t>
  </si>
  <si>
    <t xml:space="preserve">           2023-11-21 22:38:00</t>
  </si>
  <si>
    <t xml:space="preserve">           2023-11-21 22:40:00</t>
  </si>
  <si>
    <t xml:space="preserve">           2023-11-21 22:42:00</t>
  </si>
  <si>
    <t xml:space="preserve">           2023-11-21 22:44:00</t>
  </si>
  <si>
    <t xml:space="preserve">           2023-11-21 22:46:00</t>
  </si>
  <si>
    <t xml:space="preserve">           2023-11-21 22:48:00</t>
  </si>
  <si>
    <t xml:space="preserve">           2023-11-21 22:50:00</t>
  </si>
  <si>
    <t xml:space="preserve">           2023-11-21 22:52:00</t>
  </si>
  <si>
    <t xml:space="preserve">           2023-11-21 22:54:00</t>
  </si>
  <si>
    <t xml:space="preserve">           2023-11-21 22:56:00</t>
  </si>
  <si>
    <t xml:space="preserve">           2023-11-21 22:58:00</t>
  </si>
  <si>
    <t xml:space="preserve">           2023-11-21 23:00:00</t>
  </si>
  <si>
    <t xml:space="preserve">           2023-11-21 23:02:00</t>
  </si>
  <si>
    <t xml:space="preserve">           2023-11-21 23:04:00</t>
  </si>
  <si>
    <t xml:space="preserve">           2023-11-21 23:06:00</t>
  </si>
  <si>
    <t xml:space="preserve">           2023-11-21 23:08:00</t>
  </si>
  <si>
    <t xml:space="preserve">           2023-11-21 23:10:00</t>
  </si>
  <si>
    <t xml:space="preserve">           2023-11-21 23:12:00</t>
  </si>
  <si>
    <t xml:space="preserve">           2023-11-21 23:14:00</t>
  </si>
  <si>
    <t xml:space="preserve">           2023-11-21 23:16:00</t>
  </si>
  <si>
    <t xml:space="preserve">           2023-11-21 23:18:00</t>
  </si>
  <si>
    <t xml:space="preserve">           2023-11-21 23:20:00</t>
  </si>
  <si>
    <t xml:space="preserve">           2023-11-21 23:22:00</t>
  </si>
  <si>
    <t xml:space="preserve">           2023-11-21 23:24:00</t>
  </si>
  <si>
    <t xml:space="preserve">           2023-11-21 23:26:00</t>
  </si>
  <si>
    <t xml:space="preserve">           2023-11-21 23:28:00</t>
  </si>
  <si>
    <t xml:space="preserve">           2023-11-21 23:30:00</t>
  </si>
  <si>
    <t xml:space="preserve">           2023-11-21 23:32:00</t>
  </si>
  <si>
    <t xml:space="preserve">           2023-11-21 23:34:00</t>
  </si>
  <si>
    <t xml:space="preserve">           2023-11-21 23:36:00</t>
  </si>
  <si>
    <t xml:space="preserve">           2023-11-21 23:38:00</t>
  </si>
  <si>
    <t xml:space="preserve">           2023-11-21 23:40:00</t>
  </si>
  <si>
    <t xml:space="preserve">           2023-11-21 23:42:00</t>
  </si>
  <si>
    <t xml:space="preserve">           2023-11-21 23:44:00</t>
  </si>
  <si>
    <t xml:space="preserve">           2023-11-21 23:46:00</t>
  </si>
  <si>
    <t xml:space="preserve">           2023-11-21 23:48:00</t>
  </si>
  <si>
    <t xml:space="preserve">           2023-11-21 23:50:00</t>
  </si>
  <si>
    <t xml:space="preserve">           2023-11-21 23:52:00</t>
  </si>
  <si>
    <t xml:space="preserve">           2023-11-21 23:54:00</t>
  </si>
  <si>
    <t xml:space="preserve">           2023-11-21 23:56:00</t>
  </si>
  <si>
    <t xml:space="preserve">           2023-11-21 23:58:00</t>
  </si>
  <si>
    <t xml:space="preserve">           2023-11-22 00:00:00</t>
  </si>
  <si>
    <t xml:space="preserve">           2023-11-22 00:02:00</t>
  </si>
  <si>
    <t xml:space="preserve">           2023-11-22 00:04:00</t>
  </si>
  <si>
    <t xml:space="preserve">           2023-11-22 00:06:00</t>
  </si>
  <si>
    <t xml:space="preserve">           2023-11-22 00:08:00</t>
  </si>
  <si>
    <t xml:space="preserve">           2023-11-22 00:10:00</t>
  </si>
  <si>
    <t xml:space="preserve">           2023-11-22 00:12:00</t>
  </si>
  <si>
    <t xml:space="preserve">           2023-11-22 00:14:00</t>
  </si>
  <si>
    <t xml:space="preserve">           2023-11-22 00:16:00</t>
  </si>
  <si>
    <t xml:space="preserve">           2023-11-22 00:18:00</t>
  </si>
  <si>
    <t xml:space="preserve">           2023-11-22 00:20:00</t>
  </si>
  <si>
    <t xml:space="preserve">           2023-11-22 00:22:00</t>
  </si>
  <si>
    <t xml:space="preserve">           2023-11-22 00:24:00</t>
  </si>
  <si>
    <t xml:space="preserve">           2023-11-22 00:26:00</t>
  </si>
  <si>
    <t xml:space="preserve">           2023-11-22 00:28:00</t>
  </si>
  <si>
    <t xml:space="preserve">           2023-11-22 00:30:00</t>
  </si>
  <si>
    <t xml:space="preserve">           2023-11-22 00:32:00</t>
  </si>
  <si>
    <t xml:space="preserve">           2023-11-22 00:34:00</t>
  </si>
  <si>
    <t xml:space="preserve">           2023-11-22 00:36:00</t>
  </si>
  <si>
    <t xml:space="preserve">           2023-11-22 00:38:00</t>
  </si>
  <si>
    <t xml:space="preserve">           2023-11-22 00:40:00</t>
  </si>
  <si>
    <t xml:space="preserve">           2023-11-22 00:42:00</t>
  </si>
  <si>
    <t xml:space="preserve">           2023-11-22 00:44:00</t>
  </si>
  <si>
    <t xml:space="preserve">           2023-11-22 00:46:00</t>
  </si>
  <si>
    <t xml:space="preserve">           2023-11-22 00:48:00</t>
  </si>
  <si>
    <t xml:space="preserve">           2023-11-22 00:50:00</t>
  </si>
  <si>
    <t xml:space="preserve">           2023-11-22 00:52:00</t>
  </si>
  <si>
    <t xml:space="preserve">           2023-11-22 00:54:00</t>
  </si>
  <si>
    <t xml:space="preserve">           2023-11-22 00:56:00</t>
  </si>
  <si>
    <t xml:space="preserve">           2023-11-22 00:58:00</t>
  </si>
  <si>
    <t xml:space="preserve">           2023-11-22 01:00:00</t>
  </si>
  <si>
    <t xml:space="preserve">           2023-11-22 01:02:00</t>
  </si>
  <si>
    <t xml:space="preserve">           2023-11-22 01:04:00</t>
  </si>
  <si>
    <t xml:space="preserve">           2023-11-22 01:06:00</t>
  </si>
  <si>
    <t xml:space="preserve">           2023-11-22 01:08:00</t>
  </si>
  <si>
    <t xml:space="preserve">           2023-11-22 01:10:00</t>
  </si>
  <si>
    <t xml:space="preserve">           2023-11-22 01:12:00</t>
  </si>
  <si>
    <t xml:space="preserve">           2023-11-22 01:14:00</t>
  </si>
  <si>
    <t xml:space="preserve">           2023-11-22 01:16:00</t>
  </si>
  <si>
    <t xml:space="preserve">           2023-11-22 01:18:00</t>
  </si>
  <si>
    <t xml:space="preserve">           2023-11-22 01:20:00</t>
  </si>
  <si>
    <t xml:space="preserve">           2023-11-22 01:22:00</t>
  </si>
  <si>
    <t xml:space="preserve">           2023-11-22 01:24:00</t>
  </si>
  <si>
    <t xml:space="preserve">           2023-11-22 01:26:00</t>
  </si>
  <si>
    <t xml:space="preserve">           2023-11-22 01:28:00</t>
  </si>
  <si>
    <t xml:space="preserve">           2023-11-22 01:30:00</t>
  </si>
  <si>
    <t xml:space="preserve">           2023-11-22 01:32:00</t>
  </si>
  <si>
    <t xml:space="preserve">           2023-11-22 01:34:00</t>
  </si>
  <si>
    <t xml:space="preserve">           2023-11-22 01:36:00</t>
  </si>
  <si>
    <t xml:space="preserve">           2023-11-22 01:38:00</t>
  </si>
  <si>
    <t xml:space="preserve">           2023-11-22 01:40:00</t>
  </si>
  <si>
    <t xml:space="preserve">           2023-11-22 01:42:00</t>
  </si>
  <si>
    <t xml:space="preserve">           2023-11-22 01:44:00</t>
  </si>
  <si>
    <t xml:space="preserve">           2023-11-22 01:46:00</t>
  </si>
  <si>
    <t xml:space="preserve">           2023-11-22 01:48:00</t>
  </si>
  <si>
    <t xml:space="preserve">           2023-11-22 01:50:00</t>
  </si>
  <si>
    <t xml:space="preserve">           2023-11-22 01:52:00</t>
  </si>
  <si>
    <t xml:space="preserve">           2023-11-22 01:54:00</t>
  </si>
  <si>
    <t xml:space="preserve">           2023-11-22 01:56:00</t>
  </si>
  <si>
    <t xml:space="preserve">           2023-11-22 01:58:00</t>
  </si>
  <si>
    <t xml:space="preserve">           2023-11-22 02:00:00</t>
  </si>
  <si>
    <t xml:space="preserve">           2023-11-22 02:02:00</t>
  </si>
  <si>
    <t xml:space="preserve">           2023-11-22 02:04:00</t>
  </si>
  <si>
    <t xml:space="preserve">           2023-11-22 02:06:00</t>
  </si>
  <si>
    <t xml:space="preserve">           2023-11-22 02:08:00</t>
  </si>
  <si>
    <t xml:space="preserve">           2023-11-22 02:10:00</t>
  </si>
  <si>
    <t xml:space="preserve">           2023-11-22 02:12:00</t>
  </si>
  <si>
    <t xml:space="preserve">           2023-11-22 02:14:00</t>
  </si>
  <si>
    <t xml:space="preserve">           2023-11-22 02:16:00</t>
  </si>
  <si>
    <t xml:space="preserve">           2023-11-22 02:18:00</t>
  </si>
  <si>
    <t xml:space="preserve">           2023-11-22 02:20:00</t>
  </si>
  <si>
    <t xml:space="preserve">           2023-11-22 02:22:00</t>
  </si>
  <si>
    <t xml:space="preserve">           2023-11-22 02:24:00</t>
  </si>
  <si>
    <t xml:space="preserve">           2023-11-22 02:26:00</t>
  </si>
  <si>
    <t xml:space="preserve">           2023-11-22 02:28:00</t>
  </si>
  <si>
    <t xml:space="preserve">           2023-11-22 02:30:00</t>
  </si>
  <si>
    <t xml:space="preserve">           2023-11-22 02:32:00</t>
  </si>
  <si>
    <t xml:space="preserve">           2023-11-22 02:34:00</t>
  </si>
  <si>
    <t xml:space="preserve">           2023-11-22 02:36:00</t>
  </si>
  <si>
    <t xml:space="preserve">           2023-11-22 02:38:00</t>
  </si>
  <si>
    <t xml:space="preserve">           2023-11-22 02:40:00</t>
  </si>
  <si>
    <t xml:space="preserve">           2023-11-22 02:42:00</t>
  </si>
  <si>
    <t xml:space="preserve">           2023-11-22 02:44:00</t>
  </si>
  <si>
    <t xml:space="preserve">           2023-11-22 02:46:00</t>
  </si>
  <si>
    <t xml:space="preserve">           2023-11-22 02:48:00</t>
  </si>
  <si>
    <t xml:space="preserve">           2023-11-22 02:50:00</t>
  </si>
  <si>
    <t xml:space="preserve">           2023-11-22 02:52:00</t>
  </si>
  <si>
    <t xml:space="preserve">           2023-11-22 02:54:00</t>
  </si>
  <si>
    <t xml:space="preserve">           2023-11-22 02:56:00</t>
  </si>
  <si>
    <t xml:space="preserve">           2023-11-22 02:58:00</t>
  </si>
  <si>
    <t xml:space="preserve">           2023-11-22 03:00:00</t>
  </si>
  <si>
    <t xml:space="preserve">           2023-11-22 03:02:00</t>
  </si>
  <si>
    <t xml:space="preserve">           2023-11-22 03:04:00</t>
  </si>
  <si>
    <t xml:space="preserve">           2023-11-22 03:06:00</t>
  </si>
  <si>
    <t xml:space="preserve">           2023-11-22 03:08:00</t>
  </si>
  <si>
    <t xml:space="preserve">           2023-11-22 03:10:00</t>
  </si>
  <si>
    <t xml:space="preserve">           2023-11-22 03:12:00</t>
  </si>
  <si>
    <t xml:space="preserve">           2023-11-22 03:14:00</t>
  </si>
  <si>
    <t xml:space="preserve">           2023-11-22 03:16:00</t>
  </si>
  <si>
    <t xml:space="preserve">           2023-11-22 03:18:00</t>
  </si>
  <si>
    <t xml:space="preserve">           2023-11-22 03:20:00</t>
  </si>
  <si>
    <t xml:space="preserve">           2023-11-22 03:22:00</t>
  </si>
  <si>
    <t xml:space="preserve">           2023-11-22 03:24:00</t>
  </si>
  <si>
    <t xml:space="preserve">           2023-11-22 03:26:00</t>
  </si>
  <si>
    <t xml:space="preserve">           2023-11-22 03:28:00</t>
  </si>
  <si>
    <t xml:space="preserve">           2023-11-22 03:30:00</t>
  </si>
  <si>
    <t xml:space="preserve">           2023-11-22 03:32:00</t>
  </si>
  <si>
    <t xml:space="preserve">           2023-11-22 03:34:00</t>
  </si>
  <si>
    <t xml:space="preserve">           2023-11-22 03:36:00</t>
  </si>
  <si>
    <t xml:space="preserve">           2023-11-22 03:38:00</t>
  </si>
  <si>
    <t xml:space="preserve">           2023-11-22 03:40:00</t>
  </si>
  <si>
    <t xml:space="preserve">           2023-11-22 03:42:00</t>
  </si>
  <si>
    <t xml:space="preserve">           2023-11-22 03:44:00</t>
  </si>
  <si>
    <t xml:space="preserve">           2023-11-22 03:46:00</t>
  </si>
  <si>
    <t xml:space="preserve">           2023-11-22 03:48:00</t>
  </si>
  <si>
    <t xml:space="preserve">           2023-11-22 03:50:00</t>
  </si>
  <si>
    <t xml:space="preserve">           2023-11-22 03:52:00</t>
  </si>
  <si>
    <t xml:space="preserve">           2023-11-22 03:54:00</t>
  </si>
  <si>
    <t xml:space="preserve">           2023-11-22 03:56:00</t>
  </si>
  <si>
    <t xml:space="preserve">           2023-11-22 03:58:00</t>
  </si>
  <si>
    <t xml:space="preserve">           2023-11-22 04:00:00</t>
  </si>
  <si>
    <t xml:space="preserve">           2023-11-22 04:02:00</t>
  </si>
  <si>
    <t xml:space="preserve">           2023-11-22 04:04:00</t>
  </si>
  <si>
    <t xml:space="preserve">           2023-11-22 04:06:00</t>
  </si>
  <si>
    <t xml:space="preserve">           2023-11-22 04:08:00</t>
  </si>
  <si>
    <t xml:space="preserve">           2023-11-22 04:10:00</t>
  </si>
  <si>
    <t xml:space="preserve">           2023-11-22 04:12:00</t>
  </si>
  <si>
    <t xml:space="preserve">           2023-11-22 04:14:00</t>
  </si>
  <si>
    <t xml:space="preserve">           2023-11-22 04:16:00</t>
  </si>
  <si>
    <t xml:space="preserve">           2023-11-22 04:18:00</t>
  </si>
  <si>
    <t xml:space="preserve">           2023-11-22 04:20:00</t>
  </si>
  <si>
    <t xml:space="preserve">           2023-11-22 04:22:00</t>
  </si>
  <si>
    <t xml:space="preserve">           2023-11-22 04:24:00</t>
  </si>
  <si>
    <t xml:space="preserve">           2023-11-22 04:26:00</t>
  </si>
  <si>
    <t xml:space="preserve">           2023-11-22 04:28:00</t>
  </si>
  <si>
    <t xml:space="preserve">           2023-11-22 04:30:00</t>
  </si>
  <si>
    <t xml:space="preserve">           2023-11-22 04:32:00</t>
  </si>
  <si>
    <t xml:space="preserve">           2023-11-22 04:34:00</t>
  </si>
  <si>
    <t xml:space="preserve">           2023-11-22 04:36:00</t>
  </si>
  <si>
    <t xml:space="preserve">           2023-11-22 04:38:00</t>
  </si>
  <si>
    <t xml:space="preserve">           2023-11-22 04:40:00</t>
  </si>
  <si>
    <t xml:space="preserve">           2023-11-22 04:42:00</t>
  </si>
  <si>
    <t xml:space="preserve">           2023-11-22 04:44:00</t>
  </si>
  <si>
    <t xml:space="preserve">           2023-11-22 04:46:00</t>
  </si>
  <si>
    <t xml:space="preserve">           2023-11-22 04:48:00</t>
  </si>
  <si>
    <t xml:space="preserve">           2023-11-22 04:50:00</t>
  </si>
  <si>
    <t xml:space="preserve">           2023-11-22 04:52:00</t>
  </si>
  <si>
    <t xml:space="preserve">           2023-11-22 04:54:00</t>
  </si>
  <si>
    <t xml:space="preserve">           2023-11-22 04:56:00</t>
  </si>
  <si>
    <t xml:space="preserve">           2023-11-22 04:58:00</t>
  </si>
  <si>
    <t xml:space="preserve">           2023-11-22 05:00:00</t>
  </si>
  <si>
    <t xml:space="preserve">           2023-11-22 05:02:00</t>
  </si>
  <si>
    <t xml:space="preserve">           2023-11-22 05:04:00</t>
  </si>
  <si>
    <t xml:space="preserve">           2023-11-22 05:06:00</t>
  </si>
  <si>
    <t xml:space="preserve">           2023-11-22 05:08:00</t>
  </si>
  <si>
    <t xml:space="preserve">           2023-11-22 05:10:00</t>
  </si>
  <si>
    <t xml:space="preserve">           2023-11-22 05:12:00</t>
  </si>
  <si>
    <t xml:space="preserve">           2023-11-22 05:14:00</t>
  </si>
  <si>
    <t xml:space="preserve">           2023-11-22 05:16:00</t>
  </si>
  <si>
    <t xml:space="preserve">           2023-11-22 05:18:00</t>
  </si>
  <si>
    <t xml:space="preserve">           2023-11-22 05:20:00</t>
  </si>
  <si>
    <t xml:space="preserve">           2023-11-22 05:22:00</t>
  </si>
  <si>
    <t xml:space="preserve">           2023-11-22 05:24:00</t>
  </si>
  <si>
    <t xml:space="preserve">           2023-11-22 05:26:00</t>
  </si>
  <si>
    <t xml:space="preserve">           2023-11-22 05:28:00</t>
  </si>
  <si>
    <t xml:space="preserve">           2023-11-22 05:30:00</t>
  </si>
  <si>
    <t xml:space="preserve">           2023-11-22 05:32:00</t>
  </si>
  <si>
    <t xml:space="preserve">           2023-11-22 05:34:00</t>
  </si>
  <si>
    <t xml:space="preserve">           2023-11-22 05:36:00</t>
  </si>
  <si>
    <t xml:space="preserve">           2023-11-22 05:38:00</t>
  </si>
  <si>
    <t xml:space="preserve">           2023-11-22 05:40:00</t>
  </si>
  <si>
    <t xml:space="preserve">           2023-11-22 05:42:00</t>
  </si>
  <si>
    <t xml:space="preserve">           2023-11-22 05:44:00</t>
  </si>
  <si>
    <t xml:space="preserve">           2023-11-22 05:46:00</t>
  </si>
  <si>
    <t xml:space="preserve">           2023-11-22 05:48:00</t>
  </si>
  <si>
    <t xml:space="preserve">           2023-11-22 05:50:00</t>
  </si>
  <si>
    <t xml:space="preserve">           2023-11-22 05:52:00</t>
  </si>
  <si>
    <t xml:space="preserve">           2023-11-22 05:54:00</t>
  </si>
  <si>
    <t xml:space="preserve">           2023-11-22 05:56:00</t>
  </si>
  <si>
    <t xml:space="preserve">           2023-11-22 05:58:00</t>
  </si>
  <si>
    <t xml:space="preserve">           2023-11-22 06:00:00</t>
  </si>
  <si>
    <t xml:space="preserve">           2023-11-22 06:02:00</t>
  </si>
  <si>
    <t xml:space="preserve">           2023-11-22 06:04:00</t>
  </si>
  <si>
    <t xml:space="preserve">           2023-11-22 06:06:00</t>
  </si>
  <si>
    <t xml:space="preserve">           2023-11-22 06:08:00</t>
  </si>
  <si>
    <t xml:space="preserve">           2023-11-22 06:10:00</t>
  </si>
  <si>
    <t xml:space="preserve">           2023-11-22 06:12:00</t>
  </si>
  <si>
    <t xml:space="preserve">           2023-11-22 06:14:00</t>
  </si>
  <si>
    <t xml:space="preserve">           2023-11-22 06:16:00</t>
  </si>
  <si>
    <t xml:space="preserve">           2023-11-22 06:18:00</t>
  </si>
  <si>
    <t xml:space="preserve">           2023-11-22 06:20:00</t>
  </si>
  <si>
    <t xml:space="preserve">           2023-11-22 06:22:00</t>
  </si>
  <si>
    <t xml:space="preserve">           2023-11-22 06:24:00</t>
  </si>
  <si>
    <t xml:space="preserve">           2023-11-22 06:26:00</t>
  </si>
  <si>
    <t xml:space="preserve">           2023-11-22 06:28:00</t>
  </si>
  <si>
    <t xml:space="preserve">           2023-11-22 06:30:00</t>
  </si>
  <si>
    <t xml:space="preserve">           2023-11-22 06:32:00</t>
  </si>
  <si>
    <t xml:space="preserve">           2023-11-22 06:34:00</t>
  </si>
  <si>
    <t xml:space="preserve">           2023-11-22 06:36:00</t>
  </si>
  <si>
    <t xml:space="preserve">           2023-11-22 06:38:00</t>
  </si>
  <si>
    <t xml:space="preserve">           2023-11-22 06:40:00</t>
  </si>
  <si>
    <t xml:space="preserve">           2023-11-22 06:42:00</t>
  </si>
  <si>
    <t xml:space="preserve">           2023-11-22 06:44:00</t>
  </si>
  <si>
    <t xml:space="preserve">           2023-11-22 06:46:00</t>
  </si>
  <si>
    <t xml:space="preserve">           2023-11-22 06:48:00</t>
  </si>
  <si>
    <t xml:space="preserve">           2023-11-22 06:50:00</t>
  </si>
  <si>
    <t xml:space="preserve">           2023-11-22 06:52:00</t>
  </si>
  <si>
    <t xml:space="preserve">           2023-11-22 06:54:00</t>
  </si>
  <si>
    <t xml:space="preserve">           2023-11-22 06:56:00</t>
  </si>
  <si>
    <t xml:space="preserve">           2023-11-22 06:58:00</t>
  </si>
  <si>
    <t xml:space="preserve">           2023-11-22 07:00:00</t>
  </si>
  <si>
    <t xml:space="preserve">           2023-11-22 07:02:00</t>
  </si>
  <si>
    <t xml:space="preserve">           2023-11-22 07:04:00</t>
  </si>
  <si>
    <t xml:space="preserve">           2023-11-22 07:06:00</t>
  </si>
  <si>
    <t xml:space="preserve">           2023-11-22 07:08:00</t>
  </si>
  <si>
    <t xml:space="preserve">           2023-11-22 07:10:00</t>
  </si>
  <si>
    <t xml:space="preserve">           2023-11-22 07:12:00</t>
  </si>
  <si>
    <t xml:space="preserve">           2023-11-22 07:14:00</t>
  </si>
  <si>
    <t xml:space="preserve">           2023-11-22 07:16:00</t>
  </si>
  <si>
    <t xml:space="preserve">           2023-11-22 07:18:00</t>
  </si>
  <si>
    <t xml:space="preserve">           2023-11-22 07:20:00</t>
  </si>
  <si>
    <t xml:space="preserve">           2023-11-22 07:22:00</t>
  </si>
  <si>
    <t xml:space="preserve">           2023-11-22 07:24:00</t>
  </si>
  <si>
    <t xml:space="preserve">           2023-11-22 07:26:00</t>
  </si>
  <si>
    <t xml:space="preserve">           2023-11-22 07:28:00</t>
  </si>
  <si>
    <t xml:space="preserve">           2023-11-22 07:30:00</t>
  </si>
  <si>
    <t xml:space="preserve">           2023-11-22 07:32:00</t>
  </si>
  <si>
    <t xml:space="preserve">           2023-11-22 07:34:00</t>
  </si>
  <si>
    <t xml:space="preserve">           2023-11-22 07:36:00</t>
  </si>
  <si>
    <t xml:space="preserve">           2023-11-22 07:38:00</t>
  </si>
  <si>
    <t xml:space="preserve">           2023-11-22 07:40:00</t>
  </si>
  <si>
    <t xml:space="preserve">           2023-11-22 07:42:00</t>
  </si>
  <si>
    <t xml:space="preserve">           2023-11-22 07:44:00</t>
  </si>
  <si>
    <t xml:space="preserve">           2023-11-22 07:46:00</t>
  </si>
  <si>
    <t xml:space="preserve">           2023-11-22 07:48:00</t>
  </si>
  <si>
    <t xml:space="preserve">           2023-11-22 07:50:00</t>
  </si>
  <si>
    <t xml:space="preserve">           2023-11-22 07:52:00</t>
  </si>
  <si>
    <t xml:space="preserve">           2023-11-22 07:54:00</t>
  </si>
  <si>
    <t xml:space="preserve">           2023-11-22 07:56:00</t>
  </si>
  <si>
    <t xml:space="preserve">           2023-11-22 07:58:00</t>
  </si>
  <si>
    <t xml:space="preserve">           2023-11-22 08:00:00</t>
  </si>
  <si>
    <t xml:space="preserve">           2023-11-22 08:02:00</t>
  </si>
  <si>
    <t xml:space="preserve">           2023-11-22 08:04:00</t>
  </si>
  <si>
    <t xml:space="preserve">           2023-11-22 08:06:00</t>
  </si>
  <si>
    <t xml:space="preserve">           2023-11-22 08:08:00</t>
  </si>
  <si>
    <t xml:space="preserve">           2023-11-22 08:10:00</t>
  </si>
  <si>
    <t xml:space="preserve">           2023-11-22 08:12:00</t>
  </si>
  <si>
    <t xml:space="preserve">           2023-11-22 08:14:00</t>
  </si>
  <si>
    <t xml:space="preserve">           2023-11-22 08:16:00</t>
  </si>
  <si>
    <t xml:space="preserve">           2023-11-22 08:18:00</t>
  </si>
  <si>
    <t xml:space="preserve">           2023-11-22 08:20:00</t>
  </si>
  <si>
    <t xml:space="preserve">           2023-11-22 08:22:00</t>
  </si>
  <si>
    <t xml:space="preserve">           2023-11-22 08:24:00</t>
  </si>
  <si>
    <t xml:space="preserve">           2023-11-22 08:26:00</t>
  </si>
  <si>
    <t xml:space="preserve">           2023-11-22 08:28:00</t>
  </si>
  <si>
    <t xml:space="preserve">           2023-11-22 08:30:00</t>
  </si>
  <si>
    <t xml:space="preserve">           2023-11-22 08:32:00</t>
  </si>
  <si>
    <t xml:space="preserve">           2023-11-22 08:34:00</t>
  </si>
  <si>
    <t xml:space="preserve">           2023-11-22 08:36:00</t>
  </si>
  <si>
    <t xml:space="preserve">           2023-11-22 08:38:00</t>
  </si>
  <si>
    <t xml:space="preserve">           2023-11-22 08:40:00</t>
  </si>
  <si>
    <t xml:space="preserve">           2023-11-22 08:42:00</t>
  </si>
  <si>
    <t xml:space="preserve">           2023-11-22 08:44:00</t>
  </si>
  <si>
    <t xml:space="preserve">           2023-11-22 08:46:00</t>
  </si>
  <si>
    <t xml:space="preserve">           2023-11-22 08:48:00</t>
  </si>
  <si>
    <t xml:space="preserve">           2023-11-22 08:50:00</t>
  </si>
  <si>
    <t xml:space="preserve">           2023-11-22 08:52:00</t>
  </si>
  <si>
    <t xml:space="preserve">           2023-11-22 08:54:00</t>
  </si>
  <si>
    <t xml:space="preserve">           2023-11-22 08:56:00</t>
  </si>
  <si>
    <t xml:space="preserve">           2023-11-22 08:58:00</t>
  </si>
  <si>
    <t xml:space="preserve">           2023-11-22 09:00:00</t>
  </si>
  <si>
    <t xml:space="preserve">           2023-11-22 09:02:00</t>
  </si>
  <si>
    <t xml:space="preserve">           2023-11-22 09:04:00</t>
  </si>
  <si>
    <t xml:space="preserve">           2023-11-22 09:06:00</t>
  </si>
  <si>
    <t xml:space="preserve">           2023-11-22 09:08:00</t>
  </si>
  <si>
    <t xml:space="preserve">           2023-11-22 09:10:00</t>
  </si>
  <si>
    <t xml:space="preserve">           2023-11-22 09:12:00</t>
  </si>
  <si>
    <t xml:space="preserve">           2023-11-22 09:14:00</t>
  </si>
  <si>
    <t xml:space="preserve">           2023-11-22 09:16:00</t>
  </si>
  <si>
    <t xml:space="preserve">           2023-11-22 09:18:00</t>
  </si>
  <si>
    <t xml:space="preserve">           2023-11-22 09:20:00</t>
  </si>
  <si>
    <t xml:space="preserve">           2023-11-22 09:22:00</t>
  </si>
  <si>
    <t xml:space="preserve">           2023-11-22 09:24:00</t>
  </si>
  <si>
    <t xml:space="preserve">           2023-11-22 09:26:00</t>
  </si>
  <si>
    <t xml:space="preserve">           2023-11-22 09:28:00</t>
  </si>
  <si>
    <t xml:space="preserve">           2023-11-22 09:30:00</t>
  </si>
  <si>
    <t xml:space="preserve">           2023-11-22 09:32:00</t>
  </si>
  <si>
    <t xml:space="preserve">           2023-11-22 09:34:00</t>
  </si>
  <si>
    <t xml:space="preserve">           2023-11-22 09:36:00</t>
  </si>
  <si>
    <t xml:space="preserve">           2023-11-22 09:38:00</t>
  </si>
  <si>
    <t xml:space="preserve">           2023-11-22 09:40:00</t>
  </si>
  <si>
    <t xml:space="preserve">           2023-11-22 09:42:00</t>
  </si>
  <si>
    <t xml:space="preserve">           2023-11-22 09:44:00</t>
  </si>
  <si>
    <t xml:space="preserve">           2023-11-22 09:46:00</t>
  </si>
  <si>
    <t xml:space="preserve">           2023-11-22 09:48:00</t>
  </si>
  <si>
    <t xml:space="preserve">           2023-11-22 09:50:00</t>
  </si>
  <si>
    <t xml:space="preserve">           2023-11-22 09:52:00</t>
  </si>
  <si>
    <t xml:space="preserve">           2023-11-22 09:54:00</t>
  </si>
  <si>
    <t xml:space="preserve">           2023-11-22 09:56:00</t>
  </si>
  <si>
    <t xml:space="preserve">           2023-11-22 09:58:00</t>
  </si>
  <si>
    <t xml:space="preserve">           2023-11-22 10:00:00</t>
  </si>
  <si>
    <t xml:space="preserve">           2023-11-22 10:02:00</t>
  </si>
  <si>
    <t xml:space="preserve">           2023-11-22 10:04:00</t>
  </si>
  <si>
    <t xml:space="preserve">           2023-11-22 10:06:00</t>
  </si>
  <si>
    <t xml:space="preserve">           2023-11-22 10:08:00</t>
  </si>
  <si>
    <t xml:space="preserve">           2023-11-22 10:10:00</t>
  </si>
  <si>
    <t xml:space="preserve">           2023-11-22 10:12:00</t>
  </si>
  <si>
    <t xml:space="preserve">           2023-11-22 10:14:00</t>
  </si>
  <si>
    <t xml:space="preserve">           2023-11-22 10:16:00</t>
  </si>
  <si>
    <t xml:space="preserve">           2023-11-22 10:18:00</t>
  </si>
  <si>
    <t xml:space="preserve">           2023-11-22 10:20:00</t>
  </si>
  <si>
    <t xml:space="preserve">           2023-11-22 10:22:00</t>
  </si>
  <si>
    <t xml:space="preserve">           2023-11-22 10:24:00</t>
  </si>
  <si>
    <t xml:space="preserve">           2023-11-22 10:26:00</t>
  </si>
  <si>
    <t xml:space="preserve">           2023-11-22 10:28:00</t>
  </si>
  <si>
    <t xml:space="preserve">           2023-11-22 10:30:00</t>
  </si>
  <si>
    <t xml:space="preserve">           2023-11-22 10:32:00</t>
  </si>
  <si>
    <t xml:space="preserve">           2023-11-22 10:34:00</t>
  </si>
  <si>
    <t xml:space="preserve">           2023-11-22 10:36:00</t>
  </si>
  <si>
    <t xml:space="preserve">           2023-11-22 10:38:00</t>
  </si>
  <si>
    <t xml:space="preserve">           2023-11-22 10:40:00</t>
  </si>
  <si>
    <t xml:space="preserve">           2023-11-22 10:42:00</t>
  </si>
  <si>
    <t xml:space="preserve">           2023-11-22 10:44:00</t>
  </si>
  <si>
    <t xml:space="preserve">           2023-11-22 10:46:00</t>
  </si>
  <si>
    <t xml:space="preserve">           2023-11-22 10:48:00</t>
  </si>
  <si>
    <t xml:space="preserve">           2023-11-22 10:50:00</t>
  </si>
  <si>
    <t xml:space="preserve">           2023-11-22 10:52:00</t>
  </si>
  <si>
    <t xml:space="preserve">           2023-11-22 10:54:00</t>
  </si>
  <si>
    <t xml:space="preserve">           2023-11-22 10:56:00</t>
  </si>
  <si>
    <t xml:space="preserve">           2023-11-22 10:58:00</t>
  </si>
  <si>
    <t xml:space="preserve">           2023-11-22 11:00:00</t>
  </si>
  <si>
    <t xml:space="preserve">           2023-11-22 11:02:00</t>
  </si>
  <si>
    <t xml:space="preserve">           2023-11-22 11:04:00</t>
  </si>
  <si>
    <t xml:space="preserve">           2023-11-22 11:06:00</t>
  </si>
  <si>
    <t xml:space="preserve">           2023-11-22 11:08:00</t>
  </si>
  <si>
    <t xml:space="preserve">           2023-11-22 11:10:00</t>
  </si>
  <si>
    <t xml:space="preserve">           2023-11-22 11:12:00</t>
  </si>
  <si>
    <t xml:space="preserve">           2023-11-22 11:14:00</t>
  </si>
  <si>
    <t xml:space="preserve">           2023-11-22 11:16:00</t>
  </si>
  <si>
    <t xml:space="preserve">           2023-11-22 11:18:00</t>
  </si>
  <si>
    <t xml:space="preserve">           2023-11-22 11:20:00</t>
  </si>
  <si>
    <t xml:space="preserve">           2023-11-22 11:22:00</t>
  </si>
  <si>
    <t xml:space="preserve">           2023-11-22 11:24:00</t>
  </si>
  <si>
    <t xml:space="preserve">           2023-11-22 11:26:00</t>
  </si>
  <si>
    <t xml:space="preserve">           2023-11-22 11:28:00</t>
  </si>
  <si>
    <t xml:space="preserve">           2023-11-22 11:30:00</t>
  </si>
  <si>
    <t xml:space="preserve">           2023-11-22 11:32:00</t>
  </si>
  <si>
    <t xml:space="preserve">           2023-11-22 11:34:00</t>
  </si>
  <si>
    <t xml:space="preserve">           2023-11-22 11:36:00</t>
  </si>
  <si>
    <t xml:space="preserve">           2023-11-22 11:38:00</t>
  </si>
  <si>
    <t xml:space="preserve">           2023-11-22 11:40:00</t>
  </si>
  <si>
    <t xml:space="preserve">           2023-11-22 11:42:00</t>
  </si>
  <si>
    <t xml:space="preserve">           2023-11-22 11:44:00</t>
  </si>
  <si>
    <t xml:space="preserve">           2023-11-22 11:46:00</t>
  </si>
  <si>
    <t xml:space="preserve">           2023-11-22 11:48:00</t>
  </si>
  <si>
    <t xml:space="preserve">           2023-11-22 11:50:00</t>
  </si>
  <si>
    <t xml:space="preserve">           2023-11-22 11:52:00</t>
  </si>
  <si>
    <t xml:space="preserve">           2023-11-22 11:54:00</t>
  </si>
  <si>
    <t xml:space="preserve">           2023-11-22 11:56:00</t>
  </si>
  <si>
    <t xml:space="preserve">           2023-11-22 11:58:00</t>
  </si>
  <si>
    <t xml:space="preserve">           2023-11-22 12:00:00</t>
  </si>
  <si>
    <t xml:space="preserve">           2023-11-22 12:02:00</t>
  </si>
  <si>
    <t xml:space="preserve">           2023-11-22 12:04:00</t>
  </si>
  <si>
    <t xml:space="preserve">           2023-11-22 12:06:00</t>
  </si>
  <si>
    <t xml:space="preserve">           2023-11-22 12:08:00</t>
  </si>
  <si>
    <t xml:space="preserve">           2023-11-22 12:10:00</t>
  </si>
  <si>
    <t xml:space="preserve">           2023-11-22 12:12:00</t>
  </si>
  <si>
    <t xml:space="preserve">           2023-11-22 12:14:00</t>
  </si>
  <si>
    <t xml:space="preserve">           2023-11-22 12:16:00</t>
  </si>
  <si>
    <t xml:space="preserve">           2023-11-22 12:18:00</t>
  </si>
  <si>
    <t xml:space="preserve">           2023-11-22 12:20:00</t>
  </si>
  <si>
    <t xml:space="preserve">           2023-11-22 12:22:00</t>
  </si>
  <si>
    <t xml:space="preserve">           2023-11-22 12:24:00</t>
  </si>
  <si>
    <t xml:space="preserve">           2023-11-22 12:26:00</t>
  </si>
  <si>
    <t xml:space="preserve">           2023-11-22 12:28:00</t>
  </si>
  <si>
    <t xml:space="preserve">           2023-11-22 12:30:00</t>
  </si>
  <si>
    <t xml:space="preserve">           2023-11-22 12:32:00</t>
  </si>
  <si>
    <t xml:space="preserve">           2023-11-22 12:34:00</t>
  </si>
  <si>
    <t xml:space="preserve">           2023-11-22 12:36:00</t>
  </si>
  <si>
    <t xml:space="preserve">           2023-11-22 12:38:00</t>
  </si>
  <si>
    <t xml:space="preserve">           2023-11-22 12:40:00</t>
  </si>
  <si>
    <t xml:space="preserve">           2023-11-22 12:42:00</t>
  </si>
  <si>
    <t xml:space="preserve">           2023-11-22 12:44:00</t>
  </si>
  <si>
    <t xml:space="preserve">           2023-11-22 12:46:00</t>
  </si>
  <si>
    <t xml:space="preserve">           2023-11-22 12:48:00</t>
  </si>
  <si>
    <t xml:space="preserve">           2023-11-22 12:50:00</t>
  </si>
  <si>
    <t xml:space="preserve">           2023-11-22 12:52:00</t>
  </si>
  <si>
    <t xml:space="preserve">           2023-11-22 12:54:00</t>
  </si>
  <si>
    <t xml:space="preserve">           2023-11-22 12:56:00</t>
  </si>
  <si>
    <t xml:space="preserve">           2023-11-22 12:58:00</t>
  </si>
  <si>
    <t xml:space="preserve">           2023-11-22 13:00:00</t>
  </si>
  <si>
    <t xml:space="preserve">           2023-11-22 13:02:00</t>
  </si>
  <si>
    <t xml:space="preserve">           2023-11-22 13:04:00</t>
  </si>
  <si>
    <t xml:space="preserve">           2023-11-22 13:06:00</t>
  </si>
  <si>
    <t xml:space="preserve">           2023-11-22 13:08:00</t>
  </si>
  <si>
    <t xml:space="preserve">           2023-11-22 13:10:00</t>
  </si>
  <si>
    <t xml:space="preserve">           2023-11-22 13:12:00</t>
  </si>
  <si>
    <t xml:space="preserve">           2023-11-22 13:14:00</t>
  </si>
  <si>
    <t xml:space="preserve">           2023-11-22 13:16:00</t>
  </si>
  <si>
    <t xml:space="preserve">           2023-11-22 13:18:00</t>
  </si>
  <si>
    <t xml:space="preserve">           2023-11-22 13:20:00</t>
  </si>
  <si>
    <t xml:space="preserve">           2023-11-22 13:22:00</t>
  </si>
  <si>
    <t xml:space="preserve">           2023-11-22 13:24:00</t>
  </si>
  <si>
    <t xml:space="preserve">           2023-11-22 13:26:00</t>
  </si>
  <si>
    <t xml:space="preserve">           2023-11-22 13:28:00</t>
  </si>
  <si>
    <t xml:space="preserve">           2023-11-22 13:30:00</t>
  </si>
  <si>
    <t xml:space="preserve">           2023-11-22 13:32:00</t>
  </si>
  <si>
    <t xml:space="preserve">           2023-11-22 13:34:00</t>
  </si>
  <si>
    <t xml:space="preserve">           2023-11-22 13:36:00</t>
  </si>
  <si>
    <t xml:space="preserve">           2023-11-22 13:38:00</t>
  </si>
  <si>
    <t xml:space="preserve">           2023-11-22 13:40:00</t>
  </si>
  <si>
    <t xml:space="preserve">           2023-11-22 13:42:00</t>
  </si>
  <si>
    <t xml:space="preserve">           2023-11-22 13:44:00</t>
  </si>
  <si>
    <t xml:space="preserve">           2023-11-22 13:46:00</t>
  </si>
  <si>
    <t xml:space="preserve">           2023-11-22 13:48:00</t>
  </si>
  <si>
    <t xml:space="preserve">           2023-11-22 13:50:00</t>
  </si>
  <si>
    <t xml:space="preserve">           2023-11-22 13:52:00</t>
  </si>
  <si>
    <t xml:space="preserve">           2023-11-22 13:54:00</t>
  </si>
  <si>
    <t xml:space="preserve">           2023-11-22 13:56:00</t>
  </si>
  <si>
    <t xml:space="preserve">           2023-11-22 13:58:00</t>
  </si>
  <si>
    <t xml:space="preserve">           2023-11-22 14:00:00</t>
  </si>
  <si>
    <t xml:space="preserve">           2023-11-22 14:02:00</t>
  </si>
  <si>
    <t xml:space="preserve">           2023-11-22 14:04:00</t>
  </si>
  <si>
    <t xml:space="preserve">           2023-11-22 14:06:00</t>
  </si>
  <si>
    <t xml:space="preserve">           2023-11-22 14:08:00</t>
  </si>
  <si>
    <t xml:space="preserve">           2023-11-22 14:10:00</t>
  </si>
  <si>
    <t xml:space="preserve">           2023-11-22 14:12:00</t>
  </si>
  <si>
    <t xml:space="preserve">           2023-11-22 14:14:00</t>
  </si>
  <si>
    <t xml:space="preserve">           2023-11-22 14:16:00</t>
  </si>
  <si>
    <t xml:space="preserve">           2023-11-22 14:18:00</t>
  </si>
  <si>
    <t xml:space="preserve">           2023-11-22 14:20:00</t>
  </si>
  <si>
    <t xml:space="preserve">           2023-11-22 14:22:00</t>
  </si>
  <si>
    <t xml:space="preserve">           2023-11-22 14:24:00</t>
  </si>
  <si>
    <t xml:space="preserve">           2023-11-22 14:26:00</t>
  </si>
  <si>
    <t xml:space="preserve">           2023-11-22 14:28:00</t>
  </si>
  <si>
    <t xml:space="preserve">           2023-11-22 14:30:00</t>
  </si>
  <si>
    <t xml:space="preserve">           2023-11-22 14:32:00</t>
  </si>
  <si>
    <t xml:space="preserve">           2023-11-22 14:34:00</t>
  </si>
  <si>
    <t xml:space="preserve">           2023-11-22 14:36:00</t>
  </si>
  <si>
    <t xml:space="preserve">           2023-11-22 14:38:00</t>
  </si>
  <si>
    <t xml:space="preserve">           2023-11-22 14:40:00</t>
  </si>
  <si>
    <t xml:space="preserve">           2023-11-22 14:42:00</t>
  </si>
  <si>
    <t xml:space="preserve">           2023-11-22 14:44:00</t>
  </si>
  <si>
    <t xml:space="preserve">           2023-11-22 14:46:00</t>
  </si>
  <si>
    <t xml:space="preserve">           2023-11-22 14:48:00</t>
  </si>
  <si>
    <t xml:space="preserve">           2023-11-22 14:50:00</t>
  </si>
  <si>
    <t xml:space="preserve">           2023-11-22 14:52:00</t>
  </si>
  <si>
    <t xml:space="preserve">           2023-11-22 14:54:00</t>
  </si>
  <si>
    <t xml:space="preserve">           2023-11-22 14:56:00</t>
  </si>
  <si>
    <t xml:space="preserve">           2023-11-22 14:58:00</t>
  </si>
  <si>
    <t xml:space="preserve">           2023-11-22 15:00:00</t>
  </si>
  <si>
    <t xml:space="preserve">           2023-11-22 15:02:00</t>
  </si>
  <si>
    <t xml:space="preserve">           2023-11-22 15:04:00</t>
  </si>
  <si>
    <t xml:space="preserve">           2023-11-22 15:06:00</t>
  </si>
  <si>
    <t xml:space="preserve">           2023-11-22 15:08:00</t>
  </si>
  <si>
    <t xml:space="preserve">           2023-11-22 15:10:00</t>
  </si>
  <si>
    <t xml:space="preserve">           2023-11-22 15:12:00</t>
  </si>
  <si>
    <t xml:space="preserve">           2023-11-22 15:14:00</t>
  </si>
  <si>
    <t xml:space="preserve">           2023-11-22 15:16:00</t>
  </si>
  <si>
    <t xml:space="preserve">           2023-11-22 15:18:00</t>
  </si>
  <si>
    <t xml:space="preserve">           2023-11-22 15:20:00</t>
  </si>
  <si>
    <t xml:space="preserve">           2023-11-22 15:22:00</t>
  </si>
  <si>
    <t xml:space="preserve">           2023-11-22 15:24:00</t>
  </si>
  <si>
    <t xml:space="preserve">           2023-11-22 15:26:00</t>
  </si>
  <si>
    <t xml:space="preserve">           2023-11-22 15:28:00</t>
  </si>
  <si>
    <t xml:space="preserve">           2023-11-22 15:30:00</t>
  </si>
  <si>
    <t xml:space="preserve">           2023-11-22 15:32:00</t>
  </si>
  <si>
    <t xml:space="preserve">           2023-11-22 15:34:00</t>
  </si>
  <si>
    <t xml:space="preserve">           2023-11-22 15:36:00</t>
  </si>
  <si>
    <t xml:space="preserve">           2023-11-22 15:38:00</t>
  </si>
  <si>
    <t xml:space="preserve">           2023-11-22 15:40:00</t>
  </si>
  <si>
    <t xml:space="preserve">           2023-11-22 15:42:00</t>
  </si>
  <si>
    <t xml:space="preserve">           2023-11-22 15:44:00</t>
  </si>
  <si>
    <t xml:space="preserve">           2023-11-22 15:46:00</t>
  </si>
  <si>
    <t xml:space="preserve">           2023-11-22 15:48:00</t>
  </si>
  <si>
    <t xml:space="preserve">           2023-11-22 15:50:00</t>
  </si>
  <si>
    <t xml:space="preserve">           2023-11-22 15:52:00</t>
  </si>
  <si>
    <t xml:space="preserve">           2023-11-22 15:54:00</t>
  </si>
  <si>
    <t xml:space="preserve">           2023-11-22 15:56:00</t>
  </si>
  <si>
    <t xml:space="preserve">           2023-11-22 15:58:00</t>
  </si>
  <si>
    <t xml:space="preserve">           2023-11-22 16:00:00</t>
  </si>
  <si>
    <t xml:space="preserve">           2023-11-22 16:02:00</t>
  </si>
  <si>
    <t xml:space="preserve">           2023-11-22 16:04:00</t>
  </si>
  <si>
    <t xml:space="preserve">           2023-11-22 16:06:00</t>
  </si>
  <si>
    <t xml:space="preserve">           2023-11-22 16:08:00</t>
  </si>
  <si>
    <t xml:space="preserve">           2023-11-22 16:10:00</t>
  </si>
  <si>
    <t xml:space="preserve">           2023-11-22 16:12:00</t>
  </si>
  <si>
    <t xml:space="preserve">           2023-11-22 16:14:00</t>
  </si>
  <si>
    <t xml:space="preserve">           2023-11-22 16:16:00</t>
  </si>
  <si>
    <t xml:space="preserve">           2023-11-22 16:18:00</t>
  </si>
  <si>
    <t xml:space="preserve">           2023-11-22 16:20:00</t>
  </si>
  <si>
    <t xml:space="preserve">           2023-11-22 16:22:00</t>
  </si>
  <si>
    <t xml:space="preserve">           2023-11-22 16:24:00</t>
  </si>
  <si>
    <t xml:space="preserve">           2023-11-22 16:26:00</t>
  </si>
  <si>
    <t xml:space="preserve">           2023-11-22 16:28:00</t>
  </si>
  <si>
    <t xml:space="preserve">           2023-11-22 16:30:00</t>
  </si>
  <si>
    <t xml:space="preserve">           2023-11-22 16:32:00</t>
  </si>
  <si>
    <t xml:space="preserve">           2023-11-22 16:34:00</t>
  </si>
  <si>
    <t xml:space="preserve">           2023-11-22 16:36:00</t>
  </si>
  <si>
    <t xml:space="preserve">           2023-11-22 16:38:00</t>
  </si>
  <si>
    <t xml:space="preserve">           2023-11-22 16:40:00</t>
  </si>
  <si>
    <t xml:space="preserve">           2023-11-22 16:42:00</t>
  </si>
  <si>
    <t xml:space="preserve">           2023-11-22 16:44:00</t>
  </si>
  <si>
    <t xml:space="preserve">           2023-11-22 16:46:00</t>
  </si>
  <si>
    <t xml:space="preserve">           2023-11-22 16:48:00</t>
  </si>
  <si>
    <t xml:space="preserve">           2023-11-22 16:50:00</t>
  </si>
  <si>
    <t xml:space="preserve">           2023-11-22 16:52:00</t>
  </si>
  <si>
    <t xml:space="preserve">           2023-11-22 16:54:00</t>
  </si>
  <si>
    <t xml:space="preserve">           2023-11-22 16:56:00</t>
  </si>
  <si>
    <t xml:space="preserve">           2023-11-22 16:58:00</t>
  </si>
  <si>
    <t xml:space="preserve">           2023-11-22 17:00:00</t>
  </si>
  <si>
    <t xml:space="preserve">           2023-11-22 17:02:00</t>
  </si>
  <si>
    <t xml:space="preserve">           2023-11-22 17:04:00</t>
  </si>
  <si>
    <t xml:space="preserve">           2023-11-22 17:06:00</t>
  </si>
  <si>
    <t xml:space="preserve">           2023-11-22 17:08:00</t>
  </si>
  <si>
    <t xml:space="preserve">           2023-11-22 17:10:00</t>
  </si>
  <si>
    <t xml:space="preserve">           2023-11-22 17:12:00</t>
  </si>
  <si>
    <t xml:space="preserve">           2023-11-22 17:14:00</t>
  </si>
  <si>
    <t xml:space="preserve">           2023-11-22 17:16:00</t>
  </si>
  <si>
    <t xml:space="preserve">           2023-11-22 17:18:00</t>
  </si>
  <si>
    <t xml:space="preserve">           2023-11-22 17:20:00</t>
  </si>
  <si>
    <t xml:space="preserve">           2023-11-22 17:22:00</t>
  </si>
  <si>
    <t xml:space="preserve">           2023-11-22 17:24:00</t>
  </si>
  <si>
    <t xml:space="preserve">           2023-11-22 17:26:00</t>
  </si>
  <si>
    <t xml:space="preserve">           2023-11-22 17:28:00</t>
  </si>
  <si>
    <t xml:space="preserve">           2023-11-22 17:30:00</t>
  </si>
  <si>
    <t xml:space="preserve">           2023-11-22 17:32:00</t>
  </si>
  <si>
    <t xml:space="preserve">           2023-11-22 17:34:00</t>
  </si>
  <si>
    <t xml:space="preserve">           2023-11-22 17:36:00</t>
  </si>
  <si>
    <t xml:space="preserve">           2023-11-22 17:38:00</t>
  </si>
  <si>
    <t xml:space="preserve">           2023-11-22 17:40:00</t>
  </si>
  <si>
    <t xml:space="preserve">           2023-11-22 17:42:00</t>
  </si>
  <si>
    <t xml:space="preserve">           2023-11-22 17:44:00</t>
  </si>
  <si>
    <t xml:space="preserve">           2023-11-22 17:46:00</t>
  </si>
  <si>
    <t xml:space="preserve">           2023-11-22 17:48:00</t>
  </si>
  <si>
    <t xml:space="preserve">           2023-11-22 17:50:00</t>
  </si>
  <si>
    <t xml:space="preserve">           2023-11-22 17:52:00</t>
  </si>
  <si>
    <t xml:space="preserve">           2023-11-22 17:54:00</t>
  </si>
  <si>
    <t xml:space="preserve">           2023-11-22 17:56:00</t>
  </si>
  <si>
    <t xml:space="preserve">           2023-11-22 17:58:00</t>
  </si>
  <si>
    <t xml:space="preserve">           2023-11-22 18:00:00</t>
  </si>
  <si>
    <t xml:space="preserve">           2023-11-22 18:02:00</t>
  </si>
  <si>
    <t xml:space="preserve">           2023-11-22 18:04:00</t>
  </si>
  <si>
    <t xml:space="preserve">           2023-11-22 18:06:00</t>
  </si>
  <si>
    <t xml:space="preserve">           2023-11-22 18:08:00</t>
  </si>
  <si>
    <t xml:space="preserve">           2023-11-22 18:10:00</t>
  </si>
  <si>
    <t xml:space="preserve">           2023-11-22 18:12:00</t>
  </si>
  <si>
    <t xml:space="preserve">           2023-11-22 18:14:00</t>
  </si>
  <si>
    <t xml:space="preserve">           2023-11-22 18:16:00</t>
  </si>
  <si>
    <t xml:space="preserve">           2023-11-22 18:18:00</t>
  </si>
  <si>
    <t xml:space="preserve">           2023-11-22 18:20:00</t>
  </si>
  <si>
    <t xml:space="preserve">           2023-11-22 18:22:00</t>
  </si>
  <si>
    <t xml:space="preserve">           2023-11-22 18:24:00</t>
  </si>
  <si>
    <t xml:space="preserve">           2023-11-22 18:26:00</t>
  </si>
  <si>
    <t xml:space="preserve">           2023-11-22 18:28:00</t>
  </si>
  <si>
    <t xml:space="preserve">           2023-11-22 18:30:00</t>
  </si>
  <si>
    <t xml:space="preserve">           2023-11-22 18:32:00</t>
  </si>
  <si>
    <t xml:space="preserve">           2023-11-22 18:34:00</t>
  </si>
  <si>
    <t xml:space="preserve">           2023-11-22 18:36:00</t>
  </si>
  <si>
    <t xml:space="preserve">           2023-11-22 18:38:00</t>
  </si>
  <si>
    <t xml:space="preserve">           2023-11-22 18:40:00</t>
  </si>
  <si>
    <t xml:space="preserve">           2023-11-22 18:42:00</t>
  </si>
  <si>
    <t xml:space="preserve">           2023-11-22 18:44:00</t>
  </si>
  <si>
    <t xml:space="preserve">           2023-11-22 18:46:00</t>
  </si>
  <si>
    <t xml:space="preserve">           2023-11-22 18:48:00</t>
  </si>
  <si>
    <t xml:space="preserve">           2023-11-22 18:50:00</t>
  </si>
  <si>
    <t xml:space="preserve">           2023-11-22 18:52:00</t>
  </si>
  <si>
    <t xml:space="preserve">           2023-11-22 18:54:00</t>
  </si>
  <si>
    <t xml:space="preserve">           2023-11-22 18:56:00</t>
  </si>
  <si>
    <t xml:space="preserve">           2023-11-22 18:58:00</t>
  </si>
  <si>
    <t xml:space="preserve">           2023-11-22 19:00:00</t>
  </si>
  <si>
    <t xml:space="preserve">           2023-11-22 19:02:00</t>
  </si>
  <si>
    <t xml:space="preserve">           2023-11-22 19:04:00</t>
  </si>
  <si>
    <t xml:space="preserve">           2023-11-22 19:06:00</t>
  </si>
  <si>
    <t xml:space="preserve">           2023-11-22 19:08:00</t>
  </si>
  <si>
    <t xml:space="preserve">           2023-11-22 19:10:00</t>
  </si>
  <si>
    <t xml:space="preserve">           2023-11-22 19:12:00</t>
  </si>
  <si>
    <t xml:space="preserve">           2023-11-22 19:14:00</t>
  </si>
  <si>
    <t xml:space="preserve">           2023-11-22 19:16:00</t>
  </si>
  <si>
    <t xml:space="preserve">           2023-11-22 19:18:00</t>
  </si>
  <si>
    <t xml:space="preserve">           2023-11-22 19:20:00</t>
  </si>
  <si>
    <t xml:space="preserve">           2023-11-22 19:22:00</t>
  </si>
  <si>
    <t xml:space="preserve">           2023-11-22 19:24:00</t>
  </si>
  <si>
    <t xml:space="preserve">           2023-11-22 19:26:00</t>
  </si>
  <si>
    <t xml:space="preserve">           2023-11-22 19:28:00</t>
  </si>
  <si>
    <t xml:space="preserve">           2023-11-22 19:30:00</t>
  </si>
  <si>
    <t xml:space="preserve">           2023-11-22 19:32:00</t>
  </si>
  <si>
    <t xml:space="preserve">           2023-11-22 19:34:00</t>
  </si>
  <si>
    <t xml:space="preserve">           2023-11-22 19:36:00</t>
  </si>
  <si>
    <t xml:space="preserve">           2023-11-22 19:38:00</t>
  </si>
  <si>
    <t xml:space="preserve">           2023-11-22 19:40:00</t>
  </si>
  <si>
    <t xml:space="preserve">           2023-11-22 19:42:00</t>
  </si>
  <si>
    <t xml:space="preserve">           2023-11-22 19:44:00</t>
  </si>
  <si>
    <t xml:space="preserve">           2023-11-22 19:46:00</t>
  </si>
  <si>
    <t xml:space="preserve">           2023-11-22 19:48:00</t>
  </si>
  <si>
    <t xml:space="preserve">           2023-11-22 19:50:00</t>
  </si>
  <si>
    <t xml:space="preserve">           2023-11-22 19:52:00</t>
  </si>
  <si>
    <t xml:space="preserve">           2023-11-22 19:54:00</t>
  </si>
  <si>
    <t xml:space="preserve">           2023-11-22 19:56:00</t>
  </si>
  <si>
    <t xml:space="preserve">           2023-11-22 19:58:00</t>
  </si>
  <si>
    <t xml:space="preserve">           2023-11-22 20:00:00</t>
  </si>
  <si>
    <t xml:space="preserve">           2023-11-22 20:02:00</t>
  </si>
  <si>
    <t xml:space="preserve">           2023-11-22 20:04:00</t>
  </si>
  <si>
    <t xml:space="preserve">           2023-11-22 20:06:00</t>
  </si>
  <si>
    <t xml:space="preserve">           2023-11-22 20:08:00</t>
  </si>
  <si>
    <t xml:space="preserve">           2023-11-22 20:10:00</t>
  </si>
  <si>
    <t xml:space="preserve">           2023-11-22 20:12:00</t>
  </si>
  <si>
    <t xml:space="preserve">           2023-11-22 20:14:00</t>
  </si>
  <si>
    <t xml:space="preserve">           2023-11-22 20:16:00</t>
  </si>
  <si>
    <t xml:space="preserve">           2023-11-22 20:18:00</t>
  </si>
  <si>
    <t xml:space="preserve">           2023-11-22 20:20:00</t>
  </si>
  <si>
    <t xml:space="preserve">           2023-11-22 20:22:00</t>
  </si>
  <si>
    <t xml:space="preserve">           2023-11-22 20:24:00</t>
  </si>
  <si>
    <t xml:space="preserve">           2023-11-22 20:26:00</t>
  </si>
  <si>
    <t xml:space="preserve">           2023-11-22 20:28:00</t>
  </si>
  <si>
    <t xml:space="preserve">           2023-11-22 20:30:00</t>
  </si>
  <si>
    <t xml:space="preserve">           2023-11-22 20:32:00</t>
  </si>
  <si>
    <t xml:space="preserve">           2023-11-22 20:34:00</t>
  </si>
  <si>
    <t xml:space="preserve">           2023-11-22 20:36:00</t>
  </si>
  <si>
    <t xml:space="preserve">           2023-11-22 20:38:00</t>
  </si>
  <si>
    <t xml:space="preserve">           2023-11-22 20:40:00</t>
  </si>
  <si>
    <t xml:space="preserve">           2023-11-22 20:42:00</t>
  </si>
  <si>
    <t xml:space="preserve">           2023-11-22 20:44:00</t>
  </si>
  <si>
    <t xml:space="preserve">           2023-11-22 20:46:00</t>
  </si>
  <si>
    <t xml:space="preserve">           2023-11-22 20:48:00</t>
  </si>
  <si>
    <t xml:space="preserve">           2023-11-22 20:50:00</t>
  </si>
  <si>
    <t xml:space="preserve">           2023-11-22 20:52:00</t>
  </si>
  <si>
    <t xml:space="preserve">           2023-11-22 20:54:00</t>
  </si>
  <si>
    <t xml:space="preserve">           2023-11-22 20:56:00</t>
  </si>
  <si>
    <t xml:space="preserve">           2023-11-22 20:58:00</t>
  </si>
  <si>
    <t xml:space="preserve">           2023-11-22 21:00:00</t>
  </si>
  <si>
    <t xml:space="preserve">           2023-11-22 21:02:00</t>
  </si>
  <si>
    <t xml:space="preserve">           2023-11-22 21:04:00</t>
  </si>
  <si>
    <t xml:space="preserve">           2023-11-22 21:06:00</t>
  </si>
  <si>
    <t xml:space="preserve">           2023-11-22 21:08:00</t>
  </si>
  <si>
    <t xml:space="preserve">           2023-11-22 21:10:00</t>
  </si>
  <si>
    <t xml:space="preserve">           2023-11-22 21:12:00</t>
  </si>
  <si>
    <t xml:space="preserve">           2023-11-22 21:14:00</t>
  </si>
  <si>
    <t xml:space="preserve">           2023-11-22 21:16:00</t>
  </si>
  <si>
    <t xml:space="preserve">           2023-11-22 21:18:00</t>
  </si>
  <si>
    <t xml:space="preserve">           2023-11-22 21:20:00</t>
  </si>
  <si>
    <t xml:space="preserve">           2023-11-22 21:22:00</t>
  </si>
  <si>
    <t xml:space="preserve">           2023-11-22 21:24:00</t>
  </si>
  <si>
    <t xml:space="preserve">           2023-11-22 21:26:00</t>
  </si>
  <si>
    <t xml:space="preserve">           2023-11-22 21:28:00</t>
  </si>
  <si>
    <t xml:space="preserve">           2023-11-22 21:30:00</t>
  </si>
  <si>
    <t xml:space="preserve">           2023-11-22 21:32:00</t>
  </si>
  <si>
    <t xml:space="preserve">           2023-11-22 21:34:00</t>
  </si>
  <si>
    <t xml:space="preserve">           2023-11-22 21:36:00</t>
  </si>
  <si>
    <t xml:space="preserve">           2023-11-22 21:38:00</t>
  </si>
  <si>
    <t xml:space="preserve">           2023-11-22 21:40:00</t>
  </si>
  <si>
    <t xml:space="preserve">           2023-11-22 21:42:00</t>
  </si>
  <si>
    <t xml:space="preserve">           2023-11-22 21:44:00</t>
  </si>
  <si>
    <t xml:space="preserve">           2023-11-22 21:46:00</t>
  </si>
  <si>
    <t xml:space="preserve">           2023-11-22 21:48:00</t>
  </si>
  <si>
    <t xml:space="preserve">           2023-11-22 21:50:00</t>
  </si>
  <si>
    <t xml:space="preserve">           2023-11-22 21:52:00</t>
  </si>
  <si>
    <t xml:space="preserve">           2023-11-22 21:54:00</t>
  </si>
  <si>
    <t xml:space="preserve">           2023-11-22 21:56:00</t>
  </si>
  <si>
    <t xml:space="preserve">           2023-11-22 21:58:00</t>
  </si>
  <si>
    <t xml:space="preserve">           2023-11-22 22:00:00</t>
  </si>
  <si>
    <t xml:space="preserve">           2023-11-22 22:02:00</t>
  </si>
  <si>
    <t xml:space="preserve">           2023-11-22 22:04:00</t>
  </si>
  <si>
    <t xml:space="preserve">           2023-11-22 22:06:00</t>
  </si>
  <si>
    <t xml:space="preserve">           2023-11-22 22:08:00</t>
  </si>
  <si>
    <t xml:space="preserve">           2023-11-22 22:10:00</t>
  </si>
  <si>
    <t xml:space="preserve">           2023-11-22 22:12:00</t>
  </si>
  <si>
    <t xml:space="preserve">           2023-11-22 22:14:00</t>
  </si>
  <si>
    <t xml:space="preserve">           2023-11-22 22:16:00</t>
  </si>
  <si>
    <t xml:space="preserve">           2023-11-22 22:18:00</t>
  </si>
  <si>
    <t xml:space="preserve">           2023-11-22 22:20:00</t>
  </si>
  <si>
    <t xml:space="preserve">           2023-11-22 22:22:00</t>
  </si>
  <si>
    <t xml:space="preserve">           2023-11-22 22:24:00</t>
  </si>
  <si>
    <t xml:space="preserve">           2023-11-22 22:26:00</t>
  </si>
  <si>
    <t xml:space="preserve">           2023-11-22 22:28:00</t>
  </si>
  <si>
    <t xml:space="preserve">           2023-11-22 22:30:00</t>
  </si>
  <si>
    <t xml:space="preserve">           2023-11-22 22:32:00</t>
  </si>
  <si>
    <t xml:space="preserve">           2023-11-22 22:34:00</t>
  </si>
  <si>
    <t xml:space="preserve">           2023-11-22 22:36:00</t>
  </si>
  <si>
    <t xml:space="preserve">           2023-11-22 22:38:00</t>
  </si>
  <si>
    <t xml:space="preserve">           2023-11-22 22:40:00</t>
  </si>
  <si>
    <t xml:space="preserve">           2023-11-22 22:42:00</t>
  </si>
  <si>
    <t xml:space="preserve">           2023-11-22 22:44:00</t>
  </si>
  <si>
    <t xml:space="preserve">           2023-11-22 22:46:00</t>
  </si>
  <si>
    <t xml:space="preserve">           2023-11-22 22:48:00</t>
  </si>
  <si>
    <t xml:space="preserve">           2023-11-22 22:50:00</t>
  </si>
  <si>
    <t xml:space="preserve">           2023-11-22 22:52:00</t>
  </si>
  <si>
    <t xml:space="preserve">           2023-11-22 22:54:00</t>
  </si>
  <si>
    <t xml:space="preserve">           2023-11-22 22:56:00</t>
  </si>
  <si>
    <t xml:space="preserve">           2023-11-22 22:58:00</t>
  </si>
  <si>
    <t xml:space="preserve">           2023-11-22 23:00:00</t>
  </si>
  <si>
    <t xml:space="preserve">           2023-11-22 23:02:00</t>
  </si>
  <si>
    <t xml:space="preserve">           2023-11-22 23:04:00</t>
  </si>
  <si>
    <t xml:space="preserve">           2023-11-22 23:06:00</t>
  </si>
  <si>
    <t xml:space="preserve">           2023-11-22 23:08:00</t>
  </si>
  <si>
    <t xml:space="preserve">           2023-11-22 23:10:00</t>
  </si>
  <si>
    <t xml:space="preserve">           2023-11-22 23:12:00</t>
  </si>
  <si>
    <t xml:space="preserve">           2023-11-22 23:14:00</t>
  </si>
  <si>
    <t xml:space="preserve">           2023-11-22 23:16:00</t>
  </si>
  <si>
    <t xml:space="preserve">           2023-11-22 23:18:00</t>
  </si>
  <si>
    <t xml:space="preserve">           2023-11-22 23:20:00</t>
  </si>
  <si>
    <t xml:space="preserve">           2023-11-22 23:22:00</t>
  </si>
  <si>
    <t xml:space="preserve">           2023-11-22 23:24:00</t>
  </si>
  <si>
    <t xml:space="preserve">           2023-11-22 23:26:00</t>
  </si>
  <si>
    <t xml:space="preserve">           2023-11-22 23:28:00</t>
  </si>
  <si>
    <t xml:space="preserve">           2023-11-22 23:30:00</t>
  </si>
  <si>
    <t xml:space="preserve">           2023-11-22 23:32:00</t>
  </si>
  <si>
    <t xml:space="preserve">           2023-11-22 23:34:00</t>
  </si>
  <si>
    <t xml:space="preserve">           2023-11-22 23:36:00</t>
  </si>
  <si>
    <t xml:space="preserve">           2023-11-22 23:38:00</t>
  </si>
  <si>
    <t xml:space="preserve">           2023-11-22 23:40:00</t>
  </si>
  <si>
    <t xml:space="preserve">           2023-11-22 23:42:00</t>
  </si>
  <si>
    <t xml:space="preserve">           2023-11-22 23:44:00</t>
  </si>
  <si>
    <t xml:space="preserve">           2023-11-22 23:46:00</t>
  </si>
  <si>
    <t xml:space="preserve">           2023-11-22 23:48:00</t>
  </si>
  <si>
    <t xml:space="preserve">           2023-11-22 23:50:00</t>
  </si>
  <si>
    <t xml:space="preserve">           2023-11-22 23:52:00</t>
  </si>
  <si>
    <t xml:space="preserve">           2023-11-22 23:54:00</t>
  </si>
  <si>
    <t xml:space="preserve">           2023-11-22 23:56:00</t>
  </si>
  <si>
    <t xml:space="preserve">           2023-11-22 23:58:00</t>
  </si>
  <si>
    <t xml:space="preserve">           2023-11-23 00:00:00</t>
  </si>
  <si>
    <t xml:space="preserve">           2023-11-23 00:02:00</t>
  </si>
  <si>
    <t xml:space="preserve">           2023-11-23 00:04:00</t>
  </si>
  <si>
    <t xml:space="preserve">           2023-11-23 00:06:00</t>
  </si>
  <si>
    <t xml:space="preserve">           2023-11-23 00:08:00</t>
  </si>
  <si>
    <t xml:space="preserve">           2023-11-23 00:10:00</t>
  </si>
  <si>
    <t xml:space="preserve">           2023-11-23 00:12:00</t>
  </si>
  <si>
    <t xml:space="preserve">           2023-11-23 00:14:00</t>
  </si>
  <si>
    <t xml:space="preserve">           2023-11-23 00:16:00</t>
  </si>
  <si>
    <t xml:space="preserve">           2023-11-23 00:18:00</t>
  </si>
  <si>
    <t xml:space="preserve">           2023-11-23 00:20:00</t>
  </si>
  <si>
    <t xml:space="preserve">           2023-11-23 00:22:00</t>
  </si>
  <si>
    <t xml:space="preserve">           2023-11-23 00:24:00</t>
  </si>
  <si>
    <t xml:space="preserve">           2023-11-23 00:26:00</t>
  </si>
  <si>
    <t xml:space="preserve">           2023-11-23 00:28:00</t>
  </si>
  <si>
    <t xml:space="preserve">           2023-11-23 00:30:00</t>
  </si>
  <si>
    <t xml:space="preserve">           2023-11-23 00:32:00</t>
  </si>
  <si>
    <t xml:space="preserve">           2023-11-23 00:34:00</t>
  </si>
  <si>
    <t xml:space="preserve">           2023-11-23 00:36:00</t>
  </si>
  <si>
    <t xml:space="preserve">           2023-11-23 00:38:00</t>
  </si>
  <si>
    <t xml:space="preserve">           2023-11-23 00:40:00</t>
  </si>
  <si>
    <t xml:space="preserve">           2023-11-23 00:42:00</t>
  </si>
  <si>
    <t xml:space="preserve">           2023-11-23 00:44:00</t>
  </si>
  <si>
    <t xml:space="preserve">           2023-11-23 00:46:00</t>
  </si>
  <si>
    <t xml:space="preserve">           2023-11-23 00:48:00</t>
  </si>
  <si>
    <t xml:space="preserve">           2023-11-23 00:50:00</t>
  </si>
  <si>
    <t xml:space="preserve">           2023-11-23 00:52:00</t>
  </si>
  <si>
    <t xml:space="preserve">           2023-11-23 00:54:00</t>
  </si>
  <si>
    <t xml:space="preserve">           2023-11-23 00:56:00</t>
  </si>
  <si>
    <t xml:space="preserve">           2023-11-23 00:58:00</t>
  </si>
  <si>
    <t xml:space="preserve">           2023-11-23 01:00:00</t>
  </si>
  <si>
    <t xml:space="preserve">           2023-11-23 01:02:00</t>
  </si>
  <si>
    <t xml:space="preserve">           2023-11-23 01:04:00</t>
  </si>
  <si>
    <t xml:space="preserve">           2023-11-23 01:06:00</t>
  </si>
  <si>
    <t xml:space="preserve">           2023-11-23 01:08:00</t>
  </si>
  <si>
    <t xml:space="preserve">           2023-11-23 01:10:00</t>
  </si>
  <si>
    <t xml:space="preserve">           2023-11-23 01:12:00</t>
  </si>
  <si>
    <t xml:space="preserve">           2023-11-23 01:14:00</t>
  </si>
  <si>
    <t xml:space="preserve">           2023-11-23 01:16:00</t>
  </si>
  <si>
    <t xml:space="preserve">           2023-11-23 01:18:00</t>
  </si>
  <si>
    <t xml:space="preserve">           2023-11-23 01:20:00</t>
  </si>
  <si>
    <t xml:space="preserve">           2023-11-23 01:22:00</t>
  </si>
  <si>
    <t xml:space="preserve">           2023-11-23 01:24:00</t>
  </si>
  <si>
    <t xml:space="preserve">           2023-11-23 01:26:00</t>
  </si>
  <si>
    <t xml:space="preserve">           2023-11-23 01:28:00</t>
  </si>
  <si>
    <t xml:space="preserve">           2023-11-23 01:30:00</t>
  </si>
  <si>
    <t xml:space="preserve">           2023-11-23 01:32:00</t>
  </si>
  <si>
    <t xml:space="preserve">           2023-11-23 01:34:00</t>
  </si>
  <si>
    <t xml:space="preserve">           2023-11-23 01:36:00</t>
  </si>
  <si>
    <t xml:space="preserve">           2023-11-23 01:38:00</t>
  </si>
  <si>
    <t xml:space="preserve">           2023-11-23 01:40:00</t>
  </si>
  <si>
    <t xml:space="preserve">           2023-11-23 01:42:00</t>
  </si>
  <si>
    <t xml:space="preserve">           2023-11-23 01:44:00</t>
  </si>
  <si>
    <t xml:space="preserve">           2023-11-23 01:46:00</t>
  </si>
  <si>
    <t xml:space="preserve">           2023-11-23 01:48:00</t>
  </si>
  <si>
    <t xml:space="preserve">           2023-11-23 01:50:00</t>
  </si>
  <si>
    <t xml:space="preserve">           2023-11-23 01:52:00</t>
  </si>
  <si>
    <t xml:space="preserve">           2023-11-23 01:54:00</t>
  </si>
  <si>
    <t xml:space="preserve">           2023-11-23 01:56:00</t>
  </si>
  <si>
    <t xml:space="preserve">           2023-11-23 01:58:00</t>
  </si>
  <si>
    <t xml:space="preserve">           2023-11-23 02:00:00</t>
  </si>
  <si>
    <t xml:space="preserve">           2023-11-23 02:02:00</t>
  </si>
  <si>
    <t xml:space="preserve">           2023-11-23 02:04:00</t>
  </si>
  <si>
    <t xml:space="preserve">           2023-11-23 02:06:00</t>
  </si>
  <si>
    <t xml:space="preserve">           2023-11-23 02:08:00</t>
  </si>
  <si>
    <t xml:space="preserve">           2023-11-23 02:10:00</t>
  </si>
  <si>
    <t xml:space="preserve">           2023-11-23 02:12:00</t>
  </si>
  <si>
    <t xml:space="preserve">           2023-11-23 02:14:00</t>
  </si>
  <si>
    <t xml:space="preserve">           2023-11-23 02:16:00</t>
  </si>
  <si>
    <t xml:space="preserve">           2023-11-23 02:18:00</t>
  </si>
  <si>
    <t xml:space="preserve">           2023-11-23 02:20:00</t>
  </si>
  <si>
    <t xml:space="preserve">           2023-11-23 02:22:00</t>
  </si>
  <si>
    <t xml:space="preserve">           2023-11-23 02:24:00</t>
  </si>
  <si>
    <t xml:space="preserve">           2023-11-23 02:26:00</t>
  </si>
  <si>
    <t xml:space="preserve">           2023-11-23 02:28:00</t>
  </si>
  <si>
    <t xml:space="preserve">           2023-11-23 02:30:00</t>
  </si>
  <si>
    <t xml:space="preserve">           2023-11-23 02:32:00</t>
  </si>
  <si>
    <t xml:space="preserve">           2023-11-23 02:34:00</t>
  </si>
  <si>
    <t xml:space="preserve">           2023-11-23 02:36:00</t>
  </si>
  <si>
    <t xml:space="preserve">           2023-11-23 02:38:00</t>
  </si>
  <si>
    <t xml:space="preserve">           2023-11-23 02:40:00</t>
  </si>
  <si>
    <t xml:space="preserve">           2023-11-23 02:42:00</t>
  </si>
  <si>
    <t xml:space="preserve">           2023-11-23 02:44:00</t>
  </si>
  <si>
    <t xml:space="preserve">           2023-11-23 02:46:00</t>
  </si>
  <si>
    <t xml:space="preserve">           2023-11-23 02:48:00</t>
  </si>
  <si>
    <t xml:space="preserve">           2023-11-23 02:50:00</t>
  </si>
  <si>
    <t xml:space="preserve">           2023-11-23 02:52:00</t>
  </si>
  <si>
    <t xml:space="preserve">           2023-11-23 02:54:00</t>
  </si>
  <si>
    <t xml:space="preserve">           2023-11-23 02:56:00</t>
  </si>
  <si>
    <t xml:space="preserve">           2023-11-23 02:58:00</t>
  </si>
  <si>
    <t xml:space="preserve">           2023-11-23 03:00:00</t>
  </si>
  <si>
    <t xml:space="preserve">           2023-11-23 03:02:00</t>
  </si>
  <si>
    <t xml:space="preserve">           2023-11-23 03:04:00</t>
  </si>
  <si>
    <t xml:space="preserve">           2023-11-23 03:06:00</t>
  </si>
  <si>
    <t xml:space="preserve">           2023-11-23 03:08:00</t>
  </si>
  <si>
    <t xml:space="preserve">           2023-11-23 03:10:00</t>
  </si>
  <si>
    <t xml:space="preserve">           2023-11-23 03:12:00</t>
  </si>
  <si>
    <t xml:space="preserve">           2023-11-23 03:14:00</t>
  </si>
  <si>
    <t xml:space="preserve">           2023-11-23 03:16:00</t>
  </si>
  <si>
    <t xml:space="preserve">           2023-11-23 03:18:00</t>
  </si>
  <si>
    <t xml:space="preserve">           2023-11-23 03:20:00</t>
  </si>
  <si>
    <t xml:space="preserve">           2023-11-23 03:22:00</t>
  </si>
  <si>
    <t xml:space="preserve">           2023-11-23 03:24:00</t>
  </si>
  <si>
    <t xml:space="preserve">           2023-11-23 03:26:00</t>
  </si>
  <si>
    <t xml:space="preserve">           2023-11-23 03:28:00</t>
  </si>
  <si>
    <t xml:space="preserve">           2023-11-23 03:30:00</t>
  </si>
  <si>
    <t xml:space="preserve">           2023-11-23 03:32:00</t>
  </si>
  <si>
    <t xml:space="preserve">           2023-11-23 03:34:00</t>
  </si>
  <si>
    <t xml:space="preserve">           2023-11-23 03:36:00</t>
  </si>
  <si>
    <t xml:space="preserve">           2023-11-23 03:38:00</t>
  </si>
  <si>
    <t xml:space="preserve">           2023-11-23 03:40:00</t>
  </si>
  <si>
    <t xml:space="preserve">           2023-11-23 03:42:00</t>
  </si>
  <si>
    <t xml:space="preserve">           2023-11-23 03:44:00</t>
  </si>
  <si>
    <t xml:space="preserve">           2023-11-23 03:46:00</t>
  </si>
  <si>
    <t xml:space="preserve">           2023-11-23 03:48:00</t>
  </si>
  <si>
    <t xml:space="preserve">           2023-11-23 03:50:00</t>
  </si>
  <si>
    <t xml:space="preserve">           2023-11-23 03:52:00</t>
  </si>
  <si>
    <t xml:space="preserve">           2023-11-23 03:54:00</t>
  </si>
  <si>
    <t xml:space="preserve">           2023-11-23 03:56:00</t>
  </si>
  <si>
    <t xml:space="preserve">           2023-11-23 03:58:00</t>
  </si>
  <si>
    <t xml:space="preserve">           2023-11-23 04:00:00</t>
  </si>
  <si>
    <t xml:space="preserve">           2023-11-23 04:02:00</t>
  </si>
  <si>
    <t xml:space="preserve">           2023-11-23 04:04:00</t>
  </si>
  <si>
    <t xml:space="preserve">           2023-11-23 04:06:00</t>
  </si>
  <si>
    <t xml:space="preserve">           2023-11-23 04:08:00</t>
  </si>
  <si>
    <t xml:space="preserve">           2023-11-23 04:10:00</t>
  </si>
  <si>
    <t xml:space="preserve">           2023-11-23 04:12:00</t>
  </si>
  <si>
    <t xml:space="preserve">           2023-11-23 04:14:00</t>
  </si>
  <si>
    <t xml:space="preserve">           2023-11-23 04:16:00</t>
  </si>
  <si>
    <t xml:space="preserve">           2023-11-23 04:18:00</t>
  </si>
  <si>
    <t xml:space="preserve">           2023-11-23 04:20:00</t>
  </si>
  <si>
    <t xml:space="preserve">           2023-11-23 04:22:00</t>
  </si>
  <si>
    <t xml:space="preserve">           2023-11-23 04:24:00</t>
  </si>
  <si>
    <t xml:space="preserve">           2023-11-23 04:26:00</t>
  </si>
  <si>
    <t xml:space="preserve">           2023-11-23 04:28:00</t>
  </si>
  <si>
    <t xml:space="preserve">           2023-11-23 04:30:00</t>
  </si>
  <si>
    <t xml:space="preserve">           2023-11-23 04:32:00</t>
  </si>
  <si>
    <t xml:space="preserve">           2023-11-23 04:34:00</t>
  </si>
  <si>
    <t xml:space="preserve">           2023-11-23 04:36:00</t>
  </si>
  <si>
    <t xml:space="preserve">           2023-11-23 04:38:00</t>
  </si>
  <si>
    <t xml:space="preserve">           2023-11-23 04:40:00</t>
  </si>
  <si>
    <t xml:space="preserve">           2023-11-23 04:42:00</t>
  </si>
  <si>
    <t xml:space="preserve">           2023-11-23 04:44:00</t>
  </si>
  <si>
    <t xml:space="preserve">           2023-11-23 04:46:00</t>
  </si>
  <si>
    <t xml:space="preserve">           2023-11-23 04:48:00</t>
  </si>
  <si>
    <t xml:space="preserve">           2023-11-23 04:50:00</t>
  </si>
  <si>
    <t xml:space="preserve">           2023-11-23 04:52:00</t>
  </si>
  <si>
    <t xml:space="preserve">           2023-11-23 04:54:00</t>
  </si>
  <si>
    <t xml:space="preserve">           2023-11-23 04:56:00</t>
  </si>
  <si>
    <t xml:space="preserve">           2023-11-23 04:58:00</t>
  </si>
  <si>
    <t xml:space="preserve">           2023-11-23 05:00:00</t>
  </si>
  <si>
    <t xml:space="preserve">           2023-11-23 05:02:00</t>
  </si>
  <si>
    <t xml:space="preserve">           2023-11-23 05:04:00</t>
  </si>
  <si>
    <t xml:space="preserve">           2023-11-23 05:06:00</t>
  </si>
  <si>
    <t xml:space="preserve">           2023-11-23 05:08:00</t>
  </si>
  <si>
    <t xml:space="preserve">           2023-11-23 05:10:00</t>
  </si>
  <si>
    <t xml:space="preserve">           2023-11-23 05:12:00</t>
  </si>
  <si>
    <t xml:space="preserve">           2023-11-23 05:14:00</t>
  </si>
  <si>
    <t xml:space="preserve">           2023-11-23 05:16:00</t>
  </si>
  <si>
    <t xml:space="preserve">           2023-11-23 05:18:00</t>
  </si>
  <si>
    <t xml:space="preserve">           2023-11-23 05:20:00</t>
  </si>
  <si>
    <t xml:space="preserve">           2023-11-23 05:22:00</t>
  </si>
  <si>
    <t xml:space="preserve">           2023-11-23 05:24:00</t>
  </si>
  <si>
    <t xml:space="preserve">           2023-11-23 05:26:00</t>
  </si>
  <si>
    <t xml:space="preserve">           2023-11-23 05:28:00</t>
  </si>
  <si>
    <t xml:space="preserve">           2023-11-23 05:30:00</t>
  </si>
  <si>
    <t xml:space="preserve">           2023-11-23 05:32:00</t>
  </si>
  <si>
    <t xml:space="preserve">           2023-11-23 05:34:00</t>
  </si>
  <si>
    <t xml:space="preserve">           2023-11-23 05:36:00</t>
  </si>
  <si>
    <t xml:space="preserve">           2023-11-23 05:38:00</t>
  </si>
  <si>
    <t xml:space="preserve">           2023-11-23 05:40:00</t>
  </si>
  <si>
    <t xml:space="preserve">           2023-11-23 05:42:00</t>
  </si>
  <si>
    <t xml:space="preserve">           2023-11-23 05:44:00</t>
  </si>
  <si>
    <t xml:space="preserve">           2023-11-23 05:46:00</t>
  </si>
  <si>
    <t xml:space="preserve">           2023-11-23 05:48:00</t>
  </si>
  <si>
    <t xml:space="preserve">           2023-11-23 05:50:00</t>
  </si>
  <si>
    <t xml:space="preserve">           2023-11-23 05:52:00</t>
  </si>
  <si>
    <t xml:space="preserve">           2023-11-23 05:54:00</t>
  </si>
  <si>
    <t xml:space="preserve">           2023-11-23 05:56:00</t>
  </si>
  <si>
    <t xml:space="preserve">           2023-11-23 05:58:00</t>
  </si>
  <si>
    <t xml:space="preserve">           2023-11-23 06:00:00</t>
  </si>
  <si>
    <t xml:space="preserve">           2023-11-23 06:02:00</t>
  </si>
  <si>
    <t xml:space="preserve">           2023-11-23 06:04:00</t>
  </si>
  <si>
    <t xml:space="preserve">           2023-11-23 06:06:00</t>
  </si>
  <si>
    <t xml:space="preserve">           2023-11-23 06:08:00</t>
  </si>
  <si>
    <t xml:space="preserve">           2023-11-23 06:10:00</t>
  </si>
  <si>
    <t xml:space="preserve">           2023-11-23 06:12:00</t>
  </si>
  <si>
    <t xml:space="preserve">           2023-11-23 06:14:00</t>
  </si>
  <si>
    <t xml:space="preserve">           2023-11-23 06:16:00</t>
  </si>
  <si>
    <t xml:space="preserve">           2023-11-23 06:18:00</t>
  </si>
  <si>
    <t xml:space="preserve">           2023-11-23 06:20:00</t>
  </si>
  <si>
    <t xml:space="preserve">           2023-11-23 06:22:00</t>
  </si>
  <si>
    <t xml:space="preserve">           2023-11-23 06:24:00</t>
  </si>
  <si>
    <t xml:space="preserve">           2023-11-23 06:26:00</t>
  </si>
  <si>
    <t xml:space="preserve">           2023-11-23 06:28:00</t>
  </si>
  <si>
    <t xml:space="preserve">           2023-11-23 06:30:00</t>
  </si>
  <si>
    <t xml:space="preserve">           2023-11-23 06:32:00</t>
  </si>
  <si>
    <t xml:space="preserve">           2023-11-23 06:34:00</t>
  </si>
  <si>
    <t xml:space="preserve">           2023-11-23 06:36:00</t>
  </si>
  <si>
    <t xml:space="preserve">           2023-11-23 06:38:00</t>
  </si>
  <si>
    <t xml:space="preserve">           2023-11-23 06:40:00</t>
  </si>
  <si>
    <t xml:space="preserve">           2023-11-23 06:42:00</t>
  </si>
  <si>
    <t xml:space="preserve">           2023-11-23 06:44:00</t>
  </si>
  <si>
    <t xml:space="preserve">           2023-11-23 06:46:00</t>
  </si>
  <si>
    <t xml:space="preserve">           2023-11-23 06:48:00</t>
  </si>
  <si>
    <t xml:space="preserve">           2023-11-23 06:50:00</t>
  </si>
  <si>
    <t xml:space="preserve">           2023-11-23 06:52:00</t>
  </si>
  <si>
    <t xml:space="preserve">           2023-11-23 06:54:00</t>
  </si>
  <si>
    <t xml:space="preserve">           2023-11-23 06:56:00</t>
  </si>
  <si>
    <t xml:space="preserve">           2023-11-23 06:58:00</t>
  </si>
  <si>
    <t xml:space="preserve">           2023-11-23 07:00:00</t>
  </si>
  <si>
    <t xml:space="preserve">           2023-11-23 07:02:00</t>
  </si>
  <si>
    <t xml:space="preserve">           2023-11-23 07:04:00</t>
  </si>
  <si>
    <t xml:space="preserve">           2023-11-23 07:06:00</t>
  </si>
  <si>
    <t xml:space="preserve">           2023-11-23 07:08:00</t>
  </si>
  <si>
    <t xml:space="preserve">           2023-11-23 07:10:00</t>
  </si>
  <si>
    <t xml:space="preserve">           2023-11-23 07:12:00</t>
  </si>
  <si>
    <t xml:space="preserve">           2023-11-23 07:14:00</t>
  </si>
  <si>
    <t xml:space="preserve">           2023-11-23 07:16:00</t>
  </si>
  <si>
    <t xml:space="preserve">           2023-11-23 07:18:00</t>
  </si>
  <si>
    <t xml:space="preserve">           2023-11-23 07:20:00</t>
  </si>
  <si>
    <t xml:space="preserve">           2023-11-23 07:22:00</t>
  </si>
  <si>
    <t xml:space="preserve">           2023-11-23 07:24:00</t>
  </si>
  <si>
    <t xml:space="preserve">           2023-11-23 07:26:00</t>
  </si>
  <si>
    <t xml:space="preserve">           2023-11-23 07:28:00</t>
  </si>
  <si>
    <t xml:space="preserve">           2023-11-23 07:30:00</t>
  </si>
  <si>
    <t xml:space="preserve">           2023-11-23 07:32:00</t>
  </si>
  <si>
    <t xml:space="preserve">           2023-11-23 07:34:00</t>
  </si>
  <si>
    <t xml:space="preserve">           2023-11-23 07:36:00</t>
  </si>
  <si>
    <t xml:space="preserve">           2023-11-23 07:38:00</t>
  </si>
  <si>
    <t xml:space="preserve">           2023-11-23 07:40:00</t>
  </si>
  <si>
    <t xml:space="preserve">           2023-11-23 07:42:00</t>
  </si>
  <si>
    <t xml:space="preserve">           2023-11-23 07:44:00</t>
  </si>
  <si>
    <t xml:space="preserve">           2023-11-23 07:46:00</t>
  </si>
  <si>
    <t xml:space="preserve">           2023-11-23 07:48:00</t>
  </si>
  <si>
    <t xml:space="preserve">           2023-11-23 07:50:00</t>
  </si>
  <si>
    <t xml:space="preserve">           2023-11-23 07:52:00</t>
  </si>
  <si>
    <t xml:space="preserve">           2023-11-23 07:54:00</t>
  </si>
  <si>
    <t xml:space="preserve">           2023-11-23 07:56:00</t>
  </si>
  <si>
    <t xml:space="preserve">           2023-11-23 07:58:00</t>
  </si>
  <si>
    <t xml:space="preserve">           2023-11-23 08:00:00</t>
  </si>
  <si>
    <t xml:space="preserve">           2023-11-23 08:02:00</t>
  </si>
  <si>
    <t xml:space="preserve">           2023-11-23 08:04:00</t>
  </si>
  <si>
    <t xml:space="preserve">           2023-11-23 08:06:00</t>
  </si>
  <si>
    <t xml:space="preserve">           2023-11-23 08:08:00</t>
  </si>
  <si>
    <t xml:space="preserve">           2023-11-23 08:10:00</t>
  </si>
  <si>
    <t xml:space="preserve">           2023-11-23 08:12:00</t>
  </si>
  <si>
    <t xml:space="preserve">           2023-11-23 08:14:00</t>
  </si>
  <si>
    <t xml:space="preserve">           2023-11-23 08:16:00</t>
  </si>
  <si>
    <t xml:space="preserve">           2023-11-23 08:18:00</t>
  </si>
  <si>
    <t xml:space="preserve">           2023-11-23 08:20:00</t>
  </si>
  <si>
    <t xml:space="preserve">           2023-11-23 08:22:00</t>
  </si>
  <si>
    <t xml:space="preserve">           2023-11-23 08:24:00</t>
  </si>
  <si>
    <t xml:space="preserve">           2023-11-23 08:26:00</t>
  </si>
  <si>
    <t xml:space="preserve">           2023-11-23 08:28:00</t>
  </si>
  <si>
    <t xml:space="preserve">           2023-11-23 08:30:00</t>
  </si>
  <si>
    <t xml:space="preserve">           2023-11-23 08:32:00</t>
  </si>
  <si>
    <t xml:space="preserve">           2023-11-23 08:34:00</t>
  </si>
  <si>
    <t xml:space="preserve">           2023-11-23 08:36:00</t>
  </si>
  <si>
    <t xml:space="preserve">           2023-11-23 08:38:00</t>
  </si>
  <si>
    <t xml:space="preserve">           2023-11-23 08:40:00</t>
  </si>
  <si>
    <t xml:space="preserve">           2023-11-23 08:42:00</t>
  </si>
  <si>
    <t xml:space="preserve">           2023-11-23 08:44:00</t>
  </si>
  <si>
    <t xml:space="preserve">           2023-11-23 08:46:00</t>
  </si>
  <si>
    <t xml:space="preserve">           2023-11-23 08:48:00</t>
  </si>
  <si>
    <t xml:space="preserve">           2023-11-23 08:50:00</t>
  </si>
  <si>
    <t xml:space="preserve">           2023-11-23 08:52:00</t>
  </si>
  <si>
    <t xml:space="preserve">           2023-11-23 08:54:00</t>
  </si>
  <si>
    <t xml:space="preserve">           2023-11-23 08:56:00</t>
  </si>
  <si>
    <t xml:space="preserve">           2023-11-23 08:58:00</t>
  </si>
  <si>
    <t xml:space="preserve">           2023-11-23 09:00:00</t>
  </si>
  <si>
    <t xml:space="preserve">           2023-11-23 09:02:00</t>
  </si>
  <si>
    <t xml:space="preserve">           2023-11-23 09:04:00</t>
  </si>
  <si>
    <t xml:space="preserve">           2023-11-23 09:06:00</t>
  </si>
  <si>
    <t xml:space="preserve">           2023-11-23 09:08:00</t>
  </si>
  <si>
    <t xml:space="preserve">           2023-11-23 09:10:00</t>
  </si>
  <si>
    <t xml:space="preserve">           2023-11-23 09:12:00</t>
  </si>
  <si>
    <t xml:space="preserve">           2023-11-23 09:14:00</t>
  </si>
  <si>
    <t xml:space="preserve">           2023-11-23 09:16:00</t>
  </si>
  <si>
    <t xml:space="preserve">           2023-11-23 09:18:00</t>
  </si>
  <si>
    <t xml:space="preserve">           2023-11-23 09:20:00</t>
  </si>
  <si>
    <t xml:space="preserve">           2023-11-23 09:22:00</t>
  </si>
  <si>
    <t xml:space="preserve">           2023-11-23 09:24:00</t>
  </si>
  <si>
    <t xml:space="preserve">           2023-11-23 09:26:00</t>
  </si>
  <si>
    <t xml:space="preserve">           2023-11-23 09:28:00</t>
  </si>
  <si>
    <t xml:space="preserve">           2023-11-23 09:30:00</t>
  </si>
  <si>
    <t xml:space="preserve">           2023-11-23 09:32:00</t>
  </si>
  <si>
    <t xml:space="preserve">           2023-11-23 09:34:00</t>
  </si>
  <si>
    <t xml:space="preserve">           2023-11-23 09:36:00</t>
  </si>
  <si>
    <t xml:space="preserve">           2023-11-23 09:38:00</t>
  </si>
  <si>
    <t xml:space="preserve">           2023-11-23 09:40:00</t>
  </si>
  <si>
    <t xml:space="preserve">           2023-11-23 09:42:00</t>
  </si>
  <si>
    <t xml:space="preserve">           2023-11-23 09:44:00</t>
  </si>
  <si>
    <t xml:space="preserve">           2023-11-23 09:46:00</t>
  </si>
  <si>
    <t xml:space="preserve">           2023-11-23 09:48:00</t>
  </si>
  <si>
    <t xml:space="preserve">           2023-11-23 09:50:00</t>
  </si>
  <si>
    <t xml:space="preserve">           2023-11-23 09:52:00</t>
  </si>
  <si>
    <t xml:space="preserve">           2023-11-23 09:54:00</t>
  </si>
  <si>
    <t xml:space="preserve">           2023-11-23 09:56:00</t>
  </si>
  <si>
    <t xml:space="preserve">           2023-11-23 09:58:00</t>
  </si>
  <si>
    <t xml:space="preserve">           2023-11-23 10:00:00</t>
  </si>
  <si>
    <t xml:space="preserve">           2023-11-23 10:02:00</t>
  </si>
  <si>
    <t xml:space="preserve">           2023-11-23 10:04:00</t>
  </si>
  <si>
    <t xml:space="preserve">           2023-11-23 10:06:00</t>
  </si>
  <si>
    <t xml:space="preserve">           2023-11-23 10:08:00</t>
  </si>
  <si>
    <t xml:space="preserve">           2023-11-23 10:10:00</t>
  </si>
  <si>
    <t xml:space="preserve">           2023-11-23 10:12:00</t>
  </si>
  <si>
    <t xml:space="preserve">           2023-11-23 10:14:00</t>
  </si>
  <si>
    <t xml:space="preserve">           2023-11-23 10:16:00</t>
  </si>
  <si>
    <t xml:space="preserve">           2023-11-23 10:18:00</t>
  </si>
  <si>
    <t xml:space="preserve">           2023-11-23 10:20:00</t>
  </si>
  <si>
    <t xml:space="preserve">           2023-11-23 10:22:00</t>
  </si>
  <si>
    <t xml:space="preserve">           2023-11-23 10:24:00</t>
  </si>
  <si>
    <t xml:space="preserve">           2023-11-23 10:26:00</t>
  </si>
  <si>
    <t xml:space="preserve">           2023-11-23 10:28:00</t>
  </si>
  <si>
    <t xml:space="preserve">           2023-11-23 10:30:00</t>
  </si>
  <si>
    <t xml:space="preserve">           2023-11-23 10:32:00</t>
  </si>
  <si>
    <t xml:space="preserve">           2023-11-23 10:34:00</t>
  </si>
  <si>
    <t xml:space="preserve">           2023-11-23 10:36:00</t>
  </si>
  <si>
    <t xml:space="preserve">           2023-11-23 10:38:00</t>
  </si>
  <si>
    <t xml:space="preserve">           2023-11-23 10:40:00</t>
  </si>
  <si>
    <t xml:space="preserve">           2023-11-23 10:42:00</t>
  </si>
  <si>
    <t xml:space="preserve">           2023-11-23 10:44:00</t>
  </si>
  <si>
    <t xml:space="preserve">           2023-11-23 10:46:00</t>
  </si>
  <si>
    <t xml:space="preserve">           2023-11-23 10:48:00</t>
  </si>
  <si>
    <t xml:space="preserve">           2023-11-23 10:50:00</t>
  </si>
  <si>
    <t xml:space="preserve">           2023-11-23 10:52:00</t>
  </si>
  <si>
    <t xml:space="preserve">           2023-11-23 10:54:00</t>
  </si>
  <si>
    <t xml:space="preserve">           2023-11-23 10:56:00</t>
  </si>
  <si>
    <t xml:space="preserve">           2023-11-23 10:58:00</t>
  </si>
  <si>
    <t xml:space="preserve">           2023-11-23 11:00:00</t>
  </si>
  <si>
    <t xml:space="preserve">           2023-11-23 11:02:00</t>
  </si>
  <si>
    <t xml:space="preserve">           2023-11-23 11:04:00</t>
  </si>
  <si>
    <t xml:space="preserve">           2023-11-23 11:06:00</t>
  </si>
  <si>
    <t xml:space="preserve">           2023-11-23 11:08:00</t>
  </si>
  <si>
    <t xml:space="preserve">           2023-11-23 11:10:00</t>
  </si>
  <si>
    <t xml:space="preserve">           2023-11-23 11:12:00</t>
  </si>
  <si>
    <t xml:space="preserve">           2023-11-23 11:14:00</t>
  </si>
  <si>
    <t xml:space="preserve">           2023-11-23 11:16:00</t>
  </si>
  <si>
    <t xml:space="preserve">           2023-11-23 11:18:00</t>
  </si>
  <si>
    <t xml:space="preserve">           2023-11-23 11:20:00</t>
  </si>
  <si>
    <t xml:space="preserve">           2023-11-23 11:22:00</t>
  </si>
  <si>
    <t xml:space="preserve">           2023-11-23 11:24:00</t>
  </si>
  <si>
    <t xml:space="preserve">           2023-11-23 11:26:00</t>
  </si>
  <si>
    <t xml:space="preserve">           2023-11-23 11:28:00</t>
  </si>
  <si>
    <t xml:space="preserve">           2023-11-23 11:30:00</t>
  </si>
  <si>
    <t xml:space="preserve">           2023-11-23 11:32:00</t>
  </si>
  <si>
    <t xml:space="preserve">           2023-11-23 11:34:00</t>
  </si>
  <si>
    <t xml:space="preserve">           2023-11-23 11:36:00</t>
  </si>
  <si>
    <t xml:space="preserve">           2023-11-23 11:38:00</t>
  </si>
  <si>
    <t xml:space="preserve">           2023-11-23 11:40:00</t>
  </si>
  <si>
    <t xml:space="preserve">           2023-11-23 11:42:00</t>
  </si>
  <si>
    <t xml:space="preserve">           2023-11-23 11:44:00</t>
  </si>
  <si>
    <t xml:space="preserve">           2023-11-23 11:46:00</t>
  </si>
  <si>
    <t xml:space="preserve">           2023-11-23 11:48:00</t>
  </si>
  <si>
    <t xml:space="preserve">           2023-11-23 11:50:00</t>
  </si>
  <si>
    <t xml:space="preserve">           2023-11-23 11:52:00</t>
  </si>
  <si>
    <t xml:space="preserve">           2023-11-23 11:54:00</t>
  </si>
  <si>
    <t xml:space="preserve">           2023-11-23 11:56:00</t>
  </si>
  <si>
    <t xml:space="preserve">           2023-11-23 11:58:00</t>
  </si>
  <si>
    <t xml:space="preserve">           2023-11-23 12:00:00</t>
  </si>
  <si>
    <t xml:space="preserve">           2023-11-23 12:02:00</t>
  </si>
  <si>
    <t xml:space="preserve">           2023-11-23 12:04:00</t>
  </si>
  <si>
    <t xml:space="preserve">           2023-11-23 12:06:00</t>
  </si>
  <si>
    <t xml:space="preserve">           2023-11-23 12:08:00</t>
  </si>
  <si>
    <t xml:space="preserve">           2023-11-23 12:10:00</t>
  </si>
  <si>
    <t xml:space="preserve">           2023-11-23 12:12:00</t>
  </si>
  <si>
    <t xml:space="preserve">           2023-11-23 12:14:00</t>
  </si>
  <si>
    <t xml:space="preserve">           2023-11-23 12:16:00</t>
  </si>
  <si>
    <t xml:space="preserve">           2023-11-23 12:18:00</t>
  </si>
  <si>
    <t xml:space="preserve">           2023-11-23 12:20:00</t>
  </si>
  <si>
    <t xml:space="preserve">           2023-11-23 12:22:00</t>
  </si>
  <si>
    <t xml:space="preserve">           2023-11-23 12:24:00</t>
  </si>
  <si>
    <t xml:space="preserve">           2023-11-23 12:26:00</t>
  </si>
  <si>
    <t xml:space="preserve">           2023-11-23 12:28:00</t>
  </si>
  <si>
    <t xml:space="preserve">           2023-11-23 12:30:00</t>
  </si>
  <si>
    <t xml:space="preserve">           2023-11-23 12:32:00</t>
  </si>
  <si>
    <t xml:space="preserve">           2023-11-23 12:34:00</t>
  </si>
  <si>
    <t xml:space="preserve">           2023-11-23 12:36:00</t>
  </si>
  <si>
    <t xml:space="preserve">           2023-11-23 12:38:00</t>
  </si>
  <si>
    <t xml:space="preserve">           2023-11-23 12:40:00</t>
  </si>
  <si>
    <t xml:space="preserve">           2023-11-23 12:42:00</t>
  </si>
  <si>
    <t xml:space="preserve">           2023-11-23 12:44:00</t>
  </si>
  <si>
    <t xml:space="preserve">           2023-11-23 12:46:00</t>
  </si>
  <si>
    <t xml:space="preserve">           2023-11-23 12:48:00</t>
  </si>
  <si>
    <t xml:space="preserve">           2023-11-23 12:50:00</t>
  </si>
  <si>
    <t xml:space="preserve">           2023-11-23 12:52:00</t>
  </si>
  <si>
    <t xml:space="preserve">           2023-11-23 12:54:00</t>
  </si>
  <si>
    <t xml:space="preserve">           2023-11-23 12:56:00</t>
  </si>
  <si>
    <t xml:space="preserve">           2023-11-23 12:58:00</t>
  </si>
  <si>
    <t xml:space="preserve">           2023-11-23 13:00:00</t>
  </si>
  <si>
    <t xml:space="preserve">           2023-11-23 13:02:00</t>
  </si>
  <si>
    <t xml:space="preserve">           2023-11-23 13:04:00</t>
  </si>
  <si>
    <t xml:space="preserve">           2023-11-23 13:06:00</t>
  </si>
  <si>
    <t xml:space="preserve">           2023-11-23 13:08:00</t>
  </si>
  <si>
    <t xml:space="preserve">           2023-11-23 13:10:00</t>
  </si>
  <si>
    <t xml:space="preserve">           2023-11-23 13:12:00</t>
  </si>
  <si>
    <t xml:space="preserve">           2023-11-23 13:14:00</t>
  </si>
  <si>
    <t xml:space="preserve">           2023-11-23 13:16:00</t>
  </si>
  <si>
    <t xml:space="preserve">           2023-11-23 13:18:00</t>
  </si>
  <si>
    <t xml:space="preserve">           2023-11-23 13:20:00</t>
  </si>
  <si>
    <t xml:space="preserve">           2023-11-23 13:22:00</t>
  </si>
  <si>
    <t xml:space="preserve">           2023-11-23 13:24:00</t>
  </si>
  <si>
    <t xml:space="preserve">           2023-11-23 13:26:00</t>
  </si>
  <si>
    <t xml:space="preserve">           2023-11-23 13:28:00</t>
  </si>
  <si>
    <t xml:space="preserve">           2023-11-23 13:30:00</t>
  </si>
  <si>
    <t xml:space="preserve">           2023-11-23 13:32:00</t>
  </si>
  <si>
    <t xml:space="preserve">           2023-11-23 13:34:00</t>
  </si>
  <si>
    <t xml:space="preserve">           2023-11-23 13:36:00</t>
  </si>
  <si>
    <t xml:space="preserve">           2023-11-23 13:38:00</t>
  </si>
  <si>
    <t xml:space="preserve">           2023-11-23 13:40:00</t>
  </si>
  <si>
    <t xml:space="preserve">           2023-11-23 13:42:00</t>
  </si>
  <si>
    <t xml:space="preserve">           2023-11-23 13:44:00</t>
  </si>
  <si>
    <t xml:space="preserve">           2023-11-23 13:46:00</t>
  </si>
  <si>
    <t xml:space="preserve">           2023-11-23 13:48:00</t>
  </si>
  <si>
    <t xml:space="preserve">           2023-11-23 13:50:00</t>
  </si>
  <si>
    <t xml:space="preserve">           2023-11-23 13:52:00</t>
  </si>
  <si>
    <t xml:space="preserve">           2023-11-23 13:54:00</t>
  </si>
  <si>
    <t xml:space="preserve">           2023-11-23 13:56:00</t>
  </si>
  <si>
    <t xml:space="preserve">           2023-11-23 13:58:00</t>
  </si>
  <si>
    <t xml:space="preserve">           2023-11-23 14:00:00</t>
  </si>
  <si>
    <t xml:space="preserve">           2023-11-23 14:02:00</t>
  </si>
  <si>
    <t xml:space="preserve">           2023-11-23 14:04:00</t>
  </si>
  <si>
    <t xml:space="preserve">           2023-11-23 14:06:00</t>
  </si>
  <si>
    <t xml:space="preserve">           2023-11-23 14:08:00</t>
  </si>
  <si>
    <t xml:space="preserve">           2023-11-23 14:10:00</t>
  </si>
  <si>
    <t xml:space="preserve">           2023-11-23 14:12:00</t>
  </si>
  <si>
    <t xml:space="preserve">           2023-11-23 14:14:00</t>
  </si>
  <si>
    <t xml:space="preserve">           2023-11-23 14:16:00</t>
  </si>
  <si>
    <t xml:space="preserve">           2023-11-23 14:18:00</t>
  </si>
  <si>
    <t xml:space="preserve">           2023-11-23 14:20:00</t>
  </si>
  <si>
    <t xml:space="preserve">           2023-11-23 14:22:00</t>
  </si>
  <si>
    <t xml:space="preserve">           2023-11-23 14:24:00</t>
  </si>
  <si>
    <t xml:space="preserve">           2023-11-23 14:26:00</t>
  </si>
  <si>
    <t xml:space="preserve">           2023-11-23 14:28:00</t>
  </si>
  <si>
    <t xml:space="preserve">           2023-11-23 14:30:00</t>
  </si>
  <si>
    <t xml:space="preserve">           2023-11-23 14:32:00</t>
  </si>
  <si>
    <t xml:space="preserve">           2023-11-23 14:34:00</t>
  </si>
  <si>
    <t xml:space="preserve">           2023-11-23 14:36:00</t>
  </si>
  <si>
    <t xml:space="preserve">           2023-11-23 14:38:00</t>
  </si>
  <si>
    <t xml:space="preserve">           2023-11-23 14:40:00</t>
  </si>
  <si>
    <t xml:space="preserve">           2023-11-23 14:42:00</t>
  </si>
  <si>
    <t xml:space="preserve">           2023-11-23 14:44:00</t>
  </si>
  <si>
    <t xml:space="preserve">           2023-11-23 14:46:00</t>
  </si>
  <si>
    <t xml:space="preserve">           2023-11-23 14:48:00</t>
  </si>
  <si>
    <t xml:space="preserve">           2023-11-23 14:50:00</t>
  </si>
  <si>
    <t xml:space="preserve">           2023-11-23 14:52:00</t>
  </si>
  <si>
    <t xml:space="preserve">           2023-11-23 14:54:00</t>
  </si>
  <si>
    <t xml:space="preserve">           2023-11-23 14:56:00</t>
  </si>
  <si>
    <t xml:space="preserve">           2023-11-23 14:58:00</t>
  </si>
  <si>
    <t xml:space="preserve">           2023-11-23 15:00:00</t>
  </si>
  <si>
    <t xml:space="preserve">           2023-11-23 15:02:00</t>
  </si>
  <si>
    <t xml:space="preserve">           2023-11-23 15:04:00</t>
  </si>
  <si>
    <t xml:space="preserve">           2023-11-23 15:06:00</t>
  </si>
  <si>
    <t xml:space="preserve">           2023-11-23 15:08:00</t>
  </si>
  <si>
    <t xml:space="preserve">           2023-11-23 15:10:00</t>
  </si>
  <si>
    <t xml:space="preserve">           2023-11-23 15:12:00</t>
  </si>
  <si>
    <t xml:space="preserve">           2023-11-23 15:14:00</t>
  </si>
  <si>
    <t xml:space="preserve">           2023-11-23 15:16:00</t>
  </si>
  <si>
    <t xml:space="preserve">           2023-11-23 15:18:00</t>
  </si>
  <si>
    <t xml:space="preserve">           2023-11-23 15:20:00</t>
  </si>
  <si>
    <t xml:space="preserve">           2023-11-23 15:22:00</t>
  </si>
  <si>
    <t xml:space="preserve">           2023-11-23 15:24:00</t>
  </si>
  <si>
    <t xml:space="preserve">           2023-11-23 15:26:00</t>
  </si>
  <si>
    <t xml:space="preserve">           2023-11-23 15:28:00</t>
  </si>
  <si>
    <t xml:space="preserve">           2023-11-23 15:30:00</t>
  </si>
  <si>
    <t xml:space="preserve">           2023-11-23 15:32:00</t>
  </si>
  <si>
    <t xml:space="preserve">           2023-11-23 15:34:00</t>
  </si>
  <si>
    <t xml:space="preserve">           2023-11-23 15:36:00</t>
  </si>
  <si>
    <t xml:space="preserve">           2023-11-23 15:38:00</t>
  </si>
  <si>
    <t xml:space="preserve">           2023-11-23 15:40:00</t>
  </si>
  <si>
    <t xml:space="preserve">           2023-11-23 15:42:00</t>
  </si>
  <si>
    <t xml:space="preserve">           2023-11-23 15:44:00</t>
  </si>
  <si>
    <t xml:space="preserve">           2023-11-23 15:46:00</t>
  </si>
  <si>
    <t xml:space="preserve">           2023-11-23 15:48:00</t>
  </si>
  <si>
    <t xml:space="preserve">           2023-11-23 15:50:00</t>
  </si>
  <si>
    <t xml:space="preserve">           2023-11-23 15:52:00</t>
  </si>
  <si>
    <t xml:space="preserve">           2023-11-23 15:54:00</t>
  </si>
  <si>
    <t xml:space="preserve">           2023-11-23 15:56:00</t>
  </si>
  <si>
    <t xml:space="preserve">           2023-11-23 15:58:00</t>
  </si>
  <si>
    <t xml:space="preserve">           2023-11-23 16:00:00</t>
  </si>
  <si>
    <t xml:space="preserve">           2023-11-23 16:02:00</t>
  </si>
  <si>
    <t xml:space="preserve">           2023-11-23 16:04:00</t>
  </si>
  <si>
    <t xml:space="preserve">           2023-11-23 16:06:00</t>
  </si>
  <si>
    <t xml:space="preserve">           2023-11-23 16:08:00</t>
  </si>
  <si>
    <t xml:space="preserve">           2023-11-23 16:10:00</t>
  </si>
  <si>
    <t xml:space="preserve">           2023-11-23 16:12:00</t>
  </si>
  <si>
    <t xml:space="preserve">           2023-11-23 16:14:00</t>
  </si>
  <si>
    <t xml:space="preserve">           2023-11-23 16:16:00</t>
  </si>
  <si>
    <t xml:space="preserve">           2023-11-23 16:18:00</t>
  </si>
  <si>
    <t xml:space="preserve">           2023-11-23 16:20:00</t>
  </si>
  <si>
    <t xml:space="preserve">           2023-11-23 16:22:00</t>
  </si>
  <si>
    <t xml:space="preserve">           2023-11-23 16:24:00</t>
  </si>
  <si>
    <t xml:space="preserve">           2023-11-23 16:26:00</t>
  </si>
  <si>
    <t xml:space="preserve">           2023-11-23 16:28:00</t>
  </si>
  <si>
    <t xml:space="preserve">           2023-11-23 16:30:00</t>
  </si>
  <si>
    <t xml:space="preserve">           2023-11-23 16:32:00</t>
  </si>
  <si>
    <t xml:space="preserve">           2023-11-23 16:34:00</t>
  </si>
  <si>
    <t xml:space="preserve">           2023-11-23 16:36:00</t>
  </si>
  <si>
    <t xml:space="preserve">           2023-11-23 16:38:00</t>
  </si>
  <si>
    <t xml:space="preserve">           2023-11-23 16:40:00</t>
  </si>
  <si>
    <t xml:space="preserve">           2023-11-23 16:42:00</t>
  </si>
  <si>
    <t xml:space="preserve">           2023-11-23 16:44:00</t>
  </si>
  <si>
    <t xml:space="preserve">           2023-11-23 16:46:00</t>
  </si>
  <si>
    <t xml:space="preserve">           2023-11-23 16:48:00</t>
  </si>
  <si>
    <t xml:space="preserve">           2023-11-23 16:50:00</t>
  </si>
  <si>
    <t xml:space="preserve">           2023-11-23 16:52:00</t>
  </si>
  <si>
    <t xml:space="preserve">           2023-11-23 16:54:00</t>
  </si>
  <si>
    <t xml:space="preserve">           2023-11-23 16:56:00</t>
  </si>
  <si>
    <t xml:space="preserve">           2023-11-23 16:58:00</t>
  </si>
  <si>
    <t xml:space="preserve">           2023-11-23 17:00:00</t>
  </si>
  <si>
    <t xml:space="preserve">           2023-11-23 17:02:00</t>
  </si>
  <si>
    <t xml:space="preserve">           2023-11-23 17:04:00</t>
  </si>
  <si>
    <t xml:space="preserve">           2023-11-23 17:06:00</t>
  </si>
  <si>
    <t xml:space="preserve">           2023-11-23 17:08:00</t>
  </si>
  <si>
    <t xml:space="preserve">           2023-11-23 17:10:00</t>
  </si>
  <si>
    <t xml:space="preserve">           2023-11-23 17:12:00</t>
  </si>
  <si>
    <t xml:space="preserve">           2023-11-23 17:14:00</t>
  </si>
  <si>
    <t xml:space="preserve">           2023-11-23 17:16:00</t>
  </si>
  <si>
    <t xml:space="preserve">           2023-11-23 17:18:00</t>
  </si>
  <si>
    <t xml:space="preserve">           2023-11-23 17:20:00</t>
  </si>
  <si>
    <t xml:space="preserve">           2023-11-23 17:22:00</t>
  </si>
  <si>
    <t xml:space="preserve">           2023-11-23 17:24:00</t>
  </si>
  <si>
    <t xml:space="preserve">           2023-11-23 17:26:00</t>
  </si>
  <si>
    <t xml:space="preserve">           2023-11-23 17:28:00</t>
  </si>
  <si>
    <t xml:space="preserve">           2023-11-23 17:30:00</t>
  </si>
  <si>
    <t xml:space="preserve">           2023-11-23 17:32:00</t>
  </si>
  <si>
    <t xml:space="preserve">           2023-11-23 17:34:00</t>
  </si>
  <si>
    <t xml:space="preserve">           2023-11-23 17:36:00</t>
  </si>
  <si>
    <t xml:space="preserve">           2023-11-23 17:38:00</t>
  </si>
  <si>
    <t xml:space="preserve">           2023-11-23 17:40:00</t>
  </si>
  <si>
    <t xml:space="preserve">           2023-11-23 17:42:00</t>
  </si>
  <si>
    <t xml:space="preserve">           2023-11-23 17:44:00</t>
  </si>
  <si>
    <t xml:space="preserve">           2023-11-23 17:46:00</t>
  </si>
  <si>
    <t xml:space="preserve">           2023-11-23 17:48:00</t>
  </si>
  <si>
    <t xml:space="preserve">           2023-11-23 17:50:00</t>
  </si>
  <si>
    <t xml:space="preserve">           2023-11-23 17:52:00</t>
  </si>
  <si>
    <t xml:space="preserve">           2023-11-23 17:54:00</t>
  </si>
  <si>
    <t xml:space="preserve">           2023-11-23 17:56:00</t>
  </si>
  <si>
    <t xml:space="preserve">           2023-11-23 17:58:00</t>
  </si>
  <si>
    <t xml:space="preserve">           2023-11-23 18:00:00</t>
  </si>
  <si>
    <t xml:space="preserve">           2023-11-23 18:02:00</t>
  </si>
  <si>
    <t xml:space="preserve">           2023-11-23 18:04:00</t>
  </si>
  <si>
    <t xml:space="preserve">           2023-11-23 18:06:00</t>
  </si>
  <si>
    <t xml:space="preserve">           2023-11-23 18:08:00</t>
  </si>
  <si>
    <t xml:space="preserve">           2023-11-23 18:10:00</t>
  </si>
  <si>
    <t xml:space="preserve">           2023-11-23 18:12:00</t>
  </si>
  <si>
    <t xml:space="preserve">           2023-11-23 18:14:00</t>
  </si>
  <si>
    <t xml:space="preserve">           2023-11-23 18:16:00</t>
  </si>
  <si>
    <t xml:space="preserve">           2023-11-23 18:18:00</t>
  </si>
  <si>
    <t xml:space="preserve">           2023-11-23 18:20:00</t>
  </si>
  <si>
    <t xml:space="preserve">           2023-11-23 18:22:00</t>
  </si>
  <si>
    <t xml:space="preserve">           2023-11-23 18:24:00</t>
  </si>
  <si>
    <t xml:space="preserve">           2023-11-23 18:26:00</t>
  </si>
  <si>
    <t xml:space="preserve">           2023-11-23 18:28:00</t>
  </si>
  <si>
    <t xml:space="preserve">           2023-11-23 18:30:00</t>
  </si>
  <si>
    <t xml:space="preserve">           2023-11-23 18:32:00</t>
  </si>
  <si>
    <t xml:space="preserve">           2023-11-23 18:34:00</t>
  </si>
  <si>
    <t xml:space="preserve">           2023-11-23 18:36:00</t>
  </si>
  <si>
    <t xml:space="preserve">           2023-11-23 18:38:00</t>
  </si>
  <si>
    <t xml:space="preserve">           2023-11-23 18:40:00</t>
  </si>
  <si>
    <t xml:space="preserve">           2023-11-23 18:42:00</t>
  </si>
  <si>
    <t xml:space="preserve">           2023-11-23 18:44:00</t>
  </si>
  <si>
    <t xml:space="preserve">           2023-11-23 18:46:00</t>
  </si>
  <si>
    <t xml:space="preserve">           2023-11-23 18:48:00</t>
  </si>
  <si>
    <t xml:space="preserve">           2023-11-23 18:50:00</t>
  </si>
  <si>
    <t xml:space="preserve">           2023-11-23 18:52:00</t>
  </si>
  <si>
    <t xml:space="preserve">           2023-11-23 18:54:00</t>
  </si>
  <si>
    <t xml:space="preserve">           2023-11-23 18:56:00</t>
  </si>
  <si>
    <t xml:space="preserve">           2023-11-23 18:58:00</t>
  </si>
  <si>
    <t xml:space="preserve">           2023-11-23 19:00:00</t>
  </si>
  <si>
    <t xml:space="preserve">           2023-11-23 19:02:00</t>
  </si>
  <si>
    <t xml:space="preserve">           2023-11-23 19:04:00</t>
  </si>
  <si>
    <t xml:space="preserve">           2023-11-23 19:06:00</t>
  </si>
  <si>
    <t xml:space="preserve">           2023-11-23 19:08:00</t>
  </si>
  <si>
    <t xml:space="preserve">           2023-11-23 19:10:00</t>
  </si>
  <si>
    <t xml:space="preserve">           2023-11-23 19:12:00</t>
  </si>
  <si>
    <t xml:space="preserve">           2023-11-23 19:14:00</t>
  </si>
  <si>
    <t xml:space="preserve">           2023-11-23 19:16:00</t>
  </si>
  <si>
    <t xml:space="preserve">           2023-11-23 19:18:00</t>
  </si>
  <si>
    <t xml:space="preserve">           2023-11-23 19:20:00</t>
  </si>
  <si>
    <t xml:space="preserve">           2023-11-23 19:22:00</t>
  </si>
  <si>
    <t xml:space="preserve">           2023-11-23 19:24:00</t>
  </si>
  <si>
    <t xml:space="preserve">           2023-11-23 19:26:00</t>
  </si>
  <si>
    <t xml:space="preserve">           2023-11-23 19:28:00</t>
  </si>
  <si>
    <t xml:space="preserve">           2023-11-23 19:30:00</t>
  </si>
  <si>
    <t xml:space="preserve">           2023-11-23 19:32:00</t>
  </si>
  <si>
    <t xml:space="preserve">           2023-11-23 19:34:00</t>
  </si>
  <si>
    <t xml:space="preserve">           2023-11-23 19:36:00</t>
  </si>
  <si>
    <t xml:space="preserve">           2023-11-23 19:38:00</t>
  </si>
  <si>
    <t xml:space="preserve">           2023-11-23 19:40:00</t>
  </si>
  <si>
    <t xml:space="preserve">           2023-11-23 19:42:00</t>
  </si>
  <si>
    <t xml:space="preserve">           2023-11-23 19:44:00</t>
  </si>
  <si>
    <t xml:space="preserve">           2023-11-23 19:46:00</t>
  </si>
  <si>
    <t xml:space="preserve">           2023-11-23 19:48:00</t>
  </si>
  <si>
    <t xml:space="preserve">           2023-11-23 19:50:00</t>
  </si>
  <si>
    <t xml:space="preserve">           2023-11-23 19:52:00</t>
  </si>
  <si>
    <t xml:space="preserve">           2023-11-23 19:54:00</t>
  </si>
  <si>
    <t xml:space="preserve">           2023-11-23 19:56:00</t>
  </si>
  <si>
    <t xml:space="preserve">           2023-11-23 19:58:00</t>
  </si>
  <si>
    <t xml:space="preserve">           2023-11-23 20:00:00</t>
  </si>
  <si>
    <t xml:space="preserve">           2023-11-23 20:02:00</t>
  </si>
  <si>
    <t xml:space="preserve">           2023-11-23 20:04:00</t>
  </si>
  <si>
    <t xml:space="preserve">           2023-11-23 20:06:00</t>
  </si>
  <si>
    <t xml:space="preserve">           2023-11-23 20:08:00</t>
  </si>
  <si>
    <t xml:space="preserve">           2023-11-23 20:10:00</t>
  </si>
  <si>
    <t xml:space="preserve">           2023-11-23 20:12:00</t>
  </si>
  <si>
    <t xml:space="preserve">           2023-11-23 20:14:00</t>
  </si>
  <si>
    <t xml:space="preserve">           2023-11-23 20:16:00</t>
  </si>
  <si>
    <t xml:space="preserve">           2023-11-23 20:18:00</t>
  </si>
  <si>
    <t xml:space="preserve">           2023-11-23 20:20:00</t>
  </si>
  <si>
    <t xml:space="preserve">           2023-11-23 20:22:00</t>
  </si>
  <si>
    <t xml:space="preserve">           2023-11-23 20:24:00</t>
  </si>
  <si>
    <t xml:space="preserve">           2023-11-23 20:26:00</t>
  </si>
  <si>
    <t xml:space="preserve">           2023-11-23 20:28:00</t>
  </si>
  <si>
    <t xml:space="preserve">           2023-11-23 20:30:00</t>
  </si>
  <si>
    <t xml:space="preserve">           2023-11-23 20:32:00</t>
  </si>
  <si>
    <t xml:space="preserve">           2023-11-23 20:34:00</t>
  </si>
  <si>
    <t xml:space="preserve">           2023-11-23 20:36:00</t>
  </si>
  <si>
    <t xml:space="preserve">           2023-11-23 20:38:00</t>
  </si>
  <si>
    <t xml:space="preserve">           2023-11-23 20:40:00</t>
  </si>
  <si>
    <t xml:space="preserve">           2023-11-23 20:42:00</t>
  </si>
  <si>
    <t xml:space="preserve">           2023-11-23 20:44:00</t>
  </si>
  <si>
    <t xml:space="preserve">           2023-11-23 20:46:00</t>
  </si>
  <si>
    <t xml:space="preserve">           2023-11-23 20:48:00</t>
  </si>
  <si>
    <t xml:space="preserve">           2023-11-23 20:50:00</t>
  </si>
  <si>
    <t xml:space="preserve">           2023-11-23 20:52:00</t>
  </si>
  <si>
    <t xml:space="preserve">           2023-11-23 20:54:00</t>
  </si>
  <si>
    <t xml:space="preserve">           2023-11-23 20:56:00</t>
  </si>
  <si>
    <t xml:space="preserve">           2023-11-23 20:58:00</t>
  </si>
  <si>
    <t xml:space="preserve">           2023-11-23 21:00:00</t>
  </si>
  <si>
    <t xml:space="preserve">           2023-11-23 21:02:00</t>
  </si>
  <si>
    <t xml:space="preserve">           2023-11-23 21:04:00</t>
  </si>
  <si>
    <t xml:space="preserve">           2023-11-23 21:06:00</t>
  </si>
  <si>
    <t xml:space="preserve">           2023-11-23 21:08:00</t>
  </si>
  <si>
    <t xml:space="preserve">           2023-11-23 21:10:00</t>
  </si>
  <si>
    <t xml:space="preserve">           2023-11-23 21:12:00</t>
  </si>
  <si>
    <t xml:space="preserve">           2023-11-23 21:14:00</t>
  </si>
  <si>
    <t xml:space="preserve">           2023-11-23 21:16:00</t>
  </si>
  <si>
    <t xml:space="preserve">           2023-11-23 21:18:00</t>
  </si>
  <si>
    <t xml:space="preserve">           2023-11-23 21:20:00</t>
  </si>
  <si>
    <t xml:space="preserve">           2023-11-23 21:22:00</t>
  </si>
  <si>
    <t xml:space="preserve">           2023-11-23 21:24:00</t>
  </si>
  <si>
    <t xml:space="preserve">           2023-11-23 21:26:00</t>
  </si>
  <si>
    <t xml:space="preserve">           2023-11-23 21:28:00</t>
  </si>
  <si>
    <t xml:space="preserve">           2023-11-23 21:30:00</t>
  </si>
  <si>
    <t xml:space="preserve">           2023-11-23 21:32:00</t>
  </si>
  <si>
    <t xml:space="preserve">           2023-11-23 21:34:00</t>
  </si>
  <si>
    <t xml:space="preserve">           2023-11-23 21:36:00</t>
  </si>
  <si>
    <t xml:space="preserve">           2023-11-23 21:38:00</t>
  </si>
  <si>
    <t xml:space="preserve">           2023-11-23 21:40:00</t>
  </si>
  <si>
    <t xml:space="preserve">           2023-11-23 21:42:00</t>
  </si>
  <si>
    <t xml:space="preserve">           2023-11-23 21:44:00</t>
  </si>
  <si>
    <t xml:space="preserve">           2023-11-23 21:46:00</t>
  </si>
  <si>
    <t xml:space="preserve">           2023-11-23 21:48:00</t>
  </si>
  <si>
    <t xml:space="preserve">           2023-11-23 21:50:00</t>
  </si>
  <si>
    <t xml:space="preserve">           2023-11-23 21:52:00</t>
  </si>
  <si>
    <t xml:space="preserve">           2023-11-23 21:54:00</t>
  </si>
  <si>
    <t xml:space="preserve">           2023-11-23 21:56:00</t>
  </si>
  <si>
    <t xml:space="preserve">           2023-11-23 21:58:00</t>
  </si>
  <si>
    <t xml:space="preserve">           2023-11-23 22:00:00</t>
  </si>
  <si>
    <t xml:space="preserve">           2023-11-23 22:02:00</t>
  </si>
  <si>
    <t xml:space="preserve">           2023-11-23 22:04:00</t>
  </si>
  <si>
    <t xml:space="preserve">           2023-11-23 22:06:00</t>
  </si>
  <si>
    <t xml:space="preserve">           2023-11-23 22:08:00</t>
  </si>
  <si>
    <t xml:space="preserve">           2023-11-23 22:10:00</t>
  </si>
  <si>
    <t xml:space="preserve">           2023-11-23 22:12:00</t>
  </si>
  <si>
    <t xml:space="preserve">           2023-11-23 22:14:00</t>
  </si>
  <si>
    <t xml:space="preserve">           2023-11-23 22:16:00</t>
  </si>
  <si>
    <t xml:space="preserve">           2023-11-23 22:18:00</t>
  </si>
  <si>
    <t xml:space="preserve">           2023-11-23 22:20:00</t>
  </si>
  <si>
    <t xml:space="preserve">           2023-11-23 22:22:00</t>
  </si>
  <si>
    <t xml:space="preserve">           2023-11-23 22:24:00</t>
  </si>
  <si>
    <t xml:space="preserve">           2023-11-23 22:26:00</t>
  </si>
  <si>
    <t xml:space="preserve">           2023-11-23 22:28:00</t>
  </si>
  <si>
    <t xml:space="preserve">           2023-11-23 22:30:00</t>
  </si>
  <si>
    <t xml:space="preserve">           2023-11-23 22:32:00</t>
  </si>
  <si>
    <t xml:space="preserve">           2023-11-23 22:34:00</t>
  </si>
  <si>
    <t xml:space="preserve">           2023-11-23 22:36:00</t>
  </si>
  <si>
    <t xml:space="preserve">           2023-11-23 22:38:00</t>
  </si>
  <si>
    <t xml:space="preserve">           2023-11-23 22:40:00</t>
  </si>
  <si>
    <t xml:space="preserve">           2023-11-23 22:42:00</t>
  </si>
  <si>
    <t xml:space="preserve">           2023-11-23 22:44:00</t>
  </si>
  <si>
    <t xml:space="preserve">           2023-11-23 22:46:00</t>
  </si>
  <si>
    <t xml:space="preserve">           2023-11-23 22:48:00</t>
  </si>
  <si>
    <t xml:space="preserve">           2023-11-23 22:50:00</t>
  </si>
  <si>
    <t xml:space="preserve">           2023-11-23 22:52:00</t>
  </si>
  <si>
    <t xml:space="preserve">           2023-11-23 22:54:00</t>
  </si>
  <si>
    <t xml:space="preserve">           2023-11-23 22:56:00</t>
  </si>
  <si>
    <t xml:space="preserve">           2023-11-23 22:58:00</t>
  </si>
  <si>
    <t xml:space="preserve">           2023-11-23 23:00:00</t>
  </si>
  <si>
    <t xml:space="preserve">           2023-11-23 23:02:00</t>
  </si>
  <si>
    <t xml:space="preserve">           2023-11-23 23:04:00</t>
  </si>
  <si>
    <t xml:space="preserve">           2023-11-23 23:06:00</t>
  </si>
  <si>
    <t xml:space="preserve">           2023-11-23 23:08:00</t>
  </si>
  <si>
    <t xml:space="preserve">           2023-11-23 23:10:00</t>
  </si>
  <si>
    <t xml:space="preserve">           2023-11-23 23:12:00</t>
  </si>
  <si>
    <t xml:space="preserve">           2023-11-23 23:14:00</t>
  </si>
  <si>
    <t xml:space="preserve">           2023-11-23 23:16:00</t>
  </si>
  <si>
    <t xml:space="preserve">           2023-11-23 23:18:00</t>
  </si>
  <si>
    <t xml:space="preserve">           2023-11-23 23:20:00</t>
  </si>
  <si>
    <t xml:space="preserve">           2023-11-23 23:22:00</t>
  </si>
  <si>
    <t xml:space="preserve">           2023-11-23 23:24:00</t>
  </si>
  <si>
    <t xml:space="preserve">           2023-11-23 23:26:00</t>
  </si>
  <si>
    <t xml:space="preserve">           2023-11-23 23:28:00</t>
  </si>
  <si>
    <t xml:space="preserve">           2023-11-23 23:30:00</t>
  </si>
  <si>
    <t xml:space="preserve">           2023-11-23 23:32:00</t>
  </si>
  <si>
    <t xml:space="preserve">           2023-11-23 23:34:00</t>
  </si>
  <si>
    <t xml:space="preserve">           2023-11-23 23:36:00</t>
  </si>
  <si>
    <t xml:space="preserve">           2023-11-23 23:38:00</t>
  </si>
  <si>
    <t xml:space="preserve">           2023-11-23 23:40:00</t>
  </si>
  <si>
    <t xml:space="preserve">           2023-11-23 23:42:00</t>
  </si>
  <si>
    <t xml:space="preserve">           2023-11-23 23:44:00</t>
  </si>
  <si>
    <t xml:space="preserve">           2023-11-23 23:46:00</t>
  </si>
  <si>
    <t xml:space="preserve">           2023-11-23 23:48:00</t>
  </si>
  <si>
    <t xml:space="preserve">           2023-11-23 23:50:00</t>
  </si>
  <si>
    <t xml:space="preserve">           2023-11-23 23:52:00</t>
  </si>
  <si>
    <t xml:space="preserve">           2023-11-23 23:54:00</t>
  </si>
  <si>
    <t xml:space="preserve">           2023-11-23 23:56:00</t>
  </si>
  <si>
    <t xml:space="preserve">           2023-11-23 23:58:00</t>
  </si>
  <si>
    <t xml:space="preserve">           2023-11-24 00:00:00</t>
  </si>
  <si>
    <t xml:space="preserve">           2023-11-24 00:02:00</t>
  </si>
  <si>
    <t xml:space="preserve">           2023-11-24 00:04:00</t>
  </si>
  <si>
    <t xml:space="preserve">           2023-11-24 00:06:00</t>
  </si>
  <si>
    <t xml:space="preserve">           2023-11-24 00:08:00</t>
  </si>
  <si>
    <t xml:space="preserve">           2023-11-24 00:10:00</t>
  </si>
  <si>
    <t xml:space="preserve">           2023-11-24 00:12:00</t>
  </si>
  <si>
    <t xml:space="preserve">           2023-11-24 00:14:00</t>
  </si>
  <si>
    <t xml:space="preserve">           2023-11-24 00:16:00</t>
  </si>
  <si>
    <t xml:space="preserve">           2023-11-24 00:18:00</t>
  </si>
  <si>
    <t xml:space="preserve">           2023-11-24 00:20:00</t>
  </si>
  <si>
    <t xml:space="preserve">           2023-11-24 00:22:00</t>
  </si>
  <si>
    <t xml:space="preserve">           2023-11-24 00:24:00</t>
  </si>
  <si>
    <t xml:space="preserve">           2023-11-24 00:26:00</t>
  </si>
  <si>
    <t xml:space="preserve">           2023-11-24 00:28:00</t>
  </si>
  <si>
    <t xml:space="preserve">           2023-11-24 00:30:00</t>
  </si>
  <si>
    <t xml:space="preserve">           2023-11-24 00:32:00</t>
  </si>
  <si>
    <t xml:space="preserve">           2023-11-24 00:34:00</t>
  </si>
  <si>
    <t xml:space="preserve">           2023-11-24 00:36:00</t>
  </si>
  <si>
    <t xml:space="preserve">           2023-11-24 00:38:00</t>
  </si>
  <si>
    <t xml:space="preserve">           2023-11-24 00:40:00</t>
  </si>
  <si>
    <t xml:space="preserve">           2023-11-24 00:42:00</t>
  </si>
  <si>
    <t xml:space="preserve">           2023-11-24 00:44:00</t>
  </si>
  <si>
    <t xml:space="preserve">           2023-11-24 00:46:00</t>
  </si>
  <si>
    <t xml:space="preserve">           2023-11-24 00:48:00</t>
  </si>
  <si>
    <t xml:space="preserve">           2023-11-24 00:50:00</t>
  </si>
  <si>
    <t xml:space="preserve">           2023-11-24 00:52:00</t>
  </si>
  <si>
    <t xml:space="preserve">           2023-11-24 00:54:00</t>
  </si>
  <si>
    <t xml:space="preserve">           2023-11-24 00:56:00</t>
  </si>
  <si>
    <t xml:space="preserve">           2023-11-24 00:58:00</t>
  </si>
  <si>
    <t xml:space="preserve">           2023-11-24 01:00:00</t>
  </si>
  <si>
    <t xml:space="preserve">           2023-11-24 01:02:00</t>
  </si>
  <si>
    <t xml:space="preserve">           2023-11-24 01:04:00</t>
  </si>
  <si>
    <t xml:space="preserve">           2023-11-24 01:06:00</t>
  </si>
  <si>
    <t xml:space="preserve">           2023-11-24 01:08:00</t>
  </si>
  <si>
    <t xml:space="preserve">           2023-11-24 01:10:00</t>
  </si>
  <si>
    <t xml:space="preserve">           2023-11-24 01:12:00</t>
  </si>
  <si>
    <t xml:space="preserve">           2023-11-24 01:14:00</t>
  </si>
  <si>
    <t xml:space="preserve">           2023-11-24 01:16:00</t>
  </si>
  <si>
    <t xml:space="preserve">           2023-11-24 01:18:00</t>
  </si>
  <si>
    <t xml:space="preserve">           2023-11-24 01:20:00</t>
  </si>
  <si>
    <t xml:space="preserve">           2023-11-24 01:22:00</t>
  </si>
  <si>
    <t xml:space="preserve">           2023-11-24 01:24:00</t>
  </si>
  <si>
    <t xml:space="preserve">           2023-11-24 01:26:00</t>
  </si>
  <si>
    <t xml:space="preserve">           2023-11-24 01:28:00</t>
  </si>
  <si>
    <t xml:space="preserve">           2023-11-24 01:30:00</t>
  </si>
  <si>
    <t xml:space="preserve">           2023-11-24 01:32:00</t>
  </si>
  <si>
    <t xml:space="preserve">           2023-11-24 01:34:00</t>
  </si>
  <si>
    <t xml:space="preserve">           2023-11-24 01:36:00</t>
  </si>
  <si>
    <t xml:space="preserve">           2023-11-24 01:38:00</t>
  </si>
  <si>
    <t xml:space="preserve">           2023-11-24 01:40:00</t>
  </si>
  <si>
    <t xml:space="preserve">           2023-11-24 01:42:00</t>
  </si>
  <si>
    <t xml:space="preserve">           2023-11-24 01:44:00</t>
  </si>
  <si>
    <t xml:space="preserve">           2023-11-24 01:46:00</t>
  </si>
  <si>
    <t xml:space="preserve">           2023-11-24 01:48:00</t>
  </si>
  <si>
    <t xml:space="preserve">           2023-11-24 01:50:00</t>
  </si>
  <si>
    <t xml:space="preserve">           2023-11-24 01:52:00</t>
  </si>
  <si>
    <t xml:space="preserve">           2023-11-24 01:54:00</t>
  </si>
  <si>
    <t xml:space="preserve">           2023-11-24 01:56:00</t>
  </si>
  <si>
    <t xml:space="preserve">           2023-11-24 01:58:00</t>
  </si>
  <si>
    <t xml:space="preserve">           2023-11-24 02:00:00</t>
  </si>
  <si>
    <t xml:space="preserve">           2023-11-24 02:02:00</t>
  </si>
  <si>
    <t xml:space="preserve">           2023-11-24 02:04:00</t>
  </si>
  <si>
    <t xml:space="preserve">           2023-11-24 02:06:00</t>
  </si>
  <si>
    <t xml:space="preserve">           2023-11-24 02:08:00</t>
  </si>
  <si>
    <t xml:space="preserve">           2023-11-24 02:10:00</t>
  </si>
  <si>
    <t xml:space="preserve">           2023-11-24 02:12:00</t>
  </si>
  <si>
    <t xml:space="preserve">           2023-11-24 02:14:00</t>
  </si>
  <si>
    <t xml:space="preserve">           2023-11-24 02:16:00</t>
  </si>
  <si>
    <t xml:space="preserve">           2023-11-24 02:18:00</t>
  </si>
  <si>
    <t xml:space="preserve">           2023-11-24 02:20:00</t>
  </si>
  <si>
    <t xml:space="preserve">           2023-11-24 02:22:00</t>
  </si>
  <si>
    <t xml:space="preserve">           2023-11-24 02:24:00</t>
  </si>
  <si>
    <t xml:space="preserve">           2023-11-24 02:26:00</t>
  </si>
  <si>
    <t xml:space="preserve">           2023-11-24 02:28:00</t>
  </si>
  <si>
    <t xml:space="preserve">           2023-11-24 02:30:00</t>
  </si>
  <si>
    <t xml:space="preserve">           2023-11-24 02:32:00</t>
  </si>
  <si>
    <t xml:space="preserve">           2023-11-24 02:34:00</t>
  </si>
  <si>
    <t xml:space="preserve">           2023-11-24 02:36:00</t>
  </si>
  <si>
    <t xml:space="preserve">           2023-11-24 02:38:00</t>
  </si>
  <si>
    <t xml:space="preserve">           2023-11-24 02:40:00</t>
  </si>
  <si>
    <t xml:space="preserve">           2023-11-24 02:42:00</t>
  </si>
  <si>
    <t xml:space="preserve">           2023-11-24 02:44:00</t>
  </si>
  <si>
    <t xml:space="preserve">           2023-11-24 02:46:00</t>
  </si>
  <si>
    <t xml:space="preserve">           2023-11-24 02:48:00</t>
  </si>
  <si>
    <t xml:space="preserve">           2023-11-24 02:50:00</t>
  </si>
  <si>
    <t xml:space="preserve">           2023-11-24 02:52:00</t>
  </si>
  <si>
    <t xml:space="preserve">           2023-11-24 02:54:00</t>
  </si>
  <si>
    <t xml:space="preserve">           2023-11-24 02:56:00</t>
  </si>
  <si>
    <t xml:space="preserve">           2023-11-24 02:58:00</t>
  </si>
  <si>
    <t xml:space="preserve">           2023-11-24 03:00:00</t>
  </si>
  <si>
    <t xml:space="preserve">           2023-11-24 03:02:00</t>
  </si>
  <si>
    <t xml:space="preserve">           2023-11-24 03:04:00</t>
  </si>
  <si>
    <t xml:space="preserve">           2023-11-24 03:06:00</t>
  </si>
  <si>
    <t xml:space="preserve">           2023-11-24 03:08:00</t>
  </si>
  <si>
    <t xml:space="preserve">           2023-11-24 03:10:00</t>
  </si>
  <si>
    <t xml:space="preserve">           2023-11-24 03:12:00</t>
  </si>
  <si>
    <t xml:space="preserve">           2023-11-24 03:14:00</t>
  </si>
  <si>
    <t xml:space="preserve">           2023-11-24 03:16:00</t>
  </si>
  <si>
    <t xml:space="preserve">           2023-11-24 03:18:00</t>
  </si>
  <si>
    <t xml:space="preserve">           2023-11-24 03:20:00</t>
  </si>
  <si>
    <t xml:space="preserve">           2023-11-24 03:22:00</t>
  </si>
  <si>
    <t xml:space="preserve">           2023-11-24 03:24:00</t>
  </si>
  <si>
    <t xml:space="preserve">           2023-11-24 03:26:00</t>
  </si>
  <si>
    <t xml:space="preserve">           2023-11-24 03:28:00</t>
  </si>
  <si>
    <t xml:space="preserve">           2023-11-24 03:30:00</t>
  </si>
  <si>
    <t xml:space="preserve">           2023-11-24 03:32:00</t>
  </si>
  <si>
    <t xml:space="preserve">           2023-11-24 03:34:00</t>
  </si>
  <si>
    <t xml:space="preserve">           2023-11-24 03:36:00</t>
  </si>
  <si>
    <t xml:space="preserve">           2023-11-24 03:38:00</t>
  </si>
  <si>
    <t xml:space="preserve">           2023-11-24 03:40:00</t>
  </si>
  <si>
    <t xml:space="preserve">           2023-11-24 03:42:00</t>
  </si>
  <si>
    <t xml:space="preserve">           2023-11-24 03:44:00</t>
  </si>
  <si>
    <t xml:space="preserve">           2023-11-24 03:46:00</t>
  </si>
  <si>
    <t xml:space="preserve">           2023-11-24 03:48:00</t>
  </si>
  <si>
    <t xml:space="preserve">           2023-11-24 03:50:00</t>
  </si>
  <si>
    <t xml:space="preserve">           2023-11-24 03:52:00</t>
  </si>
  <si>
    <t xml:space="preserve">           2023-11-24 03:54:00</t>
  </si>
  <si>
    <t xml:space="preserve">           2023-11-24 03:56:00</t>
  </si>
  <si>
    <t xml:space="preserve">           2023-11-24 03:58:00</t>
  </si>
  <si>
    <t xml:space="preserve">           2023-11-24 04:00:00</t>
  </si>
  <si>
    <t xml:space="preserve">           2023-11-24 04:02:00</t>
  </si>
  <si>
    <t xml:space="preserve">           2023-11-24 04:04:00</t>
  </si>
  <si>
    <t xml:space="preserve">           2023-11-24 04:06:00</t>
  </si>
  <si>
    <t xml:space="preserve">           2023-11-24 04:08:00</t>
  </si>
  <si>
    <t xml:space="preserve">           2023-11-24 04:10:00</t>
  </si>
  <si>
    <t xml:space="preserve">           2023-11-24 04:12:00</t>
  </si>
  <si>
    <t xml:space="preserve">           2023-11-24 04:14:00</t>
  </si>
  <si>
    <t xml:space="preserve">           2023-11-24 04:16:00</t>
  </si>
  <si>
    <t xml:space="preserve">           2023-11-24 04:18:00</t>
  </si>
  <si>
    <t xml:space="preserve">           2023-11-24 04:20:00</t>
  </si>
  <si>
    <t xml:space="preserve">           2023-11-24 04:22:00</t>
  </si>
  <si>
    <t xml:space="preserve">           2023-11-24 04:24:00</t>
  </si>
  <si>
    <t xml:space="preserve">           2023-11-24 04:26:00</t>
  </si>
  <si>
    <t xml:space="preserve">           2023-11-24 04:28:00</t>
  </si>
  <si>
    <t xml:space="preserve">           2023-11-24 04:30:00</t>
  </si>
  <si>
    <t xml:space="preserve">           2023-11-24 04:32:00</t>
  </si>
  <si>
    <t xml:space="preserve">           2023-11-24 04:34:00</t>
  </si>
  <si>
    <t xml:space="preserve">           2023-11-24 04:36:00</t>
  </si>
  <si>
    <t xml:space="preserve">           2023-11-24 04:38:00</t>
  </si>
  <si>
    <t xml:space="preserve">           2023-11-24 04:40:00</t>
  </si>
  <si>
    <t xml:space="preserve">           2023-11-24 04:42:00</t>
  </si>
  <si>
    <t xml:space="preserve">           2023-11-24 04:44:00</t>
  </si>
  <si>
    <t xml:space="preserve">           2023-11-24 04:46:00</t>
  </si>
  <si>
    <t xml:space="preserve">           2023-11-24 04:48:00</t>
  </si>
  <si>
    <t xml:space="preserve">           2023-11-24 04:50:00</t>
  </si>
  <si>
    <t xml:space="preserve">           2023-11-24 04:52:00</t>
  </si>
  <si>
    <t xml:space="preserve">           2023-11-24 04:54:00</t>
  </si>
  <si>
    <t xml:space="preserve">           2023-11-24 04:56:00</t>
  </si>
  <si>
    <t xml:space="preserve">           2023-11-24 04:58:00</t>
  </si>
  <si>
    <t xml:space="preserve">           2023-11-24 05:00:00</t>
  </si>
  <si>
    <t xml:space="preserve">           2023-11-24 05:02:00</t>
  </si>
  <si>
    <t xml:space="preserve">           2023-11-24 05:04:00</t>
  </si>
  <si>
    <t xml:space="preserve">           2023-11-24 05:06:00</t>
  </si>
  <si>
    <t xml:space="preserve">           2023-11-24 05:08:00</t>
  </si>
  <si>
    <t xml:space="preserve">           2023-11-24 05:10:00</t>
  </si>
  <si>
    <t xml:space="preserve">           2023-11-24 05:12:00</t>
  </si>
  <si>
    <t xml:space="preserve">           2023-11-24 05:14:00</t>
  </si>
  <si>
    <t xml:space="preserve">           2023-11-24 05:16:00</t>
  </si>
  <si>
    <t xml:space="preserve">           2023-11-24 05:18:00</t>
  </si>
  <si>
    <t xml:space="preserve">           2023-11-24 05:20:00</t>
  </si>
  <si>
    <t xml:space="preserve">           2023-11-24 05:22:00</t>
  </si>
  <si>
    <t xml:space="preserve">           2023-11-24 05:24:00</t>
  </si>
  <si>
    <t xml:space="preserve">           2023-11-24 05:26:00</t>
  </si>
  <si>
    <t xml:space="preserve">           2023-11-24 05:28:00</t>
  </si>
  <si>
    <t xml:space="preserve">           2023-11-24 05:30:00</t>
  </si>
  <si>
    <t xml:space="preserve">           2023-11-24 05:32:00</t>
  </si>
  <si>
    <t xml:space="preserve">           2023-11-24 05:34:00</t>
  </si>
  <si>
    <t xml:space="preserve">           2023-11-24 05:36:00</t>
  </si>
  <si>
    <t xml:space="preserve">           2023-11-24 05:38:00</t>
  </si>
  <si>
    <t xml:space="preserve">           2023-11-24 05:40:00</t>
  </si>
  <si>
    <t xml:space="preserve">           2023-11-24 05:42:00</t>
  </si>
  <si>
    <t xml:space="preserve">           2023-11-24 05:44:00</t>
  </si>
  <si>
    <t xml:space="preserve">           2023-11-24 05:46:00</t>
  </si>
  <si>
    <t xml:space="preserve">           2023-11-24 05:48:00</t>
  </si>
  <si>
    <t xml:space="preserve">           2023-11-24 05:50:00</t>
  </si>
  <si>
    <t xml:space="preserve">           2023-11-24 05:52:00</t>
  </si>
  <si>
    <t xml:space="preserve">           2023-11-24 05:54:00</t>
  </si>
  <si>
    <t xml:space="preserve">           2023-11-24 05:56:00</t>
  </si>
  <si>
    <t xml:space="preserve">           2023-11-24 05:58:00</t>
  </si>
  <si>
    <t xml:space="preserve">           2023-11-24 06:00:00</t>
  </si>
  <si>
    <t xml:space="preserve">           2023-11-24 06:02:00</t>
  </si>
  <si>
    <t xml:space="preserve">           2023-11-24 06:04:00</t>
  </si>
  <si>
    <t xml:space="preserve">           2023-11-24 06:06:00</t>
  </si>
  <si>
    <t xml:space="preserve">           2023-11-24 06:08:00</t>
  </si>
  <si>
    <t xml:space="preserve">           2023-11-24 06:10:00</t>
  </si>
  <si>
    <t xml:space="preserve">           2023-11-24 06:12:00</t>
  </si>
  <si>
    <t xml:space="preserve">           2023-11-24 06:14:00</t>
  </si>
  <si>
    <t xml:space="preserve">           2023-11-24 06:16:00</t>
  </si>
  <si>
    <t xml:space="preserve">           2023-11-24 06:18:00</t>
  </si>
  <si>
    <t xml:space="preserve">           2023-11-24 06:20:00</t>
  </si>
  <si>
    <t xml:space="preserve">           2023-11-24 06:22:00</t>
  </si>
  <si>
    <t xml:space="preserve">           2023-11-24 06:24:00</t>
  </si>
  <si>
    <t xml:space="preserve">           2023-11-24 06:26:00</t>
  </si>
  <si>
    <t xml:space="preserve">           2023-11-24 06:28:00</t>
  </si>
  <si>
    <t xml:space="preserve">           2023-11-24 06:30:00</t>
  </si>
  <si>
    <t xml:space="preserve">           2023-11-24 06:32:00</t>
  </si>
  <si>
    <t xml:space="preserve">           2023-11-24 06:34:00</t>
  </si>
  <si>
    <t xml:space="preserve">           2023-11-24 06:36:00</t>
  </si>
  <si>
    <t xml:space="preserve">           2023-11-24 06:38:00</t>
  </si>
  <si>
    <t xml:space="preserve">           2023-11-24 06:40:00</t>
  </si>
  <si>
    <t xml:space="preserve">           2023-11-24 06:42:00</t>
  </si>
  <si>
    <t xml:space="preserve">           2023-11-24 06:44:00</t>
  </si>
  <si>
    <t xml:space="preserve">           2023-11-24 06:46:00</t>
  </si>
  <si>
    <t xml:space="preserve">           2023-11-24 06:48:00</t>
  </si>
  <si>
    <t xml:space="preserve">           2023-11-24 06:50:00</t>
  </si>
  <si>
    <t xml:space="preserve">           2023-11-24 06:52:00</t>
  </si>
  <si>
    <t xml:space="preserve">           2023-11-24 06:54:00</t>
  </si>
  <si>
    <t xml:space="preserve">           2023-11-24 06:56:00</t>
  </si>
  <si>
    <t xml:space="preserve">           2023-11-24 06:58:00</t>
  </si>
  <si>
    <t xml:space="preserve">           2023-11-24 07:00:00</t>
  </si>
  <si>
    <t xml:space="preserve">           2023-11-24 07:02:00</t>
  </si>
  <si>
    <t xml:space="preserve">           2023-11-24 07:04:00</t>
  </si>
  <si>
    <t xml:space="preserve">           2023-11-24 07:06:00</t>
  </si>
  <si>
    <t xml:space="preserve">           2023-11-24 07:08:00</t>
  </si>
  <si>
    <t xml:space="preserve">           2023-11-24 07:10:00</t>
  </si>
  <si>
    <t xml:space="preserve">           2023-11-24 07:12:00</t>
  </si>
  <si>
    <t xml:space="preserve">           2023-11-24 07:14:00</t>
  </si>
  <si>
    <t xml:space="preserve">           2023-11-24 07:16:00</t>
  </si>
  <si>
    <t xml:space="preserve">           2023-11-24 07:18:00</t>
  </si>
  <si>
    <t xml:space="preserve">           2023-11-24 07:20:00</t>
  </si>
  <si>
    <t xml:space="preserve">           2023-11-24 07:22:00</t>
  </si>
  <si>
    <t xml:space="preserve">           2023-11-24 07:24:00</t>
  </si>
  <si>
    <t xml:space="preserve">           2023-11-24 07:26:00</t>
  </si>
  <si>
    <t xml:space="preserve">           2023-11-24 07:28:00</t>
  </si>
  <si>
    <t xml:space="preserve">           2023-11-24 07:30:00</t>
  </si>
  <si>
    <t xml:space="preserve">           2023-11-24 07:32:00</t>
  </si>
  <si>
    <t xml:space="preserve">           2023-11-24 07:34:00</t>
  </si>
  <si>
    <t xml:space="preserve">           2023-11-24 07:36:00</t>
  </si>
  <si>
    <t xml:space="preserve">           2023-11-24 07:38:00</t>
  </si>
  <si>
    <t xml:space="preserve">           2023-11-24 07:40:00</t>
  </si>
  <si>
    <t xml:space="preserve">           2023-11-24 07:42:00</t>
  </si>
  <si>
    <t xml:space="preserve">           2023-11-24 07:44:00</t>
  </si>
  <si>
    <t xml:space="preserve">           2023-11-24 07:46:00</t>
  </si>
  <si>
    <t xml:space="preserve">           2023-11-24 07:48:00</t>
  </si>
  <si>
    <t xml:space="preserve">           2023-11-24 07:50:00</t>
  </si>
  <si>
    <t xml:space="preserve">           2023-11-24 07:52:00</t>
  </si>
  <si>
    <t xml:space="preserve">           2023-11-24 07:54:00</t>
  </si>
  <si>
    <t xml:space="preserve">           2023-11-24 07:56:00</t>
  </si>
  <si>
    <t xml:space="preserve">           2023-11-24 07:58:00</t>
  </si>
  <si>
    <t xml:space="preserve">           2023-11-24 08:00:00</t>
  </si>
  <si>
    <t xml:space="preserve">           2023-11-24 08:02:00</t>
  </si>
  <si>
    <t xml:space="preserve">           2023-11-24 08:04:00</t>
  </si>
  <si>
    <t xml:space="preserve">           2023-11-24 08:06:00</t>
  </si>
  <si>
    <t xml:space="preserve">           2023-11-24 08:08:00</t>
  </si>
  <si>
    <t xml:space="preserve">           2023-11-24 08:10:00</t>
  </si>
  <si>
    <t xml:space="preserve">           2023-11-24 08:12:00</t>
  </si>
  <si>
    <t xml:space="preserve">           2023-11-24 08:14:00</t>
  </si>
  <si>
    <t xml:space="preserve">           2023-11-24 08:16:00</t>
  </si>
  <si>
    <t xml:space="preserve">           2023-11-24 08:18:00</t>
  </si>
  <si>
    <t xml:space="preserve">           2023-11-24 08:20:00</t>
  </si>
  <si>
    <t xml:space="preserve">           2023-11-24 08:22:00</t>
  </si>
  <si>
    <t xml:space="preserve">           2023-11-24 08:24:00</t>
  </si>
  <si>
    <t xml:space="preserve">           2023-11-24 08:26:00</t>
  </si>
  <si>
    <t xml:space="preserve">           2023-11-24 08:28:00</t>
  </si>
  <si>
    <t xml:space="preserve">           2023-11-24 08:30:00</t>
  </si>
  <si>
    <t xml:space="preserve">           2023-11-24 08:32:00</t>
  </si>
  <si>
    <t xml:space="preserve">           2023-11-24 08:34:00</t>
  </si>
  <si>
    <t xml:space="preserve">           2023-11-24 08:36:00</t>
  </si>
  <si>
    <t xml:space="preserve">           2023-11-24 08:38:00</t>
  </si>
  <si>
    <t xml:space="preserve">           2023-11-24 08:40:00</t>
  </si>
  <si>
    <t xml:space="preserve">           2023-11-24 08:42:00</t>
  </si>
  <si>
    <t xml:space="preserve">           2023-11-24 08:44:00</t>
  </si>
  <si>
    <t xml:space="preserve">           2023-11-24 08:46:00</t>
  </si>
  <si>
    <t xml:space="preserve">           2023-11-24 08:48:00</t>
  </si>
  <si>
    <t xml:space="preserve">           2023-11-24 08:50:00</t>
  </si>
  <si>
    <t xml:space="preserve">           2023-11-24 08:52:00</t>
  </si>
  <si>
    <t xml:space="preserve">           2023-11-24 08:54:00</t>
  </si>
  <si>
    <t xml:space="preserve">           2023-11-24 08:56:00</t>
  </si>
  <si>
    <t xml:space="preserve">           2023-11-24 08:58:00</t>
  </si>
  <si>
    <t xml:space="preserve">           2023-11-24 09:00:00</t>
  </si>
  <si>
    <t xml:space="preserve">           2023-11-24 09:02:00</t>
  </si>
  <si>
    <t xml:space="preserve">           2023-11-24 09:04:00</t>
  </si>
  <si>
    <t xml:space="preserve">           2023-11-24 09:06:00</t>
  </si>
  <si>
    <t xml:space="preserve">           2023-11-24 09:08:00</t>
  </si>
  <si>
    <t xml:space="preserve">           2023-11-24 09:10:00</t>
  </si>
  <si>
    <t xml:space="preserve">           2023-11-24 09:12:00</t>
  </si>
  <si>
    <t xml:space="preserve">           2023-11-24 09:14:00</t>
  </si>
  <si>
    <t xml:space="preserve">           2023-11-24 09:16:00</t>
  </si>
  <si>
    <t xml:space="preserve">           2023-11-24 09:18:00</t>
  </si>
  <si>
    <t xml:space="preserve">           2023-11-24 09:20:00</t>
  </si>
  <si>
    <t xml:space="preserve">           2023-11-24 09:22:00</t>
  </si>
  <si>
    <t xml:space="preserve">           2023-11-24 09:24:00</t>
  </si>
  <si>
    <t xml:space="preserve">           2023-11-24 09:26:00</t>
  </si>
  <si>
    <t xml:space="preserve">           2023-11-24 09:28:00</t>
  </si>
  <si>
    <t xml:space="preserve">           2023-11-24 09:30:00</t>
  </si>
  <si>
    <t xml:space="preserve">           2023-11-24 09:32:00</t>
  </si>
  <si>
    <t xml:space="preserve">           2023-11-24 09:34:00</t>
  </si>
  <si>
    <t xml:space="preserve">           2023-11-24 09:36:00</t>
  </si>
  <si>
    <t xml:space="preserve">           2023-11-24 09:38:00</t>
  </si>
  <si>
    <t xml:space="preserve">           2023-11-24 09:40:00</t>
  </si>
  <si>
    <t xml:space="preserve">           2023-11-24 09:42:00</t>
  </si>
  <si>
    <t xml:space="preserve">           2023-11-24 09:44:00</t>
  </si>
  <si>
    <t xml:space="preserve">           2023-11-24 09:46:00</t>
  </si>
  <si>
    <t xml:space="preserve">           2023-11-24 09:48:00</t>
  </si>
  <si>
    <t xml:space="preserve">           2023-11-24 09:50:00</t>
  </si>
  <si>
    <t xml:space="preserve">           2023-11-24 09:52:00</t>
  </si>
  <si>
    <t xml:space="preserve">           2023-11-24 09:54:00</t>
  </si>
  <si>
    <t xml:space="preserve">           2023-11-24 09:56:00</t>
  </si>
  <si>
    <t xml:space="preserve">           2023-11-24 09:58:00</t>
  </si>
  <si>
    <t xml:space="preserve">           2023-11-24 10:00:00</t>
  </si>
  <si>
    <t xml:space="preserve">           2023-11-24 10:02:00</t>
  </si>
  <si>
    <t xml:space="preserve">           2023-11-24 10:04:00</t>
  </si>
  <si>
    <t xml:space="preserve">           2023-11-24 10:06:00</t>
  </si>
  <si>
    <t xml:space="preserve">           2023-11-24 10:08:00</t>
  </si>
  <si>
    <t xml:space="preserve">           2023-11-24 10:10:00</t>
  </si>
  <si>
    <t xml:space="preserve">           2023-11-24 10:12:00</t>
  </si>
  <si>
    <t xml:space="preserve">           2023-11-24 10:14:00</t>
  </si>
  <si>
    <t xml:space="preserve">           2023-11-24 10:16:00</t>
  </si>
  <si>
    <t xml:space="preserve">           2023-11-24 10:18:00</t>
  </si>
  <si>
    <t xml:space="preserve">           2023-11-24 10:20:00</t>
  </si>
  <si>
    <t xml:space="preserve">           2023-11-24 10:22:00</t>
  </si>
  <si>
    <t xml:space="preserve">           2023-11-24 10:24:00</t>
  </si>
  <si>
    <t xml:space="preserve">           2023-11-24 10:26:00</t>
  </si>
  <si>
    <t xml:space="preserve">           2023-11-24 10:28:00</t>
  </si>
  <si>
    <t xml:space="preserve">           2023-11-24 10:30:00</t>
  </si>
  <si>
    <t xml:space="preserve">           2023-11-24 10:32:00</t>
  </si>
  <si>
    <t xml:space="preserve">           2023-11-24 10:34:00</t>
  </si>
  <si>
    <t xml:space="preserve">           2023-11-24 10:36:00</t>
  </si>
  <si>
    <t xml:space="preserve">           2023-11-24 10:38:00</t>
  </si>
  <si>
    <t xml:space="preserve">           2023-11-24 10:40:00</t>
  </si>
  <si>
    <t xml:space="preserve">           2023-11-24 10:42:00</t>
  </si>
  <si>
    <t xml:space="preserve">           2023-11-24 10:44:00</t>
  </si>
  <si>
    <t xml:space="preserve">           2023-11-24 10:46:00</t>
  </si>
  <si>
    <t xml:space="preserve">           2023-11-24 10:48:00</t>
  </si>
  <si>
    <t xml:space="preserve">           2023-11-24 10:50:00</t>
  </si>
  <si>
    <t xml:space="preserve">           2023-11-24 10:52:00</t>
  </si>
  <si>
    <t xml:space="preserve">           2023-11-24 10:54:00</t>
  </si>
  <si>
    <t xml:space="preserve">           2023-11-24 10:56:00</t>
  </si>
  <si>
    <t xml:space="preserve">           2023-11-24 10:58:00</t>
  </si>
  <si>
    <t xml:space="preserve">           2023-11-24 11:00:00</t>
  </si>
  <si>
    <t xml:space="preserve">           2023-11-24 11:02:00</t>
  </si>
  <si>
    <t xml:space="preserve">           2023-11-24 11:04:00</t>
  </si>
  <si>
    <t xml:space="preserve">           2023-11-24 11:06:00</t>
  </si>
  <si>
    <t xml:space="preserve">           2023-11-24 11:08:00</t>
  </si>
  <si>
    <t xml:space="preserve">           2023-11-24 11:10:00</t>
  </si>
  <si>
    <t xml:space="preserve">           2023-11-24 11:12:00</t>
  </si>
  <si>
    <t xml:space="preserve">           2023-11-24 11:14:00</t>
  </si>
  <si>
    <t xml:space="preserve">           2023-11-24 11:16:00</t>
  </si>
  <si>
    <t xml:space="preserve">           2023-11-24 11:18:00</t>
  </si>
  <si>
    <t xml:space="preserve">           2023-11-24 11:20:00</t>
  </si>
  <si>
    <t xml:space="preserve">           2023-11-24 11:22:00</t>
  </si>
  <si>
    <t xml:space="preserve">           2023-11-24 11:24:00</t>
  </si>
  <si>
    <t xml:space="preserve">           2023-11-24 11:26:00</t>
  </si>
  <si>
    <t xml:space="preserve">           2023-11-24 11:28:00</t>
  </si>
  <si>
    <t xml:space="preserve">           2023-11-24 11:30:00</t>
  </si>
  <si>
    <t xml:space="preserve">           2023-11-24 11:32:00</t>
  </si>
  <si>
    <t xml:space="preserve">           2023-11-24 11:34:00</t>
  </si>
  <si>
    <t xml:space="preserve">           2023-11-24 11:36:00</t>
  </si>
  <si>
    <t xml:space="preserve">           2023-11-24 11:38:00</t>
  </si>
  <si>
    <t xml:space="preserve">           2023-11-24 11:40:00</t>
  </si>
  <si>
    <t xml:space="preserve">           2023-11-24 11:42:00</t>
  </si>
  <si>
    <t xml:space="preserve">           2023-11-24 11:44:00</t>
  </si>
  <si>
    <t xml:space="preserve">           2023-11-24 11:46:00</t>
  </si>
  <si>
    <t xml:space="preserve">           2023-11-24 11:48:00</t>
  </si>
  <si>
    <t xml:space="preserve">           2023-11-24 11:50:00</t>
  </si>
  <si>
    <t xml:space="preserve">           2023-11-24 11:52:00</t>
  </si>
  <si>
    <t xml:space="preserve">           2023-11-24 11:54:00</t>
  </si>
  <si>
    <t xml:space="preserve">           2023-11-24 11:56:00</t>
  </si>
  <si>
    <t xml:space="preserve">           2023-11-24 11:58:00</t>
  </si>
  <si>
    <t xml:space="preserve">           2023-11-24 12:00:00</t>
  </si>
  <si>
    <t xml:space="preserve">           2023-11-24 12:02:00</t>
  </si>
  <si>
    <t xml:space="preserve">           2023-11-24 12:04:00</t>
  </si>
  <si>
    <t xml:space="preserve">           2023-11-24 12:06:00</t>
  </si>
  <si>
    <t xml:space="preserve">           2023-11-24 12:08:00</t>
  </si>
  <si>
    <t xml:space="preserve">           2023-11-24 12:10:00</t>
  </si>
  <si>
    <t xml:space="preserve">           2023-11-24 12:12:00</t>
  </si>
  <si>
    <t xml:space="preserve">           2023-11-24 12:14:00</t>
  </si>
  <si>
    <t xml:space="preserve">           2023-11-24 12:16:00</t>
  </si>
  <si>
    <t xml:space="preserve">           2023-11-24 12:18:00</t>
  </si>
  <si>
    <t xml:space="preserve">           2023-11-24 12:20:00</t>
  </si>
  <si>
    <t xml:space="preserve">           2023-11-24 12:22:00</t>
  </si>
  <si>
    <t xml:space="preserve">           2023-11-24 12:24:00</t>
  </si>
  <si>
    <t xml:space="preserve">           2023-11-24 12:26:00</t>
  </si>
  <si>
    <t xml:space="preserve">           2023-11-24 12:28:00</t>
  </si>
  <si>
    <t xml:space="preserve">           2023-11-24 12:30:00</t>
  </si>
  <si>
    <t xml:space="preserve">           2023-11-24 12:32:00</t>
  </si>
  <si>
    <t xml:space="preserve">           2023-11-24 12:34:00</t>
  </si>
  <si>
    <t xml:space="preserve">           2023-11-24 12:36:00</t>
  </si>
  <si>
    <t xml:space="preserve">           2023-11-24 12:38:00</t>
  </si>
  <si>
    <t xml:space="preserve">           2023-11-24 12:40:00</t>
  </si>
  <si>
    <t xml:space="preserve">           2023-11-24 12:42:00</t>
  </si>
  <si>
    <t xml:space="preserve">           2023-11-24 12:44:00</t>
  </si>
  <si>
    <t xml:space="preserve">           2023-11-24 12:46:00</t>
  </si>
  <si>
    <t xml:space="preserve">           2023-11-24 12:48:00</t>
  </si>
  <si>
    <t xml:space="preserve">           2023-11-24 12:50:00</t>
  </si>
  <si>
    <t xml:space="preserve">           2023-11-24 12:52:00</t>
  </si>
  <si>
    <t xml:space="preserve">           2023-11-24 12:54:00</t>
  </si>
  <si>
    <t xml:space="preserve">           2023-11-24 12:56:00</t>
  </si>
  <si>
    <t xml:space="preserve">           2023-11-24 12:58:00</t>
  </si>
  <si>
    <t xml:space="preserve">           2023-11-24 13:00:00</t>
  </si>
  <si>
    <t xml:space="preserve">           2023-11-24 13:02:00</t>
  </si>
  <si>
    <t xml:space="preserve">           2023-11-24 13:04:00</t>
  </si>
  <si>
    <t xml:space="preserve">           2023-11-24 13:06:00</t>
  </si>
  <si>
    <t xml:space="preserve">           2023-11-24 13:08:00</t>
  </si>
  <si>
    <t xml:space="preserve">           2023-11-24 13:10:00</t>
  </si>
  <si>
    <t xml:space="preserve">           2023-11-24 13:12:00</t>
  </si>
  <si>
    <t xml:space="preserve">           2023-11-24 13:14:00</t>
  </si>
  <si>
    <t xml:space="preserve">           2023-11-24 13:16:00</t>
  </si>
  <si>
    <t xml:space="preserve">           2023-11-24 13:18:00</t>
  </si>
  <si>
    <t xml:space="preserve">           2023-11-24 13:20:00</t>
  </si>
  <si>
    <t xml:space="preserve">           2023-11-24 13:22:00</t>
  </si>
  <si>
    <t xml:space="preserve">           2023-11-24 13:24:00</t>
  </si>
  <si>
    <t xml:space="preserve">           2023-11-24 13:26:00</t>
  </si>
  <si>
    <t xml:space="preserve">           2023-11-24 13:28:00</t>
  </si>
  <si>
    <t xml:space="preserve">           2023-11-24 13:30:00</t>
  </si>
  <si>
    <t xml:space="preserve">           2023-11-24 13:32:00</t>
  </si>
  <si>
    <t xml:space="preserve">           2023-11-24 13:34:00</t>
  </si>
  <si>
    <t xml:space="preserve">           2023-11-24 13:36:00</t>
  </si>
  <si>
    <t xml:space="preserve">           2023-11-24 13:38:00</t>
  </si>
  <si>
    <t xml:space="preserve">           2023-11-24 13:40:00</t>
  </si>
  <si>
    <t xml:space="preserve">           2023-11-24 13:42:00</t>
  </si>
  <si>
    <t xml:space="preserve">           2023-11-24 13:44:00</t>
  </si>
  <si>
    <t xml:space="preserve">           2023-11-24 13:46:00</t>
  </si>
  <si>
    <t xml:space="preserve">           2023-11-24 13:48:00</t>
  </si>
  <si>
    <t xml:space="preserve">           2023-11-24 13:50:00</t>
  </si>
  <si>
    <t xml:space="preserve">           2023-11-24 13:52:00</t>
  </si>
  <si>
    <t xml:space="preserve">           2023-11-24 13:54:00</t>
  </si>
  <si>
    <t xml:space="preserve">           2023-11-24 13:56:00</t>
  </si>
  <si>
    <t xml:space="preserve">           2023-11-24 13:58:00</t>
  </si>
  <si>
    <t xml:space="preserve">           2023-11-24 14:00:00</t>
  </si>
  <si>
    <t xml:space="preserve">           2023-11-24 14:02:00</t>
  </si>
  <si>
    <t xml:space="preserve">           2023-11-24 14:04:00</t>
  </si>
  <si>
    <t xml:space="preserve">           2023-11-24 14:06:00</t>
  </si>
  <si>
    <t xml:space="preserve">           2023-11-24 14:08:00</t>
  </si>
  <si>
    <t xml:space="preserve">           2023-11-24 14:10:00</t>
  </si>
  <si>
    <t xml:space="preserve">           2023-11-24 14:12:00</t>
  </si>
  <si>
    <t xml:space="preserve">           2023-11-24 14:14:00</t>
  </si>
  <si>
    <t xml:space="preserve">           2023-11-24 14:16:00</t>
  </si>
  <si>
    <t xml:space="preserve">           2023-11-24 14:18:00</t>
  </si>
  <si>
    <t xml:space="preserve">           2023-11-24 14:20:00</t>
  </si>
  <si>
    <t xml:space="preserve">           2023-11-24 14:22:00</t>
  </si>
  <si>
    <t xml:space="preserve">           2023-11-24 14:24:00</t>
  </si>
  <si>
    <t xml:space="preserve">           2023-11-24 14:26:00</t>
  </si>
  <si>
    <t xml:space="preserve">           2023-11-24 14:28:00</t>
  </si>
  <si>
    <t xml:space="preserve">           2023-11-24 14:30:00</t>
  </si>
  <si>
    <t xml:space="preserve">           2023-11-24 14:32:00</t>
  </si>
  <si>
    <t xml:space="preserve">           2023-11-24 14:34:00</t>
  </si>
  <si>
    <t xml:space="preserve">           2023-11-24 14:36:00</t>
  </si>
  <si>
    <t xml:space="preserve">           2023-11-24 14:38:00</t>
  </si>
  <si>
    <t xml:space="preserve">           2023-11-24 14:40:00</t>
  </si>
  <si>
    <t xml:space="preserve">           2023-11-24 14:42:00</t>
  </si>
  <si>
    <t xml:space="preserve">           2023-11-24 14:44:00</t>
  </si>
  <si>
    <t xml:space="preserve">           2023-11-24 14:46:00</t>
  </si>
  <si>
    <t xml:space="preserve">           2023-11-24 14:48:00</t>
  </si>
  <si>
    <t xml:space="preserve">           2023-11-24 14:50:00</t>
  </si>
  <si>
    <t xml:space="preserve">           2023-11-24 14:52:00</t>
  </si>
  <si>
    <t xml:space="preserve">           2023-11-24 14:54:00</t>
  </si>
  <si>
    <t xml:space="preserve">           2023-11-24 14:56:00</t>
  </si>
  <si>
    <t xml:space="preserve">           2023-11-24 14:58:00</t>
  </si>
  <si>
    <t xml:space="preserve">           2023-11-24 15:00:00</t>
  </si>
  <si>
    <t xml:space="preserve">           2023-11-24 15:02:00</t>
  </si>
  <si>
    <t xml:space="preserve">           2023-11-24 15:04:00</t>
  </si>
  <si>
    <t xml:space="preserve">           2023-11-24 15:06:00</t>
  </si>
  <si>
    <t xml:space="preserve">           2023-11-24 15:08:00</t>
  </si>
  <si>
    <t xml:space="preserve">           2023-11-24 15:10:00</t>
  </si>
  <si>
    <t xml:space="preserve">           2023-11-24 15:12:00</t>
  </si>
  <si>
    <t xml:space="preserve">           2023-11-24 15:14:00</t>
  </si>
  <si>
    <t xml:space="preserve">           2023-11-24 15:16:00</t>
  </si>
  <si>
    <t xml:space="preserve">           2023-11-24 15:18:00</t>
  </si>
  <si>
    <t xml:space="preserve">           2023-11-24 15:20:00</t>
  </si>
  <si>
    <t xml:space="preserve">           2023-11-24 15:22:00</t>
  </si>
  <si>
    <t xml:space="preserve">           2023-11-24 15:24:00</t>
  </si>
  <si>
    <t xml:space="preserve">           2023-11-24 15:26:00</t>
  </si>
  <si>
    <t xml:space="preserve">           2023-11-24 15:28:00</t>
  </si>
  <si>
    <t xml:space="preserve">           2023-11-24 15:30:00</t>
  </si>
  <si>
    <t xml:space="preserve">           2023-11-24 15:32:00</t>
  </si>
  <si>
    <t xml:space="preserve">           2023-11-24 15:34:00</t>
  </si>
  <si>
    <t xml:space="preserve">           2023-11-24 15:36:00</t>
  </si>
  <si>
    <t xml:space="preserve">           2023-11-24 15:38:00</t>
  </si>
  <si>
    <t xml:space="preserve">           2023-11-24 15:40:00</t>
  </si>
  <si>
    <t xml:space="preserve">           2023-11-24 15:42:00</t>
  </si>
  <si>
    <t xml:space="preserve">           2023-11-24 15:44:00</t>
  </si>
  <si>
    <t xml:space="preserve">           2023-11-24 15:46:00</t>
  </si>
  <si>
    <t xml:space="preserve">           2023-11-24 15:48:00</t>
  </si>
  <si>
    <t xml:space="preserve">           2023-11-24 15:50:00</t>
  </si>
  <si>
    <t xml:space="preserve">           2023-11-24 15:52:00</t>
  </si>
  <si>
    <t xml:space="preserve">           2023-11-24 15:54:00</t>
  </si>
  <si>
    <t xml:space="preserve">           2023-11-24 15:56:00</t>
  </si>
  <si>
    <t xml:space="preserve">           2023-11-24 15:58:00</t>
  </si>
  <si>
    <t xml:space="preserve">           2023-11-24 16:00:00</t>
  </si>
  <si>
    <t xml:space="preserve">           2023-11-24 16:02:00</t>
  </si>
  <si>
    <t xml:space="preserve">           2023-11-24 16:04:00</t>
  </si>
  <si>
    <t xml:space="preserve">           2023-11-24 16:06:00</t>
  </si>
  <si>
    <t xml:space="preserve">           2023-11-24 16:08:00</t>
  </si>
  <si>
    <t xml:space="preserve">           2023-11-24 16:10:00</t>
  </si>
  <si>
    <t xml:space="preserve">           2023-11-24 16:12:00</t>
  </si>
  <si>
    <t xml:space="preserve">           2023-11-24 16:14:00</t>
  </si>
  <si>
    <t xml:space="preserve">           2023-11-24 16:16:00</t>
  </si>
  <si>
    <t xml:space="preserve">           2023-11-24 16:18:00</t>
  </si>
  <si>
    <t xml:space="preserve">           2023-11-24 16:20:00</t>
  </si>
  <si>
    <t xml:space="preserve">           2023-11-24 16:22:00</t>
  </si>
  <si>
    <t xml:space="preserve">           2023-11-24 16:24:00</t>
  </si>
  <si>
    <t xml:space="preserve">           2023-11-24 16:26:00</t>
  </si>
  <si>
    <t xml:space="preserve">           2023-11-24 16:28:00</t>
  </si>
  <si>
    <t xml:space="preserve">           2023-11-24 16:30:00</t>
  </si>
  <si>
    <t xml:space="preserve">           2023-11-24 16:32:00</t>
  </si>
  <si>
    <t xml:space="preserve">           2023-11-24 16:34:00</t>
  </si>
  <si>
    <t xml:space="preserve">           2023-11-24 16:36:00</t>
  </si>
  <si>
    <t xml:space="preserve">           2023-11-24 16:38:00</t>
  </si>
  <si>
    <t xml:space="preserve">           2023-11-24 16:40:00</t>
  </si>
  <si>
    <t xml:space="preserve">           2023-11-24 16:42:00</t>
  </si>
  <si>
    <t xml:space="preserve">           2023-11-24 16:44:00</t>
  </si>
  <si>
    <t xml:space="preserve">           2023-11-24 16:46:00</t>
  </si>
  <si>
    <t xml:space="preserve">           2023-11-24 16:48:00</t>
  </si>
  <si>
    <t xml:space="preserve">           2023-11-24 16:50:00</t>
  </si>
  <si>
    <t xml:space="preserve">           2023-11-24 16:52:00</t>
  </si>
  <si>
    <t xml:space="preserve">           2023-11-24 16:54:00</t>
  </si>
  <si>
    <t xml:space="preserve">           2023-11-24 16:56:00</t>
  </si>
  <si>
    <t xml:space="preserve">           2023-11-24 16:58:00</t>
  </si>
  <si>
    <t xml:space="preserve">           2023-11-24 17:00:00</t>
  </si>
  <si>
    <t xml:space="preserve">           2023-11-24 17:02:00</t>
  </si>
  <si>
    <t xml:space="preserve">           2023-11-24 17:04:00</t>
  </si>
  <si>
    <t xml:space="preserve">           2023-11-24 17:06:00</t>
  </si>
  <si>
    <t xml:space="preserve">           2023-11-24 17:08:00</t>
  </si>
  <si>
    <t xml:space="preserve">           2023-11-24 17:10:00</t>
  </si>
  <si>
    <t xml:space="preserve">           2023-11-24 17:12:00</t>
  </si>
  <si>
    <t xml:space="preserve">           2023-11-24 17:14:00</t>
  </si>
  <si>
    <t xml:space="preserve">           2023-11-24 17:16:00</t>
  </si>
  <si>
    <t xml:space="preserve">           2023-11-24 17:18:00</t>
  </si>
  <si>
    <t xml:space="preserve">           2023-11-24 17:20:00</t>
  </si>
  <si>
    <t xml:space="preserve">           2023-11-24 17:22:00</t>
  </si>
  <si>
    <t xml:space="preserve">           2023-11-24 17:24:00</t>
  </si>
  <si>
    <t xml:space="preserve">           2023-11-24 17:26:00</t>
  </si>
  <si>
    <t xml:space="preserve">           2023-11-24 17:28:00</t>
  </si>
  <si>
    <t xml:space="preserve">           2023-11-24 17:30:00</t>
  </si>
  <si>
    <t xml:space="preserve">           2023-11-24 17:32:00</t>
  </si>
  <si>
    <t xml:space="preserve">           2023-11-24 17:34:00</t>
  </si>
  <si>
    <t xml:space="preserve">           2023-11-24 17:36:00</t>
  </si>
  <si>
    <t xml:space="preserve">           2023-11-24 17:38:00</t>
  </si>
  <si>
    <t xml:space="preserve">           2023-11-24 17:40:00</t>
  </si>
  <si>
    <t xml:space="preserve">           2023-11-24 17:42:00</t>
  </si>
  <si>
    <t xml:space="preserve">           2023-11-24 17:44:00</t>
  </si>
  <si>
    <t xml:space="preserve">           2023-11-24 17:46:00</t>
  </si>
  <si>
    <t xml:space="preserve">           2023-11-24 17:48:00</t>
  </si>
  <si>
    <t xml:space="preserve">           2023-11-24 17:50:00</t>
  </si>
  <si>
    <t xml:space="preserve">           2023-11-24 17:52:00</t>
  </si>
  <si>
    <t xml:space="preserve">           2023-11-24 17:54:00</t>
  </si>
  <si>
    <t xml:space="preserve">           2023-11-24 17:56:00</t>
  </si>
  <si>
    <t xml:space="preserve">           2023-11-24 17:58:00</t>
  </si>
  <si>
    <t xml:space="preserve">           2023-11-24 18:00:00</t>
  </si>
  <si>
    <t xml:space="preserve">           2023-11-24 18:02:00</t>
  </si>
  <si>
    <t xml:space="preserve">           2023-11-24 18:04:00</t>
  </si>
  <si>
    <t xml:space="preserve">           2023-11-24 18:06:00</t>
  </si>
  <si>
    <t xml:space="preserve">           2023-11-24 18:08:00</t>
  </si>
  <si>
    <t xml:space="preserve">           2023-11-24 18:10:00</t>
  </si>
  <si>
    <t xml:space="preserve">           2023-11-24 18:12:00</t>
  </si>
  <si>
    <t xml:space="preserve">           2023-11-24 18:14:00</t>
  </si>
  <si>
    <t xml:space="preserve">           2023-11-24 18:16:00</t>
  </si>
  <si>
    <t xml:space="preserve">           2023-11-24 18:18:00</t>
  </si>
  <si>
    <t xml:space="preserve">           2023-11-24 18:20:00</t>
  </si>
  <si>
    <t xml:space="preserve">           2023-11-24 18:22:00</t>
  </si>
  <si>
    <t xml:space="preserve">           2023-11-24 18:24:00</t>
  </si>
  <si>
    <t xml:space="preserve">           2023-11-24 18:26:00</t>
  </si>
  <si>
    <t xml:space="preserve">           2023-11-24 18:28:00</t>
  </si>
  <si>
    <t xml:space="preserve">           2023-11-24 18:30:00</t>
  </si>
  <si>
    <t xml:space="preserve">           2023-11-24 18:32:00</t>
  </si>
  <si>
    <t xml:space="preserve">           2023-11-24 18:34:00</t>
  </si>
  <si>
    <t xml:space="preserve">           2023-11-24 18:36:00</t>
  </si>
  <si>
    <t xml:space="preserve">           2023-11-24 18:38:00</t>
  </si>
  <si>
    <t xml:space="preserve">           2023-11-24 18:40:00</t>
  </si>
  <si>
    <t xml:space="preserve">           2023-11-24 18:42:00</t>
  </si>
  <si>
    <t xml:space="preserve">           2023-11-24 18:44:00</t>
  </si>
  <si>
    <t xml:space="preserve">           2023-11-24 18:46:00</t>
  </si>
  <si>
    <t xml:space="preserve">           2023-11-24 18:48:00</t>
  </si>
  <si>
    <t xml:space="preserve">           2023-11-24 18:50:00</t>
  </si>
  <si>
    <t xml:space="preserve">           2023-11-24 18:52:00</t>
  </si>
  <si>
    <t xml:space="preserve">           2023-11-24 18:54:00</t>
  </si>
  <si>
    <t xml:space="preserve">           2023-11-24 18:56:00</t>
  </si>
  <si>
    <t xml:space="preserve">           2023-11-24 18:58:00</t>
  </si>
  <si>
    <t xml:space="preserve">           2023-11-24 19:00:00</t>
  </si>
  <si>
    <t xml:space="preserve">           2023-11-24 19:02:00</t>
  </si>
  <si>
    <t xml:space="preserve">           2023-11-24 19:04:00</t>
  </si>
  <si>
    <t xml:space="preserve">           2023-11-24 19:06:00</t>
  </si>
  <si>
    <t xml:space="preserve">           2023-11-24 19:08:00</t>
  </si>
  <si>
    <t xml:space="preserve">           2023-11-24 19:10:00</t>
  </si>
  <si>
    <t xml:space="preserve">           2023-11-24 19:12:00</t>
  </si>
  <si>
    <t xml:space="preserve">           2023-11-24 19:14:00</t>
  </si>
  <si>
    <t xml:space="preserve">           2023-11-24 19:16:00</t>
  </si>
  <si>
    <t xml:space="preserve">           2023-11-24 19:18:00</t>
  </si>
  <si>
    <t xml:space="preserve">           2023-11-24 19:20:00</t>
  </si>
  <si>
    <t xml:space="preserve">           2023-11-24 19:22:00</t>
  </si>
  <si>
    <t xml:space="preserve">           2023-11-24 19:24:00</t>
  </si>
  <si>
    <t xml:space="preserve">           2023-11-24 19:26:00</t>
  </si>
  <si>
    <t xml:space="preserve">           2023-11-24 19:28:00</t>
  </si>
  <si>
    <t xml:space="preserve">           2023-11-24 19:30:00</t>
  </si>
  <si>
    <t xml:space="preserve">           2023-11-24 19:32:00</t>
  </si>
  <si>
    <t xml:space="preserve">           2023-11-24 19:34:00</t>
  </si>
  <si>
    <t xml:space="preserve">           2023-11-24 19:36:00</t>
  </si>
  <si>
    <t xml:space="preserve">           2023-11-24 19:38:00</t>
  </si>
  <si>
    <t xml:space="preserve">           2023-11-24 19:40:00</t>
  </si>
  <si>
    <t xml:space="preserve">           2023-11-24 19:42:00</t>
  </si>
  <si>
    <t xml:space="preserve">           2023-11-24 19:44:00</t>
  </si>
  <si>
    <t xml:space="preserve">           2023-11-24 19:46:00</t>
  </si>
  <si>
    <t xml:space="preserve">           2023-11-24 19:48:00</t>
  </si>
  <si>
    <t xml:space="preserve">           2023-11-24 19:50:00</t>
  </si>
  <si>
    <t xml:space="preserve">           2023-11-24 19:52:00</t>
  </si>
  <si>
    <t xml:space="preserve">           2023-11-24 19:54:00</t>
  </si>
  <si>
    <t xml:space="preserve">           2023-11-24 19:56:00</t>
  </si>
  <si>
    <t xml:space="preserve">           2023-11-24 19:58:00</t>
  </si>
  <si>
    <t xml:space="preserve">           2023-11-24 20:00:00</t>
  </si>
  <si>
    <t xml:space="preserve">           2023-11-24 20:02:00</t>
  </si>
  <si>
    <t xml:space="preserve">           2023-11-24 20:04:00</t>
  </si>
  <si>
    <t xml:space="preserve">           2023-11-24 20:06:00</t>
  </si>
  <si>
    <t xml:space="preserve">           2023-11-24 20:08:00</t>
  </si>
  <si>
    <t xml:space="preserve">           2023-11-24 20:10:00</t>
  </si>
  <si>
    <t xml:space="preserve">           2023-11-24 20:12:00</t>
  </si>
  <si>
    <t xml:space="preserve">           2023-11-24 20:14:00</t>
  </si>
  <si>
    <t xml:space="preserve">           2023-11-24 20:16:00</t>
  </si>
  <si>
    <t xml:space="preserve">           2023-11-24 20:18:00</t>
  </si>
  <si>
    <t xml:space="preserve">           2023-11-24 20:20:00</t>
  </si>
  <si>
    <t xml:space="preserve">           2023-11-24 20:22:00</t>
  </si>
  <si>
    <t xml:space="preserve">           2023-11-24 20:24:00</t>
  </si>
  <si>
    <t xml:space="preserve">           2023-11-24 20:26:00</t>
  </si>
  <si>
    <t xml:space="preserve">           2023-11-24 20:28:00</t>
  </si>
  <si>
    <t xml:space="preserve">           2023-11-24 20:30:00</t>
  </si>
  <si>
    <t xml:space="preserve">           2023-11-24 20:32:00</t>
  </si>
  <si>
    <t xml:space="preserve">           2023-11-24 20:34:00</t>
  </si>
  <si>
    <t xml:space="preserve">           2023-11-24 20:36:00</t>
  </si>
  <si>
    <t xml:space="preserve">           2023-11-24 20:38:00</t>
  </si>
  <si>
    <t xml:space="preserve">           2023-11-24 20:40:00</t>
  </si>
  <si>
    <t xml:space="preserve">           2023-11-24 20:42:00</t>
  </si>
  <si>
    <t xml:space="preserve">           2023-11-24 20:44:00</t>
  </si>
  <si>
    <t xml:space="preserve">           2023-11-24 20:46:00</t>
  </si>
  <si>
    <t xml:space="preserve">           2023-11-24 20:48:00</t>
  </si>
  <si>
    <t xml:space="preserve">           2023-11-24 20:50:00</t>
  </si>
  <si>
    <t xml:space="preserve">           2023-11-24 20:52:00</t>
  </si>
  <si>
    <t xml:space="preserve">           2023-11-24 20:54:00</t>
  </si>
  <si>
    <t xml:space="preserve">           2023-11-24 20:56:00</t>
  </si>
  <si>
    <t xml:space="preserve">           2023-11-24 20:58:00</t>
  </si>
  <si>
    <t xml:space="preserve">           2023-11-24 21:00:00</t>
  </si>
  <si>
    <t xml:space="preserve">           2023-11-24 21:02:00</t>
  </si>
  <si>
    <t xml:space="preserve">           2023-11-24 21:04:00</t>
  </si>
  <si>
    <t xml:space="preserve">           2023-11-24 21:06:00</t>
  </si>
  <si>
    <t xml:space="preserve">           2023-11-24 21:08:00</t>
  </si>
  <si>
    <t xml:space="preserve">           2023-11-24 21:10:00</t>
  </si>
  <si>
    <t xml:space="preserve">           2023-11-24 21:12:00</t>
  </si>
  <si>
    <t xml:space="preserve">           2023-11-24 21:14:00</t>
  </si>
  <si>
    <t xml:space="preserve">           2023-11-24 21:16:00</t>
  </si>
  <si>
    <t xml:space="preserve">           2023-11-24 21:18:00</t>
  </si>
  <si>
    <t xml:space="preserve">           2023-11-24 21:20:00</t>
  </si>
  <si>
    <t xml:space="preserve">           2023-11-24 21:22:00</t>
  </si>
  <si>
    <t xml:space="preserve">           2023-11-24 21:24:00</t>
  </si>
  <si>
    <t xml:space="preserve">           2023-11-24 21:26:00</t>
  </si>
  <si>
    <t xml:space="preserve">           2023-11-24 21:28:00</t>
  </si>
  <si>
    <t xml:space="preserve">           2023-11-24 21:30:00</t>
  </si>
  <si>
    <t xml:space="preserve">           2023-11-24 21:32:00</t>
  </si>
  <si>
    <t xml:space="preserve">           2023-11-24 21:34:00</t>
  </si>
  <si>
    <t xml:space="preserve">           2023-11-24 21:36:00</t>
  </si>
  <si>
    <t xml:space="preserve">           2023-11-24 21:38:00</t>
  </si>
  <si>
    <t xml:space="preserve">           2023-11-24 21:40:00</t>
  </si>
  <si>
    <t xml:space="preserve">           2023-11-24 21:42:00</t>
  </si>
  <si>
    <t xml:space="preserve">           2023-11-24 21:44:00</t>
  </si>
  <si>
    <t xml:space="preserve">           2023-11-24 21:46:00</t>
  </si>
  <si>
    <t xml:space="preserve">           2023-11-24 21:48:00</t>
  </si>
  <si>
    <t xml:space="preserve">           2023-11-24 21:50:00</t>
  </si>
  <si>
    <t xml:space="preserve">           2023-11-24 21:52:00</t>
  </si>
  <si>
    <t xml:space="preserve">           2023-11-24 21:54:00</t>
  </si>
  <si>
    <t xml:space="preserve">           2023-11-24 21:56:00</t>
  </si>
  <si>
    <t xml:space="preserve">           2023-11-24 21:58:00</t>
  </si>
  <si>
    <t xml:space="preserve">           2023-11-24 22:00:00</t>
  </si>
  <si>
    <t xml:space="preserve">           2023-11-24 22:02:00</t>
  </si>
  <si>
    <t xml:space="preserve">           2023-11-24 22:04:00</t>
  </si>
  <si>
    <t xml:space="preserve">           2023-11-24 22:06:00</t>
  </si>
  <si>
    <t xml:space="preserve">           2023-11-24 22:08:00</t>
  </si>
  <si>
    <t xml:space="preserve">           2023-11-24 22:10:00</t>
  </si>
  <si>
    <t xml:space="preserve">           2023-11-24 22:12:00</t>
  </si>
  <si>
    <t xml:space="preserve">           2023-11-24 22:14:00</t>
  </si>
  <si>
    <t xml:space="preserve">           2023-11-24 22:16:00</t>
  </si>
  <si>
    <t xml:space="preserve">           2023-11-24 22:18:00</t>
  </si>
  <si>
    <t xml:space="preserve">           2023-11-24 22:20:00</t>
  </si>
  <si>
    <t xml:space="preserve">           2023-11-24 22:22:00</t>
  </si>
  <si>
    <t xml:space="preserve">           2023-11-24 22:24:00</t>
  </si>
  <si>
    <t xml:space="preserve">           2023-11-24 22:26:00</t>
  </si>
  <si>
    <t xml:space="preserve">           2023-11-24 22:28:00</t>
  </si>
  <si>
    <t xml:space="preserve">           2023-11-24 22:30:00</t>
  </si>
  <si>
    <t xml:space="preserve">           2023-11-24 22:32:00</t>
  </si>
  <si>
    <t xml:space="preserve">           2023-11-24 22:34:00</t>
  </si>
  <si>
    <t xml:space="preserve">           2023-11-24 22:36:00</t>
  </si>
  <si>
    <t xml:space="preserve">           2023-11-24 22:38:00</t>
  </si>
  <si>
    <t xml:space="preserve">           2023-11-24 22:40:00</t>
  </si>
  <si>
    <t xml:space="preserve">           2023-11-24 22:42:00</t>
  </si>
  <si>
    <t xml:space="preserve">           2023-11-24 22:44:00</t>
  </si>
  <si>
    <t xml:space="preserve">           2023-11-24 22:46:00</t>
  </si>
  <si>
    <t xml:space="preserve">           2023-11-24 22:48:00</t>
  </si>
  <si>
    <t xml:space="preserve">           2023-11-24 22:50:00</t>
  </si>
  <si>
    <t xml:space="preserve">           2023-11-24 22:52:00</t>
  </si>
  <si>
    <t xml:space="preserve">           2023-11-24 22:54:00</t>
  </si>
  <si>
    <t xml:space="preserve">           2023-11-24 22:56:00</t>
  </si>
  <si>
    <t xml:space="preserve">           2023-11-24 22:58:00</t>
  </si>
  <si>
    <t xml:space="preserve">           2023-11-24 23:00:00</t>
  </si>
  <si>
    <t xml:space="preserve">           2023-11-24 23:02:00</t>
  </si>
  <si>
    <t xml:space="preserve">           2023-11-24 23:04:00</t>
  </si>
  <si>
    <t xml:space="preserve">           2023-11-24 23:06:00</t>
  </si>
  <si>
    <t xml:space="preserve">           2023-11-24 23:08:00</t>
  </si>
  <si>
    <t xml:space="preserve">           2023-11-24 23:10:00</t>
  </si>
  <si>
    <t xml:space="preserve">           2023-11-24 23:12:00</t>
  </si>
  <si>
    <t xml:space="preserve">           2023-11-24 23:14:00</t>
  </si>
  <si>
    <t xml:space="preserve">           2023-11-24 23:16:00</t>
  </si>
  <si>
    <t xml:space="preserve">           2023-11-24 23:18:00</t>
  </si>
  <si>
    <t xml:space="preserve">           2023-11-24 23:20:00</t>
  </si>
  <si>
    <t xml:space="preserve">           2023-11-24 23:22:00</t>
  </si>
  <si>
    <t xml:space="preserve">           2023-11-24 23:24:00</t>
  </si>
  <si>
    <t xml:space="preserve">           2023-11-24 23:26:00</t>
  </si>
  <si>
    <t xml:space="preserve">           2023-11-24 23:28:00</t>
  </si>
  <si>
    <t xml:space="preserve">           2023-11-24 23:30:00</t>
  </si>
  <si>
    <t xml:space="preserve">           2023-11-24 23:32:00</t>
  </si>
  <si>
    <t xml:space="preserve">           2023-11-24 23:34:00</t>
  </si>
  <si>
    <t xml:space="preserve">           2023-11-24 23:36:00</t>
  </si>
  <si>
    <t xml:space="preserve">           2023-11-24 23:38:00</t>
  </si>
  <si>
    <t xml:space="preserve">           2023-11-24 23:40:00</t>
  </si>
  <si>
    <t xml:space="preserve">           2023-11-24 23:42:00</t>
  </si>
  <si>
    <t xml:space="preserve">           2023-11-24 23:44:00</t>
  </si>
  <si>
    <t xml:space="preserve">           2023-11-24 23:46:00</t>
  </si>
  <si>
    <t xml:space="preserve">           2023-11-24 23:48:00</t>
  </si>
  <si>
    <t xml:space="preserve">           2023-11-24 23:50:00</t>
  </si>
  <si>
    <t xml:space="preserve">           2023-11-24 23:52:00</t>
  </si>
  <si>
    <t xml:space="preserve">           2023-11-24 23:54:00</t>
  </si>
  <si>
    <t xml:space="preserve">           2023-11-24 23:56:00</t>
  </si>
  <si>
    <t xml:space="preserve">           2023-11-24 23:58:00</t>
  </si>
  <si>
    <t xml:space="preserve">           2023-11-25 00:00:00</t>
  </si>
  <si>
    <t xml:space="preserve">           2023-11-25 00:02:00</t>
  </si>
  <si>
    <t xml:space="preserve">           2023-11-25 00:04:00</t>
  </si>
  <si>
    <t xml:space="preserve">           2023-11-25 00:06:00</t>
  </si>
  <si>
    <t xml:space="preserve">           2023-11-25 00:08:00</t>
  </si>
  <si>
    <t xml:space="preserve">           2023-11-25 00:10:00</t>
  </si>
  <si>
    <t xml:space="preserve">           2023-11-25 00:12:00</t>
  </si>
  <si>
    <t xml:space="preserve">           2023-11-25 00:14:00</t>
  </si>
  <si>
    <t xml:space="preserve">           2023-11-25 00:16:00</t>
  </si>
  <si>
    <t xml:space="preserve">           2023-11-25 00:18:00</t>
  </si>
  <si>
    <t xml:space="preserve">           2023-11-25 00:20:00</t>
  </si>
  <si>
    <t xml:space="preserve">           2023-11-25 00:22:00</t>
  </si>
  <si>
    <t xml:space="preserve">           2023-11-25 00:24:00</t>
  </si>
  <si>
    <t xml:space="preserve">           2023-11-25 00:26:00</t>
  </si>
  <si>
    <t xml:space="preserve">           2023-11-25 00:28:00</t>
  </si>
  <si>
    <t xml:space="preserve">           2023-11-25 00:30:00</t>
  </si>
  <si>
    <t xml:space="preserve">           2023-11-25 00:32:00</t>
  </si>
  <si>
    <t xml:space="preserve">           2023-11-25 00:34:00</t>
  </si>
  <si>
    <t xml:space="preserve">           2023-11-25 00:36:00</t>
  </si>
  <si>
    <t xml:space="preserve">           2023-11-25 00:38:00</t>
  </si>
  <si>
    <t xml:space="preserve">           2023-11-25 00:40:00</t>
  </si>
  <si>
    <t xml:space="preserve">           2023-11-25 00:42:00</t>
  </si>
  <si>
    <t xml:space="preserve">           2023-11-25 00:44:00</t>
  </si>
  <si>
    <t xml:space="preserve">           2023-11-25 00:46:00</t>
  </si>
  <si>
    <t xml:space="preserve">           2023-11-25 00:48:00</t>
  </si>
  <si>
    <t xml:space="preserve">           2023-11-25 00:50:00</t>
  </si>
  <si>
    <t xml:space="preserve">           2023-11-25 00:52:00</t>
  </si>
  <si>
    <t xml:space="preserve">           2023-11-25 00:54:00</t>
  </si>
  <si>
    <t xml:space="preserve">           2023-11-25 00:56:00</t>
  </si>
  <si>
    <t xml:space="preserve">           2023-11-25 00:58:00</t>
  </si>
  <si>
    <t xml:space="preserve">           2023-11-25 01:00:00</t>
  </si>
  <si>
    <t xml:space="preserve">           2023-11-25 01:02:00</t>
  </si>
  <si>
    <t xml:space="preserve">           2023-11-25 01:04:00</t>
  </si>
  <si>
    <t xml:space="preserve">           2023-11-25 01:06:00</t>
  </si>
  <si>
    <t xml:space="preserve">           2023-11-25 01:08:00</t>
  </si>
  <si>
    <t xml:space="preserve">           2023-11-25 01:10:00</t>
  </si>
  <si>
    <t xml:space="preserve">           2023-11-25 01:12:00</t>
  </si>
  <si>
    <t xml:space="preserve">           2023-11-25 01:14:00</t>
  </si>
  <si>
    <t xml:space="preserve">           2023-11-25 01:16:00</t>
  </si>
  <si>
    <t xml:space="preserve">           2023-11-25 01:18:00</t>
  </si>
  <si>
    <t xml:space="preserve">           2023-11-25 01:20:00</t>
  </si>
  <si>
    <t xml:space="preserve">           2023-11-25 01:22:00</t>
  </si>
  <si>
    <t xml:space="preserve">           2023-11-25 01:24:00</t>
  </si>
  <si>
    <t xml:space="preserve">           2023-11-25 01:26:00</t>
  </si>
  <si>
    <t xml:space="preserve">           2023-11-25 01:28:00</t>
  </si>
  <si>
    <t xml:space="preserve">           2023-11-25 01:30:00</t>
  </si>
  <si>
    <t xml:space="preserve">           2023-11-25 01:32:00</t>
  </si>
  <si>
    <t xml:space="preserve">           2023-11-25 01:34:00</t>
  </si>
  <si>
    <t xml:space="preserve">           2023-11-25 01:36:00</t>
  </si>
  <si>
    <t xml:space="preserve">           2023-11-25 01:38:00</t>
  </si>
  <si>
    <t xml:space="preserve">           2023-11-25 01:40:00</t>
  </si>
  <si>
    <t xml:space="preserve">           2023-11-25 01:42:00</t>
  </si>
  <si>
    <t xml:space="preserve">           2023-11-25 01:44:00</t>
  </si>
  <si>
    <t xml:space="preserve">           2023-11-25 01:46:00</t>
  </si>
  <si>
    <t xml:space="preserve">           2023-11-25 01:48:00</t>
  </si>
  <si>
    <t xml:space="preserve">           2023-11-25 01:50:00</t>
  </si>
  <si>
    <t xml:space="preserve">           2023-11-25 01:52:00</t>
  </si>
  <si>
    <t xml:space="preserve">           2023-11-25 01:54:00</t>
  </si>
  <si>
    <t xml:space="preserve">           2023-11-25 01:56:00</t>
  </si>
  <si>
    <t xml:space="preserve">           2023-11-25 01:58:00</t>
  </si>
  <si>
    <t xml:space="preserve">           2023-11-25 02:00:00</t>
  </si>
  <si>
    <t xml:space="preserve">           2023-11-25 02:02:00</t>
  </si>
  <si>
    <t xml:space="preserve">           2023-11-25 02:04:00</t>
  </si>
  <si>
    <t xml:space="preserve">           2023-11-25 02:06:00</t>
  </si>
  <si>
    <t xml:space="preserve">           2023-11-25 02:08:00</t>
  </si>
  <si>
    <t xml:space="preserve">           2023-11-25 02:10:00</t>
  </si>
  <si>
    <t xml:space="preserve">           2023-11-25 02:12:00</t>
  </si>
  <si>
    <t xml:space="preserve">           2023-11-25 02:14:00</t>
  </si>
  <si>
    <t xml:space="preserve">           2023-11-25 02:16:00</t>
  </si>
  <si>
    <t xml:space="preserve">           2023-11-25 02:18:00</t>
  </si>
  <si>
    <t xml:space="preserve">           2023-11-25 02:20:00</t>
  </si>
  <si>
    <t xml:space="preserve">           2023-11-25 02:22:00</t>
  </si>
  <si>
    <t xml:space="preserve">           2023-11-25 02:24:00</t>
  </si>
  <si>
    <t xml:space="preserve">           2023-11-25 02:26:00</t>
  </si>
  <si>
    <t xml:space="preserve">           2023-11-25 02:28:00</t>
  </si>
  <si>
    <t xml:space="preserve">           2023-11-25 02:30:00</t>
  </si>
  <si>
    <t xml:space="preserve">           2023-11-25 02:32:00</t>
  </si>
  <si>
    <t xml:space="preserve">           2023-11-25 02:34:00</t>
  </si>
  <si>
    <t xml:space="preserve">           2023-11-25 02:36:00</t>
  </si>
  <si>
    <t xml:space="preserve">           2023-11-25 02:38:00</t>
  </si>
  <si>
    <t xml:space="preserve">           2023-11-25 02:40:00</t>
  </si>
  <si>
    <t xml:space="preserve">           2023-11-25 02:42:00</t>
  </si>
  <si>
    <t xml:space="preserve">           2023-11-25 02:44:00</t>
  </si>
  <si>
    <t xml:space="preserve">           2023-11-25 02:46:00</t>
  </si>
  <si>
    <t xml:space="preserve">           2023-11-25 02:48:00</t>
  </si>
  <si>
    <t xml:space="preserve">           2023-11-25 02:50:00</t>
  </si>
  <si>
    <t xml:space="preserve">           2023-11-25 02:52:00</t>
  </si>
  <si>
    <t xml:space="preserve">           2023-11-25 02:54:00</t>
  </si>
  <si>
    <t xml:space="preserve">           2023-11-25 02:56:00</t>
  </si>
  <si>
    <t xml:space="preserve">           2023-11-25 02:58:00</t>
  </si>
  <si>
    <t xml:space="preserve">           2023-11-25 03:00:00</t>
  </si>
  <si>
    <t xml:space="preserve">           2023-11-25 03:02:00</t>
  </si>
  <si>
    <t xml:space="preserve">           2023-11-25 03:04:00</t>
  </si>
  <si>
    <t xml:space="preserve">           2023-11-25 03:06:00</t>
  </si>
  <si>
    <t xml:space="preserve">           2023-11-25 03:08:00</t>
  </si>
  <si>
    <t xml:space="preserve">           2023-11-25 03:10:00</t>
  </si>
  <si>
    <t xml:space="preserve">           2023-11-25 03:12:00</t>
  </si>
  <si>
    <t xml:space="preserve">           2023-11-25 03:14:00</t>
  </si>
  <si>
    <t xml:space="preserve">           2023-11-25 03:16:00</t>
  </si>
  <si>
    <t xml:space="preserve">           2023-11-25 03:18:00</t>
  </si>
  <si>
    <t xml:space="preserve">           2023-11-25 03:20:00</t>
  </si>
  <si>
    <t xml:space="preserve">           2023-11-25 03:22:00</t>
  </si>
  <si>
    <t xml:space="preserve">           2023-11-25 03:24:00</t>
  </si>
  <si>
    <t xml:space="preserve">           2023-11-25 03:26:00</t>
  </si>
  <si>
    <t xml:space="preserve">           2023-11-25 03:28:00</t>
  </si>
  <si>
    <t xml:space="preserve">           2023-11-25 03:30:00</t>
  </si>
  <si>
    <t xml:space="preserve">           2023-11-25 03:32:00</t>
  </si>
  <si>
    <t xml:space="preserve">           2023-11-25 03:34:00</t>
  </si>
  <si>
    <t xml:space="preserve">           2023-11-25 03:36:00</t>
  </si>
  <si>
    <t xml:space="preserve">           2023-11-25 03:38:00</t>
  </si>
  <si>
    <t xml:space="preserve">           2023-11-25 03:40:00</t>
  </si>
  <si>
    <t xml:space="preserve">           2023-11-25 03:42:00</t>
  </si>
  <si>
    <t xml:space="preserve">           2023-11-25 03:44:00</t>
  </si>
  <si>
    <t xml:space="preserve">           2023-11-25 03:46:00</t>
  </si>
  <si>
    <t xml:space="preserve">           2023-11-25 03:48:00</t>
  </si>
  <si>
    <t xml:space="preserve">           2023-11-25 03:50:00</t>
  </si>
  <si>
    <t xml:space="preserve">           2023-11-25 03:52:00</t>
  </si>
  <si>
    <t xml:space="preserve">           2023-11-25 03:54:00</t>
  </si>
  <si>
    <t xml:space="preserve">           2023-11-25 03:56:00</t>
  </si>
  <si>
    <t xml:space="preserve">           2023-11-25 03:58:00</t>
  </si>
  <si>
    <t xml:space="preserve">           2023-11-25 04:00:00</t>
  </si>
  <si>
    <t xml:space="preserve">           2023-11-25 04:02:00</t>
  </si>
  <si>
    <t xml:space="preserve">           2023-11-25 04:04:00</t>
  </si>
  <si>
    <t xml:space="preserve">           2023-11-25 04:06:00</t>
  </si>
  <si>
    <t xml:space="preserve">           2023-11-25 04:08:00</t>
  </si>
  <si>
    <t xml:space="preserve">           2023-11-25 04:10:00</t>
  </si>
  <si>
    <t xml:space="preserve">           2023-11-25 04:12:00</t>
  </si>
  <si>
    <t xml:space="preserve">           2023-11-25 04:14:00</t>
  </si>
  <si>
    <t xml:space="preserve">           2023-11-25 04:16:00</t>
  </si>
  <si>
    <t xml:space="preserve">           2023-11-25 04:18:00</t>
  </si>
  <si>
    <t xml:space="preserve">           2023-11-25 04:20:00</t>
  </si>
  <si>
    <t xml:space="preserve">           2023-11-25 04:22:00</t>
  </si>
  <si>
    <t xml:space="preserve">           2023-11-25 04:24:00</t>
  </si>
  <si>
    <t xml:space="preserve">           2023-11-25 04:26:00</t>
  </si>
  <si>
    <t xml:space="preserve">           2023-11-25 04:28:00</t>
  </si>
  <si>
    <t xml:space="preserve">           2023-11-25 04:30:00</t>
  </si>
  <si>
    <t xml:space="preserve">           2023-11-25 04:32:00</t>
  </si>
  <si>
    <t xml:space="preserve">           2023-11-25 04:34:00</t>
  </si>
  <si>
    <t xml:space="preserve">           2023-11-25 04:36:00</t>
  </si>
  <si>
    <t xml:space="preserve">           2023-11-25 04:38:00</t>
  </si>
  <si>
    <t xml:space="preserve">           2023-11-25 04:40:00</t>
  </si>
  <si>
    <t xml:space="preserve">           2023-11-25 04:42:00</t>
  </si>
  <si>
    <t xml:space="preserve">           2023-11-25 04:44:00</t>
  </si>
  <si>
    <t xml:space="preserve">           2023-11-25 04:46:00</t>
  </si>
  <si>
    <t xml:space="preserve">           2023-11-25 04:48:00</t>
  </si>
  <si>
    <t xml:space="preserve">           2023-11-25 04:50:00</t>
  </si>
  <si>
    <t xml:space="preserve">           2023-11-25 04:52:00</t>
  </si>
  <si>
    <t xml:space="preserve">           2023-11-25 04:54:00</t>
  </si>
  <si>
    <t xml:space="preserve">           2023-11-25 04:56:00</t>
  </si>
  <si>
    <t xml:space="preserve">           2023-11-25 04:58:00</t>
  </si>
  <si>
    <t xml:space="preserve">           2023-11-25 05:00:00</t>
  </si>
  <si>
    <t xml:space="preserve">           2023-11-25 05:02:00</t>
  </si>
  <si>
    <t xml:space="preserve">           2023-11-25 05:04:00</t>
  </si>
  <si>
    <t xml:space="preserve">           2023-11-25 05:06:00</t>
  </si>
  <si>
    <t xml:space="preserve">           2023-11-25 05:08:00</t>
  </si>
  <si>
    <t xml:space="preserve">           2023-11-25 05:10:00</t>
  </si>
  <si>
    <t xml:space="preserve">           2023-11-25 05:12:00</t>
  </si>
  <si>
    <t xml:space="preserve">           2023-11-25 05:14:00</t>
  </si>
  <si>
    <t xml:space="preserve">           2023-11-25 05:16:00</t>
  </si>
  <si>
    <t xml:space="preserve">           2023-11-25 05:18:00</t>
  </si>
  <si>
    <t xml:space="preserve">           2023-11-25 05:20:00</t>
  </si>
  <si>
    <t xml:space="preserve">           2023-11-25 05:22:00</t>
  </si>
  <si>
    <t xml:space="preserve">           2023-11-25 05:24:00</t>
  </si>
  <si>
    <t xml:space="preserve">           2023-11-25 05:26:00</t>
  </si>
  <si>
    <t xml:space="preserve">           2023-11-25 05:28:00</t>
  </si>
  <si>
    <t xml:space="preserve">           2023-11-25 05:30:00</t>
  </si>
  <si>
    <t xml:space="preserve">           2023-11-25 05:32:00</t>
  </si>
  <si>
    <t xml:space="preserve">           2023-11-25 05:34:00</t>
  </si>
  <si>
    <t xml:space="preserve">           2023-11-25 05:36:00</t>
  </si>
  <si>
    <t xml:space="preserve">           2023-11-25 05:38:00</t>
  </si>
  <si>
    <t xml:space="preserve">           2023-11-25 05:40:00</t>
  </si>
  <si>
    <t xml:space="preserve">           2023-11-25 05:42:00</t>
  </si>
  <si>
    <t xml:space="preserve">           2023-11-25 05:44:00</t>
  </si>
  <si>
    <t xml:space="preserve">           2023-11-25 05:46:00</t>
  </si>
  <si>
    <t xml:space="preserve">           2023-11-25 05:48:00</t>
  </si>
  <si>
    <t xml:space="preserve">           2023-11-25 05:50:00</t>
  </si>
  <si>
    <t xml:space="preserve">           2023-11-25 05:52:00</t>
  </si>
  <si>
    <t xml:space="preserve">           2023-11-25 05:54:00</t>
  </si>
  <si>
    <t xml:space="preserve">           2023-11-25 05:56:00</t>
  </si>
  <si>
    <t xml:space="preserve">           2023-11-25 05:58:00</t>
  </si>
  <si>
    <t xml:space="preserve">           2023-11-25 06:00:00</t>
  </si>
  <si>
    <t xml:space="preserve">           2023-11-25 06:02:00</t>
  </si>
  <si>
    <t xml:space="preserve">           2023-11-25 06:04:00</t>
  </si>
  <si>
    <t xml:space="preserve">           2023-11-25 06:06:00</t>
  </si>
  <si>
    <t xml:space="preserve">           2023-11-25 06:08:00</t>
  </si>
  <si>
    <t xml:space="preserve">           2023-11-25 06:10:00</t>
  </si>
  <si>
    <t xml:space="preserve">           2023-11-25 06:12:00</t>
  </si>
  <si>
    <t xml:space="preserve">           2023-11-25 06:14:00</t>
  </si>
  <si>
    <t xml:space="preserve">           2023-11-25 06:16:00</t>
  </si>
  <si>
    <t xml:space="preserve">           2023-11-25 06:18:00</t>
  </si>
  <si>
    <t xml:space="preserve">           2023-11-25 06:20:00</t>
  </si>
  <si>
    <t xml:space="preserve">           2023-11-25 06:22:00</t>
  </si>
  <si>
    <t xml:space="preserve">           2023-11-25 06:24:00</t>
  </si>
  <si>
    <t xml:space="preserve">           2023-11-25 06:26:00</t>
  </si>
  <si>
    <t xml:space="preserve">           2023-11-25 06:28:00</t>
  </si>
  <si>
    <t xml:space="preserve">           2023-11-25 06:30:00</t>
  </si>
  <si>
    <t xml:space="preserve">           2023-11-25 06:32:00</t>
  </si>
  <si>
    <t xml:space="preserve">           2023-11-25 06:34:00</t>
  </si>
  <si>
    <t xml:space="preserve">           2023-11-25 06:36:00</t>
  </si>
  <si>
    <t xml:space="preserve">           2023-11-25 06:38:00</t>
  </si>
  <si>
    <t xml:space="preserve">           2023-11-25 06:40:00</t>
  </si>
  <si>
    <t xml:space="preserve">           2023-11-25 06:42:00</t>
  </si>
  <si>
    <t xml:space="preserve">           2023-11-25 06:44:00</t>
  </si>
  <si>
    <t xml:space="preserve">           2023-11-25 06:46:00</t>
  </si>
  <si>
    <t xml:space="preserve">           2023-11-25 06:48:00</t>
  </si>
  <si>
    <t xml:space="preserve">           2023-11-25 06:50:00</t>
  </si>
  <si>
    <t xml:space="preserve">           2023-11-25 06:52:00</t>
  </si>
  <si>
    <t xml:space="preserve">           2023-11-25 06:54:00</t>
  </si>
  <si>
    <t xml:space="preserve">           2023-11-25 06:56:00</t>
  </si>
  <si>
    <t xml:space="preserve">           2023-11-25 06:58:00</t>
  </si>
  <si>
    <t xml:space="preserve">           2023-11-25 07:00:00</t>
  </si>
  <si>
    <t xml:space="preserve">           2023-11-25 07:02:00</t>
  </si>
  <si>
    <t xml:space="preserve">           2023-11-25 07:04:00</t>
  </si>
  <si>
    <t xml:space="preserve">           2023-11-25 07:06:00</t>
  </si>
  <si>
    <t xml:space="preserve">           2023-11-25 07:08:00</t>
  </si>
  <si>
    <t xml:space="preserve">           2023-11-25 07:10:00</t>
  </si>
  <si>
    <t xml:space="preserve">           2023-11-25 07:12:00</t>
  </si>
  <si>
    <t xml:space="preserve">           2023-11-25 07:14:00</t>
  </si>
  <si>
    <t xml:space="preserve">           2023-11-25 07:16:00</t>
  </si>
  <si>
    <t xml:space="preserve">           2023-11-25 07:18:00</t>
  </si>
  <si>
    <t xml:space="preserve">           2023-11-25 07:20:00</t>
  </si>
  <si>
    <t xml:space="preserve">           2023-11-25 07:22:00</t>
  </si>
  <si>
    <t xml:space="preserve">           2023-11-25 07:24:00</t>
  </si>
  <si>
    <t xml:space="preserve">           2023-11-25 07:26:00</t>
  </si>
  <si>
    <t xml:space="preserve">           2023-11-25 07:28:00</t>
  </si>
  <si>
    <t xml:space="preserve">           2023-11-25 07:30:00</t>
  </si>
  <si>
    <t xml:space="preserve">           2023-11-25 07:32:00</t>
  </si>
  <si>
    <t xml:space="preserve">           2023-11-25 07:34:00</t>
  </si>
  <si>
    <t xml:space="preserve">           2023-11-25 07:36:00</t>
  </si>
  <si>
    <t xml:space="preserve">           2023-11-25 07:38:00</t>
  </si>
  <si>
    <t xml:space="preserve">           2023-11-25 07:40:00</t>
  </si>
  <si>
    <t xml:space="preserve">           2023-11-25 07:42:00</t>
  </si>
  <si>
    <t xml:space="preserve">           2023-11-25 07:44:00</t>
  </si>
  <si>
    <t xml:space="preserve">           2023-11-25 07:46:00</t>
  </si>
  <si>
    <t xml:space="preserve">           2023-11-25 07:48:00</t>
  </si>
  <si>
    <t xml:space="preserve">           2023-11-25 07:50:00</t>
  </si>
  <si>
    <t xml:space="preserve">           2023-11-25 07:52:00</t>
  </si>
  <si>
    <t xml:space="preserve">           2023-11-25 07:54:00</t>
  </si>
  <si>
    <t xml:space="preserve">           2023-11-25 07:56:00</t>
  </si>
  <si>
    <t xml:space="preserve">           2023-11-25 07:58:00</t>
  </si>
  <si>
    <t xml:space="preserve">           2023-11-25 08:00:00</t>
  </si>
  <si>
    <t xml:space="preserve">           2023-11-25 08:02:00</t>
  </si>
  <si>
    <t xml:space="preserve">           2023-11-25 08:04:00</t>
  </si>
  <si>
    <t xml:space="preserve">           2023-11-25 08:06:00</t>
  </si>
  <si>
    <t xml:space="preserve">           2023-11-25 08:08:00</t>
  </si>
  <si>
    <t xml:space="preserve">           2023-11-25 08:10:00</t>
  </si>
  <si>
    <t xml:space="preserve">           2023-11-25 08:12:00</t>
  </si>
  <si>
    <t xml:space="preserve">           2023-11-25 08:14:00</t>
  </si>
  <si>
    <t xml:space="preserve">           2023-11-25 08:16:00</t>
  </si>
  <si>
    <t xml:space="preserve">           2023-11-25 08:18:00</t>
  </si>
  <si>
    <t xml:space="preserve">           2023-11-25 08:20:00</t>
  </si>
  <si>
    <t xml:space="preserve">           2023-11-25 08:22:00</t>
  </si>
  <si>
    <t xml:space="preserve">           2023-11-25 08:24:00</t>
  </si>
  <si>
    <t xml:space="preserve">           2023-11-25 08:26:00</t>
  </si>
  <si>
    <t xml:space="preserve">           2023-11-25 08:28:00</t>
  </si>
  <si>
    <t xml:space="preserve">           2023-11-25 08:30:00</t>
  </si>
  <si>
    <t xml:space="preserve">           2023-11-25 08:32:00</t>
  </si>
  <si>
    <t xml:space="preserve">           2023-11-25 08:34:00</t>
  </si>
  <si>
    <t xml:space="preserve">           2023-11-25 08:36:00</t>
  </si>
  <si>
    <t xml:space="preserve">           2023-11-25 08:38:00</t>
  </si>
  <si>
    <t xml:space="preserve">           2023-11-25 08:40:00</t>
  </si>
  <si>
    <t xml:space="preserve">           2023-11-25 08:42:00</t>
  </si>
  <si>
    <t xml:space="preserve">           2023-11-25 08:44:00</t>
  </si>
  <si>
    <t xml:space="preserve">           2023-11-25 08:46:00</t>
  </si>
  <si>
    <t xml:space="preserve">           2023-11-25 08:48:00</t>
  </si>
  <si>
    <t xml:space="preserve">           2023-11-25 08:50:00</t>
  </si>
  <si>
    <t xml:space="preserve">           2023-11-25 08:52:00</t>
  </si>
  <si>
    <t xml:space="preserve">           2023-11-25 08:54:00</t>
  </si>
  <si>
    <t xml:space="preserve">           2023-11-25 08:56:00</t>
  </si>
  <si>
    <t xml:space="preserve">           2023-11-25 08:58:00</t>
  </si>
  <si>
    <t xml:space="preserve">           2023-11-25 09:00:00</t>
  </si>
  <si>
    <t xml:space="preserve">           2023-11-25 09:02:00</t>
  </si>
  <si>
    <t xml:space="preserve">           2023-11-25 09:04:00</t>
  </si>
  <si>
    <t xml:space="preserve">           2023-11-25 09:06:00</t>
  </si>
  <si>
    <t xml:space="preserve">           2023-11-25 09:08:00</t>
  </si>
  <si>
    <t xml:space="preserve">           2023-11-25 09:10:00</t>
  </si>
  <si>
    <t xml:space="preserve">           2023-11-25 09:12:00</t>
  </si>
  <si>
    <t xml:space="preserve">           2023-11-25 09:14:00</t>
  </si>
  <si>
    <t xml:space="preserve">           2023-11-25 09:16:00</t>
  </si>
  <si>
    <t xml:space="preserve">           2023-11-25 09:18:00</t>
  </si>
  <si>
    <t xml:space="preserve">           2023-11-25 09:20:00</t>
  </si>
  <si>
    <t xml:space="preserve">           2023-11-25 09:22:00</t>
  </si>
  <si>
    <t xml:space="preserve">           2023-11-25 09:24:00</t>
  </si>
  <si>
    <t xml:space="preserve">           2023-11-25 09:26:00</t>
  </si>
  <si>
    <t xml:space="preserve">           2023-11-25 09:28:00</t>
  </si>
  <si>
    <t xml:space="preserve">           2023-11-25 09:30:00</t>
  </si>
  <si>
    <t xml:space="preserve">           2023-11-25 09:32:00</t>
  </si>
  <si>
    <t xml:space="preserve">           2023-11-25 09:34:00</t>
  </si>
  <si>
    <t xml:space="preserve">           2023-11-25 09:36:00</t>
  </si>
  <si>
    <t xml:space="preserve">           2023-11-25 09:38:00</t>
  </si>
  <si>
    <t xml:space="preserve">           2023-11-25 09:40:00</t>
  </si>
  <si>
    <t xml:space="preserve">           2023-11-25 09:42:00</t>
  </si>
  <si>
    <t xml:space="preserve">           2023-11-25 09:44:00</t>
  </si>
  <si>
    <t xml:space="preserve">           2023-11-25 09:46:00</t>
  </si>
  <si>
    <t xml:space="preserve">           2023-11-25 09:48:00</t>
  </si>
  <si>
    <t xml:space="preserve">           2023-11-25 09:50:00</t>
  </si>
  <si>
    <t xml:space="preserve">           2023-11-25 09:52:00</t>
  </si>
  <si>
    <t xml:space="preserve">           2023-11-25 09:54:00</t>
  </si>
  <si>
    <t xml:space="preserve">           2023-11-25 09:56:00</t>
  </si>
  <si>
    <t xml:space="preserve">           2023-11-25 09:58:00</t>
  </si>
  <si>
    <t xml:space="preserve">           2023-11-25 10:00:00</t>
  </si>
  <si>
    <t xml:space="preserve">           2023-11-25 10:02:00</t>
  </si>
  <si>
    <t xml:space="preserve">           2023-11-25 10:04:00</t>
  </si>
  <si>
    <t xml:space="preserve">           2023-11-25 10:06:00</t>
  </si>
  <si>
    <t xml:space="preserve">           2023-11-25 10:08:00</t>
  </si>
  <si>
    <t xml:space="preserve">           2023-11-25 10:10:00</t>
  </si>
  <si>
    <t xml:space="preserve">           2023-11-25 10:12:00</t>
  </si>
  <si>
    <t xml:space="preserve">           2023-11-25 10:14:00</t>
  </si>
  <si>
    <t xml:space="preserve">           2023-11-25 10:16:00</t>
  </si>
  <si>
    <t xml:space="preserve">           2023-11-25 10:18:00</t>
  </si>
  <si>
    <t xml:space="preserve">           2023-11-25 10:20:00</t>
  </si>
  <si>
    <t xml:space="preserve">           2023-11-25 10:22:00</t>
  </si>
  <si>
    <t xml:space="preserve">           2023-11-25 10:24:00</t>
  </si>
  <si>
    <t xml:space="preserve">           2023-11-25 10:26:00</t>
  </si>
  <si>
    <t xml:space="preserve">           2023-11-25 10:28:00</t>
  </si>
  <si>
    <t xml:space="preserve">           2023-11-25 10:30:00</t>
  </si>
  <si>
    <t xml:space="preserve">           2023-11-25 10:32:00</t>
  </si>
  <si>
    <t xml:space="preserve">           2023-11-25 10:34:00</t>
  </si>
  <si>
    <t xml:space="preserve">           2023-11-25 10:36:00</t>
  </si>
  <si>
    <t xml:space="preserve">           2023-11-25 10:38:00</t>
  </si>
  <si>
    <t xml:space="preserve">           2023-11-25 10:40:00</t>
  </si>
  <si>
    <t xml:space="preserve">           2023-11-25 10:42:00</t>
  </si>
  <si>
    <t xml:space="preserve">           2023-11-25 10:44:00</t>
  </si>
  <si>
    <t xml:space="preserve">           2023-11-25 10:46:00</t>
  </si>
  <si>
    <t xml:space="preserve">           2023-11-25 10:48:00</t>
  </si>
  <si>
    <t xml:space="preserve">           2023-11-25 10:50:00</t>
  </si>
  <si>
    <t xml:space="preserve">           2023-11-25 10:52:00</t>
  </si>
  <si>
    <t xml:space="preserve">           2023-11-25 10:54:00</t>
  </si>
  <si>
    <t xml:space="preserve">           2023-11-25 10:56:00</t>
  </si>
  <si>
    <t xml:space="preserve">           2023-11-25 10:58:00</t>
  </si>
  <si>
    <t xml:space="preserve">           2023-11-25 11:00:00</t>
  </si>
  <si>
    <t xml:space="preserve">           2023-11-25 11:02:00</t>
  </si>
  <si>
    <t xml:space="preserve">           2023-11-25 11:04:00</t>
  </si>
  <si>
    <t xml:space="preserve">           2023-11-25 11:06:00</t>
  </si>
  <si>
    <t xml:space="preserve">           2023-11-25 11:08:00</t>
  </si>
  <si>
    <t xml:space="preserve">           2023-11-25 11:10:00</t>
  </si>
  <si>
    <t xml:space="preserve">           2023-11-25 11:12:00</t>
  </si>
  <si>
    <t xml:space="preserve">           2023-11-25 11:14:00</t>
  </si>
  <si>
    <t xml:space="preserve">           2023-11-25 11:16:00</t>
  </si>
  <si>
    <t xml:space="preserve">           2023-11-25 11:18:00</t>
  </si>
  <si>
    <t xml:space="preserve">           2023-11-25 11:20:00</t>
  </si>
  <si>
    <t xml:space="preserve">           2023-11-25 11:22:00</t>
  </si>
  <si>
    <t xml:space="preserve">           2023-11-25 11:24:00</t>
  </si>
  <si>
    <t xml:space="preserve">           2023-11-25 11:26:00</t>
  </si>
  <si>
    <t xml:space="preserve">           2023-11-25 11:28:00</t>
  </si>
  <si>
    <t xml:space="preserve">           2023-11-25 11:30:00</t>
  </si>
  <si>
    <t xml:space="preserve">           2023-11-25 11:32:00</t>
  </si>
  <si>
    <t xml:space="preserve">           2023-11-25 11:34:00</t>
  </si>
  <si>
    <t xml:space="preserve">           2023-11-25 11:36:00</t>
  </si>
  <si>
    <t xml:space="preserve">           2023-11-25 11:38:00</t>
  </si>
  <si>
    <t xml:space="preserve">           2023-11-25 11:40:00</t>
  </si>
  <si>
    <t xml:space="preserve">           2023-11-25 11:42:00</t>
  </si>
  <si>
    <t xml:space="preserve">           2023-11-25 11:44:00</t>
  </si>
  <si>
    <t xml:space="preserve">           2023-11-25 11:46:00</t>
  </si>
  <si>
    <t xml:space="preserve">           2023-11-25 11:48:00</t>
  </si>
  <si>
    <t xml:space="preserve">           2023-11-25 11:50:00</t>
  </si>
  <si>
    <t xml:space="preserve">           2023-11-25 11:52:00</t>
  </si>
  <si>
    <t xml:space="preserve">           2023-11-25 11:54:00</t>
  </si>
  <si>
    <t xml:space="preserve">           2023-11-25 11:56:00</t>
  </si>
  <si>
    <t xml:space="preserve">           2023-11-25 11:58:00</t>
  </si>
  <si>
    <t xml:space="preserve">           2023-11-25 12:00:00</t>
  </si>
  <si>
    <t xml:space="preserve">           2023-11-25 12:02:00</t>
  </si>
  <si>
    <t xml:space="preserve">           2023-11-25 12:04:00</t>
  </si>
  <si>
    <t xml:space="preserve">           2023-11-25 12:06:00</t>
  </si>
  <si>
    <t xml:space="preserve">           2023-11-25 12:08:00</t>
  </si>
  <si>
    <t xml:space="preserve">           2023-11-25 12:10:00</t>
  </si>
  <si>
    <t xml:space="preserve">           2023-11-25 12:12:00</t>
  </si>
  <si>
    <t xml:space="preserve">           2023-11-25 12:14:00</t>
  </si>
  <si>
    <t xml:space="preserve">           2023-11-25 12:16:00</t>
  </si>
  <si>
    <t xml:space="preserve">           2023-11-25 12:18:00</t>
  </si>
  <si>
    <t xml:space="preserve">           2023-11-25 12:20:00</t>
  </si>
  <si>
    <t xml:space="preserve">           2023-11-25 12:22:00</t>
  </si>
  <si>
    <t xml:space="preserve">           2023-11-25 12:24:00</t>
  </si>
  <si>
    <t xml:space="preserve">           2023-11-25 12:26:00</t>
  </si>
  <si>
    <t xml:space="preserve">           2023-11-25 12:28:00</t>
  </si>
  <si>
    <t xml:space="preserve">           2023-11-25 12:30:00</t>
  </si>
  <si>
    <t xml:space="preserve">           2023-11-25 12:32:00</t>
  </si>
  <si>
    <t xml:space="preserve">           2023-11-25 12:34:00</t>
  </si>
  <si>
    <t xml:space="preserve">           2023-11-25 12:36:00</t>
  </si>
  <si>
    <t xml:space="preserve">           2023-11-25 12:38:00</t>
  </si>
  <si>
    <t xml:space="preserve">           2023-11-25 12:40:00</t>
  </si>
  <si>
    <t xml:space="preserve">           2023-11-25 12:42:00</t>
  </si>
  <si>
    <t xml:space="preserve">           2023-11-25 12:44:00</t>
  </si>
  <si>
    <t xml:space="preserve">           2023-11-25 12:46:00</t>
  </si>
  <si>
    <t xml:space="preserve">           2023-11-25 12:48:00</t>
  </si>
  <si>
    <t xml:space="preserve">           2023-11-25 12:50:00</t>
  </si>
  <si>
    <t xml:space="preserve">           2023-11-25 12:52:00</t>
  </si>
  <si>
    <t xml:space="preserve">           2023-11-25 12:54:00</t>
  </si>
  <si>
    <t xml:space="preserve">           2023-11-25 12:56:00</t>
  </si>
  <si>
    <t xml:space="preserve">           2023-11-25 12:58:00</t>
  </si>
  <si>
    <t xml:space="preserve">           2023-11-25 13:00:00</t>
  </si>
  <si>
    <t xml:space="preserve">           2023-11-25 13:02:00</t>
  </si>
  <si>
    <t xml:space="preserve">           2023-11-25 13:04:00</t>
  </si>
  <si>
    <t xml:space="preserve">           2023-11-25 13:06:00</t>
  </si>
  <si>
    <t xml:space="preserve">           2023-11-25 13:08:00</t>
  </si>
  <si>
    <t xml:space="preserve">           2023-11-25 13:10:00</t>
  </si>
  <si>
    <t xml:space="preserve">           2023-11-25 13:12:00</t>
  </si>
  <si>
    <t xml:space="preserve">           2023-11-25 13:14:00</t>
  </si>
  <si>
    <t xml:space="preserve">           2023-11-25 13:16:00</t>
  </si>
  <si>
    <t xml:space="preserve">           2023-11-25 13:18:00</t>
  </si>
  <si>
    <t xml:space="preserve">           2023-11-25 13:20:00</t>
  </si>
  <si>
    <t xml:space="preserve">           2023-11-25 13:22:00</t>
  </si>
  <si>
    <t xml:space="preserve">           2023-11-25 13:24:00</t>
  </si>
  <si>
    <t xml:space="preserve">           2023-11-25 13:26:00</t>
  </si>
  <si>
    <t xml:space="preserve">           2023-11-25 13:28:00</t>
  </si>
  <si>
    <t xml:space="preserve">           2023-11-25 13:30:00</t>
  </si>
  <si>
    <t xml:space="preserve">           2023-11-25 13:32:00</t>
  </si>
  <si>
    <t xml:space="preserve">           2023-11-25 13:34:00</t>
  </si>
  <si>
    <t xml:space="preserve">           2023-11-25 13:36:00</t>
  </si>
  <si>
    <t xml:space="preserve">           2023-11-25 13:38:00</t>
  </si>
  <si>
    <t xml:space="preserve">           2023-11-25 13:40:00</t>
  </si>
  <si>
    <t xml:space="preserve">           2023-11-25 13:42:00</t>
  </si>
  <si>
    <t xml:space="preserve">           2023-11-25 13:44:00</t>
  </si>
  <si>
    <t xml:space="preserve">           2023-11-25 13:46:00</t>
  </si>
  <si>
    <t xml:space="preserve">           2023-11-25 13:48:00</t>
  </si>
  <si>
    <t xml:space="preserve">           2023-11-25 13:50:00</t>
  </si>
  <si>
    <t xml:space="preserve">           2023-11-25 13:52:00</t>
  </si>
  <si>
    <t xml:space="preserve">           2023-11-25 13:54:00</t>
  </si>
  <si>
    <t xml:space="preserve">           2023-11-25 13:56:00</t>
  </si>
  <si>
    <t xml:space="preserve">           2023-11-25 13:58:00</t>
  </si>
  <si>
    <t xml:space="preserve">           2023-11-25 14:00:00</t>
  </si>
  <si>
    <t xml:space="preserve">           2023-11-25 14:02:00</t>
  </si>
  <si>
    <t xml:space="preserve">           2023-11-25 14:04:00</t>
  </si>
  <si>
    <t xml:space="preserve">           2023-11-25 14:06:00</t>
  </si>
  <si>
    <t xml:space="preserve">           2023-11-25 14:08:00</t>
  </si>
  <si>
    <t xml:space="preserve">           2023-11-25 14:10:00</t>
  </si>
  <si>
    <t xml:space="preserve">           2023-11-25 14:12:00</t>
  </si>
  <si>
    <t xml:space="preserve">           2023-11-25 14:14:00</t>
  </si>
  <si>
    <t xml:space="preserve">           2023-11-25 14:16:00</t>
  </si>
  <si>
    <t xml:space="preserve">           2023-11-25 14:18:00</t>
  </si>
  <si>
    <t xml:space="preserve">           2023-11-25 14:20:00</t>
  </si>
  <si>
    <t xml:space="preserve">           2023-11-25 14:22:00</t>
  </si>
  <si>
    <t xml:space="preserve">           2023-11-25 14:24:00</t>
  </si>
  <si>
    <t xml:space="preserve">           2023-11-25 14:26:00</t>
  </si>
  <si>
    <t xml:space="preserve">           2023-11-25 14:28:00</t>
  </si>
  <si>
    <t xml:space="preserve">           2023-11-25 14:30:00</t>
  </si>
  <si>
    <t xml:space="preserve">           2023-11-25 14:32:00</t>
  </si>
  <si>
    <t xml:space="preserve">           2023-11-25 14:34:00</t>
  </si>
  <si>
    <t xml:space="preserve">           2023-11-25 14:36:00</t>
  </si>
  <si>
    <t xml:space="preserve">           2023-11-25 14:38:00</t>
  </si>
  <si>
    <t xml:space="preserve">           2023-11-25 14:40:00</t>
  </si>
  <si>
    <t xml:space="preserve">           2023-11-25 14:42:00</t>
  </si>
  <si>
    <t xml:space="preserve">           2023-11-25 14:44:00</t>
  </si>
  <si>
    <t xml:space="preserve">           2023-11-25 14:46:00</t>
  </si>
  <si>
    <t xml:space="preserve">           2023-11-25 14:48:00</t>
  </si>
  <si>
    <t xml:space="preserve">           2023-11-25 14:50:00</t>
  </si>
  <si>
    <t xml:space="preserve">           2023-11-25 14:52:00</t>
  </si>
  <si>
    <t xml:space="preserve">           2023-11-25 14:54:00</t>
  </si>
  <si>
    <t xml:space="preserve">           2023-11-25 14:56:00</t>
  </si>
  <si>
    <t xml:space="preserve">           2023-11-25 14:58:00</t>
  </si>
  <si>
    <t xml:space="preserve">           2023-11-25 15:00:00</t>
  </si>
  <si>
    <t xml:space="preserve">           2023-11-25 15:02:00</t>
  </si>
  <si>
    <t xml:space="preserve">           2023-11-25 15:04:00</t>
  </si>
  <si>
    <t xml:space="preserve">           2023-11-25 15:06:00</t>
  </si>
  <si>
    <t xml:space="preserve">           2023-11-25 15:08:00</t>
  </si>
  <si>
    <t xml:space="preserve">           2023-11-25 15:10:00</t>
  </si>
  <si>
    <t xml:space="preserve">           2023-11-25 15:12:00</t>
  </si>
  <si>
    <t xml:space="preserve">           2023-11-25 15:14:00</t>
  </si>
  <si>
    <t xml:space="preserve">           2023-11-25 15:16:00</t>
  </si>
  <si>
    <t xml:space="preserve">           2023-11-25 15:18:00</t>
  </si>
  <si>
    <t xml:space="preserve">           2023-11-25 15:20:00</t>
  </si>
  <si>
    <t xml:space="preserve">           2023-11-25 15:22:00</t>
  </si>
  <si>
    <t xml:space="preserve">           2023-11-25 15:24:00</t>
  </si>
  <si>
    <t xml:space="preserve">           2023-11-25 15:26:00</t>
  </si>
  <si>
    <t xml:space="preserve">           2023-11-25 15:28:00</t>
  </si>
  <si>
    <t xml:space="preserve">           2023-11-25 15:30:00</t>
  </si>
  <si>
    <t xml:space="preserve">           2023-11-25 15:32:00</t>
  </si>
  <si>
    <t xml:space="preserve">           2023-11-25 15:34:00</t>
  </si>
  <si>
    <t xml:space="preserve">           2023-11-25 15:36:00</t>
  </si>
  <si>
    <t xml:space="preserve">           2023-11-25 15:38:00</t>
  </si>
  <si>
    <t xml:space="preserve">           2023-11-25 15:40:00</t>
  </si>
  <si>
    <t xml:space="preserve">           2023-11-25 15:42:00</t>
  </si>
  <si>
    <t xml:space="preserve">           2023-11-25 15:44:00</t>
  </si>
  <si>
    <t xml:space="preserve">           2023-11-25 15:46:00</t>
  </si>
  <si>
    <t xml:space="preserve">           2023-11-25 15:48:00</t>
  </si>
  <si>
    <t xml:space="preserve">           2023-11-25 15:50:00</t>
  </si>
  <si>
    <t xml:space="preserve">           2023-11-25 15:52:00</t>
  </si>
  <si>
    <t xml:space="preserve">           2023-11-25 15:54:00</t>
  </si>
  <si>
    <t xml:space="preserve">           2023-11-25 15:56:00</t>
  </si>
  <si>
    <t xml:space="preserve">           2023-11-25 15:58:00</t>
  </si>
  <si>
    <t xml:space="preserve">           2023-11-25 16:00:00</t>
  </si>
  <si>
    <t xml:space="preserve">           2023-11-25 16:02:00</t>
  </si>
  <si>
    <t xml:space="preserve">           2023-11-25 16:04:00</t>
  </si>
  <si>
    <t xml:space="preserve">           2023-11-25 16:06:00</t>
  </si>
  <si>
    <t xml:space="preserve">           2023-11-25 16:08:00</t>
  </si>
  <si>
    <t xml:space="preserve">           2023-11-25 16:10:00</t>
  </si>
  <si>
    <t xml:space="preserve">           2023-11-25 16:12:00</t>
  </si>
  <si>
    <t xml:space="preserve">           2023-11-25 16:14:00</t>
  </si>
  <si>
    <t xml:space="preserve">           2023-11-25 16:16:00</t>
  </si>
  <si>
    <t xml:space="preserve">           2023-11-25 16:18:00</t>
  </si>
  <si>
    <t xml:space="preserve">           2023-11-25 16:20:00</t>
  </si>
  <si>
    <t xml:space="preserve">           2023-11-25 16:22:00</t>
  </si>
  <si>
    <t xml:space="preserve">           2023-11-25 16:24:00</t>
  </si>
  <si>
    <t xml:space="preserve">           2023-11-25 16:26:00</t>
  </si>
  <si>
    <t xml:space="preserve">           2023-11-25 16:28:00</t>
  </si>
  <si>
    <t xml:space="preserve">           2023-11-25 16:30:00</t>
  </si>
  <si>
    <t xml:space="preserve">           2023-11-25 16:32:00</t>
  </si>
  <si>
    <t xml:space="preserve">           2023-11-25 16:34:00</t>
  </si>
  <si>
    <t xml:space="preserve">           2023-11-25 16:36:00</t>
  </si>
  <si>
    <t xml:space="preserve">           2023-11-25 16:38:00</t>
  </si>
  <si>
    <t xml:space="preserve">           2023-11-25 16:40:00</t>
  </si>
  <si>
    <t xml:space="preserve">           2023-11-25 16:42:00</t>
  </si>
  <si>
    <t xml:space="preserve">           2023-11-25 16:44:00</t>
  </si>
  <si>
    <t xml:space="preserve">           2023-11-25 16:46:00</t>
  </si>
  <si>
    <t xml:space="preserve">           2023-11-25 16:48:00</t>
  </si>
  <si>
    <t xml:space="preserve">           2023-11-25 16:50:00</t>
  </si>
  <si>
    <t xml:space="preserve">           2023-11-25 16:52:00</t>
  </si>
  <si>
    <t xml:space="preserve">           2023-11-25 16:54:00</t>
  </si>
  <si>
    <t xml:space="preserve">           2023-11-25 16:56:00</t>
  </si>
  <si>
    <t xml:space="preserve">           2023-11-25 16:58:00</t>
  </si>
  <si>
    <t xml:space="preserve">           2023-11-25 17:00:00</t>
  </si>
  <si>
    <t xml:space="preserve">           2023-11-25 17:02:00</t>
  </si>
  <si>
    <t xml:space="preserve">           2023-11-25 17:04:00</t>
  </si>
  <si>
    <t xml:space="preserve">           2023-11-25 17:06:00</t>
  </si>
  <si>
    <t xml:space="preserve">           2023-11-25 17:08:00</t>
  </si>
  <si>
    <t xml:space="preserve">           2023-11-25 17:10:00</t>
  </si>
  <si>
    <t xml:space="preserve">           2023-11-25 17:12:00</t>
  </si>
  <si>
    <t xml:space="preserve">           2023-11-25 17:14:00</t>
  </si>
  <si>
    <t xml:space="preserve">           2023-11-25 17:16:00</t>
  </si>
  <si>
    <t xml:space="preserve">           2023-11-25 17:18:00</t>
  </si>
  <si>
    <t xml:space="preserve">           2023-11-25 17:20:00</t>
  </si>
  <si>
    <t xml:space="preserve">           2023-11-25 17:22:00</t>
  </si>
  <si>
    <t xml:space="preserve">           2023-11-25 17:24:00</t>
  </si>
  <si>
    <t xml:space="preserve">           2023-11-25 17:26:00</t>
  </si>
  <si>
    <t xml:space="preserve">           2023-11-25 17:28:00</t>
  </si>
  <si>
    <t xml:space="preserve">           2023-11-25 17:30:00</t>
  </si>
  <si>
    <t xml:space="preserve">           2023-11-25 17:32:00</t>
  </si>
  <si>
    <t xml:space="preserve">           2023-11-25 17:34:00</t>
  </si>
  <si>
    <t xml:space="preserve">           2023-11-25 17:36:00</t>
  </si>
  <si>
    <t xml:space="preserve">           2023-11-25 17:38:00</t>
  </si>
  <si>
    <t xml:space="preserve">           2023-11-25 17:40:00</t>
  </si>
  <si>
    <t xml:space="preserve">           2023-11-25 17:42:00</t>
  </si>
  <si>
    <t xml:space="preserve">           2023-11-25 17:44:00</t>
  </si>
  <si>
    <t xml:space="preserve">           2023-11-25 17:46:00</t>
  </si>
  <si>
    <t xml:space="preserve">           2023-11-25 17:48:00</t>
  </si>
  <si>
    <t xml:space="preserve">           2023-11-25 17:50:00</t>
  </si>
  <si>
    <t xml:space="preserve">           2023-11-25 17:52:00</t>
  </si>
  <si>
    <t xml:space="preserve">           2023-11-25 17:54:00</t>
  </si>
  <si>
    <t xml:space="preserve">           2023-11-25 17:56:00</t>
  </si>
  <si>
    <t xml:space="preserve">           2023-11-25 17:58:00</t>
  </si>
  <si>
    <t xml:space="preserve">           2023-11-25 18:00:00</t>
  </si>
  <si>
    <t xml:space="preserve">           2023-11-25 18:02:00</t>
  </si>
  <si>
    <t xml:space="preserve">           2023-11-25 18:04:00</t>
  </si>
  <si>
    <t xml:space="preserve">           2023-11-25 18:06:00</t>
  </si>
  <si>
    <t xml:space="preserve">           2023-11-25 18:08:00</t>
  </si>
  <si>
    <t xml:space="preserve">           2023-11-25 18:10:00</t>
  </si>
  <si>
    <t xml:space="preserve">           2023-11-25 18:12:00</t>
  </si>
  <si>
    <t xml:space="preserve">           2023-11-25 18:14:00</t>
  </si>
  <si>
    <t xml:space="preserve">           2023-11-25 18:16:00</t>
  </si>
  <si>
    <t xml:space="preserve">           2023-11-25 18:18:00</t>
  </si>
  <si>
    <t xml:space="preserve">           2023-11-25 18:20:00</t>
  </si>
  <si>
    <t xml:space="preserve">           2023-11-25 18:22:00</t>
  </si>
  <si>
    <t xml:space="preserve">           2023-11-25 18:24:00</t>
  </si>
  <si>
    <t xml:space="preserve">           2023-11-25 18:26:00</t>
  </si>
  <si>
    <t xml:space="preserve">           2023-11-25 18:28:00</t>
  </si>
  <si>
    <t xml:space="preserve">           2023-11-25 18:30:00</t>
  </si>
  <si>
    <t xml:space="preserve">           2023-11-25 18:32:00</t>
  </si>
  <si>
    <t xml:space="preserve">           2023-11-25 18:34:00</t>
  </si>
  <si>
    <t xml:space="preserve">           2023-11-25 18:36:00</t>
  </si>
  <si>
    <t xml:space="preserve">           2023-11-25 18:38:00</t>
  </si>
  <si>
    <t xml:space="preserve">           2023-11-25 18:40:00</t>
  </si>
  <si>
    <t xml:space="preserve">           2023-11-25 18:42:00</t>
  </si>
  <si>
    <t xml:space="preserve">           2023-11-25 18:44:00</t>
  </si>
  <si>
    <t xml:space="preserve">           2023-11-25 18:46:00</t>
  </si>
  <si>
    <t xml:space="preserve">           2023-11-25 18:48:00</t>
  </si>
  <si>
    <t xml:space="preserve">           2023-11-25 18:50:00</t>
  </si>
  <si>
    <t xml:space="preserve">           2023-11-25 18:52:00</t>
  </si>
  <si>
    <t xml:space="preserve">           2023-11-25 18:54:00</t>
  </si>
  <si>
    <t xml:space="preserve">           2023-11-25 18:56:00</t>
  </si>
  <si>
    <t xml:space="preserve">           2023-11-25 18:58:00</t>
  </si>
  <si>
    <t xml:space="preserve">           2023-11-25 19:00:00</t>
  </si>
  <si>
    <t xml:space="preserve">           2023-11-25 19:02:00</t>
  </si>
  <si>
    <t xml:space="preserve">           2023-11-25 19:04:00</t>
  </si>
  <si>
    <t xml:space="preserve">           2023-11-25 19:06:00</t>
  </si>
  <si>
    <t xml:space="preserve">           2023-11-25 19:08:00</t>
  </si>
  <si>
    <t xml:space="preserve">           2023-11-25 19:10:00</t>
  </si>
  <si>
    <t xml:space="preserve">           2023-11-25 19:12:00</t>
  </si>
  <si>
    <t xml:space="preserve">           2023-11-25 19:14:00</t>
  </si>
  <si>
    <t xml:space="preserve">           2023-11-25 19:16:00</t>
  </si>
  <si>
    <t xml:space="preserve">           2023-11-25 19:18:00</t>
  </si>
  <si>
    <t xml:space="preserve">           2023-11-25 19:20:00</t>
  </si>
  <si>
    <t xml:space="preserve">           2023-11-25 19:22:00</t>
  </si>
  <si>
    <t xml:space="preserve">           2023-11-25 19:24:00</t>
  </si>
  <si>
    <t xml:space="preserve">           2023-11-25 19:26:00</t>
  </si>
  <si>
    <t xml:space="preserve">           2023-11-25 19:28:00</t>
  </si>
  <si>
    <t xml:space="preserve">           2023-11-25 19:30:00</t>
  </si>
  <si>
    <t xml:space="preserve">           2023-11-25 19:32:00</t>
  </si>
  <si>
    <t xml:space="preserve">           2023-11-25 19:34:00</t>
  </si>
  <si>
    <t xml:space="preserve">           2023-11-25 19:36:00</t>
  </si>
  <si>
    <t xml:space="preserve">           2023-11-25 19:38:00</t>
  </si>
  <si>
    <t xml:space="preserve">           2023-11-25 19:40:00</t>
  </si>
  <si>
    <t xml:space="preserve">           2023-11-25 19:42:00</t>
  </si>
  <si>
    <t xml:space="preserve">           2023-11-25 19:44:00</t>
  </si>
  <si>
    <t xml:space="preserve">           2023-11-25 19:46:00</t>
  </si>
  <si>
    <t xml:space="preserve">           2023-11-25 19:48:00</t>
  </si>
  <si>
    <t xml:space="preserve">           2023-11-25 19:50:00</t>
  </si>
  <si>
    <t xml:space="preserve">           2023-11-25 19:52:00</t>
  </si>
  <si>
    <t xml:space="preserve">           2023-11-25 19:54:00</t>
  </si>
  <si>
    <t xml:space="preserve">           2023-11-25 19:56:00</t>
  </si>
  <si>
    <t xml:space="preserve">           2023-11-25 19:58:00</t>
  </si>
  <si>
    <t xml:space="preserve">           2023-11-25 20:00:00</t>
  </si>
  <si>
    <t xml:space="preserve">           2023-11-25 20:02:00</t>
  </si>
  <si>
    <t xml:space="preserve">           2023-11-25 20:04:00</t>
  </si>
  <si>
    <t xml:space="preserve">           2023-11-25 20:06:00</t>
  </si>
  <si>
    <t xml:space="preserve">           2023-11-25 20:08:00</t>
  </si>
  <si>
    <t xml:space="preserve">           2023-11-25 20:10:00</t>
  </si>
  <si>
    <t xml:space="preserve">           2023-11-25 20:12:00</t>
  </si>
  <si>
    <t xml:space="preserve">           2023-11-25 20:14:00</t>
  </si>
  <si>
    <t xml:space="preserve">           2023-11-25 20:16:00</t>
  </si>
  <si>
    <t xml:space="preserve">           2023-11-25 20:18:00</t>
  </si>
  <si>
    <t xml:space="preserve">           2023-11-25 20:20:00</t>
  </si>
  <si>
    <t xml:space="preserve">           2023-11-25 20:22:00</t>
  </si>
  <si>
    <t xml:space="preserve">           2023-11-25 20:24:00</t>
  </si>
  <si>
    <t xml:space="preserve">           2023-11-25 20:26:00</t>
  </si>
  <si>
    <t xml:space="preserve">           2023-11-25 20:28:00</t>
  </si>
  <si>
    <t xml:space="preserve">           2023-11-25 20:30:00</t>
  </si>
  <si>
    <t xml:space="preserve">           2023-11-25 20:32:00</t>
  </si>
  <si>
    <t xml:space="preserve">           2023-11-25 20:34:00</t>
  </si>
  <si>
    <t xml:space="preserve">           2023-11-25 20:36:00</t>
  </si>
  <si>
    <t xml:space="preserve">           2023-11-25 20:38:00</t>
  </si>
  <si>
    <t xml:space="preserve">           2023-11-25 20:40:00</t>
  </si>
  <si>
    <t xml:space="preserve">           2023-11-25 20:42:00</t>
  </si>
  <si>
    <t xml:space="preserve">           2023-11-25 20:44:00</t>
  </si>
  <si>
    <t xml:space="preserve">           2023-11-25 20:46:00</t>
  </si>
  <si>
    <t xml:space="preserve">           2023-11-25 20:48:00</t>
  </si>
  <si>
    <t xml:space="preserve">           2023-11-25 20:50:00</t>
  </si>
  <si>
    <t xml:space="preserve">           2023-11-25 20:52:00</t>
  </si>
  <si>
    <t xml:space="preserve">           2023-11-25 20:54:00</t>
  </si>
  <si>
    <t xml:space="preserve">           2023-11-25 20:56:00</t>
  </si>
  <si>
    <t xml:space="preserve">           2023-11-25 20:58:00</t>
  </si>
  <si>
    <t xml:space="preserve">           2023-11-25 21:00:00</t>
  </si>
  <si>
    <t xml:space="preserve">           2023-11-25 21:02:00</t>
  </si>
  <si>
    <t xml:space="preserve">           2023-11-25 21:04:00</t>
  </si>
  <si>
    <t xml:space="preserve">           2023-11-25 21:06:00</t>
  </si>
  <si>
    <t xml:space="preserve">           2023-11-25 21:08:00</t>
  </si>
  <si>
    <t xml:space="preserve">           2023-11-25 21:10:00</t>
  </si>
  <si>
    <t xml:space="preserve">           2023-11-25 21:12:00</t>
  </si>
  <si>
    <t xml:space="preserve">           2023-11-25 21:14:00</t>
  </si>
  <si>
    <t xml:space="preserve">           2023-11-25 21:16:00</t>
  </si>
  <si>
    <t xml:space="preserve">           2023-11-25 21:18:00</t>
  </si>
  <si>
    <t xml:space="preserve">           2023-11-25 21:20:00</t>
  </si>
  <si>
    <t xml:space="preserve">           2023-11-25 21:22:00</t>
  </si>
  <si>
    <t xml:space="preserve">           2023-11-25 21:24:00</t>
  </si>
  <si>
    <t xml:space="preserve">           2023-11-25 21:26:00</t>
  </si>
  <si>
    <t xml:space="preserve">           2023-11-25 21:28:00</t>
  </si>
  <si>
    <t xml:space="preserve">           2023-11-25 21:30:00</t>
  </si>
  <si>
    <t xml:space="preserve">           2023-11-25 21:32:00</t>
  </si>
  <si>
    <t xml:space="preserve">           2023-11-25 21:34:00</t>
  </si>
  <si>
    <t xml:space="preserve">           2023-11-25 21:36:00</t>
  </si>
  <si>
    <t xml:space="preserve">           2023-11-25 21:38:00</t>
  </si>
  <si>
    <t xml:space="preserve">           2023-11-25 21:40:00</t>
  </si>
  <si>
    <t xml:space="preserve">           2023-11-25 21:42:00</t>
  </si>
  <si>
    <t xml:space="preserve">           2023-11-25 21:44:00</t>
  </si>
  <si>
    <t xml:space="preserve">           2023-11-25 21:46:00</t>
  </si>
  <si>
    <t xml:space="preserve">           2023-11-25 21:48:00</t>
  </si>
  <si>
    <t xml:space="preserve">           2023-11-25 21:50:00</t>
  </si>
  <si>
    <t xml:space="preserve">           2023-11-25 21:52:00</t>
  </si>
  <si>
    <t xml:space="preserve">           2023-11-25 21:54:00</t>
  </si>
  <si>
    <t xml:space="preserve">           2023-11-25 21:56:00</t>
  </si>
  <si>
    <t xml:space="preserve">           2023-11-25 21:58:00</t>
  </si>
  <si>
    <t xml:space="preserve">           2023-11-25 22:00:00</t>
  </si>
  <si>
    <t xml:space="preserve">           2023-11-25 22:02:00</t>
  </si>
  <si>
    <t xml:space="preserve">           2023-11-25 22:04:00</t>
  </si>
  <si>
    <t xml:space="preserve">           2023-11-25 22:06:00</t>
  </si>
  <si>
    <t xml:space="preserve">           2023-11-25 22:08:00</t>
  </si>
  <si>
    <t xml:space="preserve">           2023-11-25 22:10:00</t>
  </si>
  <si>
    <t xml:space="preserve">           2023-11-25 22:12:00</t>
  </si>
  <si>
    <t xml:space="preserve">           2023-11-25 22:14:00</t>
  </si>
  <si>
    <t xml:space="preserve">           2023-11-25 22:16:00</t>
  </si>
  <si>
    <t xml:space="preserve">           2023-11-25 22:18:00</t>
  </si>
  <si>
    <t xml:space="preserve">           2023-11-25 22:20:00</t>
  </si>
  <si>
    <t xml:space="preserve">           2023-11-25 22:22:00</t>
  </si>
  <si>
    <t xml:space="preserve">           2023-11-25 22:24:00</t>
  </si>
  <si>
    <t xml:space="preserve">           2023-11-25 22:26:00</t>
  </si>
  <si>
    <t xml:space="preserve">           2023-11-25 22:28:00</t>
  </si>
  <si>
    <t xml:space="preserve">           2023-11-25 22:30:00</t>
  </si>
  <si>
    <t xml:space="preserve">           2023-11-25 22:32:00</t>
  </si>
  <si>
    <t xml:space="preserve">           2023-11-25 22:34:00</t>
  </si>
  <si>
    <t xml:space="preserve">           2023-11-25 22:36:00</t>
  </si>
  <si>
    <t xml:space="preserve">           2023-11-25 22:38:00</t>
  </si>
  <si>
    <t xml:space="preserve">           2023-11-25 22:40:00</t>
  </si>
  <si>
    <t xml:space="preserve">           2023-11-25 22:42:00</t>
  </si>
  <si>
    <t xml:space="preserve">           2023-11-25 22:44:00</t>
  </si>
  <si>
    <t xml:space="preserve">           2023-11-25 22:46:00</t>
  </si>
  <si>
    <t xml:space="preserve">           2023-11-25 22:48:00</t>
  </si>
  <si>
    <t xml:space="preserve">           2023-11-25 22:50:00</t>
  </si>
  <si>
    <t xml:space="preserve">           2023-11-25 22:52:00</t>
  </si>
  <si>
    <t xml:space="preserve">           2023-11-25 22:54:00</t>
  </si>
  <si>
    <t xml:space="preserve">           2023-11-25 22:56:00</t>
  </si>
  <si>
    <t xml:space="preserve">           2023-11-25 22:58:00</t>
  </si>
  <si>
    <t xml:space="preserve">           2023-11-25 23:00:00</t>
  </si>
  <si>
    <t xml:space="preserve">           2023-11-25 23:02:00</t>
  </si>
  <si>
    <t xml:space="preserve">           2023-11-25 23:04:00</t>
  </si>
  <si>
    <t xml:space="preserve">           2023-11-25 23:06:00</t>
  </si>
  <si>
    <t xml:space="preserve">           2023-11-25 23:08:00</t>
  </si>
  <si>
    <t xml:space="preserve">           2023-11-25 23:10:00</t>
  </si>
  <si>
    <t xml:space="preserve">           2023-11-25 23:12:00</t>
  </si>
  <si>
    <t xml:space="preserve">           2023-11-25 23:14:00</t>
  </si>
  <si>
    <t xml:space="preserve">           2023-11-25 23:16:00</t>
  </si>
  <si>
    <t xml:space="preserve">           2023-11-25 23:18:00</t>
  </si>
  <si>
    <t xml:space="preserve">           2023-11-25 23:20:00</t>
  </si>
  <si>
    <t xml:space="preserve">           2023-11-25 23:22:00</t>
  </si>
  <si>
    <t xml:space="preserve">           2023-11-25 23:24:00</t>
  </si>
  <si>
    <t xml:space="preserve">           2023-11-25 23:26:00</t>
  </si>
  <si>
    <t xml:space="preserve">           2023-11-25 23:28:00</t>
  </si>
  <si>
    <t xml:space="preserve">           2023-11-25 23:30:00</t>
  </si>
  <si>
    <t xml:space="preserve">           2023-11-25 23:32:00</t>
  </si>
  <si>
    <t xml:space="preserve">           2023-11-25 23:34:00</t>
  </si>
  <si>
    <t xml:space="preserve">           2023-11-25 23:36:00</t>
  </si>
  <si>
    <t xml:space="preserve">           2023-11-25 23:38:00</t>
  </si>
  <si>
    <t xml:space="preserve">           2023-11-25 23:40:00</t>
  </si>
  <si>
    <t xml:space="preserve">           2023-11-25 23:42:00</t>
  </si>
  <si>
    <t xml:space="preserve">           2023-11-25 23:44:00</t>
  </si>
  <si>
    <t xml:space="preserve">           2023-11-25 23:46:00</t>
  </si>
  <si>
    <t xml:space="preserve">           2023-11-25 23:48:00</t>
  </si>
  <si>
    <t xml:space="preserve">           2023-11-25 23:50:00</t>
  </si>
  <si>
    <t xml:space="preserve">           2023-11-25 23:52:00</t>
  </si>
  <si>
    <t xml:space="preserve">           2023-11-25 23:54:00</t>
  </si>
  <si>
    <t xml:space="preserve">           2023-11-25 23:56:00</t>
  </si>
  <si>
    <t xml:space="preserve">           2023-11-25 23:58:00</t>
  </si>
  <si>
    <t xml:space="preserve">           2023-11-26 00:00:00</t>
  </si>
  <si>
    <t xml:space="preserve">           2023-11-26 00:02:00</t>
  </si>
  <si>
    <t xml:space="preserve">           2023-11-26 00:04:00</t>
  </si>
  <si>
    <t xml:space="preserve">           2023-11-26 00:06:00</t>
  </si>
  <si>
    <t xml:space="preserve">           2023-11-26 00:08:00</t>
  </si>
  <si>
    <t xml:space="preserve">           2023-11-26 00:10:00</t>
  </si>
  <si>
    <t xml:space="preserve">           2023-11-26 00:12:00</t>
  </si>
  <si>
    <t xml:space="preserve">           2023-11-26 00:14:00</t>
  </si>
  <si>
    <t xml:space="preserve">           2023-11-26 00:16:00</t>
  </si>
  <si>
    <t xml:space="preserve">           2023-11-26 00:18:00</t>
  </si>
  <si>
    <t xml:space="preserve">           2023-11-26 00:20:00</t>
  </si>
  <si>
    <t xml:space="preserve">           2023-11-26 00:22:00</t>
  </si>
  <si>
    <t xml:space="preserve">           2023-11-26 00:24:00</t>
  </si>
  <si>
    <t xml:space="preserve">           2023-11-26 00:26:00</t>
  </si>
  <si>
    <t xml:space="preserve">           2023-11-26 00:28:00</t>
  </si>
  <si>
    <t xml:space="preserve">           2023-11-26 00:30:00</t>
  </si>
  <si>
    <t xml:space="preserve">           2023-11-26 00:32:00</t>
  </si>
  <si>
    <t xml:space="preserve">           2023-11-26 00:34:00</t>
  </si>
  <si>
    <t xml:space="preserve">           2023-11-26 00:36:00</t>
  </si>
  <si>
    <t xml:space="preserve">           2023-11-26 00:38:00</t>
  </si>
  <si>
    <t xml:space="preserve">           2023-11-26 00:40:00</t>
  </si>
  <si>
    <t xml:space="preserve">           2023-11-26 00:42:00</t>
  </si>
  <si>
    <t xml:space="preserve">           2023-11-26 00:44:00</t>
  </si>
  <si>
    <t xml:space="preserve">           2023-11-26 00:46:00</t>
  </si>
  <si>
    <t xml:space="preserve">           2023-11-26 00:48:00</t>
  </si>
  <si>
    <t xml:space="preserve">           2023-11-26 00:50:00</t>
  </si>
  <si>
    <t xml:space="preserve">           2023-11-26 00:52:00</t>
  </si>
  <si>
    <t xml:space="preserve">           2023-11-26 00:54:00</t>
  </si>
  <si>
    <t xml:space="preserve">           2023-11-26 00:56:00</t>
  </si>
  <si>
    <t xml:space="preserve">           2023-11-26 00:58:00</t>
  </si>
  <si>
    <t xml:space="preserve">           2023-11-26 01:00:00</t>
  </si>
  <si>
    <t xml:space="preserve">           2023-11-26 01:02:00</t>
  </si>
  <si>
    <t xml:space="preserve">           2023-11-26 01:04:00</t>
  </si>
  <si>
    <t xml:space="preserve">           2023-11-26 01:06:00</t>
  </si>
  <si>
    <t xml:space="preserve">           2023-11-26 01:08:00</t>
  </si>
  <si>
    <t xml:space="preserve">           2023-11-26 01:10:00</t>
  </si>
  <si>
    <t xml:space="preserve">           2023-11-26 01:12:00</t>
  </si>
  <si>
    <t xml:space="preserve">           2023-11-26 01:14:00</t>
  </si>
  <si>
    <t xml:space="preserve">           2023-11-26 01:16:00</t>
  </si>
  <si>
    <t xml:space="preserve">           2023-11-26 01:18:00</t>
  </si>
  <si>
    <t xml:space="preserve">           2023-11-26 01:20:00</t>
  </si>
  <si>
    <t xml:space="preserve">           2023-11-26 01:22:00</t>
  </si>
  <si>
    <t xml:space="preserve">           2023-11-26 01:24:00</t>
  </si>
  <si>
    <t xml:space="preserve">           2023-11-26 01:26:00</t>
  </si>
  <si>
    <t xml:space="preserve">           2023-11-26 01:28:00</t>
  </si>
  <si>
    <t xml:space="preserve">           2023-11-26 01:30:00</t>
  </si>
  <si>
    <t xml:space="preserve">           2023-11-26 01:32:00</t>
  </si>
  <si>
    <t xml:space="preserve">           2023-11-26 01:34:00</t>
  </si>
  <si>
    <t xml:space="preserve">           2023-11-26 01:36:00</t>
  </si>
  <si>
    <t xml:space="preserve">           2023-11-26 01:38:00</t>
  </si>
  <si>
    <t xml:space="preserve">           2023-11-26 01:40:00</t>
  </si>
  <si>
    <t xml:space="preserve">           2023-11-26 01:42:00</t>
  </si>
  <si>
    <t xml:space="preserve">           2023-11-26 01:44:00</t>
  </si>
  <si>
    <t xml:space="preserve">           2023-11-26 01:46:00</t>
  </si>
  <si>
    <t xml:space="preserve">           2023-11-26 01:48:00</t>
  </si>
  <si>
    <t xml:space="preserve">           2023-11-26 01:50:00</t>
  </si>
  <si>
    <t xml:space="preserve">           2023-11-26 01:52:00</t>
  </si>
  <si>
    <t xml:space="preserve">           2023-11-26 01:54:00</t>
  </si>
  <si>
    <t xml:space="preserve">           2023-11-26 01:56:00</t>
  </si>
  <si>
    <t xml:space="preserve">           2023-11-26 01:58:00</t>
  </si>
  <si>
    <t xml:space="preserve">           2023-11-26 02:00:00</t>
  </si>
  <si>
    <t xml:space="preserve">           2023-11-26 02:02:00</t>
  </si>
  <si>
    <t xml:space="preserve">           2023-11-26 02:04:00</t>
  </si>
  <si>
    <t xml:space="preserve">           2023-11-26 02:06:00</t>
  </si>
  <si>
    <t xml:space="preserve">           2023-11-26 02:08:00</t>
  </si>
  <si>
    <t xml:space="preserve">           2023-11-26 02:10:00</t>
  </si>
  <si>
    <t xml:space="preserve">           2023-11-26 02:12:00</t>
  </si>
  <si>
    <t xml:space="preserve">           2023-11-26 02:14:00</t>
  </si>
  <si>
    <t xml:space="preserve">           2023-11-26 02:16:00</t>
  </si>
  <si>
    <t xml:space="preserve">           2023-11-26 02:18:00</t>
  </si>
  <si>
    <t xml:space="preserve">           2023-11-26 02:20:00</t>
  </si>
  <si>
    <t xml:space="preserve">           2023-11-26 02:22:00</t>
  </si>
  <si>
    <t xml:space="preserve">           2023-11-26 02:24:00</t>
  </si>
  <si>
    <t xml:space="preserve">           2023-11-26 02:26:00</t>
  </si>
  <si>
    <t xml:space="preserve">           2023-11-26 02:28:00</t>
  </si>
  <si>
    <t xml:space="preserve">           2023-11-26 02:30:00</t>
  </si>
  <si>
    <t xml:space="preserve">           2023-11-26 02:32:00</t>
  </si>
  <si>
    <t xml:space="preserve">           2023-11-26 02:34:00</t>
  </si>
  <si>
    <t xml:space="preserve">           2023-11-26 02:36:00</t>
  </si>
  <si>
    <t xml:space="preserve">           2023-11-26 02:38:00</t>
  </si>
  <si>
    <t xml:space="preserve">           2023-11-26 02:40:00</t>
  </si>
  <si>
    <t xml:space="preserve">           2023-11-26 02:42:00</t>
  </si>
  <si>
    <t xml:space="preserve">           2023-11-26 02:44:00</t>
  </si>
  <si>
    <t xml:space="preserve">           2023-11-26 02:46:00</t>
  </si>
  <si>
    <t xml:space="preserve">           2023-11-26 02:48:00</t>
  </si>
  <si>
    <t xml:space="preserve">           2023-11-26 02:50:00</t>
  </si>
  <si>
    <t xml:space="preserve">           2023-11-26 02:52:00</t>
  </si>
  <si>
    <t xml:space="preserve">           2023-11-26 02:54:00</t>
  </si>
  <si>
    <t xml:space="preserve">           2023-11-26 02:56:00</t>
  </si>
  <si>
    <t xml:space="preserve">           2023-11-26 02:58:00</t>
  </si>
  <si>
    <t xml:space="preserve">           2023-11-26 03:00:00</t>
  </si>
  <si>
    <t xml:space="preserve">           2023-11-26 03:02:00</t>
  </si>
  <si>
    <t xml:space="preserve">           2023-11-26 03:04:00</t>
  </si>
  <si>
    <t xml:space="preserve">           2023-11-26 03:06:00</t>
  </si>
  <si>
    <t xml:space="preserve">           2023-11-26 03:08:00</t>
  </si>
  <si>
    <t xml:space="preserve">           2023-11-26 03:10:00</t>
  </si>
  <si>
    <t xml:space="preserve">           2023-11-26 03:12:00</t>
  </si>
  <si>
    <t xml:space="preserve">           2023-11-26 03:14:00</t>
  </si>
  <si>
    <t xml:space="preserve">           2023-11-26 03:16:00</t>
  </si>
  <si>
    <t xml:space="preserve">           2023-11-26 03:18:00</t>
  </si>
  <si>
    <t xml:space="preserve">           2023-11-26 03:20:00</t>
  </si>
  <si>
    <t xml:space="preserve">           2023-11-26 03:22:00</t>
  </si>
  <si>
    <t xml:space="preserve">           2023-11-26 03:24:00</t>
  </si>
  <si>
    <t xml:space="preserve">           2023-11-26 03:26:00</t>
  </si>
  <si>
    <t xml:space="preserve">           2023-11-26 03:28:00</t>
  </si>
  <si>
    <t xml:space="preserve">           2023-11-26 03:30:00</t>
  </si>
  <si>
    <t xml:space="preserve">           2023-11-26 03:32:00</t>
  </si>
  <si>
    <t xml:space="preserve">           2023-11-26 03:34:00</t>
  </si>
  <si>
    <t xml:space="preserve">           2023-11-26 03:36:00</t>
  </si>
  <si>
    <t xml:space="preserve">           2023-11-26 03:38:00</t>
  </si>
  <si>
    <t xml:space="preserve">           2023-11-26 03:40:00</t>
  </si>
  <si>
    <t xml:space="preserve">           2023-11-26 03:42:00</t>
  </si>
  <si>
    <t xml:space="preserve">           2023-11-26 03:44:00</t>
  </si>
  <si>
    <t xml:space="preserve">           2023-11-26 03:46:00</t>
  </si>
  <si>
    <t xml:space="preserve">           2023-11-26 03:48:00</t>
  </si>
  <si>
    <t xml:space="preserve">           2023-11-26 03:50:00</t>
  </si>
  <si>
    <t xml:space="preserve">           2023-11-26 03:52:00</t>
  </si>
  <si>
    <t xml:space="preserve">           2023-11-26 03:54:00</t>
  </si>
  <si>
    <t xml:space="preserve">           2023-11-26 03:56:00</t>
  </si>
  <si>
    <t xml:space="preserve">           2023-11-26 03:58:00</t>
  </si>
  <si>
    <t xml:space="preserve">           2023-11-26 04:00:00</t>
  </si>
  <si>
    <t xml:space="preserve">           2023-11-26 04:02:00</t>
  </si>
  <si>
    <t xml:space="preserve">           2023-11-26 04:04:00</t>
  </si>
  <si>
    <t xml:space="preserve">           2023-11-26 04:06:00</t>
  </si>
  <si>
    <t xml:space="preserve">           2023-11-26 04:08:00</t>
  </si>
  <si>
    <t xml:space="preserve">           2023-11-26 04:10:00</t>
  </si>
  <si>
    <t xml:space="preserve">           2023-11-26 04:12:00</t>
  </si>
  <si>
    <t xml:space="preserve">           2023-11-26 04:14:00</t>
  </si>
  <si>
    <t xml:space="preserve">           2023-11-26 04:16:00</t>
  </si>
  <si>
    <t xml:space="preserve">           2023-11-26 04:18:00</t>
  </si>
  <si>
    <t xml:space="preserve">           2023-11-26 04:20:00</t>
  </si>
  <si>
    <t xml:space="preserve">           2023-11-26 04:22:00</t>
  </si>
  <si>
    <t xml:space="preserve">           2023-11-26 04:24:00</t>
  </si>
  <si>
    <t xml:space="preserve">           2023-11-26 04:26:00</t>
  </si>
  <si>
    <t xml:space="preserve">           2023-11-26 04:28:00</t>
  </si>
  <si>
    <t xml:space="preserve">           2023-11-26 04:30:00</t>
  </si>
  <si>
    <t xml:space="preserve">           2023-11-26 04:32:00</t>
  </si>
  <si>
    <t xml:space="preserve">           2023-11-26 04:34:00</t>
  </si>
  <si>
    <t xml:space="preserve">           2023-11-26 04:36:00</t>
  </si>
  <si>
    <t xml:space="preserve">           2023-11-26 04:38:00</t>
  </si>
  <si>
    <t xml:space="preserve">           2023-11-26 04:40:00</t>
  </si>
  <si>
    <t xml:space="preserve">           2023-11-26 04:42:00</t>
  </si>
  <si>
    <t xml:space="preserve">           2023-11-26 04:44:00</t>
  </si>
  <si>
    <t xml:space="preserve">           2023-11-26 04:46:00</t>
  </si>
  <si>
    <t xml:space="preserve">           2023-11-26 04:48:00</t>
  </si>
  <si>
    <t xml:space="preserve">           2023-11-26 04:50:00</t>
  </si>
  <si>
    <t xml:space="preserve">           2023-11-26 04:52:00</t>
  </si>
  <si>
    <t xml:space="preserve">           2023-11-26 04:54:00</t>
  </si>
  <si>
    <t xml:space="preserve">           2023-11-26 04:56:00</t>
  </si>
  <si>
    <t xml:space="preserve">           2023-11-26 04:58:00</t>
  </si>
  <si>
    <t xml:space="preserve">           2023-11-26 05:00:00</t>
  </si>
  <si>
    <t xml:space="preserve">           2023-11-26 05:02:00</t>
  </si>
  <si>
    <t xml:space="preserve">           2023-11-26 05:04:00</t>
  </si>
  <si>
    <t xml:space="preserve">           2023-11-26 05:06:00</t>
  </si>
  <si>
    <t xml:space="preserve">           2023-11-26 05:08:00</t>
  </si>
  <si>
    <t xml:space="preserve">           2023-11-26 05:10:00</t>
  </si>
  <si>
    <t xml:space="preserve">           2023-11-26 05:12:00</t>
  </si>
  <si>
    <t xml:space="preserve">           2023-11-26 05:14:00</t>
  </si>
  <si>
    <t xml:space="preserve">           2023-11-26 05:16:00</t>
  </si>
  <si>
    <t xml:space="preserve">           2023-11-26 05:18:00</t>
  </si>
  <si>
    <t xml:space="preserve">           2023-11-26 05:20:00</t>
  </si>
  <si>
    <t xml:space="preserve">           2023-11-26 05:22:00</t>
  </si>
  <si>
    <t xml:space="preserve">           2023-11-26 05:24:00</t>
  </si>
  <si>
    <t xml:space="preserve">           2023-11-26 05:26:00</t>
  </si>
  <si>
    <t xml:space="preserve">           2023-11-26 05:28:00</t>
  </si>
  <si>
    <t xml:space="preserve">           2023-11-26 05:30:00</t>
  </si>
  <si>
    <t xml:space="preserve">           2023-11-26 05:32:00</t>
  </si>
  <si>
    <t xml:space="preserve">           2023-11-26 05:34:00</t>
  </si>
  <si>
    <t xml:space="preserve">           2023-11-26 05:36:00</t>
  </si>
  <si>
    <t xml:space="preserve">           2023-11-26 05:38:00</t>
  </si>
  <si>
    <t xml:space="preserve">           2023-11-26 05:40:00</t>
  </si>
  <si>
    <t xml:space="preserve">           2023-11-26 05:42:00</t>
  </si>
  <si>
    <t xml:space="preserve">           2023-11-26 05:44:00</t>
  </si>
  <si>
    <t xml:space="preserve">           2023-11-26 05:46:00</t>
  </si>
  <si>
    <t xml:space="preserve">           2023-11-26 05:48:00</t>
  </si>
  <si>
    <t xml:space="preserve">           2023-11-26 05:50:00</t>
  </si>
  <si>
    <t xml:space="preserve">           2023-11-26 05:52:00</t>
  </si>
  <si>
    <t xml:space="preserve">           2023-11-26 05:54:00</t>
  </si>
  <si>
    <t xml:space="preserve">           2023-11-26 05:56:00</t>
  </si>
  <si>
    <t xml:space="preserve">           2023-11-26 05:58:00</t>
  </si>
  <si>
    <t xml:space="preserve">           2023-11-26 06:00:00</t>
  </si>
  <si>
    <t xml:space="preserve">           2023-11-26 06:02:00</t>
  </si>
  <si>
    <t xml:space="preserve">           2023-11-26 06:04:00</t>
  </si>
  <si>
    <t xml:space="preserve">           2023-11-26 06:06:00</t>
  </si>
  <si>
    <t xml:space="preserve">           2023-11-26 06:08:00</t>
  </si>
  <si>
    <t xml:space="preserve">           2023-11-26 06:10:00</t>
  </si>
  <si>
    <t xml:space="preserve">           2023-11-26 06:12:00</t>
  </si>
  <si>
    <t xml:space="preserve">           2023-11-26 06:14:00</t>
  </si>
  <si>
    <t xml:space="preserve">           2023-11-26 06:16:00</t>
  </si>
  <si>
    <t xml:space="preserve">           2023-11-26 06:18:00</t>
  </si>
  <si>
    <t xml:space="preserve">           2023-11-26 06:20:00</t>
  </si>
  <si>
    <t xml:space="preserve">           2023-11-26 06:22:00</t>
  </si>
  <si>
    <t xml:space="preserve">           2023-11-26 06:24:00</t>
  </si>
  <si>
    <t xml:space="preserve">           2023-11-26 06:26:00</t>
  </si>
  <si>
    <t xml:space="preserve">           2023-11-26 06:28:00</t>
  </si>
  <si>
    <t xml:space="preserve">           2023-11-26 06:30:00</t>
  </si>
  <si>
    <t xml:space="preserve">           2023-11-26 06:32:00</t>
  </si>
  <si>
    <t xml:space="preserve">           2023-11-26 06:34:00</t>
  </si>
  <si>
    <t xml:space="preserve">           2023-11-26 06:36:00</t>
  </si>
  <si>
    <t xml:space="preserve">           2023-11-26 06:38:00</t>
  </si>
  <si>
    <t xml:space="preserve">           2023-11-26 06:40:00</t>
  </si>
  <si>
    <t xml:space="preserve">           2023-11-26 06:42:00</t>
  </si>
  <si>
    <t xml:space="preserve">           2023-11-26 06:44:00</t>
  </si>
  <si>
    <t xml:space="preserve">           2023-11-26 06:46:00</t>
  </si>
  <si>
    <t xml:space="preserve">           2023-11-26 06:48:00</t>
  </si>
  <si>
    <t xml:space="preserve">           2023-11-26 06:50:00</t>
  </si>
  <si>
    <t xml:space="preserve">           2023-11-26 06:52:00</t>
  </si>
  <si>
    <t xml:space="preserve">           2023-11-26 06:54:00</t>
  </si>
  <si>
    <t xml:space="preserve">           2023-11-26 06:56:00</t>
  </si>
  <si>
    <t xml:space="preserve">           2023-11-26 06:58:00</t>
  </si>
  <si>
    <t xml:space="preserve">           2023-11-26 07:00:00</t>
  </si>
  <si>
    <t xml:space="preserve">           2023-11-26 07:02:00</t>
  </si>
  <si>
    <t xml:space="preserve">           2023-11-26 07:04:00</t>
  </si>
  <si>
    <t xml:space="preserve">           2023-11-26 07:06:00</t>
  </si>
  <si>
    <t xml:space="preserve">           2023-11-26 07:08:00</t>
  </si>
  <si>
    <t xml:space="preserve">           2023-11-26 07:10:00</t>
  </si>
  <si>
    <t xml:space="preserve">           2023-11-26 07:12:00</t>
  </si>
  <si>
    <t xml:space="preserve">           2023-11-26 07:14:00</t>
  </si>
  <si>
    <t xml:space="preserve">           2023-11-26 07:16:00</t>
  </si>
  <si>
    <t xml:space="preserve">           2023-11-26 07:18:00</t>
  </si>
  <si>
    <t xml:space="preserve">           2023-11-26 07:20:00</t>
  </si>
  <si>
    <t xml:space="preserve">           2023-11-26 07:22:00</t>
  </si>
  <si>
    <t xml:space="preserve">           2023-11-26 07:24:00</t>
  </si>
  <si>
    <t xml:space="preserve">           2023-11-26 07:26:00</t>
  </si>
  <si>
    <t xml:space="preserve">           2023-11-26 07:28:00</t>
  </si>
  <si>
    <t xml:space="preserve">           2023-11-26 07:30:00</t>
  </si>
  <si>
    <t xml:space="preserve">           2023-11-26 07:32:00</t>
  </si>
  <si>
    <t xml:space="preserve">           2023-11-26 07:34:00</t>
  </si>
  <si>
    <t xml:space="preserve">           2023-11-26 07:36:00</t>
  </si>
  <si>
    <t xml:space="preserve">           2023-11-26 07:38:00</t>
  </si>
  <si>
    <t xml:space="preserve">           2023-11-26 07:40:00</t>
  </si>
  <si>
    <t xml:space="preserve">           2023-11-26 07:42:00</t>
  </si>
  <si>
    <t xml:space="preserve">           2023-11-26 07:44:00</t>
  </si>
  <si>
    <t xml:space="preserve">           2023-11-26 07:46:00</t>
  </si>
  <si>
    <t xml:space="preserve">           2023-11-26 07:48:00</t>
  </si>
  <si>
    <t xml:space="preserve">           2023-11-26 07:50:00</t>
  </si>
  <si>
    <t xml:space="preserve">           2023-11-26 07:52:00</t>
  </si>
  <si>
    <t xml:space="preserve">           2023-11-26 07:54:00</t>
  </si>
  <si>
    <t xml:space="preserve">           2023-11-26 07:56:00</t>
  </si>
  <si>
    <t xml:space="preserve">           2023-11-26 07:58:00</t>
  </si>
  <si>
    <t xml:space="preserve">           2023-11-26 08:00:00</t>
  </si>
  <si>
    <t xml:space="preserve">           2023-11-26 08:02:00</t>
  </si>
  <si>
    <t xml:space="preserve">           2023-11-26 08:04:00</t>
  </si>
  <si>
    <t xml:space="preserve">           2023-11-26 08:06:00</t>
  </si>
  <si>
    <t xml:space="preserve">           2023-11-26 08:08:00</t>
  </si>
  <si>
    <t xml:space="preserve">           2023-11-26 08:10:00</t>
  </si>
  <si>
    <t xml:space="preserve">           2023-11-26 08:12:00</t>
  </si>
  <si>
    <t xml:space="preserve">           2023-11-26 08:14:00</t>
  </si>
  <si>
    <t xml:space="preserve">           2023-11-26 08:16:00</t>
  </si>
  <si>
    <t xml:space="preserve">           2023-11-26 08:18:00</t>
  </si>
  <si>
    <t xml:space="preserve">           2023-11-26 08:20:00</t>
  </si>
  <si>
    <t xml:space="preserve">           2023-11-26 08:22:00</t>
  </si>
  <si>
    <t xml:space="preserve">           2023-11-26 08:24:00</t>
  </si>
  <si>
    <t xml:space="preserve">           2023-11-26 08:26:00</t>
  </si>
  <si>
    <t xml:space="preserve">           2023-11-26 08:28:00</t>
  </si>
  <si>
    <t xml:space="preserve">           2023-11-26 08:30:00</t>
  </si>
  <si>
    <t xml:space="preserve">           2023-11-26 08:32:00</t>
  </si>
  <si>
    <t xml:space="preserve">           2023-11-26 08:34:00</t>
  </si>
  <si>
    <t xml:space="preserve">           2023-11-26 08:36:00</t>
  </si>
  <si>
    <t xml:space="preserve">           2023-11-26 08:38:00</t>
  </si>
  <si>
    <t xml:space="preserve">           2023-11-26 08:40:00</t>
  </si>
  <si>
    <t xml:space="preserve">           2023-11-26 08:42:00</t>
  </si>
  <si>
    <t xml:space="preserve">           2023-11-26 08:44:00</t>
  </si>
  <si>
    <t xml:space="preserve">           2023-11-26 08:46:00</t>
  </si>
  <si>
    <t xml:space="preserve">           2023-11-26 08:48:00</t>
  </si>
  <si>
    <t xml:space="preserve">           2023-11-26 08:50:00</t>
  </si>
  <si>
    <t xml:space="preserve">           2023-11-26 08:52:00</t>
  </si>
  <si>
    <t xml:space="preserve">           2023-11-26 08:54:00</t>
  </si>
  <si>
    <t xml:space="preserve">           2023-11-26 08:56:00</t>
  </si>
  <si>
    <t xml:space="preserve">           2023-11-26 08:58:00</t>
  </si>
  <si>
    <t xml:space="preserve">           2023-11-26 09:00:00</t>
  </si>
  <si>
    <t xml:space="preserve">           2023-11-26 09:02:00</t>
  </si>
  <si>
    <t xml:space="preserve">           2023-11-26 09:04:00</t>
  </si>
  <si>
    <t xml:space="preserve">           2023-11-26 09:06:00</t>
  </si>
  <si>
    <t xml:space="preserve">           2023-11-26 09:08:00</t>
  </si>
  <si>
    <t xml:space="preserve">           2023-11-26 09:10:00</t>
  </si>
  <si>
    <t xml:space="preserve">           2023-11-26 09:12:00</t>
  </si>
  <si>
    <t xml:space="preserve">           2023-11-26 09:14:00</t>
  </si>
  <si>
    <t xml:space="preserve">           2023-11-26 09:16:00</t>
  </si>
  <si>
    <t xml:space="preserve">           2023-11-26 09:18:00</t>
  </si>
  <si>
    <t xml:space="preserve">           2023-11-26 09:20:00</t>
  </si>
  <si>
    <t xml:space="preserve">           2023-11-26 09:22:00</t>
  </si>
  <si>
    <t xml:space="preserve">           2023-11-26 09:24:00</t>
  </si>
  <si>
    <t xml:space="preserve">           2023-11-26 09:26:00</t>
  </si>
  <si>
    <t xml:space="preserve">           2023-11-26 09:28:00</t>
  </si>
  <si>
    <t xml:space="preserve">           2023-11-26 09:30:00</t>
  </si>
  <si>
    <t xml:space="preserve">           2023-11-26 09:32:00</t>
  </si>
  <si>
    <t xml:space="preserve">           2023-11-26 09:34:00</t>
  </si>
  <si>
    <t xml:space="preserve">           2023-11-26 09:36:00</t>
  </si>
  <si>
    <t xml:space="preserve">           2023-11-26 09:38:00</t>
  </si>
  <si>
    <t xml:space="preserve">           2023-11-26 09:40:00</t>
  </si>
  <si>
    <t xml:space="preserve">           2023-11-26 09:42:00</t>
  </si>
  <si>
    <t xml:space="preserve">           2023-11-26 09:44:00</t>
  </si>
  <si>
    <t xml:space="preserve">           2023-11-26 09:46:00</t>
  </si>
  <si>
    <t xml:space="preserve">           2023-11-26 09:48:00</t>
  </si>
  <si>
    <t xml:space="preserve">           2023-11-26 09:50:00</t>
  </si>
  <si>
    <t xml:space="preserve">           2023-11-26 09:52:00</t>
  </si>
  <si>
    <t xml:space="preserve">           2023-11-26 09:54:00</t>
  </si>
  <si>
    <t xml:space="preserve">           2023-11-26 09:56:00</t>
  </si>
  <si>
    <t xml:space="preserve">           2023-11-26 09:58:00</t>
  </si>
  <si>
    <t xml:space="preserve">           2023-11-26 10:00:00</t>
  </si>
  <si>
    <t xml:space="preserve">           2023-11-26 10:02:00</t>
  </si>
  <si>
    <t xml:space="preserve">           2023-11-26 10:04:00</t>
  </si>
  <si>
    <t xml:space="preserve">           2023-11-26 10:06:00</t>
  </si>
  <si>
    <t xml:space="preserve">           2023-11-26 10:08:00</t>
  </si>
  <si>
    <t xml:space="preserve">           2023-11-26 10:10:00</t>
  </si>
  <si>
    <t xml:space="preserve">           2023-11-26 10:12:00</t>
  </si>
  <si>
    <t xml:space="preserve">           2023-11-26 10:14:00</t>
  </si>
  <si>
    <t xml:space="preserve">           2023-11-26 10:16:00</t>
  </si>
  <si>
    <t xml:space="preserve">           2023-11-26 10:18:00</t>
  </si>
  <si>
    <t xml:space="preserve">           2023-11-26 10:20:00</t>
  </si>
  <si>
    <t xml:space="preserve">           2023-11-26 10:22:00</t>
  </si>
  <si>
    <t xml:space="preserve">           2023-11-26 10:24:00</t>
  </si>
  <si>
    <t xml:space="preserve">           2023-11-26 10:26:00</t>
  </si>
  <si>
    <t xml:space="preserve">           2023-11-26 10:28:00</t>
  </si>
  <si>
    <t xml:space="preserve">           2023-11-26 10:30:00</t>
  </si>
  <si>
    <t xml:space="preserve">           2023-11-26 10:32:00</t>
  </si>
  <si>
    <t xml:space="preserve">           2023-11-26 10:34:00</t>
  </si>
  <si>
    <t xml:space="preserve">           2023-11-26 10:36:00</t>
  </si>
  <si>
    <t xml:space="preserve">           2023-11-26 10:38:00</t>
  </si>
  <si>
    <t xml:space="preserve">           2023-11-26 10:40:00</t>
  </si>
  <si>
    <t xml:space="preserve">           2023-11-26 10:42:00</t>
  </si>
  <si>
    <t xml:space="preserve">           2023-11-26 10:44:00</t>
  </si>
  <si>
    <t xml:space="preserve">           2023-11-26 10:46:00</t>
  </si>
  <si>
    <t xml:space="preserve">           2023-11-26 10:48:00</t>
  </si>
  <si>
    <t xml:space="preserve">           2023-11-26 10:50:00</t>
  </si>
  <si>
    <t xml:space="preserve">           2023-11-26 10:52:00</t>
  </si>
  <si>
    <t xml:space="preserve">           2023-11-26 10:54:00</t>
  </si>
  <si>
    <t xml:space="preserve">           2023-11-26 10:56:00</t>
  </si>
  <si>
    <t xml:space="preserve">           2023-11-26 10:58:00</t>
  </si>
  <si>
    <t xml:space="preserve">           2023-11-26 11:00:00</t>
  </si>
  <si>
    <t xml:space="preserve">           2023-11-26 11:02:00</t>
  </si>
  <si>
    <t xml:space="preserve">           2023-11-26 11:04:00</t>
  </si>
  <si>
    <t xml:space="preserve">           2023-11-26 11:06:00</t>
  </si>
  <si>
    <t xml:space="preserve">           2023-11-26 11:08:00</t>
  </si>
  <si>
    <t xml:space="preserve">           2023-11-26 11:10:00</t>
  </si>
  <si>
    <t xml:space="preserve">           2023-11-26 11:12:00</t>
  </si>
  <si>
    <t xml:space="preserve">           2023-11-26 11:14:00</t>
  </si>
  <si>
    <t xml:space="preserve">           2023-11-26 11:16:00</t>
  </si>
  <si>
    <t xml:space="preserve">           2023-11-26 11:18:00</t>
  </si>
  <si>
    <t xml:space="preserve">           2023-11-26 11:20:00</t>
  </si>
  <si>
    <t xml:space="preserve">           2023-11-26 11:22:00</t>
  </si>
  <si>
    <t xml:space="preserve">           2023-11-26 11:24:00</t>
  </si>
  <si>
    <t xml:space="preserve">           2023-11-26 11:26:00</t>
  </si>
  <si>
    <t xml:space="preserve">           2023-11-26 11:28:00</t>
  </si>
  <si>
    <t xml:space="preserve">           2023-11-26 11:30:00</t>
  </si>
  <si>
    <t xml:space="preserve">           2023-11-26 11:32:00</t>
  </si>
  <si>
    <t xml:space="preserve">           2023-11-26 11:34:00</t>
  </si>
  <si>
    <t xml:space="preserve">           2023-11-26 11:36:00</t>
  </si>
  <si>
    <t xml:space="preserve">           2023-11-26 11:38:00</t>
  </si>
  <si>
    <t xml:space="preserve">           2023-11-26 11:40:00</t>
  </si>
  <si>
    <t xml:space="preserve">           2023-11-26 11:42:00</t>
  </si>
  <si>
    <t xml:space="preserve">           2023-11-26 11:44:00</t>
  </si>
  <si>
    <t xml:space="preserve">           2023-11-26 11:46:00</t>
  </si>
  <si>
    <t xml:space="preserve">           2023-11-26 11:48:00</t>
  </si>
  <si>
    <t xml:space="preserve">           2023-11-26 11:50:00</t>
  </si>
  <si>
    <t xml:space="preserve">           2023-11-26 11:52:00</t>
  </si>
  <si>
    <t xml:space="preserve">           2023-11-26 11:54:00</t>
  </si>
  <si>
    <t xml:space="preserve">           2023-11-26 11:56:00</t>
  </si>
  <si>
    <t xml:space="preserve">           2023-11-26 11:58:00</t>
  </si>
  <si>
    <t xml:space="preserve">           2023-11-26 12:00:00</t>
  </si>
  <si>
    <t xml:space="preserve">           2023-11-26 12:02:00</t>
  </si>
  <si>
    <t xml:space="preserve">           2023-11-26 12:04:00</t>
  </si>
  <si>
    <t xml:space="preserve">           2023-11-26 12:06:00</t>
  </si>
  <si>
    <t xml:space="preserve">           2023-11-26 12:08:00</t>
  </si>
  <si>
    <t xml:space="preserve">           2023-11-26 12:10:00</t>
  </si>
  <si>
    <t xml:space="preserve">           2023-11-26 12:12:00</t>
  </si>
  <si>
    <t xml:space="preserve">           2023-11-26 12:14:00</t>
  </si>
  <si>
    <t xml:space="preserve">           2023-11-26 12:16:00</t>
  </si>
  <si>
    <t xml:space="preserve">           2023-11-26 12:18:00</t>
  </si>
  <si>
    <t xml:space="preserve">           2023-11-26 12:20:00</t>
  </si>
  <si>
    <t xml:space="preserve">           2023-11-26 12:22:00</t>
  </si>
  <si>
    <t xml:space="preserve">           2023-11-26 12:24:00</t>
  </si>
  <si>
    <t xml:space="preserve">           2023-11-26 12:26:00</t>
  </si>
  <si>
    <t xml:space="preserve">           2023-11-26 12:28:00</t>
  </si>
  <si>
    <t xml:space="preserve">           2023-11-26 12:30:00</t>
  </si>
  <si>
    <t xml:space="preserve">           2023-11-26 12:32:00</t>
  </si>
  <si>
    <t xml:space="preserve">           2023-11-26 12:34:00</t>
  </si>
  <si>
    <t xml:space="preserve">           2023-11-26 12:36:00</t>
  </si>
  <si>
    <t xml:space="preserve">           2023-11-26 12:38:00</t>
  </si>
  <si>
    <t xml:space="preserve">           2023-11-26 12:40:00</t>
  </si>
  <si>
    <t xml:space="preserve">           2023-11-26 12:42:00</t>
  </si>
  <si>
    <t xml:space="preserve">           2023-11-26 12:44:00</t>
  </si>
  <si>
    <t xml:space="preserve">           2023-11-26 12:46:00</t>
  </si>
  <si>
    <t xml:space="preserve">           2023-11-26 12:48:00</t>
  </si>
  <si>
    <t xml:space="preserve">           2023-11-26 12:50:00</t>
  </si>
  <si>
    <t xml:space="preserve">           2023-11-26 12:52:00</t>
  </si>
  <si>
    <t xml:space="preserve">           2023-11-26 12:54:00</t>
  </si>
  <si>
    <t xml:space="preserve">           2023-11-26 12:56:00</t>
  </si>
  <si>
    <t xml:space="preserve">           2023-11-26 12:58:00</t>
  </si>
  <si>
    <t xml:space="preserve">           2023-11-26 13:00:00</t>
  </si>
  <si>
    <t xml:space="preserve">           2023-11-26 13:02:00</t>
  </si>
  <si>
    <t xml:space="preserve">           2023-11-26 13:04:00</t>
  </si>
  <si>
    <t xml:space="preserve">           2023-11-26 13:06:00</t>
  </si>
  <si>
    <t xml:space="preserve">           2023-11-26 13:08:00</t>
  </si>
  <si>
    <t xml:space="preserve">           2023-11-26 13:10:00</t>
  </si>
  <si>
    <t xml:space="preserve">           2023-11-26 13:12:00</t>
  </si>
  <si>
    <t xml:space="preserve">           2023-11-26 13:14:00</t>
  </si>
  <si>
    <t xml:space="preserve">           2023-11-26 13:16:00</t>
  </si>
  <si>
    <t xml:space="preserve">           2023-11-26 13:18:00</t>
  </si>
  <si>
    <t xml:space="preserve">           2023-11-26 13:20:00</t>
  </si>
  <si>
    <t xml:space="preserve">           2023-11-26 13:22:00</t>
  </si>
  <si>
    <t xml:space="preserve">           2023-11-26 13:24:00</t>
  </si>
  <si>
    <t xml:space="preserve">           2023-11-26 13:26:00</t>
  </si>
  <si>
    <t xml:space="preserve">           2023-11-26 13:28:00</t>
  </si>
  <si>
    <t xml:space="preserve">           2023-11-26 13:30:00</t>
  </si>
  <si>
    <t xml:space="preserve">           2023-11-26 13:32:00</t>
  </si>
  <si>
    <t xml:space="preserve">           2023-11-26 13:34:00</t>
  </si>
  <si>
    <t xml:space="preserve">           2023-11-26 13:36:00</t>
  </si>
  <si>
    <t xml:space="preserve">           2023-11-26 13:38:00</t>
  </si>
  <si>
    <t xml:space="preserve">           2023-11-26 13:40:00</t>
  </si>
  <si>
    <t xml:space="preserve">           2023-11-26 13:42:00</t>
  </si>
  <si>
    <t xml:space="preserve">           2023-11-26 13:44:00</t>
  </si>
  <si>
    <t xml:space="preserve">           2023-11-26 13:46:00</t>
  </si>
  <si>
    <t xml:space="preserve">           2023-11-26 13:48:00</t>
  </si>
  <si>
    <t xml:space="preserve">           2023-11-26 13:50:00</t>
  </si>
  <si>
    <t xml:space="preserve">           2023-11-26 13:52:00</t>
  </si>
  <si>
    <t xml:space="preserve">           2023-11-26 13:54:00</t>
  </si>
  <si>
    <t xml:space="preserve">           2023-11-26 13:56:00</t>
  </si>
  <si>
    <t xml:space="preserve">           2023-11-26 13:58:00</t>
  </si>
  <si>
    <t xml:space="preserve">           2023-11-26 14:00:00</t>
  </si>
  <si>
    <t xml:space="preserve">           2023-11-26 14:02:00</t>
  </si>
  <si>
    <t xml:space="preserve">           2023-11-26 14:04:00</t>
  </si>
  <si>
    <t xml:space="preserve">           2023-11-26 14:06:00</t>
  </si>
  <si>
    <t xml:space="preserve">           2023-11-26 14:08:00</t>
  </si>
  <si>
    <t xml:space="preserve">           2023-11-26 14:10:00</t>
  </si>
  <si>
    <t xml:space="preserve">           2023-11-26 14:12:00</t>
  </si>
  <si>
    <t xml:space="preserve">           2023-11-26 14:14:00</t>
  </si>
  <si>
    <t xml:space="preserve">           2023-11-26 14:16:00</t>
  </si>
  <si>
    <t xml:space="preserve">           2023-11-26 14:18:00</t>
  </si>
  <si>
    <t xml:space="preserve">           2023-11-26 14:20:00</t>
  </si>
  <si>
    <t xml:space="preserve">           2023-11-26 14:22:00</t>
  </si>
  <si>
    <t xml:space="preserve">           2023-11-26 14:24:00</t>
  </si>
  <si>
    <t xml:space="preserve">           2023-11-26 14:26:00</t>
  </si>
  <si>
    <t xml:space="preserve">           2023-11-26 14:28:00</t>
  </si>
  <si>
    <t xml:space="preserve">           2023-11-26 14:30:00</t>
  </si>
  <si>
    <t xml:space="preserve">           2023-11-26 14:32:00</t>
  </si>
  <si>
    <t xml:space="preserve">           2023-11-26 14:34:00</t>
  </si>
  <si>
    <t xml:space="preserve">           2023-11-26 14:36:00</t>
  </si>
  <si>
    <t xml:space="preserve">           2023-11-26 14:38:00</t>
  </si>
  <si>
    <t xml:space="preserve">           2023-11-26 14:40:00</t>
  </si>
  <si>
    <t xml:space="preserve">           2023-11-26 14:42:00</t>
  </si>
  <si>
    <t xml:space="preserve">           2023-11-26 14:44:00</t>
  </si>
  <si>
    <t xml:space="preserve">           2023-11-26 14:46:00</t>
  </si>
  <si>
    <t xml:space="preserve">           2023-11-26 14:48:00</t>
  </si>
  <si>
    <t xml:space="preserve">           2023-11-26 14:50:00</t>
  </si>
  <si>
    <t xml:space="preserve">           2023-11-26 14:52:00</t>
  </si>
  <si>
    <t xml:space="preserve">           2023-11-26 14:54:00</t>
  </si>
  <si>
    <t xml:space="preserve">           2023-11-26 14:56:00</t>
  </si>
  <si>
    <t xml:space="preserve">           2023-11-26 14:58:00</t>
  </si>
  <si>
    <t xml:space="preserve">           2023-11-26 15:00:00</t>
  </si>
  <si>
    <t xml:space="preserve">           2023-11-26 15:02:00</t>
  </si>
  <si>
    <t xml:space="preserve">           2023-11-26 15:04:00</t>
  </si>
  <si>
    <t xml:space="preserve">           2023-11-26 15:06:00</t>
  </si>
  <si>
    <t xml:space="preserve">           2023-11-26 15:08:00</t>
  </si>
  <si>
    <t xml:space="preserve">           2023-11-26 15:10:00</t>
  </si>
  <si>
    <t xml:space="preserve">           2023-11-26 15:12:00</t>
  </si>
  <si>
    <t xml:space="preserve">           2023-11-26 15:14:00</t>
  </si>
  <si>
    <t xml:space="preserve">           2023-11-26 15:16:00</t>
  </si>
  <si>
    <t xml:space="preserve">           2023-11-26 15:18:00</t>
  </si>
  <si>
    <t xml:space="preserve">           2023-11-26 15:20:00</t>
  </si>
  <si>
    <t xml:space="preserve">           2023-11-26 15:22:00</t>
  </si>
  <si>
    <t xml:space="preserve">           2023-11-26 15:24:00</t>
  </si>
  <si>
    <t xml:space="preserve">           2023-11-26 15:26:00</t>
  </si>
  <si>
    <t xml:space="preserve">           2023-11-26 15:28:00</t>
  </si>
  <si>
    <t xml:space="preserve">           2023-11-26 15:30:00</t>
  </si>
  <si>
    <t xml:space="preserve">           2023-11-26 15:32:00</t>
  </si>
  <si>
    <t xml:space="preserve">           2023-11-26 15:34:00</t>
  </si>
  <si>
    <t xml:space="preserve">           2023-11-26 15:36:00</t>
  </si>
  <si>
    <t xml:space="preserve">           2023-11-26 15:38:00</t>
  </si>
  <si>
    <t xml:space="preserve">           2023-11-26 15:40:00</t>
  </si>
  <si>
    <t xml:space="preserve">           2023-11-26 15:42:00</t>
  </si>
  <si>
    <t xml:space="preserve">           2023-11-26 15:44:00</t>
  </si>
  <si>
    <t xml:space="preserve">           2023-11-26 15:46:00</t>
  </si>
  <si>
    <t xml:space="preserve">           2023-11-26 15:48:00</t>
  </si>
  <si>
    <t xml:space="preserve">           2023-11-26 15:50:00</t>
  </si>
  <si>
    <t xml:space="preserve">           2023-11-26 15:52:00</t>
  </si>
  <si>
    <t xml:space="preserve">           2023-11-26 15:54:00</t>
  </si>
  <si>
    <t xml:space="preserve">           2023-11-26 15:56:00</t>
  </si>
  <si>
    <t xml:space="preserve">           2023-11-26 15:58:00</t>
  </si>
  <si>
    <t xml:space="preserve">           2023-11-26 16:00:00</t>
  </si>
  <si>
    <t xml:space="preserve">           2023-11-26 16:02:00</t>
  </si>
  <si>
    <t xml:space="preserve">           2023-11-26 16:04:00</t>
  </si>
  <si>
    <t xml:space="preserve">           2023-11-26 16:06:00</t>
  </si>
  <si>
    <t xml:space="preserve">           2023-11-26 16:08:00</t>
  </si>
  <si>
    <t xml:space="preserve">           2023-11-26 16:10:00</t>
  </si>
  <si>
    <t xml:space="preserve">           2023-11-26 16:12:00</t>
  </si>
  <si>
    <t xml:space="preserve">           2023-11-26 16:14:00</t>
  </si>
  <si>
    <t xml:space="preserve">           2023-11-26 16:16:00</t>
  </si>
  <si>
    <t xml:space="preserve">           2023-11-26 16:18:00</t>
  </si>
  <si>
    <t xml:space="preserve">           2023-11-26 16:20:00</t>
  </si>
  <si>
    <t xml:space="preserve">           2023-11-26 16:22:00</t>
  </si>
  <si>
    <t xml:space="preserve">           2023-11-26 16:24:00</t>
  </si>
  <si>
    <t xml:space="preserve">           2023-11-26 16:26:00</t>
  </si>
  <si>
    <t xml:space="preserve">           2023-11-26 16:28:00</t>
  </si>
  <si>
    <t xml:space="preserve">           2023-11-26 16:30:00</t>
  </si>
  <si>
    <t xml:space="preserve">           2023-11-26 16:32:00</t>
  </si>
  <si>
    <t xml:space="preserve">           2023-11-26 16:34:00</t>
  </si>
  <si>
    <t xml:space="preserve">           2023-11-26 16:36:00</t>
  </si>
  <si>
    <t xml:space="preserve">           2023-11-26 16:38:00</t>
  </si>
  <si>
    <t xml:space="preserve">           2023-11-26 16:40:00</t>
  </si>
  <si>
    <t xml:space="preserve">           2023-11-26 16:42:00</t>
  </si>
  <si>
    <t xml:space="preserve">           2023-11-26 16:44:00</t>
  </si>
  <si>
    <t xml:space="preserve">           2023-11-26 16:46:00</t>
  </si>
  <si>
    <t xml:space="preserve">           2023-11-26 16:48:00</t>
  </si>
  <si>
    <t xml:space="preserve">           2023-11-26 16:50:00</t>
  </si>
  <si>
    <t xml:space="preserve">           2023-11-26 16:52:00</t>
  </si>
  <si>
    <t xml:space="preserve">           2023-11-26 16:54:00</t>
  </si>
  <si>
    <t xml:space="preserve">           2023-11-26 16:56:00</t>
  </si>
  <si>
    <t xml:space="preserve">           2023-11-26 16:58:00</t>
  </si>
  <si>
    <t xml:space="preserve">           2023-11-26 17:00:00</t>
  </si>
  <si>
    <t xml:space="preserve">           2023-11-26 17:02:00</t>
  </si>
  <si>
    <t xml:space="preserve">           2023-11-26 17:04:00</t>
  </si>
  <si>
    <t xml:space="preserve">           2023-11-26 17:06:00</t>
  </si>
  <si>
    <t xml:space="preserve">           2023-11-26 17:08:00</t>
  </si>
  <si>
    <t xml:space="preserve">           2023-11-26 17:10:00</t>
  </si>
  <si>
    <t xml:space="preserve">           2023-11-26 17:12:00</t>
  </si>
  <si>
    <t xml:space="preserve">           2023-11-26 17:14:00</t>
  </si>
  <si>
    <t xml:space="preserve">           2023-11-26 17:16:00</t>
  </si>
  <si>
    <t xml:space="preserve">           2023-11-26 17:18:00</t>
  </si>
  <si>
    <t xml:space="preserve">           2023-11-26 17:20:00</t>
  </si>
  <si>
    <t xml:space="preserve">           2023-11-26 17:22:00</t>
  </si>
  <si>
    <t xml:space="preserve">           2023-11-26 17:24:00</t>
  </si>
  <si>
    <t xml:space="preserve">           2023-11-26 17:26:00</t>
  </si>
  <si>
    <t xml:space="preserve">           2023-11-26 17:28:00</t>
  </si>
  <si>
    <t xml:space="preserve">           2023-11-26 17:30:00</t>
  </si>
  <si>
    <t xml:space="preserve">           2023-11-26 17:32:00</t>
  </si>
  <si>
    <t xml:space="preserve">           2023-11-26 17:34:00</t>
  </si>
  <si>
    <t xml:space="preserve">           2023-11-26 17:36:00</t>
  </si>
  <si>
    <t xml:space="preserve">           2023-11-26 17:38:00</t>
  </si>
  <si>
    <t xml:space="preserve">           2023-11-26 17:40:00</t>
  </si>
  <si>
    <t xml:space="preserve">           2023-11-26 17:42:00</t>
  </si>
  <si>
    <t xml:space="preserve">           2023-11-26 17:44:00</t>
  </si>
  <si>
    <t xml:space="preserve">           2023-11-26 17:46:00</t>
  </si>
  <si>
    <t xml:space="preserve">           2023-11-26 17:48:00</t>
  </si>
  <si>
    <t xml:space="preserve">           2023-11-26 17:50:00</t>
  </si>
  <si>
    <t xml:space="preserve">           2023-11-26 17:52:00</t>
  </si>
  <si>
    <t xml:space="preserve">           2023-11-26 17:54:00</t>
  </si>
  <si>
    <t xml:space="preserve">           2023-11-26 17:56:00</t>
  </si>
  <si>
    <t xml:space="preserve">           2023-11-26 17:58:00</t>
  </si>
  <si>
    <t xml:space="preserve">           2023-11-26 18:00:00</t>
  </si>
  <si>
    <t xml:space="preserve">           2023-11-26 18:02:00</t>
  </si>
  <si>
    <t xml:space="preserve">           2023-11-26 18:04:00</t>
  </si>
  <si>
    <t xml:space="preserve">           2023-11-26 18:06:00</t>
  </si>
  <si>
    <t xml:space="preserve">           2023-11-26 18:08:00</t>
  </si>
  <si>
    <t xml:space="preserve">           2023-11-26 18:10:00</t>
  </si>
  <si>
    <t xml:space="preserve">           2023-11-26 18:12:00</t>
  </si>
  <si>
    <t xml:space="preserve">           2023-11-26 18:14:00</t>
  </si>
  <si>
    <t xml:space="preserve">           2023-11-26 18:16:00</t>
  </si>
  <si>
    <t xml:space="preserve">           2023-11-26 18:18:00</t>
  </si>
  <si>
    <t xml:space="preserve">           2023-11-26 18:20:00</t>
  </si>
  <si>
    <t xml:space="preserve">           2023-11-26 18:22:00</t>
  </si>
  <si>
    <t xml:space="preserve">           2023-11-26 18:24:00</t>
  </si>
  <si>
    <t xml:space="preserve">           2023-11-26 18:26:00</t>
  </si>
  <si>
    <t xml:space="preserve">           2023-11-26 18:28:00</t>
  </si>
  <si>
    <t xml:space="preserve">           2023-11-26 18:30:00</t>
  </si>
  <si>
    <t xml:space="preserve">           2023-11-26 18:32:00</t>
  </si>
  <si>
    <t xml:space="preserve">           2023-11-26 18:34:00</t>
  </si>
  <si>
    <t xml:space="preserve">           2023-11-26 18:36:00</t>
  </si>
  <si>
    <t xml:space="preserve">           2023-11-26 18:38:00</t>
  </si>
  <si>
    <t xml:space="preserve">           2023-11-26 18:40:00</t>
  </si>
  <si>
    <t xml:space="preserve">           2023-11-26 18:42:00</t>
  </si>
  <si>
    <t xml:space="preserve">           2023-11-26 18:44:00</t>
  </si>
  <si>
    <t xml:space="preserve">           2023-11-26 18:46:00</t>
  </si>
  <si>
    <t xml:space="preserve">           2023-11-26 18:48:00</t>
  </si>
  <si>
    <t xml:space="preserve">           2023-11-26 18:50:00</t>
  </si>
  <si>
    <t xml:space="preserve">           2023-11-26 18:52:00</t>
  </si>
  <si>
    <t xml:space="preserve">           2023-11-26 18:54:00</t>
  </si>
  <si>
    <t xml:space="preserve">           2023-11-26 18:56:00</t>
  </si>
  <si>
    <t xml:space="preserve">           2023-11-26 18:58:00</t>
  </si>
  <si>
    <t xml:space="preserve">           2023-11-26 19:00:00</t>
  </si>
  <si>
    <t xml:space="preserve">           2023-11-26 19:02:00</t>
  </si>
  <si>
    <t xml:space="preserve">           2023-11-26 19:04:00</t>
  </si>
  <si>
    <t xml:space="preserve">           2023-11-26 19:06:00</t>
  </si>
  <si>
    <t xml:space="preserve">           2023-11-26 19:08:00</t>
  </si>
  <si>
    <t xml:space="preserve">           2023-11-26 19:10:00</t>
  </si>
  <si>
    <t xml:space="preserve">           2023-11-26 19:12:00</t>
  </si>
  <si>
    <t xml:space="preserve">           2023-11-26 19:14:00</t>
  </si>
  <si>
    <t xml:space="preserve">           2023-11-26 19:16:00</t>
  </si>
  <si>
    <t xml:space="preserve">           2023-11-26 19:18:00</t>
  </si>
  <si>
    <t xml:space="preserve">           2023-11-26 19:20:00</t>
  </si>
  <si>
    <t xml:space="preserve">           2023-11-26 19:22:00</t>
  </si>
  <si>
    <t xml:space="preserve">           2023-11-26 19:24:00</t>
  </si>
  <si>
    <t xml:space="preserve">           2023-11-26 19:26:00</t>
  </si>
  <si>
    <t xml:space="preserve">           2023-11-26 19:28:00</t>
  </si>
  <si>
    <t xml:space="preserve">           2023-11-26 19:30:00</t>
  </si>
  <si>
    <t xml:space="preserve">           2023-11-26 19:32:00</t>
  </si>
  <si>
    <t xml:space="preserve">           2023-11-26 19:34:00</t>
  </si>
  <si>
    <t xml:space="preserve">           2023-11-26 19:36:00</t>
  </si>
  <si>
    <t xml:space="preserve">           2023-11-26 19:38:00</t>
  </si>
  <si>
    <t xml:space="preserve">           2023-11-26 19:40:00</t>
  </si>
  <si>
    <t xml:space="preserve">           2023-11-26 19:42:00</t>
  </si>
  <si>
    <t xml:space="preserve">           2023-11-26 19:44:00</t>
  </si>
  <si>
    <t xml:space="preserve">           2023-11-26 19:46:00</t>
  </si>
  <si>
    <t xml:space="preserve">           2023-11-26 19:48:00</t>
  </si>
  <si>
    <t xml:space="preserve">           2023-11-26 19:50:00</t>
  </si>
  <si>
    <t xml:space="preserve">           2023-11-26 19:52:00</t>
  </si>
  <si>
    <t xml:space="preserve">           2023-11-26 19:54:00</t>
  </si>
  <si>
    <t xml:space="preserve">           2023-11-26 19:56:00</t>
  </si>
  <si>
    <t xml:space="preserve">           2023-11-26 19:58:00</t>
  </si>
  <si>
    <t xml:space="preserve">           2023-11-26 20:00:00</t>
  </si>
  <si>
    <t xml:space="preserve">           2023-11-26 20:02:00</t>
  </si>
  <si>
    <t xml:space="preserve">           2023-11-26 20:04:00</t>
  </si>
  <si>
    <t xml:space="preserve">           2023-11-26 20:06:00</t>
  </si>
  <si>
    <t xml:space="preserve">           2023-11-26 20:08:00</t>
  </si>
  <si>
    <t xml:space="preserve">           2023-11-26 20:10:00</t>
  </si>
  <si>
    <t xml:space="preserve">           2023-11-26 20:12:00</t>
  </si>
  <si>
    <t xml:space="preserve">           2023-11-26 20:14:00</t>
  </si>
  <si>
    <t xml:space="preserve">           2023-11-26 20:16:00</t>
  </si>
  <si>
    <t xml:space="preserve">           2023-11-26 20:18:00</t>
  </si>
  <si>
    <t xml:space="preserve">           2023-11-26 20:20:00</t>
  </si>
  <si>
    <t xml:space="preserve">           2023-11-26 20:22:00</t>
  </si>
  <si>
    <t xml:space="preserve">           2023-11-26 20:24:00</t>
  </si>
  <si>
    <t xml:space="preserve">           2023-11-26 20:26:00</t>
  </si>
  <si>
    <t xml:space="preserve">           2023-11-26 20:28:00</t>
  </si>
  <si>
    <t xml:space="preserve">           2023-11-26 20:30:00</t>
  </si>
  <si>
    <t xml:space="preserve">           2023-11-26 20:32:00</t>
  </si>
  <si>
    <t xml:space="preserve">           2023-11-26 20:34:00</t>
  </si>
  <si>
    <t xml:space="preserve">           2023-11-26 20:36:00</t>
  </si>
  <si>
    <t xml:space="preserve">           2023-11-26 20:38:00</t>
  </si>
  <si>
    <t xml:space="preserve">           2023-11-26 20:40:00</t>
  </si>
  <si>
    <t xml:space="preserve">           2023-11-26 20:42:00</t>
  </si>
  <si>
    <t xml:space="preserve">           2023-11-26 20:44:00</t>
  </si>
  <si>
    <t xml:space="preserve">           2023-11-26 20:46:00</t>
  </si>
  <si>
    <t xml:space="preserve">           2023-11-26 20:48:00</t>
  </si>
  <si>
    <t xml:space="preserve">           2023-11-26 20:50:00</t>
  </si>
  <si>
    <t xml:space="preserve">           2023-11-26 20:52:00</t>
  </si>
  <si>
    <t xml:space="preserve">           2023-11-26 20:54:00</t>
  </si>
  <si>
    <t xml:space="preserve">           2023-11-26 20:56:00</t>
  </si>
  <si>
    <t xml:space="preserve">           2023-11-26 20:58:00</t>
  </si>
  <si>
    <t xml:space="preserve">           2023-11-26 21:00:00</t>
  </si>
  <si>
    <t xml:space="preserve">           2023-11-26 21:02:00</t>
  </si>
  <si>
    <t xml:space="preserve">           2023-11-26 21:04:00</t>
  </si>
  <si>
    <t xml:space="preserve">           2023-11-26 21:06:00</t>
  </si>
  <si>
    <t xml:space="preserve">           2023-11-26 21:08:00</t>
  </si>
  <si>
    <t xml:space="preserve">           2023-11-26 21:10:00</t>
  </si>
  <si>
    <t xml:space="preserve">           2023-11-26 21:12:00</t>
  </si>
  <si>
    <t xml:space="preserve">           2023-11-26 21:14:00</t>
  </si>
  <si>
    <t xml:space="preserve">           2023-11-26 21:16:00</t>
  </si>
  <si>
    <t xml:space="preserve">           2023-11-26 21:18:00</t>
  </si>
  <si>
    <t xml:space="preserve">           2023-11-26 21:20:00</t>
  </si>
  <si>
    <t xml:space="preserve">           2023-11-26 21:22:00</t>
  </si>
  <si>
    <t xml:space="preserve">           2023-11-26 21:24:00</t>
  </si>
  <si>
    <t xml:space="preserve">           2023-11-26 21:26:00</t>
  </si>
  <si>
    <t xml:space="preserve">           2023-11-26 21:28:00</t>
  </si>
  <si>
    <t xml:space="preserve">           2023-11-26 21:30:00</t>
  </si>
  <si>
    <t xml:space="preserve">           2023-11-26 21:32:00</t>
  </si>
  <si>
    <t xml:space="preserve">           2023-11-26 21:34:00</t>
  </si>
  <si>
    <t xml:space="preserve">           2023-11-26 21:36:00</t>
  </si>
  <si>
    <t xml:space="preserve">           2023-11-26 21:38:00</t>
  </si>
  <si>
    <t xml:space="preserve">           2023-11-26 21:40:00</t>
  </si>
  <si>
    <t xml:space="preserve">           2023-11-26 21:42:00</t>
  </si>
  <si>
    <t xml:space="preserve">           2023-11-26 21:44:00</t>
  </si>
  <si>
    <t xml:space="preserve">           2023-11-26 21:46:00</t>
  </si>
  <si>
    <t xml:space="preserve">           2023-11-26 21:48:00</t>
  </si>
  <si>
    <t xml:space="preserve">           2023-11-26 21:50:00</t>
  </si>
  <si>
    <t xml:space="preserve">           2023-11-26 21:52:00</t>
  </si>
  <si>
    <t xml:space="preserve">           2023-11-26 21:54:00</t>
  </si>
  <si>
    <t xml:space="preserve">           2023-11-26 21:56:00</t>
  </si>
  <si>
    <t xml:space="preserve">           2023-11-26 21:58:00</t>
  </si>
  <si>
    <t xml:space="preserve">           2023-11-26 22:00:00</t>
  </si>
  <si>
    <t xml:space="preserve">           2023-11-26 22:02:00</t>
  </si>
  <si>
    <t xml:space="preserve">           2023-11-26 22:04:00</t>
  </si>
  <si>
    <t xml:space="preserve">           2023-11-26 22:06:00</t>
  </si>
  <si>
    <t xml:space="preserve">           2023-11-26 22:08:00</t>
  </si>
  <si>
    <t xml:space="preserve">           2023-11-26 22:10:00</t>
  </si>
  <si>
    <t xml:space="preserve">           2023-11-26 22:12:00</t>
  </si>
  <si>
    <t xml:space="preserve">           2023-11-26 22:14:00</t>
  </si>
  <si>
    <t xml:space="preserve">           2023-11-26 22:16:00</t>
  </si>
  <si>
    <t xml:space="preserve">           2023-11-26 22:18:00</t>
  </si>
  <si>
    <t xml:space="preserve">           2023-11-26 22:20:00</t>
  </si>
  <si>
    <t xml:space="preserve">           2023-11-26 22:22:00</t>
  </si>
  <si>
    <t xml:space="preserve">           2023-11-26 22:24:00</t>
  </si>
  <si>
    <t xml:space="preserve">           2023-11-26 22:26:00</t>
  </si>
  <si>
    <t xml:space="preserve">           2023-11-26 22:28:00</t>
  </si>
  <si>
    <t xml:space="preserve">           2023-11-26 22:30:00</t>
  </si>
  <si>
    <t xml:space="preserve">           2023-11-26 22:32:00</t>
  </si>
  <si>
    <t xml:space="preserve">           2023-11-26 22:34:00</t>
  </si>
  <si>
    <t xml:space="preserve">           2023-11-26 22:36:00</t>
  </si>
  <si>
    <t xml:space="preserve">           2023-11-26 22:38:00</t>
  </si>
  <si>
    <t xml:space="preserve">           2023-11-26 22:40:00</t>
  </si>
  <si>
    <t xml:space="preserve">           2023-11-26 22:42:00</t>
  </si>
  <si>
    <t xml:space="preserve">           2023-11-26 22:44:00</t>
  </si>
  <si>
    <t xml:space="preserve">           2023-11-26 22:46:00</t>
  </si>
  <si>
    <t xml:space="preserve">           2023-11-26 22:48:00</t>
  </si>
  <si>
    <t xml:space="preserve">           2023-11-26 22:50:00</t>
  </si>
  <si>
    <t xml:space="preserve">           2023-11-26 22:52:00</t>
  </si>
  <si>
    <t xml:space="preserve">           2023-11-26 22:54:00</t>
  </si>
  <si>
    <t xml:space="preserve">           2023-11-26 22:56:00</t>
  </si>
  <si>
    <t xml:space="preserve">           2023-11-26 22:58:00</t>
  </si>
  <si>
    <t xml:space="preserve">           2023-11-26 23:00:00</t>
  </si>
  <si>
    <t xml:space="preserve">           2023-11-26 23:02:00</t>
  </si>
  <si>
    <t xml:space="preserve">           2023-11-26 23:04:00</t>
  </si>
  <si>
    <t xml:space="preserve">           2023-11-26 23:06:00</t>
  </si>
  <si>
    <t xml:space="preserve">           2023-11-26 23:08:00</t>
  </si>
  <si>
    <t xml:space="preserve">           2023-11-26 23:10:00</t>
  </si>
  <si>
    <t xml:space="preserve">           2023-11-26 23:12:00</t>
  </si>
  <si>
    <t xml:space="preserve">           2023-11-26 23:14:00</t>
  </si>
  <si>
    <t xml:space="preserve">           2023-11-26 23:16:00</t>
  </si>
  <si>
    <t xml:space="preserve">           2023-11-26 23:18:00</t>
  </si>
  <si>
    <t xml:space="preserve">           2023-11-26 23:20:00</t>
  </si>
  <si>
    <t xml:space="preserve">           2023-11-26 23:22:00</t>
  </si>
  <si>
    <t xml:space="preserve">           2023-11-26 23:24:00</t>
  </si>
  <si>
    <t xml:space="preserve">           2023-11-26 23:26:00</t>
  </si>
  <si>
    <t xml:space="preserve">           2023-11-26 23:28:00</t>
  </si>
  <si>
    <t xml:space="preserve">           2023-11-26 23:30:00</t>
  </si>
  <si>
    <t xml:space="preserve">           2023-11-26 23:32:00</t>
  </si>
  <si>
    <t xml:space="preserve">           2023-11-26 23:34:00</t>
  </si>
  <si>
    <t xml:space="preserve">           2023-11-26 23:36:00</t>
  </si>
  <si>
    <t xml:space="preserve">           2023-11-26 23:38:00</t>
  </si>
  <si>
    <t xml:space="preserve">           2023-11-26 23:40:00</t>
  </si>
  <si>
    <t xml:space="preserve">           2023-11-26 23:42:00</t>
  </si>
  <si>
    <t xml:space="preserve">           2023-11-26 23:44:00</t>
  </si>
  <si>
    <t xml:space="preserve">           2023-11-26 23:46:00</t>
  </si>
  <si>
    <t xml:space="preserve">           2023-11-26 23:48:00</t>
  </si>
  <si>
    <t xml:space="preserve">           2023-11-26 23:50:00</t>
  </si>
  <si>
    <t xml:space="preserve">           2023-11-26 23:52:00</t>
  </si>
  <si>
    <t xml:space="preserve">           2023-11-26 23:54:00</t>
  </si>
  <si>
    <t xml:space="preserve">           2023-11-26 23:56:00</t>
  </si>
  <si>
    <t xml:space="preserve">           2023-11-26 23:58:00</t>
  </si>
  <si>
    <t xml:space="preserve">           2023-11-27 00:00:00</t>
  </si>
  <si>
    <t xml:space="preserve">           2023-11-27 00:02:00</t>
  </si>
  <si>
    <t xml:space="preserve">           2023-11-27 00:04:00</t>
  </si>
  <si>
    <t xml:space="preserve">           2023-11-27 00:06:00</t>
  </si>
  <si>
    <t xml:space="preserve">           2023-11-27 00:08:00</t>
  </si>
  <si>
    <t xml:space="preserve">           2023-11-27 00:10:00</t>
  </si>
  <si>
    <t xml:space="preserve">           2023-11-27 00:12:00</t>
  </si>
  <si>
    <t xml:space="preserve">           2023-11-27 00:14:00</t>
  </si>
  <si>
    <t xml:space="preserve">           2023-11-27 00:16:00</t>
  </si>
  <si>
    <t xml:space="preserve">           2023-11-27 00:18:00</t>
  </si>
  <si>
    <t xml:space="preserve">           2023-11-27 00:20:00</t>
  </si>
  <si>
    <t xml:space="preserve">           2023-11-27 00:22:00</t>
  </si>
  <si>
    <t xml:space="preserve">           2023-11-27 00:24:00</t>
  </si>
  <si>
    <t xml:space="preserve">           2023-11-27 00:26:00</t>
  </si>
  <si>
    <t xml:space="preserve">           2023-11-27 00:28:00</t>
  </si>
  <si>
    <t xml:space="preserve">           2023-11-27 00:30:00</t>
  </si>
  <si>
    <t xml:space="preserve">           2023-11-27 00:32:00</t>
  </si>
  <si>
    <t xml:space="preserve">           2023-11-27 00:34:00</t>
  </si>
  <si>
    <t xml:space="preserve">           2023-11-27 00:36:00</t>
  </si>
  <si>
    <t xml:space="preserve">           2023-11-27 00:38:00</t>
  </si>
  <si>
    <t xml:space="preserve">           2023-11-27 00:40:00</t>
  </si>
  <si>
    <t xml:space="preserve">           2023-11-27 00:42:00</t>
  </si>
  <si>
    <t xml:space="preserve">           2023-11-27 00:44:00</t>
  </si>
  <si>
    <t xml:space="preserve">           2023-11-27 00:46:00</t>
  </si>
  <si>
    <t xml:space="preserve">           2023-11-27 00:48:00</t>
  </si>
  <si>
    <t xml:space="preserve">           2023-11-27 00:50:00</t>
  </si>
  <si>
    <t xml:space="preserve">           2023-11-27 00:52:00</t>
  </si>
  <si>
    <t xml:space="preserve">           2023-11-27 00:54:00</t>
  </si>
  <si>
    <t xml:space="preserve">           2023-11-27 00:56:00</t>
  </si>
  <si>
    <t xml:space="preserve">           2023-11-27 00:58:00</t>
  </si>
  <si>
    <t xml:space="preserve">           2023-11-27 01:00:00</t>
  </si>
  <si>
    <t xml:space="preserve">           2023-11-27 01:02:00</t>
  </si>
  <si>
    <t xml:space="preserve">           2023-11-27 01:04:00</t>
  </si>
  <si>
    <t xml:space="preserve">           2023-11-27 01:06:00</t>
  </si>
  <si>
    <t xml:space="preserve">           2023-11-27 01:08:00</t>
  </si>
  <si>
    <t xml:space="preserve">           2023-11-27 01:10:00</t>
  </si>
  <si>
    <t xml:space="preserve">           2023-11-27 01:12:00</t>
  </si>
  <si>
    <t xml:space="preserve">           2023-11-27 01:14:00</t>
  </si>
  <si>
    <t xml:space="preserve">           2023-11-27 01:16:00</t>
  </si>
  <si>
    <t xml:space="preserve">           2023-11-27 01:18:00</t>
  </si>
  <si>
    <t xml:space="preserve">           2023-11-27 01:20:00</t>
  </si>
  <si>
    <t xml:space="preserve">           2023-11-27 01:22:00</t>
  </si>
  <si>
    <t xml:space="preserve">           2023-11-27 01:24:00</t>
  </si>
  <si>
    <t xml:space="preserve">           2023-11-27 01:26:00</t>
  </si>
  <si>
    <t xml:space="preserve">           2023-11-27 01:28:00</t>
  </si>
  <si>
    <t xml:space="preserve">           2023-11-27 01:30:00</t>
  </si>
  <si>
    <t xml:space="preserve">           2023-11-27 01:32:00</t>
  </si>
  <si>
    <t xml:space="preserve">           2023-11-27 01:34:00</t>
  </si>
  <si>
    <t xml:space="preserve">           2023-11-27 01:36:00</t>
  </si>
  <si>
    <t xml:space="preserve">           2023-11-27 01:38:00</t>
  </si>
  <si>
    <t xml:space="preserve">           2023-11-27 01:40:00</t>
  </si>
  <si>
    <t xml:space="preserve">           2023-11-27 01:42:00</t>
  </si>
  <si>
    <t xml:space="preserve">           2023-11-27 01:44:00</t>
  </si>
  <si>
    <t xml:space="preserve">           2023-11-27 01:46:00</t>
  </si>
  <si>
    <t xml:space="preserve">           2023-11-27 01:48:00</t>
  </si>
  <si>
    <t xml:space="preserve">           2023-11-27 01:50:00</t>
  </si>
  <si>
    <t xml:space="preserve">           2023-11-27 01:52:00</t>
  </si>
  <si>
    <t xml:space="preserve">           2023-11-27 01:54:00</t>
  </si>
  <si>
    <t xml:space="preserve">           2023-11-27 01:56:00</t>
  </si>
  <si>
    <t xml:space="preserve">           2023-11-27 01:58:00</t>
  </si>
  <si>
    <t xml:space="preserve">           2023-11-27 02:00:00</t>
  </si>
  <si>
    <t xml:space="preserve">           2023-11-27 02:02:00</t>
  </si>
  <si>
    <t xml:space="preserve">           2023-11-27 02:04:00</t>
  </si>
  <si>
    <t xml:space="preserve">           2023-11-27 02:06:00</t>
  </si>
  <si>
    <t xml:space="preserve">           2023-11-27 02:08:00</t>
  </si>
  <si>
    <t xml:space="preserve">           2023-11-27 02:10:00</t>
  </si>
  <si>
    <t xml:space="preserve">           2023-11-27 02:12:00</t>
  </si>
  <si>
    <t xml:space="preserve">           2023-11-27 02:14:00</t>
  </si>
  <si>
    <t xml:space="preserve">           2023-11-27 02:16:00</t>
  </si>
  <si>
    <t xml:space="preserve">           2023-11-27 02:18:00</t>
  </si>
  <si>
    <t xml:space="preserve">           2023-11-27 02:20:00</t>
  </si>
  <si>
    <t xml:space="preserve">           2023-11-27 02:22:00</t>
  </si>
  <si>
    <t xml:space="preserve">           2023-11-27 02:24:00</t>
  </si>
  <si>
    <t xml:space="preserve">           2023-11-27 02:26:00</t>
  </si>
  <si>
    <t xml:space="preserve">           2023-11-27 02:28:00</t>
  </si>
  <si>
    <t xml:space="preserve">           2023-11-27 02:30:00</t>
  </si>
  <si>
    <t xml:space="preserve">           2023-11-27 02:32:00</t>
  </si>
  <si>
    <t xml:space="preserve">           2023-11-27 02:34:00</t>
  </si>
  <si>
    <t xml:space="preserve">           2023-11-27 02:36:00</t>
  </si>
  <si>
    <t xml:space="preserve">           2023-11-27 02:38:00</t>
  </si>
  <si>
    <t xml:space="preserve">           2023-11-27 02:40:00</t>
  </si>
  <si>
    <t xml:space="preserve">           2023-11-27 02:42:00</t>
  </si>
  <si>
    <t xml:space="preserve">           2023-11-27 02:44:00</t>
  </si>
  <si>
    <t xml:space="preserve">           2023-11-27 02:46:00</t>
  </si>
  <si>
    <t xml:space="preserve">           2023-11-27 02:48:00</t>
  </si>
  <si>
    <t xml:space="preserve">           2023-11-27 02:50:00</t>
  </si>
  <si>
    <t xml:space="preserve">           2023-11-27 02:52:00</t>
  </si>
  <si>
    <t xml:space="preserve">           2023-11-27 02:54:00</t>
  </si>
  <si>
    <t xml:space="preserve">           2023-11-27 02:56:00</t>
  </si>
  <si>
    <t xml:space="preserve">           2023-11-27 02:58:00</t>
  </si>
  <si>
    <t xml:space="preserve">           2023-11-27 03:00:00</t>
  </si>
  <si>
    <t xml:space="preserve">           2023-11-27 03:02:00</t>
  </si>
  <si>
    <t xml:space="preserve">           2023-11-27 03:04:00</t>
  </si>
  <si>
    <t xml:space="preserve">           2023-11-27 03:06:00</t>
  </si>
  <si>
    <t xml:space="preserve">           2023-11-27 03:08:00</t>
  </si>
  <si>
    <t xml:space="preserve">           2023-11-27 03:10:00</t>
  </si>
  <si>
    <t xml:space="preserve">           2023-11-27 03:12:00</t>
  </si>
  <si>
    <t xml:space="preserve">           2023-11-27 03:14:00</t>
  </si>
  <si>
    <t xml:space="preserve">           2023-11-27 03:16:00</t>
  </si>
  <si>
    <t xml:space="preserve">           2023-11-27 03:18:00</t>
  </si>
  <si>
    <t xml:space="preserve">           2023-11-27 03:20:00</t>
  </si>
  <si>
    <t xml:space="preserve">           2023-11-27 03:22:00</t>
  </si>
  <si>
    <t xml:space="preserve">           2023-11-27 03:24:00</t>
  </si>
  <si>
    <t xml:space="preserve">           2023-11-27 03:26:00</t>
  </si>
  <si>
    <t xml:space="preserve">           2023-11-27 03:28:00</t>
  </si>
  <si>
    <t xml:space="preserve">           2023-11-27 03:30:00</t>
  </si>
  <si>
    <t xml:space="preserve">           2023-11-27 03:32:00</t>
  </si>
  <si>
    <t xml:space="preserve">           2023-11-27 03:34:00</t>
  </si>
  <si>
    <t xml:space="preserve">           2023-11-27 03:36:00</t>
  </si>
  <si>
    <t xml:space="preserve">           2023-11-27 03:38:00</t>
  </si>
  <si>
    <t xml:space="preserve">           2023-11-27 03:40:00</t>
  </si>
  <si>
    <t xml:space="preserve">           2023-11-27 03:42:00</t>
  </si>
  <si>
    <t xml:space="preserve">           2023-11-27 03:44:00</t>
  </si>
  <si>
    <t xml:space="preserve">           2023-11-27 03:46:00</t>
  </si>
  <si>
    <t xml:space="preserve">           2023-11-27 03:48:00</t>
  </si>
  <si>
    <t xml:space="preserve">           2023-11-27 03:50:00</t>
  </si>
  <si>
    <t xml:space="preserve">           2023-11-27 03:52:00</t>
  </si>
  <si>
    <t xml:space="preserve">           2023-11-27 03:54:00</t>
  </si>
  <si>
    <t xml:space="preserve">           2023-11-27 03:56:00</t>
  </si>
  <si>
    <t xml:space="preserve">           2023-11-27 03:58:00</t>
  </si>
  <si>
    <t xml:space="preserve">           2023-11-27 04:00:00</t>
  </si>
  <si>
    <t xml:space="preserve">           2023-11-27 04:02:00</t>
  </si>
  <si>
    <t xml:space="preserve">           2023-11-27 04:04:00</t>
  </si>
  <si>
    <t xml:space="preserve">           2023-11-27 04:06:00</t>
  </si>
  <si>
    <t xml:space="preserve">           2023-11-27 04:08:00</t>
  </si>
  <si>
    <t xml:space="preserve">           2023-11-27 04:10:00</t>
  </si>
  <si>
    <t xml:space="preserve">           2023-11-27 04:12:00</t>
  </si>
  <si>
    <t xml:space="preserve">           2023-11-27 04:14:00</t>
  </si>
  <si>
    <t xml:space="preserve">           2023-11-27 04:16:00</t>
  </si>
  <si>
    <t xml:space="preserve">           2023-11-27 04:18:00</t>
  </si>
  <si>
    <t xml:space="preserve">           2023-11-27 04:20:00</t>
  </si>
  <si>
    <t xml:space="preserve">           2023-11-27 04:22:00</t>
  </si>
  <si>
    <t xml:space="preserve">           2023-11-27 04:24:00</t>
  </si>
  <si>
    <t xml:space="preserve">           2023-11-27 04:26:00</t>
  </si>
  <si>
    <t xml:space="preserve">           2023-11-27 04:28:00</t>
  </si>
  <si>
    <t xml:space="preserve">           2023-11-27 04:30:00</t>
  </si>
  <si>
    <t xml:space="preserve">           2023-11-27 04:32:00</t>
  </si>
  <si>
    <t xml:space="preserve">           2023-11-27 04:34:00</t>
  </si>
  <si>
    <t xml:space="preserve">           2023-11-27 04:36:00</t>
  </si>
  <si>
    <t xml:space="preserve">           2023-11-27 04:38:00</t>
  </si>
  <si>
    <t xml:space="preserve">           2023-11-27 04:40:00</t>
  </si>
  <si>
    <t xml:space="preserve">           2023-11-27 04:42:00</t>
  </si>
  <si>
    <t xml:space="preserve">           2023-11-27 04:44:00</t>
  </si>
  <si>
    <t xml:space="preserve">           2023-11-27 04:46:00</t>
  </si>
  <si>
    <t xml:space="preserve">           2023-11-27 04:48:00</t>
  </si>
  <si>
    <t xml:space="preserve">           2023-11-27 04:50:00</t>
  </si>
  <si>
    <t xml:space="preserve">           2023-11-27 04:52:00</t>
  </si>
  <si>
    <t xml:space="preserve">           2023-11-27 04:54:00</t>
  </si>
  <si>
    <t xml:space="preserve">           2023-11-27 04:56:00</t>
  </si>
  <si>
    <t xml:space="preserve">           2023-11-27 04:58:00</t>
  </si>
  <si>
    <t xml:space="preserve">           2023-11-27 05:00:00</t>
  </si>
  <si>
    <t xml:space="preserve">           2023-11-27 05:02:00</t>
  </si>
  <si>
    <t xml:space="preserve">           2023-11-27 05:04:00</t>
  </si>
  <si>
    <t xml:space="preserve">           2023-11-27 05:06:00</t>
  </si>
  <si>
    <t xml:space="preserve">           2023-11-27 05:08:00</t>
  </si>
  <si>
    <t xml:space="preserve">           2023-11-27 05:10:00</t>
  </si>
  <si>
    <t xml:space="preserve">           2023-11-27 05:12:00</t>
  </si>
  <si>
    <t xml:space="preserve">           2023-11-27 05:14:00</t>
  </si>
  <si>
    <t xml:space="preserve">           2023-11-27 05:16:00</t>
  </si>
  <si>
    <t xml:space="preserve">           2023-11-27 05:18:00</t>
  </si>
  <si>
    <t xml:space="preserve">           2023-11-27 05:20:00</t>
  </si>
  <si>
    <t xml:space="preserve">           2023-11-27 05:22:00</t>
  </si>
  <si>
    <t xml:space="preserve">           2023-11-27 05:24:00</t>
  </si>
  <si>
    <t xml:space="preserve">           2023-11-27 05:26:00</t>
  </si>
  <si>
    <t xml:space="preserve">           2023-11-27 05:28:00</t>
  </si>
  <si>
    <t xml:space="preserve">           2023-11-27 05:30:00</t>
  </si>
  <si>
    <t xml:space="preserve">           2023-11-27 05:32:00</t>
  </si>
  <si>
    <t xml:space="preserve">           2023-11-27 05:34:00</t>
  </si>
  <si>
    <t xml:space="preserve">           2023-11-27 05:36:00</t>
  </si>
  <si>
    <t xml:space="preserve">           2023-11-27 05:38:00</t>
  </si>
  <si>
    <t xml:space="preserve">           2023-11-27 05:40:00</t>
  </si>
  <si>
    <t xml:space="preserve">           2023-11-27 05:42:00</t>
  </si>
  <si>
    <t xml:space="preserve">           2023-11-27 05:44:00</t>
  </si>
  <si>
    <t xml:space="preserve">           2023-11-27 05:46:00</t>
  </si>
  <si>
    <t xml:space="preserve">           2023-11-27 05:48:00</t>
  </si>
  <si>
    <t xml:space="preserve">           2023-11-27 05:50:00</t>
  </si>
  <si>
    <t xml:space="preserve">           2023-11-27 05:52:00</t>
  </si>
  <si>
    <t xml:space="preserve">           2023-11-27 05:54:00</t>
  </si>
  <si>
    <t xml:space="preserve">           2023-11-27 05:56:00</t>
  </si>
  <si>
    <t xml:space="preserve">           2023-11-27 05:58:00</t>
  </si>
  <si>
    <t xml:space="preserve">           2023-11-27 06:00:00</t>
  </si>
  <si>
    <t xml:space="preserve">           2023-11-27 06:02:00</t>
  </si>
  <si>
    <t xml:space="preserve">           2023-11-27 06:04:00</t>
  </si>
  <si>
    <t xml:space="preserve">           2023-11-27 06:06:00</t>
  </si>
  <si>
    <t xml:space="preserve">           2023-11-27 06:08:00</t>
  </si>
  <si>
    <t xml:space="preserve">           2023-11-27 06:10:00</t>
  </si>
  <si>
    <t xml:space="preserve">           2023-11-27 06:12:00</t>
  </si>
  <si>
    <t xml:space="preserve">           2023-11-27 06:14:00</t>
  </si>
  <si>
    <t xml:space="preserve">           2023-11-27 06:16:00</t>
  </si>
  <si>
    <t xml:space="preserve">           2023-11-27 06:18:00</t>
  </si>
  <si>
    <t xml:space="preserve">           2023-11-27 06:20:00</t>
  </si>
  <si>
    <t xml:space="preserve">           2023-11-27 06:22:00</t>
  </si>
  <si>
    <t xml:space="preserve">           2023-11-27 06:24:00</t>
  </si>
  <si>
    <t xml:space="preserve">           2023-11-27 06:26:00</t>
  </si>
  <si>
    <t xml:space="preserve">           2023-11-27 06:28:00</t>
  </si>
  <si>
    <t xml:space="preserve">           2023-11-27 06:30:00</t>
  </si>
  <si>
    <t xml:space="preserve">           2023-11-27 06:32:00</t>
  </si>
  <si>
    <t xml:space="preserve">           2023-11-27 06:34:00</t>
  </si>
  <si>
    <t xml:space="preserve">           2023-11-27 06:36:00</t>
  </si>
  <si>
    <t xml:space="preserve">           2023-11-27 06:38:00</t>
  </si>
  <si>
    <t xml:space="preserve">           2023-11-27 06:40:00</t>
  </si>
  <si>
    <t xml:space="preserve">           2023-11-27 06:42:00</t>
  </si>
  <si>
    <t xml:space="preserve">           2023-11-27 06:44:00</t>
  </si>
  <si>
    <t xml:space="preserve">           2023-11-27 06:46:00</t>
  </si>
  <si>
    <t xml:space="preserve">           2023-11-27 06:48:00</t>
  </si>
  <si>
    <t xml:space="preserve">           2023-11-27 06:50:00</t>
  </si>
  <si>
    <t xml:space="preserve">           2023-11-27 06:52:00</t>
  </si>
  <si>
    <t xml:space="preserve">           2023-11-27 06:54:00</t>
  </si>
  <si>
    <t xml:space="preserve">           2023-11-27 06:56:00</t>
  </si>
  <si>
    <t xml:space="preserve">           2023-11-27 06:58:00</t>
  </si>
  <si>
    <t xml:space="preserve">           2023-11-27 07:00:00</t>
  </si>
  <si>
    <t xml:space="preserve">           2023-11-27 07:02:00</t>
  </si>
  <si>
    <t xml:space="preserve">           2023-11-27 07:04:00</t>
  </si>
  <si>
    <t xml:space="preserve">           2023-11-27 07:06:00</t>
  </si>
  <si>
    <t xml:space="preserve">           2023-11-27 07:08:00</t>
  </si>
  <si>
    <t xml:space="preserve">           2023-11-27 07:10:00</t>
  </si>
  <si>
    <t xml:space="preserve">           2023-11-27 07:12:00</t>
  </si>
  <si>
    <t xml:space="preserve">           2023-11-27 07:14:00</t>
  </si>
  <si>
    <t xml:space="preserve">           2023-11-27 07:16:00</t>
  </si>
  <si>
    <t xml:space="preserve">           2023-11-27 07:18:00</t>
  </si>
  <si>
    <t xml:space="preserve">           2023-11-27 07:20:00</t>
  </si>
  <si>
    <t xml:space="preserve">           2023-11-27 07:22:00</t>
  </si>
  <si>
    <t xml:space="preserve">           2023-11-27 07:24:00</t>
  </si>
  <si>
    <t xml:space="preserve">           2023-11-27 07:26:00</t>
  </si>
  <si>
    <t xml:space="preserve">           2023-11-27 07:28:00</t>
  </si>
  <si>
    <t xml:space="preserve">           2023-11-27 07:30:00</t>
  </si>
  <si>
    <t xml:space="preserve">           2023-11-27 07:32:00</t>
  </si>
  <si>
    <t xml:space="preserve">           2023-11-27 07:34:00</t>
  </si>
  <si>
    <t xml:space="preserve">           2023-11-27 07:36:00</t>
  </si>
  <si>
    <t xml:space="preserve">           2023-11-27 07:38:00</t>
  </si>
  <si>
    <t xml:space="preserve">           2023-11-27 07:40:00</t>
  </si>
  <si>
    <t xml:space="preserve">           2023-11-27 07:42:00</t>
  </si>
  <si>
    <t xml:space="preserve">           2023-11-27 07:44:00</t>
  </si>
  <si>
    <t xml:space="preserve">           2023-11-27 07:46:00</t>
  </si>
  <si>
    <t xml:space="preserve">           2023-11-27 07:48:00</t>
  </si>
  <si>
    <t xml:space="preserve">           2023-11-27 07:50:00</t>
  </si>
  <si>
    <t xml:space="preserve">           2023-11-27 07:52:00</t>
  </si>
  <si>
    <t xml:space="preserve">           2023-11-27 07:54:00</t>
  </si>
  <si>
    <t xml:space="preserve">           2023-11-27 07:56:00</t>
  </si>
  <si>
    <t xml:space="preserve">           2023-11-27 07:58:00</t>
  </si>
  <si>
    <t xml:space="preserve">           2023-11-27 08:00:00</t>
  </si>
  <si>
    <t xml:space="preserve">           2023-11-27 08:02:00</t>
  </si>
  <si>
    <t xml:space="preserve">           2023-11-27 08:04:00</t>
  </si>
  <si>
    <t xml:space="preserve">           2023-11-27 08:06:00</t>
  </si>
  <si>
    <t xml:space="preserve">           2023-11-27 08:08:00</t>
  </si>
  <si>
    <t xml:space="preserve">           2023-11-27 08:10:00</t>
  </si>
  <si>
    <t xml:space="preserve">           2023-11-27 08:12:00</t>
  </si>
  <si>
    <t xml:space="preserve">           2023-11-27 08:14:00</t>
  </si>
  <si>
    <t xml:space="preserve">           2023-11-27 08:16:00</t>
  </si>
  <si>
    <t xml:space="preserve">           2023-11-27 08:18:00</t>
  </si>
  <si>
    <t xml:space="preserve">           2023-11-27 08:20:00</t>
  </si>
  <si>
    <t xml:space="preserve">           2023-11-27 08:22:00</t>
  </si>
  <si>
    <t xml:space="preserve">           2023-11-27 08:24:00</t>
  </si>
  <si>
    <t xml:space="preserve">           2023-11-27 08:26:00</t>
  </si>
  <si>
    <t xml:space="preserve">           2023-11-27 08:28:00</t>
  </si>
  <si>
    <t xml:space="preserve">           2023-11-27 08:30:00</t>
  </si>
  <si>
    <t xml:space="preserve">           2023-11-27 08:32:00</t>
  </si>
  <si>
    <t xml:space="preserve">           2023-11-27 08:34:00</t>
  </si>
  <si>
    <t xml:space="preserve">           2023-11-27 08:36:00</t>
  </si>
  <si>
    <t xml:space="preserve">           2023-11-27 08:38:00</t>
  </si>
  <si>
    <t xml:space="preserve">           2023-11-27 08:40:00</t>
  </si>
  <si>
    <t xml:space="preserve">           2023-11-27 08:42:00</t>
  </si>
  <si>
    <t xml:space="preserve">           2023-11-27 08:44:00</t>
  </si>
  <si>
    <t xml:space="preserve">           2023-11-27 08:46:00</t>
  </si>
  <si>
    <t xml:space="preserve">           2023-11-27 08:48:00</t>
  </si>
  <si>
    <t xml:space="preserve">           2023-11-27 08:50:00</t>
  </si>
  <si>
    <t xml:space="preserve">           2023-11-27 08:52:00</t>
  </si>
  <si>
    <t xml:space="preserve">           2023-11-27 08:54:00</t>
  </si>
  <si>
    <t xml:space="preserve">           2023-11-27 08:56:00</t>
  </si>
  <si>
    <t xml:space="preserve">           2023-11-27 08:58:00</t>
  </si>
  <si>
    <t xml:space="preserve">           2023-11-27 09:00:00</t>
  </si>
  <si>
    <t xml:space="preserve">           2023-11-27 09:02:00</t>
  </si>
  <si>
    <t xml:space="preserve">           2023-11-27 09:04:00</t>
  </si>
  <si>
    <t xml:space="preserve">           2023-11-27 09:06:00</t>
  </si>
  <si>
    <t xml:space="preserve">           2023-11-27 09:08:00</t>
  </si>
  <si>
    <t xml:space="preserve">           2023-11-27 09:10:00</t>
  </si>
  <si>
    <t xml:space="preserve">           2023-11-27 09:12:00</t>
  </si>
  <si>
    <t xml:space="preserve">           2023-11-27 09:14:00</t>
  </si>
  <si>
    <t xml:space="preserve">           2023-11-27 09:16:00</t>
  </si>
  <si>
    <t xml:space="preserve">           2023-11-27 09:18:00</t>
  </si>
  <si>
    <t xml:space="preserve">           2023-11-27 09:20:00</t>
  </si>
  <si>
    <t xml:space="preserve">           2023-11-27 09:22:00</t>
  </si>
  <si>
    <t xml:space="preserve">           2023-11-27 09:24:00</t>
  </si>
  <si>
    <t xml:space="preserve">           2023-11-27 09:26:00</t>
  </si>
  <si>
    <t xml:space="preserve">           2023-11-27 09:28:00</t>
  </si>
  <si>
    <t xml:space="preserve">           2023-11-27 09:30:00</t>
  </si>
  <si>
    <t xml:space="preserve">           2023-11-27 09:32:00</t>
  </si>
  <si>
    <t xml:space="preserve">           2023-11-27 09:34:00</t>
  </si>
  <si>
    <t xml:space="preserve">           2023-11-27 09:36:00</t>
  </si>
  <si>
    <t xml:space="preserve">           2023-11-27 09:38:00</t>
  </si>
  <si>
    <t xml:space="preserve">           2023-11-27 09:40:00</t>
  </si>
  <si>
    <t xml:space="preserve">           2023-11-27 09:42:00</t>
  </si>
  <si>
    <t xml:space="preserve">           2023-11-27 09:44:00</t>
  </si>
  <si>
    <t xml:space="preserve">           2023-11-27 09:46:00</t>
  </si>
  <si>
    <t xml:space="preserve">           2023-11-27 09:48:00</t>
  </si>
  <si>
    <t xml:space="preserve">           2023-11-27 09:50:00</t>
  </si>
  <si>
    <t xml:space="preserve">           2023-11-27 09:52:00</t>
  </si>
  <si>
    <t xml:space="preserve">           2023-11-27 09:54:00</t>
  </si>
  <si>
    <t xml:space="preserve">           2023-11-27 09:56:00</t>
  </si>
  <si>
    <t xml:space="preserve">           2023-11-27 09:58:00</t>
  </si>
  <si>
    <t xml:space="preserve">           2023-11-27 10:00:00</t>
  </si>
  <si>
    <t xml:space="preserve">           2023-11-27 10:02:00</t>
  </si>
  <si>
    <t xml:space="preserve">           2023-11-27 10:04:00</t>
  </si>
  <si>
    <t xml:space="preserve">           2023-11-27 10:06:00</t>
  </si>
  <si>
    <t xml:space="preserve">           2023-11-27 10:08:00</t>
  </si>
  <si>
    <t xml:space="preserve">           2023-11-27 10:10:00</t>
  </si>
  <si>
    <t xml:space="preserve">           2023-11-27 10:12:00</t>
  </si>
  <si>
    <t xml:space="preserve">           2023-11-27 10:14:00</t>
  </si>
  <si>
    <t xml:space="preserve">           2023-11-27 10:16:00</t>
  </si>
  <si>
    <t xml:space="preserve">           2023-11-27 10:18:00</t>
  </si>
  <si>
    <t xml:space="preserve">           2023-11-27 10:20:00</t>
  </si>
  <si>
    <t xml:space="preserve">           2023-11-27 10:22:00</t>
  </si>
  <si>
    <t xml:space="preserve">           2023-11-27 10:24:00</t>
  </si>
  <si>
    <t xml:space="preserve">           2023-11-27 10:26:00</t>
  </si>
  <si>
    <t xml:space="preserve">           2023-11-27 10:28:00</t>
  </si>
  <si>
    <t xml:space="preserve">           2023-11-27 10:30:00</t>
  </si>
  <si>
    <t xml:space="preserve">           2023-11-27 10:32:00</t>
  </si>
  <si>
    <t xml:space="preserve">           2023-11-27 10:34:00</t>
  </si>
  <si>
    <t xml:space="preserve">           2023-11-27 10:36:00</t>
  </si>
  <si>
    <t xml:space="preserve">           2023-11-27 10:38:00</t>
  </si>
  <si>
    <t xml:space="preserve">           2023-11-27 10:40:00</t>
  </si>
  <si>
    <t xml:space="preserve">           2023-11-27 10:42:00</t>
  </si>
  <si>
    <t xml:space="preserve">           2023-11-27 10:44:00</t>
  </si>
  <si>
    <t xml:space="preserve">           2023-11-27 10:46:00</t>
  </si>
  <si>
    <t xml:space="preserve">           2023-11-27 10:48:00</t>
  </si>
  <si>
    <t xml:space="preserve">           2023-11-27 10:50:00</t>
  </si>
  <si>
    <t xml:space="preserve">           2023-11-27 10:52:00</t>
  </si>
  <si>
    <t xml:space="preserve">           2023-11-27 10:54:00</t>
  </si>
  <si>
    <t xml:space="preserve">           2023-11-27 10:56:00</t>
  </si>
  <si>
    <t xml:space="preserve">           2023-11-27 10:58:00</t>
  </si>
  <si>
    <t xml:space="preserve">           2023-11-27 11:00:00</t>
  </si>
  <si>
    <t xml:space="preserve">           2023-11-27 11:02:00</t>
  </si>
  <si>
    <t xml:space="preserve">           2023-11-27 11:04:00</t>
  </si>
  <si>
    <t xml:space="preserve">           2023-11-27 11:06:00</t>
  </si>
  <si>
    <t xml:space="preserve">           2023-11-27 11:08:00</t>
  </si>
  <si>
    <t xml:space="preserve">           2023-11-27 11:10:00</t>
  </si>
  <si>
    <t xml:space="preserve">           2023-11-27 11:12:00</t>
  </si>
  <si>
    <t xml:space="preserve">           2023-11-27 11:14:00</t>
  </si>
  <si>
    <t xml:space="preserve">           2023-11-27 11:16:00</t>
  </si>
  <si>
    <t xml:space="preserve">           2023-11-27 11:18:00</t>
  </si>
  <si>
    <t xml:space="preserve">           2023-11-27 11:20:00</t>
  </si>
  <si>
    <t xml:space="preserve">           2023-11-27 11:22:00</t>
  </si>
  <si>
    <t xml:space="preserve">           2023-11-27 11:24:00</t>
  </si>
  <si>
    <t xml:space="preserve">           2023-11-27 11:26:00</t>
  </si>
  <si>
    <t xml:space="preserve">           2023-11-27 11:28:00</t>
  </si>
  <si>
    <t xml:space="preserve">           2023-11-27 11:30:00</t>
  </si>
  <si>
    <t xml:space="preserve">           2023-11-27 11:32:00</t>
  </si>
  <si>
    <t xml:space="preserve">           2023-11-27 11:34:00</t>
  </si>
  <si>
    <t xml:space="preserve">           2023-11-27 11:36:00</t>
  </si>
  <si>
    <t xml:space="preserve">           2023-11-27 11:38:00</t>
  </si>
  <si>
    <t xml:space="preserve">           2023-11-27 11:40:00</t>
  </si>
  <si>
    <t xml:space="preserve">           2023-11-27 11:42:00</t>
  </si>
  <si>
    <t xml:space="preserve">           2023-11-27 11:44:00</t>
  </si>
  <si>
    <t xml:space="preserve">           2023-11-27 11:46:00</t>
  </si>
  <si>
    <t xml:space="preserve">           2023-11-27 11:48:00</t>
  </si>
  <si>
    <t xml:space="preserve">           2023-11-27 11:50:00</t>
  </si>
  <si>
    <t xml:space="preserve">           2023-11-27 11:52:00</t>
  </si>
  <si>
    <t xml:space="preserve">           2023-11-27 11:54:00</t>
  </si>
  <si>
    <t xml:space="preserve">           2023-11-27 11:56:00</t>
  </si>
  <si>
    <t xml:space="preserve">           2023-11-27 11:58:00</t>
  </si>
  <si>
    <t xml:space="preserve">           2023-11-27 12:00:00</t>
  </si>
  <si>
    <t xml:space="preserve">           2023-11-27 12:02:00</t>
  </si>
  <si>
    <t xml:space="preserve">           2023-11-27 12:04:00</t>
  </si>
  <si>
    <t xml:space="preserve">           2023-11-27 12:06:00</t>
  </si>
  <si>
    <t xml:space="preserve">           2023-11-27 12:08:00</t>
  </si>
  <si>
    <t xml:space="preserve">           2023-11-27 12:10:00</t>
  </si>
  <si>
    <t xml:space="preserve">           2023-11-27 12:12:00</t>
  </si>
  <si>
    <t xml:space="preserve">           2023-11-27 12:14:00</t>
  </si>
  <si>
    <t xml:space="preserve">           2023-11-27 12:16:00</t>
  </si>
  <si>
    <t xml:space="preserve">           2023-11-27 12:18:00</t>
  </si>
  <si>
    <t xml:space="preserve">           2023-11-27 12:20:00</t>
  </si>
  <si>
    <t xml:space="preserve">           2023-11-27 12:22:00</t>
  </si>
  <si>
    <t xml:space="preserve">           2023-11-27 12:24:00</t>
  </si>
  <si>
    <t xml:space="preserve">           2023-11-27 12:26:00</t>
  </si>
  <si>
    <t xml:space="preserve">           2023-11-27 12:28:00</t>
  </si>
  <si>
    <t xml:space="preserve">           2023-11-27 12:30:00</t>
  </si>
  <si>
    <t xml:space="preserve">           2023-11-27 12:32:00</t>
  </si>
  <si>
    <t xml:space="preserve">           2023-11-27 12:34:00</t>
  </si>
  <si>
    <t xml:space="preserve">           2023-11-27 12:36:00</t>
  </si>
  <si>
    <t xml:space="preserve">           2023-11-27 12:38:00</t>
  </si>
  <si>
    <t xml:space="preserve">           2023-11-27 12:40:00</t>
  </si>
  <si>
    <t xml:space="preserve">           2023-11-27 12:42:00</t>
  </si>
  <si>
    <t xml:space="preserve">           2023-11-27 12:44:00</t>
  </si>
  <si>
    <t xml:space="preserve">           2023-11-27 12:46:00</t>
  </si>
  <si>
    <t xml:space="preserve">           2023-11-27 12:48:00</t>
  </si>
  <si>
    <t xml:space="preserve">           2023-11-27 12:50:00</t>
  </si>
  <si>
    <t xml:space="preserve">           2023-11-27 12:52:00</t>
  </si>
  <si>
    <t xml:space="preserve">           2023-11-27 12:54:00</t>
  </si>
  <si>
    <t xml:space="preserve">           2023-11-27 12:56:00</t>
  </si>
  <si>
    <t xml:space="preserve">           2023-11-27 12:58:00</t>
  </si>
  <si>
    <t xml:space="preserve">           2023-11-27 13:00:00</t>
  </si>
  <si>
    <t xml:space="preserve">           2023-11-27 13:02:00</t>
  </si>
  <si>
    <t xml:space="preserve">           2023-11-27 13:04:00</t>
  </si>
  <si>
    <t xml:space="preserve">           2023-11-27 13:06:00</t>
  </si>
  <si>
    <t xml:space="preserve">           2023-11-27 13:08:00</t>
  </si>
  <si>
    <t xml:space="preserve">           2023-11-27 13:10:00</t>
  </si>
  <si>
    <t xml:space="preserve">           2023-11-27 13:12:00</t>
  </si>
  <si>
    <t xml:space="preserve">           2023-11-27 13:14:00</t>
  </si>
  <si>
    <t xml:space="preserve">           2023-11-27 13:16:00</t>
  </si>
  <si>
    <t xml:space="preserve">           2023-11-27 13:18:00</t>
  </si>
  <si>
    <t xml:space="preserve">           2023-11-27 13:20:00</t>
  </si>
  <si>
    <t xml:space="preserve">           2023-11-27 13:22:00</t>
  </si>
  <si>
    <t xml:space="preserve">           2023-11-27 13:24:00</t>
  </si>
  <si>
    <t xml:space="preserve">           2023-11-27 13:26:00</t>
  </si>
  <si>
    <t xml:space="preserve">           2023-11-27 13:28:00</t>
  </si>
  <si>
    <t xml:space="preserve">           2023-11-27 13:30:00</t>
  </si>
  <si>
    <t xml:space="preserve">           2023-11-27 13:32:00</t>
  </si>
  <si>
    <t xml:space="preserve">           2023-11-27 13:34:00</t>
  </si>
  <si>
    <t xml:space="preserve">           2023-11-27 13:36:00</t>
  </si>
  <si>
    <t xml:space="preserve">           2023-11-27 13:38:00</t>
  </si>
  <si>
    <t xml:space="preserve">           2023-11-27 13:40:00</t>
  </si>
  <si>
    <t xml:space="preserve">           2023-11-27 13:42:00</t>
  </si>
  <si>
    <t xml:space="preserve">           2023-11-27 13:44:00</t>
  </si>
  <si>
    <t xml:space="preserve">           2023-11-27 13:46:00</t>
  </si>
  <si>
    <t xml:space="preserve">           2023-11-27 13:48:00</t>
  </si>
  <si>
    <t xml:space="preserve">           2023-11-27 13:50:00</t>
  </si>
  <si>
    <t xml:space="preserve">           2023-11-27 13:52:00</t>
  </si>
  <si>
    <t xml:space="preserve">           2023-11-27 13:54:00</t>
  </si>
  <si>
    <t xml:space="preserve">           2023-11-27 13:56:00</t>
  </si>
  <si>
    <t xml:space="preserve">           2023-11-27 13:58:00</t>
  </si>
  <si>
    <t xml:space="preserve">           2023-11-27 14:00:00</t>
  </si>
  <si>
    <t xml:space="preserve">           2023-11-27 14:02:00</t>
  </si>
  <si>
    <t xml:space="preserve">           2023-11-27 14:04:00</t>
  </si>
  <si>
    <t xml:space="preserve">           2023-11-27 14:06:00</t>
  </si>
  <si>
    <t xml:space="preserve">           2023-11-27 14:08:00</t>
  </si>
  <si>
    <t xml:space="preserve">           2023-11-27 14:10:00</t>
  </si>
  <si>
    <t xml:space="preserve">           2023-11-27 14:12:00</t>
  </si>
  <si>
    <t xml:space="preserve">           2023-11-27 14:14:00</t>
  </si>
  <si>
    <t xml:space="preserve">           2023-11-27 14:16:00</t>
  </si>
  <si>
    <t xml:space="preserve">           2023-11-27 14:18:00</t>
  </si>
  <si>
    <t xml:space="preserve">           2023-11-27 14:20:00</t>
  </si>
  <si>
    <t xml:space="preserve">           2023-11-27 14:22:00</t>
  </si>
  <si>
    <t xml:space="preserve">           2023-11-27 14:24:00</t>
  </si>
  <si>
    <t xml:space="preserve">           2023-11-27 14:26:00</t>
  </si>
  <si>
    <t xml:space="preserve">           2023-11-27 14:28:00</t>
  </si>
  <si>
    <t xml:space="preserve">           2023-11-27 14:30:00</t>
  </si>
  <si>
    <t xml:space="preserve">           2023-11-27 14:32:00</t>
  </si>
  <si>
    <t xml:space="preserve">           2023-11-27 14:34:00</t>
  </si>
  <si>
    <t xml:space="preserve">           2023-11-27 14:36:00</t>
  </si>
  <si>
    <t xml:space="preserve">           2023-11-27 14:38:00</t>
  </si>
  <si>
    <t xml:space="preserve">           2023-11-27 14:40:00</t>
  </si>
  <si>
    <t xml:space="preserve">           2023-11-27 14:42:00</t>
  </si>
  <si>
    <t xml:space="preserve">           2023-11-27 14:44:00</t>
  </si>
  <si>
    <t xml:space="preserve">           2023-11-27 14:46:00</t>
  </si>
  <si>
    <t xml:space="preserve">           2023-11-27 14:48:00</t>
  </si>
  <si>
    <t xml:space="preserve">           2023-11-27 14:50:00</t>
  </si>
  <si>
    <t xml:space="preserve">           2023-11-27 14:52:00</t>
  </si>
  <si>
    <t xml:space="preserve">           2023-11-27 14:54:00</t>
  </si>
  <si>
    <t xml:space="preserve">           2023-11-27 14:56:00</t>
  </si>
  <si>
    <t xml:space="preserve">           2023-11-27 14:58:00</t>
  </si>
  <si>
    <t xml:space="preserve">           2023-11-27 15:00:00</t>
  </si>
  <si>
    <t xml:space="preserve">           2023-11-27 15:02:00</t>
  </si>
  <si>
    <t xml:space="preserve">           2023-11-27 15:04:00</t>
  </si>
  <si>
    <t xml:space="preserve">           2023-11-27 15:06:00</t>
  </si>
  <si>
    <t xml:space="preserve">           2023-11-27 15:08:00</t>
  </si>
  <si>
    <t xml:space="preserve">           2023-11-27 15:10:00</t>
  </si>
  <si>
    <t xml:space="preserve">           2023-11-27 15:12:00</t>
  </si>
  <si>
    <t xml:space="preserve">           2023-11-27 15:14:00</t>
  </si>
  <si>
    <t xml:space="preserve">           2023-11-27 15:16:00</t>
  </si>
  <si>
    <t xml:space="preserve">           2023-11-27 15:18:00</t>
  </si>
  <si>
    <t xml:space="preserve">           2023-11-27 15:20:00</t>
  </si>
  <si>
    <t xml:space="preserve">           2023-11-27 15:22:00</t>
  </si>
  <si>
    <t xml:space="preserve">           2023-11-27 15:24:00</t>
  </si>
  <si>
    <t xml:space="preserve">           2023-11-27 15:26:00</t>
  </si>
  <si>
    <t xml:space="preserve">           2023-11-27 15:28:00</t>
  </si>
  <si>
    <t xml:space="preserve">           2023-11-27 15:30:00</t>
  </si>
  <si>
    <t xml:space="preserve">           2023-11-27 15:32:00</t>
  </si>
  <si>
    <t xml:space="preserve">           2023-11-27 15:34:00</t>
  </si>
  <si>
    <t xml:space="preserve">           2023-11-27 15:36:00</t>
  </si>
  <si>
    <t xml:space="preserve">           2023-11-27 15:38:00</t>
  </si>
  <si>
    <t xml:space="preserve">           2023-11-27 15:40:00</t>
  </si>
  <si>
    <t xml:space="preserve">           2023-11-27 15:42:00</t>
  </si>
  <si>
    <t xml:space="preserve">           2023-11-27 15:44:00</t>
  </si>
  <si>
    <t xml:space="preserve">           2023-11-27 15:46:00</t>
  </si>
  <si>
    <t xml:space="preserve">           2023-11-27 15:48:00</t>
  </si>
  <si>
    <t xml:space="preserve">           2023-11-27 15:50:00</t>
  </si>
  <si>
    <t xml:space="preserve">           2023-11-27 15:52:00</t>
  </si>
  <si>
    <t xml:space="preserve">           2023-11-27 15:54:00</t>
  </si>
  <si>
    <t xml:space="preserve">           2023-11-27 15:56:00</t>
  </si>
  <si>
    <t xml:space="preserve">           2023-11-27 15:58:00</t>
  </si>
  <si>
    <t xml:space="preserve">           2023-11-27 16:00:00</t>
  </si>
  <si>
    <t xml:space="preserve">           2023-11-27 16:02:00</t>
  </si>
  <si>
    <t xml:space="preserve">           2023-11-27 16:04:00</t>
  </si>
  <si>
    <t xml:space="preserve">           2023-11-27 16:06:00</t>
  </si>
  <si>
    <t xml:space="preserve">           2023-11-27 16:08:00</t>
  </si>
  <si>
    <t xml:space="preserve">           2023-11-27 16:10:00</t>
  </si>
  <si>
    <t xml:space="preserve">           2023-11-27 16:12:00</t>
  </si>
  <si>
    <t xml:space="preserve">           2023-11-27 16:14:00</t>
  </si>
  <si>
    <t xml:space="preserve">           2023-11-27 16:16:00</t>
  </si>
  <si>
    <t xml:space="preserve">           2023-11-27 16:18:00</t>
  </si>
  <si>
    <t xml:space="preserve">           2023-11-27 16:20:00</t>
  </si>
  <si>
    <t xml:space="preserve">           2023-11-27 16:22:00</t>
  </si>
  <si>
    <t xml:space="preserve">           2023-11-27 16:24:00</t>
  </si>
  <si>
    <t xml:space="preserve">           2023-11-27 16:26:00</t>
  </si>
  <si>
    <t xml:space="preserve">           2023-11-27 16:28:00</t>
  </si>
  <si>
    <t xml:space="preserve">           2023-11-27 16:30:00</t>
  </si>
  <si>
    <t xml:space="preserve">           2023-11-27 16:32:00</t>
  </si>
  <si>
    <t xml:space="preserve">           2023-11-27 16:34:00</t>
  </si>
  <si>
    <t xml:space="preserve">           2023-11-27 16:36:00</t>
  </si>
  <si>
    <t xml:space="preserve">           2023-11-27 16:38:00</t>
  </si>
  <si>
    <t xml:space="preserve">           2023-11-27 16:40:00</t>
  </si>
  <si>
    <t xml:space="preserve">           2023-11-27 16:42:00</t>
  </si>
  <si>
    <t xml:space="preserve">           2023-11-27 16:44:00</t>
  </si>
  <si>
    <t xml:space="preserve">           2023-11-27 16:46:00</t>
  </si>
  <si>
    <t xml:space="preserve">           2023-11-27 16:48:00</t>
  </si>
  <si>
    <t xml:space="preserve">           2023-11-27 16:50:00</t>
  </si>
  <si>
    <t xml:space="preserve">           2023-11-27 16:52:00</t>
  </si>
  <si>
    <t xml:space="preserve">           2023-11-27 16:54:00</t>
  </si>
  <si>
    <t xml:space="preserve">           2023-11-27 16:56:00</t>
  </si>
  <si>
    <t xml:space="preserve">           2023-11-27 16:58:00</t>
  </si>
  <si>
    <t xml:space="preserve">           2023-11-27 17:00:00</t>
  </si>
  <si>
    <t xml:space="preserve">           2023-11-27 17:02:00</t>
  </si>
  <si>
    <t xml:space="preserve">           2023-11-27 17:04:00</t>
  </si>
  <si>
    <t xml:space="preserve">           2023-11-27 17:06:00</t>
  </si>
  <si>
    <t xml:space="preserve">           2023-11-27 17:08:00</t>
  </si>
  <si>
    <t xml:space="preserve">           2023-11-27 17:10:00</t>
  </si>
  <si>
    <t xml:space="preserve">           2023-11-27 17:12:00</t>
  </si>
  <si>
    <t xml:space="preserve">           2023-11-27 17:14:00</t>
  </si>
  <si>
    <t xml:space="preserve">           2023-11-27 17:16:00</t>
  </si>
  <si>
    <t xml:space="preserve">           2023-11-27 17:18:00</t>
  </si>
  <si>
    <t xml:space="preserve">           2023-11-27 17:20:00</t>
  </si>
  <si>
    <t xml:space="preserve">           2023-11-27 17:22:00</t>
  </si>
  <si>
    <t xml:space="preserve">           2023-11-27 17:24:00</t>
  </si>
  <si>
    <t xml:space="preserve">           2023-11-27 17:26:00</t>
  </si>
  <si>
    <t xml:space="preserve">           2023-11-27 17:28:00</t>
  </si>
  <si>
    <t xml:space="preserve">           2023-11-27 17:30:00</t>
  </si>
  <si>
    <t xml:space="preserve">           2023-11-27 17:32:00</t>
  </si>
  <si>
    <t xml:space="preserve">           2023-11-27 17:34:00</t>
  </si>
  <si>
    <t xml:space="preserve">           2023-11-27 17:36:00</t>
  </si>
  <si>
    <t xml:space="preserve">           2023-11-27 17:38:00</t>
  </si>
  <si>
    <t xml:space="preserve">           2023-11-27 17:40:00</t>
  </si>
  <si>
    <t xml:space="preserve">           2023-11-27 17:42:00</t>
  </si>
  <si>
    <t xml:space="preserve">           2023-11-27 17:44:00</t>
  </si>
  <si>
    <t xml:space="preserve">           2023-11-27 17:46:00</t>
  </si>
  <si>
    <t xml:space="preserve">           2023-11-27 17:48:00</t>
  </si>
  <si>
    <t xml:space="preserve">           2023-11-27 17:50:00</t>
  </si>
  <si>
    <t xml:space="preserve">           2023-11-27 17:52:00</t>
  </si>
  <si>
    <t xml:space="preserve">           2023-11-27 17:54:00</t>
  </si>
  <si>
    <t xml:space="preserve">           2023-11-27 17:56:00</t>
  </si>
  <si>
    <t xml:space="preserve">           2023-11-27 17:58:00</t>
  </si>
  <si>
    <t xml:space="preserve">           2023-11-27 18:00:00</t>
  </si>
  <si>
    <t xml:space="preserve">           2023-11-27 18:02:00</t>
  </si>
  <si>
    <t xml:space="preserve">           2023-11-27 18:04:00</t>
  </si>
  <si>
    <t xml:space="preserve">           2023-11-27 18:06:00</t>
  </si>
  <si>
    <t xml:space="preserve">           2023-11-27 18:08:00</t>
  </si>
  <si>
    <t xml:space="preserve">           2023-11-27 18:10:00</t>
  </si>
  <si>
    <t xml:space="preserve">           2023-11-27 18:12:00</t>
  </si>
  <si>
    <t xml:space="preserve">           2023-11-27 18:14:00</t>
  </si>
  <si>
    <t xml:space="preserve">           2023-11-27 18:16:00</t>
  </si>
  <si>
    <t xml:space="preserve">           2023-11-27 18:18:00</t>
  </si>
  <si>
    <t xml:space="preserve">           2023-11-27 18:20:00</t>
  </si>
  <si>
    <t xml:space="preserve">           2023-11-27 18:22:00</t>
  </si>
  <si>
    <t xml:space="preserve">           2023-11-27 18:24:00</t>
  </si>
  <si>
    <t xml:space="preserve">           2023-11-27 18:26:00</t>
  </si>
  <si>
    <t xml:space="preserve">           2023-11-27 18:28:00</t>
  </si>
  <si>
    <t xml:space="preserve">           2023-11-27 18:30:00</t>
  </si>
  <si>
    <t xml:space="preserve">           2023-11-27 18:32:00</t>
  </si>
  <si>
    <t xml:space="preserve">           2023-11-27 18:34:00</t>
  </si>
  <si>
    <t xml:space="preserve">           2023-11-27 18:36:00</t>
  </si>
  <si>
    <t xml:space="preserve">           2023-11-27 18:38:00</t>
  </si>
  <si>
    <t xml:space="preserve">           2023-11-27 18:40:00</t>
  </si>
  <si>
    <t xml:space="preserve">           2023-11-27 18:42:00</t>
  </si>
  <si>
    <t xml:space="preserve">           2023-11-27 18:44:00</t>
  </si>
  <si>
    <t xml:space="preserve">           2023-11-27 18:46:00</t>
  </si>
  <si>
    <t xml:space="preserve">           2023-11-27 18:48:00</t>
  </si>
  <si>
    <t xml:space="preserve">           2023-11-27 18:50:00</t>
  </si>
  <si>
    <t xml:space="preserve">           2023-11-27 18:52:00</t>
  </si>
  <si>
    <t xml:space="preserve">           2023-11-27 18:54:00</t>
  </si>
  <si>
    <t xml:space="preserve">           2023-11-27 18:56:00</t>
  </si>
  <si>
    <t xml:space="preserve">           2023-11-27 18:58:00</t>
  </si>
  <si>
    <t xml:space="preserve">           2023-11-27 19:00:00</t>
  </si>
  <si>
    <t xml:space="preserve">           2023-11-27 19:02:00</t>
  </si>
  <si>
    <t xml:space="preserve">           2023-11-27 19:04:00</t>
  </si>
  <si>
    <t xml:space="preserve">           2023-11-27 19:06:00</t>
  </si>
  <si>
    <t xml:space="preserve">           2023-11-27 19:08:00</t>
  </si>
  <si>
    <t xml:space="preserve">           2023-11-27 19:10:00</t>
  </si>
  <si>
    <t xml:space="preserve">           2023-11-27 19:12:00</t>
  </si>
  <si>
    <t xml:space="preserve">           2023-11-27 19:14:00</t>
  </si>
  <si>
    <t xml:space="preserve">           2023-11-27 19:16:00</t>
  </si>
  <si>
    <t xml:space="preserve">           2023-11-27 19:18:00</t>
  </si>
  <si>
    <t xml:space="preserve">           2023-11-27 19:20:00</t>
  </si>
  <si>
    <t xml:space="preserve">           2023-11-27 19:22:00</t>
  </si>
  <si>
    <t xml:space="preserve">           2023-11-27 19:24:00</t>
  </si>
  <si>
    <t xml:space="preserve">           2023-11-27 19:26:00</t>
  </si>
  <si>
    <t xml:space="preserve">           2023-11-27 19:28:00</t>
  </si>
  <si>
    <t xml:space="preserve">           2023-11-27 19:30:00</t>
  </si>
  <si>
    <t xml:space="preserve">           2023-11-27 19:32:00</t>
  </si>
  <si>
    <t xml:space="preserve">           2023-11-27 19:34:00</t>
  </si>
  <si>
    <t xml:space="preserve">           2023-11-27 19:36:00</t>
  </si>
  <si>
    <t xml:space="preserve">           2023-11-27 19:38:00</t>
  </si>
  <si>
    <t xml:space="preserve">           2023-11-27 19:40:00</t>
  </si>
  <si>
    <t xml:space="preserve">           2023-11-27 19:42:00</t>
  </si>
  <si>
    <t xml:space="preserve">           2023-11-27 19:44:00</t>
  </si>
  <si>
    <t xml:space="preserve">           2023-11-27 19:46:00</t>
  </si>
  <si>
    <t xml:space="preserve">           2023-11-27 19:48:00</t>
  </si>
  <si>
    <t xml:space="preserve">           2023-11-27 19:50:00</t>
  </si>
  <si>
    <t xml:space="preserve">           2023-11-27 19:52:00</t>
  </si>
  <si>
    <t xml:space="preserve">           2023-11-27 19:54:00</t>
  </si>
  <si>
    <t xml:space="preserve">           2023-11-27 19:56:00</t>
  </si>
  <si>
    <t xml:space="preserve">           2023-11-27 19:58:00</t>
  </si>
  <si>
    <t xml:space="preserve">           2023-11-27 20:00:00</t>
  </si>
  <si>
    <t xml:space="preserve">           2023-11-27 20:02:00</t>
  </si>
  <si>
    <t xml:space="preserve">           2023-11-27 20:04:00</t>
  </si>
  <si>
    <t xml:space="preserve">           2023-11-27 20:06:00</t>
  </si>
  <si>
    <t xml:space="preserve">           2023-11-27 20:08:00</t>
  </si>
  <si>
    <t xml:space="preserve">           2023-11-27 20:10:00</t>
  </si>
  <si>
    <t xml:space="preserve">           2023-11-27 20:12:00</t>
  </si>
  <si>
    <t xml:space="preserve">           2023-11-27 20:14:00</t>
  </si>
  <si>
    <t xml:space="preserve">           2023-11-27 20:16:00</t>
  </si>
  <si>
    <t xml:space="preserve">           2023-11-27 20:18:00</t>
  </si>
  <si>
    <t xml:space="preserve">           2023-11-27 20:20:00</t>
  </si>
  <si>
    <t xml:space="preserve">           2023-11-27 20:22:00</t>
  </si>
  <si>
    <t xml:space="preserve">           2023-11-27 20:24:00</t>
  </si>
  <si>
    <t xml:space="preserve">           2023-11-27 20:26:00</t>
  </si>
  <si>
    <t xml:space="preserve">           2023-11-27 20:28:00</t>
  </si>
  <si>
    <t xml:space="preserve">           2023-11-27 20:30:00</t>
  </si>
  <si>
    <t xml:space="preserve">           2023-11-27 20:32:00</t>
  </si>
  <si>
    <t xml:space="preserve">           2023-11-27 20:34:00</t>
  </si>
  <si>
    <t xml:space="preserve">           2023-11-27 20:36:00</t>
  </si>
  <si>
    <t xml:space="preserve">           2023-11-27 20:38:00</t>
  </si>
  <si>
    <t xml:space="preserve">           2023-11-27 20:40:00</t>
  </si>
  <si>
    <t xml:space="preserve">           2023-11-27 20:42:00</t>
  </si>
  <si>
    <t xml:space="preserve">           2023-11-27 20:44:00</t>
  </si>
  <si>
    <t xml:space="preserve">           2023-11-27 20:46:00</t>
  </si>
  <si>
    <t xml:space="preserve">           2023-11-27 20:48:00</t>
  </si>
  <si>
    <t xml:space="preserve">           2023-11-27 20:50:00</t>
  </si>
  <si>
    <t xml:space="preserve">           2023-11-27 20:52:00</t>
  </si>
  <si>
    <t xml:space="preserve">           2023-11-27 20:54:00</t>
  </si>
  <si>
    <t xml:space="preserve">           2023-11-27 20:56:00</t>
  </si>
  <si>
    <t xml:space="preserve">           2023-11-27 20:58:00</t>
  </si>
  <si>
    <t xml:space="preserve">           2023-11-27 21:00:00</t>
  </si>
  <si>
    <t xml:space="preserve">           2023-11-27 21:02:00</t>
  </si>
  <si>
    <t xml:space="preserve">           2023-11-27 21:04:00</t>
  </si>
  <si>
    <t xml:space="preserve">           2023-11-27 21:06:00</t>
  </si>
  <si>
    <t xml:space="preserve">           2023-11-27 21:08:00</t>
  </si>
  <si>
    <t xml:space="preserve">           2023-11-27 21:10:00</t>
  </si>
  <si>
    <t xml:space="preserve">           2023-11-27 21:12:00</t>
  </si>
  <si>
    <t xml:space="preserve">           2023-11-27 21:14:00</t>
  </si>
  <si>
    <t xml:space="preserve">           2023-11-27 21:16:00</t>
  </si>
  <si>
    <t xml:space="preserve">           2023-11-27 21:18:00</t>
  </si>
  <si>
    <t xml:space="preserve">           2023-11-27 21:20:00</t>
  </si>
  <si>
    <t xml:space="preserve">           2023-11-27 21:22:00</t>
  </si>
  <si>
    <t xml:space="preserve">           2023-11-27 21:24:00</t>
  </si>
  <si>
    <t xml:space="preserve">           2023-11-27 21:26:00</t>
  </si>
  <si>
    <t xml:space="preserve">           2023-11-27 21:28:00</t>
  </si>
  <si>
    <t xml:space="preserve">           2023-11-27 21:30:00</t>
  </si>
  <si>
    <t xml:space="preserve">           2023-11-27 21:32:00</t>
  </si>
  <si>
    <t xml:space="preserve">           2023-11-27 21:34:00</t>
  </si>
  <si>
    <t xml:space="preserve">           2023-11-27 21:36:00</t>
  </si>
  <si>
    <t xml:space="preserve">           2023-11-27 21:38:00</t>
  </si>
  <si>
    <t xml:space="preserve">           2023-11-27 21:40:00</t>
  </si>
  <si>
    <t xml:space="preserve">           2023-11-27 21:42:00</t>
  </si>
  <si>
    <t xml:space="preserve">           2023-11-27 21:44:00</t>
  </si>
  <si>
    <t xml:space="preserve">           2023-11-27 21:46:00</t>
  </si>
  <si>
    <t xml:space="preserve">           2023-11-27 21:48:00</t>
  </si>
  <si>
    <t xml:space="preserve">           2023-11-27 21:50:00</t>
  </si>
  <si>
    <t xml:space="preserve">           2023-11-27 21:52:00</t>
  </si>
  <si>
    <t xml:space="preserve">           2023-11-27 21:54:00</t>
  </si>
  <si>
    <t xml:space="preserve">           2023-11-27 21:56:00</t>
  </si>
  <si>
    <t xml:space="preserve">           2023-11-27 21:58:00</t>
  </si>
  <si>
    <t xml:space="preserve">           2023-11-27 22:00:00</t>
  </si>
  <si>
    <t xml:space="preserve">           2023-11-27 22:02:00</t>
  </si>
  <si>
    <t xml:space="preserve">           2023-11-27 22:04:00</t>
  </si>
  <si>
    <t xml:space="preserve">           2023-11-27 22:06:00</t>
  </si>
  <si>
    <t xml:space="preserve">           2023-11-27 22:08:00</t>
  </si>
  <si>
    <t xml:space="preserve">           2023-11-27 22:10:00</t>
  </si>
  <si>
    <t xml:space="preserve">           2023-11-27 22:12:00</t>
  </si>
  <si>
    <t xml:space="preserve">           2023-11-27 22:14:00</t>
  </si>
  <si>
    <t xml:space="preserve">           2023-11-27 22:16:00</t>
  </si>
  <si>
    <t xml:space="preserve">           2023-11-27 22:18:00</t>
  </si>
  <si>
    <t xml:space="preserve">           2023-11-27 22:20:00</t>
  </si>
  <si>
    <t xml:space="preserve">           2023-11-27 22:22:00</t>
  </si>
  <si>
    <t xml:space="preserve">           2023-11-27 22:24:00</t>
  </si>
  <si>
    <t xml:space="preserve">           2023-11-27 22:26:00</t>
  </si>
  <si>
    <t xml:space="preserve">           2023-11-27 22:28:00</t>
  </si>
  <si>
    <t xml:space="preserve">           2023-11-27 22:30:00</t>
  </si>
  <si>
    <t xml:space="preserve">           2023-11-27 22:32:00</t>
  </si>
  <si>
    <t xml:space="preserve">           2023-11-27 22:34:00</t>
  </si>
  <si>
    <t xml:space="preserve">           2023-11-27 22:36:00</t>
  </si>
  <si>
    <t xml:space="preserve">           2023-11-27 22:38:00</t>
  </si>
  <si>
    <t xml:space="preserve">           2023-11-27 22:40:00</t>
  </si>
  <si>
    <t xml:space="preserve">           2023-11-27 22:42:00</t>
  </si>
  <si>
    <t xml:space="preserve">           2023-11-27 22:44:00</t>
  </si>
  <si>
    <t xml:space="preserve">           2023-11-27 22:46:00</t>
  </si>
  <si>
    <t xml:space="preserve">           2023-11-27 22:48:00</t>
  </si>
  <si>
    <t xml:space="preserve">           2023-11-27 22:50:00</t>
  </si>
  <si>
    <t xml:space="preserve">           2023-11-27 22:52:00</t>
  </si>
  <si>
    <t xml:space="preserve">           2023-11-27 22:54:00</t>
  </si>
  <si>
    <t xml:space="preserve">           2023-11-27 22:56:00</t>
  </si>
  <si>
    <t xml:space="preserve">           2023-11-27 22:58:00</t>
  </si>
  <si>
    <t xml:space="preserve">           2023-11-27 23:00:00</t>
  </si>
  <si>
    <t xml:space="preserve">           2023-11-27 23:02:00</t>
  </si>
  <si>
    <t xml:space="preserve">           2023-11-27 23:04:00</t>
  </si>
  <si>
    <t xml:space="preserve">           2023-11-27 23:06:00</t>
  </si>
  <si>
    <t xml:space="preserve">           2023-11-27 23:08:00</t>
  </si>
  <si>
    <t xml:space="preserve">           2023-11-27 23:10:00</t>
  </si>
  <si>
    <t xml:space="preserve">           2023-11-27 23:12:00</t>
  </si>
  <si>
    <t xml:space="preserve">           2023-11-27 23:14:00</t>
  </si>
  <si>
    <t xml:space="preserve">           2023-11-27 23:16:00</t>
  </si>
  <si>
    <t xml:space="preserve">           2023-11-27 23:18:00</t>
  </si>
  <si>
    <t xml:space="preserve">           2023-11-27 23:20:00</t>
  </si>
  <si>
    <t xml:space="preserve">           2023-11-27 23:22:00</t>
  </si>
  <si>
    <t xml:space="preserve">           2023-11-27 23:24:00</t>
  </si>
  <si>
    <t xml:space="preserve">           2023-11-27 23:26:00</t>
  </si>
  <si>
    <t xml:space="preserve">           2023-11-27 23:28:00</t>
  </si>
  <si>
    <t xml:space="preserve">           2023-11-27 23:30:00</t>
  </si>
  <si>
    <t xml:space="preserve">           2023-11-27 23:32:00</t>
  </si>
  <si>
    <t xml:space="preserve">           2023-11-27 23:34:00</t>
  </si>
  <si>
    <t xml:space="preserve">           2023-11-27 23:36:00</t>
  </si>
  <si>
    <t xml:space="preserve">           2023-11-27 23:38:00</t>
  </si>
  <si>
    <t xml:space="preserve">           2023-11-27 23:40:00</t>
  </si>
  <si>
    <t xml:space="preserve">           2023-11-27 23:42:00</t>
  </si>
  <si>
    <t xml:space="preserve">           2023-11-27 23:44:00</t>
  </si>
  <si>
    <t xml:space="preserve">           2023-11-27 23:46:00</t>
  </si>
  <si>
    <t xml:space="preserve">           2023-11-27 23:48:00</t>
  </si>
  <si>
    <t xml:space="preserve">           2023-11-27 23:50:00</t>
  </si>
  <si>
    <t xml:space="preserve">           2023-11-27 23:52:00</t>
  </si>
  <si>
    <t xml:space="preserve">           2023-11-27 23:54:00</t>
  </si>
  <si>
    <t xml:space="preserve">           2023-11-27 23:56:00</t>
  </si>
  <si>
    <t xml:space="preserve">           2023-11-27 23:58:00</t>
  </si>
  <si>
    <t xml:space="preserve">           2023-11-28 00:00:00</t>
  </si>
  <si>
    <t xml:space="preserve">           2023-11-28 00:02:00</t>
  </si>
  <si>
    <t xml:space="preserve">           2023-11-28 00:04:00</t>
  </si>
  <si>
    <t xml:space="preserve">           2023-11-28 00:06:00</t>
  </si>
  <si>
    <t xml:space="preserve">           2023-11-28 00:08:00</t>
  </si>
  <si>
    <t xml:space="preserve">           2023-11-28 00:10:00</t>
  </si>
  <si>
    <t xml:space="preserve">           2023-11-28 00:12:00</t>
  </si>
  <si>
    <t xml:space="preserve">           2023-11-28 00:14:00</t>
  </si>
  <si>
    <t xml:space="preserve">           2023-11-28 00:16:00</t>
  </si>
  <si>
    <t xml:space="preserve">           2023-11-28 00:18:00</t>
  </si>
  <si>
    <t xml:space="preserve">           2023-11-28 00:20:00</t>
  </si>
  <si>
    <t xml:space="preserve">           2023-11-28 00:22:00</t>
  </si>
  <si>
    <t xml:space="preserve">           2023-11-28 00:24:00</t>
  </si>
  <si>
    <t xml:space="preserve">           2023-11-28 00:26:00</t>
  </si>
  <si>
    <t xml:space="preserve">           2023-11-28 00:28:00</t>
  </si>
  <si>
    <t xml:space="preserve">           2023-11-28 00:30:00</t>
  </si>
  <si>
    <t xml:space="preserve">           2023-11-28 00:32:00</t>
  </si>
  <si>
    <t xml:space="preserve">           2023-11-28 00:34:00</t>
  </si>
  <si>
    <t xml:space="preserve">           2023-11-28 00:36:00</t>
  </si>
  <si>
    <t xml:space="preserve">           2023-11-28 00:38:00</t>
  </si>
  <si>
    <t xml:space="preserve">           2023-11-28 00:40:00</t>
  </si>
  <si>
    <t xml:space="preserve">           2023-11-28 00:42:00</t>
  </si>
  <si>
    <t xml:space="preserve">           2023-11-28 00:44:00</t>
  </si>
  <si>
    <t xml:space="preserve">           2023-11-28 00:46:00</t>
  </si>
  <si>
    <t xml:space="preserve">           2023-11-28 00:48:00</t>
  </si>
  <si>
    <t xml:space="preserve">           2023-11-28 00:50:00</t>
  </si>
  <si>
    <t xml:space="preserve">           2023-11-28 00:52:00</t>
  </si>
  <si>
    <t xml:space="preserve">           2023-11-28 00:54:00</t>
  </si>
  <si>
    <t xml:space="preserve">           2023-11-28 00:56:00</t>
  </si>
  <si>
    <t xml:space="preserve">           2023-11-28 00:58:00</t>
  </si>
  <si>
    <t xml:space="preserve">           2023-11-28 01:00:00</t>
  </si>
  <si>
    <t xml:space="preserve">           2023-11-28 01:02:00</t>
  </si>
  <si>
    <t xml:space="preserve">           2023-11-28 01:04:00</t>
  </si>
  <si>
    <t xml:space="preserve">           2023-11-28 01:06:00</t>
  </si>
  <si>
    <t xml:space="preserve">           2023-11-28 01:08:00</t>
  </si>
  <si>
    <t xml:space="preserve">           2023-11-28 01:10:00</t>
  </si>
  <si>
    <t xml:space="preserve">           2023-11-28 01:12:00</t>
  </si>
  <si>
    <t xml:space="preserve">           2023-11-28 01:14:00</t>
  </si>
  <si>
    <t xml:space="preserve">           2023-11-28 01:16:00</t>
  </si>
  <si>
    <t xml:space="preserve">           2023-11-28 01:18:00</t>
  </si>
  <si>
    <t xml:space="preserve">           2023-11-28 01:20:00</t>
  </si>
  <si>
    <t xml:space="preserve">           2023-11-28 01:22:00</t>
  </si>
  <si>
    <t xml:space="preserve">           2023-11-28 01:24:00</t>
  </si>
  <si>
    <t xml:space="preserve">           2023-11-28 01:26:00</t>
  </si>
  <si>
    <t xml:space="preserve">           2023-11-28 01:28:00</t>
  </si>
  <si>
    <t xml:space="preserve">           2023-11-28 01:30:00</t>
  </si>
  <si>
    <t xml:space="preserve">           2023-11-28 01:32:00</t>
  </si>
  <si>
    <t xml:space="preserve">           2023-11-28 01:34:00</t>
  </si>
  <si>
    <t xml:space="preserve">           2023-11-28 01:36:00</t>
  </si>
  <si>
    <t xml:space="preserve">           2023-11-28 01:38:00</t>
  </si>
  <si>
    <t xml:space="preserve">           2023-11-28 01:40:00</t>
  </si>
  <si>
    <t xml:space="preserve">           2023-11-28 01:42:00</t>
  </si>
  <si>
    <t xml:space="preserve">           2023-11-28 01:44:00</t>
  </si>
  <si>
    <t xml:space="preserve">           2023-11-28 01:46:00</t>
  </si>
  <si>
    <t xml:space="preserve">           2023-11-28 01:48:00</t>
  </si>
  <si>
    <t xml:space="preserve">           2023-11-28 01:50:00</t>
  </si>
  <si>
    <t xml:space="preserve">           2023-11-28 01:52:00</t>
  </si>
  <si>
    <t xml:space="preserve">           2023-11-28 01:54:00</t>
  </si>
  <si>
    <t xml:space="preserve">           2023-11-28 01:56:00</t>
  </si>
  <si>
    <t xml:space="preserve">           2023-11-28 01:58:00</t>
  </si>
  <si>
    <t xml:space="preserve">           2023-11-28 02:00:00</t>
  </si>
  <si>
    <t xml:space="preserve">           2023-11-28 02:02:00</t>
  </si>
  <si>
    <t xml:space="preserve">           2023-11-28 02:04:00</t>
  </si>
  <si>
    <t xml:space="preserve">           2023-11-28 02:06:00</t>
  </si>
  <si>
    <t xml:space="preserve">           2023-11-28 02:08:00</t>
  </si>
  <si>
    <t xml:space="preserve">           2023-11-28 02:10:00</t>
  </si>
  <si>
    <t xml:space="preserve">           2023-11-28 02:12:00</t>
  </si>
  <si>
    <t xml:space="preserve">           2023-11-28 02:14:00</t>
  </si>
  <si>
    <t xml:space="preserve">           2023-11-28 02:16:00</t>
  </si>
  <si>
    <t xml:space="preserve">           2023-11-28 02:18:00</t>
  </si>
  <si>
    <t xml:space="preserve">           2023-11-28 02:20:00</t>
  </si>
  <si>
    <t xml:space="preserve">           2023-11-28 02:22:00</t>
  </si>
  <si>
    <t xml:space="preserve">           2023-11-28 02:24:00</t>
  </si>
  <si>
    <t xml:space="preserve">           2023-11-28 02:26:00</t>
  </si>
  <si>
    <t xml:space="preserve">           2023-11-28 02:28:00</t>
  </si>
  <si>
    <t xml:space="preserve">           2023-11-28 02:30:00</t>
  </si>
  <si>
    <t xml:space="preserve">           2023-11-28 02:32:00</t>
  </si>
  <si>
    <t xml:space="preserve">           2023-11-28 02:34:00</t>
  </si>
  <si>
    <t xml:space="preserve">           2023-11-28 02:36:00</t>
  </si>
  <si>
    <t xml:space="preserve">           2023-11-28 02:38:00</t>
  </si>
  <si>
    <t xml:space="preserve">           2023-11-28 02:40:00</t>
  </si>
  <si>
    <t xml:space="preserve">           2023-11-28 02:42:00</t>
  </si>
  <si>
    <t xml:space="preserve">           2023-11-28 02:44:00</t>
  </si>
  <si>
    <t xml:space="preserve">           2023-11-28 02:46:00</t>
  </si>
  <si>
    <t xml:space="preserve">           2023-11-28 02:48:00</t>
  </si>
  <si>
    <t xml:space="preserve">           2023-11-28 02:50:00</t>
  </si>
  <si>
    <t xml:space="preserve">           2023-11-28 02:52:00</t>
  </si>
  <si>
    <t xml:space="preserve">           2023-11-28 02:54:00</t>
  </si>
  <si>
    <t xml:space="preserve">           2023-11-28 02:56:00</t>
  </si>
  <si>
    <t xml:space="preserve">           2023-11-28 02:58:00</t>
  </si>
  <si>
    <t xml:space="preserve">           2023-11-28 03:00:00</t>
  </si>
  <si>
    <t xml:space="preserve">           2023-11-28 03:02:00</t>
  </si>
  <si>
    <t xml:space="preserve">           2023-11-28 03:04:00</t>
  </si>
  <si>
    <t xml:space="preserve">           2023-11-28 03:06:00</t>
  </si>
  <si>
    <t xml:space="preserve">           2023-11-28 03:08:00</t>
  </si>
  <si>
    <t xml:space="preserve">           2023-11-28 03:10:00</t>
  </si>
  <si>
    <t xml:space="preserve">           2023-11-28 03:12:00</t>
  </si>
  <si>
    <t xml:space="preserve">           2023-11-28 03:14:00</t>
  </si>
  <si>
    <t xml:space="preserve">           2023-11-28 03:16:00</t>
  </si>
  <si>
    <t xml:space="preserve">           2023-11-28 03:18:00</t>
  </si>
  <si>
    <t xml:space="preserve">           2023-11-28 03:20:00</t>
  </si>
  <si>
    <t xml:space="preserve">           2023-11-28 03:22:00</t>
  </si>
  <si>
    <t xml:space="preserve">           2023-11-28 03:24:00</t>
  </si>
  <si>
    <t xml:space="preserve">           2023-11-28 03:26:00</t>
  </si>
  <si>
    <t xml:space="preserve">           2023-11-28 03:28:00</t>
  </si>
  <si>
    <t xml:space="preserve">           2023-11-28 03:30:00</t>
  </si>
  <si>
    <t xml:space="preserve">           2023-11-28 03:32:00</t>
  </si>
  <si>
    <t xml:space="preserve">           2023-11-28 03:34:00</t>
  </si>
  <si>
    <t xml:space="preserve">           2023-11-28 03:36:00</t>
  </si>
  <si>
    <t xml:space="preserve">           2023-11-28 03:38:00</t>
  </si>
  <si>
    <t xml:space="preserve">           2023-11-28 03:40:00</t>
  </si>
  <si>
    <t xml:space="preserve">           2023-11-28 03:42:00</t>
  </si>
  <si>
    <t xml:space="preserve">           2023-11-28 03:44:00</t>
  </si>
  <si>
    <t xml:space="preserve">           2023-11-28 03:46:00</t>
  </si>
  <si>
    <t xml:space="preserve">           2023-11-28 03:48:00</t>
  </si>
  <si>
    <t xml:space="preserve">           2023-11-28 03:50:00</t>
  </si>
  <si>
    <t xml:space="preserve">           2023-11-28 03:52:00</t>
  </si>
  <si>
    <t xml:space="preserve">           2023-11-28 03:54:00</t>
  </si>
  <si>
    <t xml:space="preserve">           2023-11-28 03:56:00</t>
  </si>
  <si>
    <t xml:space="preserve">           2023-11-28 03:58:00</t>
  </si>
  <si>
    <t xml:space="preserve">           2023-11-28 04:00:00</t>
  </si>
  <si>
    <t xml:space="preserve">           2023-11-28 04:02:00</t>
  </si>
  <si>
    <t xml:space="preserve">           2023-11-28 04:04:00</t>
  </si>
  <si>
    <t xml:space="preserve">           2023-11-28 04:06:00</t>
  </si>
  <si>
    <t xml:space="preserve">           2023-11-28 04:08:00</t>
  </si>
  <si>
    <t xml:space="preserve">           2023-11-28 04:10:00</t>
  </si>
  <si>
    <t xml:space="preserve">           2023-11-28 04:12:00</t>
  </si>
  <si>
    <t xml:space="preserve">           2023-11-28 04:14:00</t>
  </si>
  <si>
    <t xml:space="preserve">           2023-11-28 04:16:00</t>
  </si>
  <si>
    <t xml:space="preserve">           2023-11-28 04:18:00</t>
  </si>
  <si>
    <t xml:space="preserve">           2023-11-28 04:20:00</t>
  </si>
  <si>
    <t xml:space="preserve">           2023-11-28 04:22:00</t>
  </si>
  <si>
    <t xml:space="preserve">           2023-11-28 04:24:00</t>
  </si>
  <si>
    <t xml:space="preserve">           2023-11-28 04:26:00</t>
  </si>
  <si>
    <t xml:space="preserve">           2023-11-28 04:28:00</t>
  </si>
  <si>
    <t xml:space="preserve">           2023-11-28 04:30:00</t>
  </si>
  <si>
    <t xml:space="preserve">           2023-11-28 04:32:00</t>
  </si>
  <si>
    <t xml:space="preserve">           2023-11-28 04:34:00</t>
  </si>
  <si>
    <t xml:space="preserve">           2023-11-28 04:36:00</t>
  </si>
  <si>
    <t xml:space="preserve">           2023-11-28 04:38:00</t>
  </si>
  <si>
    <t xml:space="preserve">           2023-11-28 04:40:00</t>
  </si>
  <si>
    <t xml:space="preserve">           2023-11-28 04:42:00</t>
  </si>
  <si>
    <t xml:space="preserve">           2023-11-28 04:44:00</t>
  </si>
  <si>
    <t xml:space="preserve">           2023-11-28 04:46:00</t>
  </si>
  <si>
    <t xml:space="preserve">           2023-11-28 04:48:00</t>
  </si>
  <si>
    <t xml:space="preserve">           2023-11-28 04:50:00</t>
  </si>
  <si>
    <t xml:space="preserve">           2023-11-28 04:52:00</t>
  </si>
  <si>
    <t xml:space="preserve">           2023-11-28 04:54:00</t>
  </si>
  <si>
    <t xml:space="preserve">           2023-11-28 04:56:00</t>
  </si>
  <si>
    <t xml:space="preserve">           2023-11-28 04:58:00</t>
  </si>
  <si>
    <t xml:space="preserve">           2023-11-28 05:00:00</t>
  </si>
  <si>
    <t xml:space="preserve">           2023-11-28 05:02:00</t>
  </si>
  <si>
    <t xml:space="preserve">           2023-11-28 05:04:00</t>
  </si>
  <si>
    <t xml:space="preserve">           2023-11-28 05:06:00</t>
  </si>
  <si>
    <t xml:space="preserve">           2023-11-28 05:08:00</t>
  </si>
  <si>
    <t xml:space="preserve">           2023-11-28 05:10:00</t>
  </si>
  <si>
    <t xml:space="preserve">           2023-11-28 05:12:00</t>
  </si>
  <si>
    <t xml:space="preserve">           2023-11-28 05:14:00</t>
  </si>
  <si>
    <t xml:space="preserve">           2023-11-28 05:16:00</t>
  </si>
  <si>
    <t xml:space="preserve">           2023-11-28 05:18:00</t>
  </si>
  <si>
    <t xml:space="preserve">           2023-11-28 05:20:00</t>
  </si>
  <si>
    <t xml:space="preserve">           2023-11-28 05:22:00</t>
  </si>
  <si>
    <t xml:space="preserve">           2023-11-28 05:24:00</t>
  </si>
  <si>
    <t xml:space="preserve">           2023-11-28 05:26:00</t>
  </si>
  <si>
    <t xml:space="preserve">           2023-11-28 05:28:00</t>
  </si>
  <si>
    <t xml:space="preserve">           2023-11-28 05:30:00</t>
  </si>
  <si>
    <t xml:space="preserve">           2023-11-28 05:32:00</t>
  </si>
  <si>
    <t xml:space="preserve">           2023-11-28 05:34:00</t>
  </si>
  <si>
    <t xml:space="preserve">           2023-11-28 05:36:00</t>
  </si>
  <si>
    <t xml:space="preserve">           2023-11-28 05:38:00</t>
  </si>
  <si>
    <t xml:space="preserve">           2023-11-28 05:40:00</t>
  </si>
  <si>
    <t xml:space="preserve">           2023-11-28 05:42:00</t>
  </si>
  <si>
    <t xml:space="preserve">           2023-11-28 05:44:00</t>
  </si>
  <si>
    <t xml:space="preserve">           2023-11-28 05:46:00</t>
  </si>
  <si>
    <t xml:space="preserve">           2023-11-28 05:48:00</t>
  </si>
  <si>
    <t xml:space="preserve">           2023-11-28 05:50:00</t>
  </si>
  <si>
    <t xml:space="preserve">           2023-11-28 05:52:00</t>
  </si>
  <si>
    <t xml:space="preserve">           2023-11-28 05:54:00</t>
  </si>
  <si>
    <t xml:space="preserve">           2023-11-28 05:56:00</t>
  </si>
  <si>
    <t xml:space="preserve">           2023-11-28 05:58:00</t>
  </si>
  <si>
    <t xml:space="preserve">           2023-11-28 06:00:00</t>
  </si>
  <si>
    <t xml:space="preserve">           2023-11-28 06:02:00</t>
  </si>
  <si>
    <t xml:space="preserve">           2023-11-28 06:04:00</t>
  </si>
  <si>
    <t xml:space="preserve">           2023-11-28 06:06:00</t>
  </si>
  <si>
    <t xml:space="preserve">           2023-11-28 06:08:00</t>
  </si>
  <si>
    <t xml:space="preserve">           2023-11-28 06:10:00</t>
  </si>
  <si>
    <t xml:space="preserve">           2023-11-28 06:12:00</t>
  </si>
  <si>
    <t xml:space="preserve">           2023-11-28 06:14:00</t>
  </si>
  <si>
    <t xml:space="preserve">           2023-11-28 06:16:00</t>
  </si>
  <si>
    <t xml:space="preserve">           2023-11-28 06:18:00</t>
  </si>
  <si>
    <t xml:space="preserve">           2023-11-28 06:20:00</t>
  </si>
  <si>
    <t xml:space="preserve">           2023-11-28 06:22:00</t>
  </si>
  <si>
    <t xml:space="preserve">           2023-11-28 06:24:00</t>
  </si>
  <si>
    <t xml:space="preserve">           2023-11-28 06:26:00</t>
  </si>
  <si>
    <t xml:space="preserve">           2023-11-28 06:28:00</t>
  </si>
  <si>
    <t xml:space="preserve">           2023-11-28 06:30:00</t>
  </si>
  <si>
    <t xml:space="preserve">           2023-11-28 06:32:00</t>
  </si>
  <si>
    <t xml:space="preserve">           2023-11-28 06:34:00</t>
  </si>
  <si>
    <t xml:space="preserve">           2023-11-28 06:36:00</t>
  </si>
  <si>
    <t xml:space="preserve">           2023-11-28 06:38:00</t>
  </si>
  <si>
    <t xml:space="preserve">           2023-11-28 06:40:00</t>
  </si>
  <si>
    <t xml:space="preserve">           2023-11-28 06:42:00</t>
  </si>
  <si>
    <t xml:space="preserve">           2023-11-28 06:44:00</t>
  </si>
  <si>
    <t xml:space="preserve">           2023-11-28 06:46:00</t>
  </si>
  <si>
    <t xml:space="preserve">           2023-11-28 06:48:00</t>
  </si>
  <si>
    <t xml:space="preserve">           2023-11-28 06:50:00</t>
  </si>
  <si>
    <t xml:space="preserve">           2023-11-28 06:52:00</t>
  </si>
  <si>
    <t xml:space="preserve">           2023-11-28 06:54:00</t>
  </si>
  <si>
    <t xml:space="preserve">           2023-11-28 06:56:00</t>
  </si>
  <si>
    <t xml:space="preserve">           2023-11-28 06:58:00</t>
  </si>
  <si>
    <t xml:space="preserve">           2023-11-28 07:00:00</t>
  </si>
  <si>
    <t xml:space="preserve">           2023-11-28 07:02:00</t>
  </si>
  <si>
    <t xml:space="preserve">           2023-11-28 07:04:00</t>
  </si>
  <si>
    <t xml:space="preserve">           2023-11-28 07:06:00</t>
  </si>
  <si>
    <t xml:space="preserve">           2023-11-28 07:08:00</t>
  </si>
  <si>
    <t xml:space="preserve">           2023-11-28 07:10:00</t>
  </si>
  <si>
    <t xml:space="preserve">           2023-11-28 07:12:00</t>
  </si>
  <si>
    <t xml:space="preserve">           2023-11-28 07:14:00</t>
  </si>
  <si>
    <t xml:space="preserve">           2023-11-28 07:16:00</t>
  </si>
  <si>
    <t xml:space="preserve">           2023-11-28 07:18:00</t>
  </si>
  <si>
    <t xml:space="preserve">           2023-11-28 07:20:00</t>
  </si>
  <si>
    <t xml:space="preserve">           2023-11-28 07:22:00</t>
  </si>
  <si>
    <t xml:space="preserve">           2023-11-28 07:24:00</t>
  </si>
  <si>
    <t xml:space="preserve">           2023-11-28 07:26:00</t>
  </si>
  <si>
    <t xml:space="preserve">           2023-11-28 07:28:00</t>
  </si>
  <si>
    <t xml:space="preserve">           2023-11-28 07:30:00</t>
  </si>
  <si>
    <t xml:space="preserve">           2023-11-28 07:32:00</t>
  </si>
  <si>
    <t xml:space="preserve">           2023-11-28 07:34:00</t>
  </si>
  <si>
    <t xml:space="preserve">           2023-11-28 07:36:00</t>
  </si>
  <si>
    <t xml:space="preserve">           2023-11-28 07:38:00</t>
  </si>
  <si>
    <t xml:space="preserve">           2023-11-28 07:40:00</t>
  </si>
  <si>
    <t xml:space="preserve">           2023-11-28 07:42:00</t>
  </si>
  <si>
    <t xml:space="preserve">           2023-11-28 07:44:00</t>
  </si>
  <si>
    <t xml:space="preserve">           2023-11-28 07:46:00</t>
  </si>
  <si>
    <t xml:space="preserve">           2023-11-28 07:48:00</t>
  </si>
  <si>
    <t xml:space="preserve">           2023-11-28 07:50:00</t>
  </si>
  <si>
    <t xml:space="preserve">           2023-11-28 07:52:00</t>
  </si>
  <si>
    <t xml:space="preserve">           2023-11-28 07:54:00</t>
  </si>
  <si>
    <t xml:space="preserve">           2023-11-28 07:56:00</t>
  </si>
  <si>
    <t xml:space="preserve">           2023-11-28 07:58:00</t>
  </si>
  <si>
    <t xml:space="preserve">           2023-11-28 08:00:00</t>
  </si>
  <si>
    <t xml:space="preserve">           2023-11-28 08:02:00</t>
  </si>
  <si>
    <t xml:space="preserve">           2023-11-28 08:04:00</t>
  </si>
  <si>
    <t xml:space="preserve">           2023-11-28 08:06:00</t>
  </si>
  <si>
    <t xml:space="preserve">           2023-11-28 08:08:00</t>
  </si>
  <si>
    <t xml:space="preserve">           2023-11-28 08:10:00</t>
  </si>
  <si>
    <t xml:space="preserve">           2023-11-28 08:12:00</t>
  </si>
  <si>
    <t xml:space="preserve">           2023-11-28 08:14:00</t>
  </si>
  <si>
    <t xml:space="preserve">           2023-11-28 08:16:00</t>
  </si>
  <si>
    <t xml:space="preserve">           2023-11-28 08:18:00</t>
  </si>
  <si>
    <t xml:space="preserve">           2023-11-28 08:20:00</t>
  </si>
  <si>
    <t xml:space="preserve">           2023-11-28 08:22:00</t>
  </si>
  <si>
    <t xml:space="preserve">           2023-11-28 08:24:00</t>
  </si>
  <si>
    <t xml:space="preserve">           2023-11-28 08:26:00</t>
  </si>
  <si>
    <t xml:space="preserve">           2023-11-28 08:28:00</t>
  </si>
  <si>
    <t xml:space="preserve">           2023-11-28 08:30:00</t>
  </si>
  <si>
    <t xml:space="preserve">           2023-11-28 08:32:00</t>
  </si>
  <si>
    <t xml:space="preserve">           2023-11-28 08:34:00</t>
  </si>
  <si>
    <t xml:space="preserve">           2023-11-28 08:36:00</t>
  </si>
  <si>
    <t xml:space="preserve">           2023-11-28 08:38:00</t>
  </si>
  <si>
    <t xml:space="preserve">           2023-11-28 08:40:00</t>
  </si>
  <si>
    <t xml:space="preserve">           2023-11-28 08:42:00</t>
  </si>
  <si>
    <t xml:space="preserve">           2023-11-28 08:44:00</t>
  </si>
  <si>
    <t xml:space="preserve">           2023-11-28 08:46:00</t>
  </si>
  <si>
    <t xml:space="preserve">           2023-11-28 08:48:00</t>
  </si>
  <si>
    <t xml:space="preserve">           2023-11-28 08:50:00</t>
  </si>
  <si>
    <t xml:space="preserve">           2023-11-28 08:52:00</t>
  </si>
  <si>
    <t xml:space="preserve">           2023-11-28 08:54:00</t>
  </si>
  <si>
    <t xml:space="preserve">           2023-11-28 08:56:00</t>
  </si>
  <si>
    <t xml:space="preserve">           2023-11-28 08:58:00</t>
  </si>
  <si>
    <t xml:space="preserve">           2023-11-28 09:00:00</t>
  </si>
  <si>
    <t xml:space="preserve">           2023-11-28 09:02:00</t>
  </si>
  <si>
    <t xml:space="preserve">           2023-11-28 09:04:00</t>
  </si>
  <si>
    <t xml:space="preserve">           2023-11-28 09:06:00</t>
  </si>
  <si>
    <t xml:space="preserve">           2023-11-28 09:08:00</t>
  </si>
  <si>
    <t xml:space="preserve">           2023-11-28 09:10:00</t>
  </si>
  <si>
    <t xml:space="preserve">           2023-11-28 09:12:00</t>
  </si>
  <si>
    <t xml:space="preserve">           2023-11-28 09:14:00</t>
  </si>
  <si>
    <t xml:space="preserve">           2023-11-28 09:16:00</t>
  </si>
  <si>
    <t xml:space="preserve">           2023-11-28 09:18:00</t>
  </si>
  <si>
    <t xml:space="preserve">           2023-11-28 09:20:00</t>
  </si>
  <si>
    <t xml:space="preserve">           2023-11-28 09:22:00</t>
  </si>
  <si>
    <t xml:space="preserve">           2023-11-28 09:24:00</t>
  </si>
  <si>
    <t xml:space="preserve">           2023-11-28 09:26:00</t>
  </si>
  <si>
    <t xml:space="preserve">           2023-11-28 09:28:00</t>
  </si>
  <si>
    <t xml:space="preserve">           2023-11-28 09:30:00</t>
  </si>
  <si>
    <t xml:space="preserve">           2023-11-28 09:32:00</t>
  </si>
  <si>
    <t xml:space="preserve">           2023-11-28 09:34:00</t>
  </si>
  <si>
    <t xml:space="preserve">           2023-11-28 09:36:00</t>
  </si>
  <si>
    <t xml:space="preserve">           2023-11-28 09:38:00</t>
  </si>
  <si>
    <t xml:space="preserve">           2023-11-28 09:40:00</t>
  </si>
  <si>
    <t xml:space="preserve">           2023-11-28 09:42:00</t>
  </si>
  <si>
    <t xml:space="preserve">           2023-11-28 09:44:00</t>
  </si>
  <si>
    <t xml:space="preserve">           2023-11-28 09:46:00</t>
  </si>
  <si>
    <t xml:space="preserve">           2023-11-28 09:48:00</t>
  </si>
  <si>
    <t xml:space="preserve">           2023-11-28 09:50:00</t>
  </si>
  <si>
    <t xml:space="preserve">           2023-11-28 09:52:00</t>
  </si>
  <si>
    <t xml:space="preserve">           2023-11-28 09:54:00</t>
  </si>
  <si>
    <t xml:space="preserve">           2023-11-28 09:56:00</t>
  </si>
  <si>
    <t xml:space="preserve">           2023-11-28 09:58:00</t>
  </si>
  <si>
    <t xml:space="preserve">           2023-11-28 10:00:00</t>
  </si>
  <si>
    <t xml:space="preserve">           2023-11-28 10:02:00</t>
  </si>
  <si>
    <t xml:space="preserve">           2023-11-28 10:04:00</t>
  </si>
  <si>
    <t xml:space="preserve">           2023-11-28 10:06:00</t>
  </si>
  <si>
    <t xml:space="preserve">           2023-11-28 10:08:00</t>
  </si>
  <si>
    <t xml:space="preserve">           2023-11-28 10:10:00</t>
  </si>
  <si>
    <t xml:space="preserve">           2023-11-28 10:12:00</t>
  </si>
  <si>
    <t xml:space="preserve">           2023-11-28 10:14:00</t>
  </si>
  <si>
    <t xml:space="preserve">           2023-11-28 10:16:00</t>
  </si>
  <si>
    <t xml:space="preserve">           2023-11-28 10:18:00</t>
  </si>
  <si>
    <t xml:space="preserve">           2023-11-28 10:20:00</t>
  </si>
  <si>
    <t xml:space="preserve">           2023-11-28 10:22:00</t>
  </si>
  <si>
    <t xml:space="preserve">           2023-11-28 10:24:00</t>
  </si>
  <si>
    <t xml:space="preserve">           2023-11-28 10:26:00</t>
  </si>
  <si>
    <t xml:space="preserve">           2023-11-28 10:28:00</t>
  </si>
  <si>
    <t xml:space="preserve">           2023-11-28 10:30:00</t>
  </si>
  <si>
    <t xml:space="preserve">           2023-11-28 10:32:00</t>
  </si>
  <si>
    <t xml:space="preserve">           2023-11-28 10:34:00</t>
  </si>
  <si>
    <t xml:space="preserve">           2023-11-28 10:36:00</t>
  </si>
  <si>
    <t xml:space="preserve">           2023-11-28 10:38:00</t>
  </si>
  <si>
    <t xml:space="preserve">           2023-11-28 10:40:00</t>
  </si>
  <si>
    <t xml:space="preserve">           2023-11-28 10:42:00</t>
  </si>
  <si>
    <t xml:space="preserve">           2023-11-28 10:44:00</t>
  </si>
  <si>
    <t xml:space="preserve">           2023-11-28 10:46:00</t>
  </si>
  <si>
    <t xml:space="preserve">           2023-11-28 10:48:00</t>
  </si>
  <si>
    <t xml:space="preserve">           2023-11-28 10:50:00</t>
  </si>
  <si>
    <t xml:space="preserve">           2023-11-28 10:52:00</t>
  </si>
  <si>
    <t xml:space="preserve">           2023-11-28 10:54:00</t>
  </si>
  <si>
    <t xml:space="preserve">           2023-11-28 10:56:00</t>
  </si>
  <si>
    <t xml:space="preserve">           2023-11-28 10:58:00</t>
  </si>
  <si>
    <t xml:space="preserve">           2023-11-28 11:00:00</t>
  </si>
  <si>
    <t xml:space="preserve">           2023-11-28 11:02:00</t>
  </si>
  <si>
    <t xml:space="preserve">           2023-11-28 11:04:00</t>
  </si>
  <si>
    <t xml:space="preserve">           2023-11-28 11:06:00</t>
  </si>
  <si>
    <t xml:space="preserve">           2023-11-28 11:08:00</t>
  </si>
  <si>
    <t xml:space="preserve">           2023-11-28 11:10:00</t>
  </si>
  <si>
    <t xml:space="preserve">           2023-11-28 11:12:00</t>
  </si>
  <si>
    <t xml:space="preserve">           2023-11-28 11:14:00</t>
  </si>
  <si>
    <t xml:space="preserve">           2023-11-28 11:16:00</t>
  </si>
  <si>
    <t xml:space="preserve">           2023-11-28 11:18:00</t>
  </si>
  <si>
    <t xml:space="preserve">           2023-11-28 11:20:00</t>
  </si>
  <si>
    <t xml:space="preserve">           2023-11-28 11:22:00</t>
  </si>
  <si>
    <t xml:space="preserve">           2023-11-28 11:24:00</t>
  </si>
  <si>
    <t xml:space="preserve">           2023-11-28 11:26:00</t>
  </si>
  <si>
    <t xml:space="preserve">           2023-11-28 11:28:00</t>
  </si>
  <si>
    <t xml:space="preserve">           2023-11-28 11:30:00</t>
  </si>
  <si>
    <t xml:space="preserve">           2023-11-28 11:32:00</t>
  </si>
  <si>
    <t xml:space="preserve">           2023-11-28 11:34:00</t>
  </si>
  <si>
    <t xml:space="preserve">           2023-11-28 11:36:00</t>
  </si>
  <si>
    <t xml:space="preserve">           2023-11-28 11:38:00</t>
  </si>
  <si>
    <t xml:space="preserve">           2023-11-28 11:40:00</t>
  </si>
  <si>
    <t xml:space="preserve">           2023-11-28 11:42:00</t>
  </si>
  <si>
    <t xml:space="preserve">           2023-11-28 11:44:00</t>
  </si>
  <si>
    <t xml:space="preserve">           2023-11-28 11:46:00</t>
  </si>
  <si>
    <t xml:space="preserve">           2023-11-28 11:48:00</t>
  </si>
  <si>
    <t xml:space="preserve">           2023-11-28 11:50:00</t>
  </si>
  <si>
    <t xml:space="preserve">           2023-11-28 11:52:00</t>
  </si>
  <si>
    <t xml:space="preserve">           2023-11-28 11:54:00</t>
  </si>
  <si>
    <t xml:space="preserve">           2023-11-28 11:56:00</t>
  </si>
  <si>
    <t xml:space="preserve">           2023-11-28 11:58:00</t>
  </si>
  <si>
    <t xml:space="preserve">           2023-11-28 12:00:00</t>
  </si>
  <si>
    <t xml:space="preserve">           2023-11-28 12:02:00</t>
  </si>
  <si>
    <t xml:space="preserve">           2023-11-28 12:04:00</t>
  </si>
  <si>
    <t xml:space="preserve">           2023-11-28 12:06:00</t>
  </si>
  <si>
    <t xml:space="preserve">           2023-11-28 12:08:00</t>
  </si>
  <si>
    <t xml:space="preserve">           2023-11-28 12:10:00</t>
  </si>
  <si>
    <t xml:space="preserve">           2023-11-28 12:12:00</t>
  </si>
  <si>
    <t xml:space="preserve">           2023-11-28 12:14:00</t>
  </si>
  <si>
    <t xml:space="preserve">           2023-11-28 12:16:00</t>
  </si>
  <si>
    <t xml:space="preserve">           2023-11-28 12:18:00</t>
  </si>
  <si>
    <t xml:space="preserve">           2023-11-28 12:20:00</t>
  </si>
  <si>
    <t xml:space="preserve">           2023-11-28 12:22:00</t>
  </si>
  <si>
    <t xml:space="preserve">           2023-11-28 12:24:00</t>
  </si>
  <si>
    <t xml:space="preserve">           2023-11-28 12:26:00</t>
  </si>
  <si>
    <t xml:space="preserve">           2023-11-28 12:28:00</t>
  </si>
  <si>
    <t xml:space="preserve">           2023-11-28 12:30:00</t>
  </si>
  <si>
    <t xml:space="preserve">           2023-11-28 12:32:00</t>
  </si>
  <si>
    <t xml:space="preserve">           2023-11-28 12:34:00</t>
  </si>
  <si>
    <t xml:space="preserve">           2023-11-28 12:36:00</t>
  </si>
  <si>
    <t xml:space="preserve">           2023-11-28 12:38:00</t>
  </si>
  <si>
    <t xml:space="preserve">           2023-11-28 12:40:00</t>
  </si>
  <si>
    <t xml:space="preserve">           2023-11-28 12:42:00</t>
  </si>
  <si>
    <t xml:space="preserve">           2023-11-28 12:44:00</t>
  </si>
  <si>
    <t xml:space="preserve">           2023-11-28 12:46:00</t>
  </si>
  <si>
    <t xml:space="preserve">           2023-11-28 12:48:00</t>
  </si>
  <si>
    <t xml:space="preserve">           2023-11-28 12:50:00</t>
  </si>
  <si>
    <t xml:space="preserve">           2023-11-28 12:52:00</t>
  </si>
  <si>
    <t xml:space="preserve">           2023-11-28 12:54:00</t>
  </si>
  <si>
    <t xml:space="preserve">           2023-11-28 12:56:00</t>
  </si>
  <si>
    <t xml:space="preserve">           2023-11-28 12:58:00</t>
  </si>
  <si>
    <t xml:space="preserve">           2023-11-28 13:00:00</t>
  </si>
  <si>
    <t xml:space="preserve">           2023-11-28 13:02:00</t>
  </si>
  <si>
    <t xml:space="preserve">           2023-11-28 13:04:00</t>
  </si>
  <si>
    <t xml:space="preserve">           2023-11-28 13:06:00</t>
  </si>
  <si>
    <t xml:space="preserve">           2023-11-28 13:08:00</t>
  </si>
  <si>
    <t xml:space="preserve">           2023-11-28 13:10:00</t>
  </si>
  <si>
    <t xml:space="preserve">           2023-11-28 13:12:00</t>
  </si>
  <si>
    <t xml:space="preserve">           2023-11-28 13:14:00</t>
  </si>
  <si>
    <t xml:space="preserve">           2023-11-28 13:16:00</t>
  </si>
  <si>
    <t xml:space="preserve">           2023-11-28 13:18:00</t>
  </si>
  <si>
    <t xml:space="preserve">           2023-11-28 13:20:00</t>
  </si>
  <si>
    <t xml:space="preserve">           2023-11-28 13:22:00</t>
  </si>
  <si>
    <t xml:space="preserve">           2023-11-28 13:24:00</t>
  </si>
  <si>
    <t xml:space="preserve">           2023-11-28 13:26:00</t>
  </si>
  <si>
    <t xml:space="preserve">           2023-11-28 13:28:00</t>
  </si>
  <si>
    <t xml:space="preserve">           2023-11-28 13:30:00</t>
  </si>
  <si>
    <t xml:space="preserve">           2023-11-28 13:32:00</t>
  </si>
  <si>
    <t xml:space="preserve">           2023-11-28 13:34:00</t>
  </si>
  <si>
    <t xml:space="preserve">           2023-11-28 13:36:00</t>
  </si>
  <si>
    <t xml:space="preserve">           2023-11-28 13:38:00</t>
  </si>
  <si>
    <t xml:space="preserve">           2023-11-28 13:40:00</t>
  </si>
  <si>
    <t xml:space="preserve">           2023-11-28 13:42:00</t>
  </si>
  <si>
    <t xml:space="preserve">           2023-11-28 13:44:00</t>
  </si>
  <si>
    <t xml:space="preserve">           2023-11-28 13:46:00</t>
  </si>
  <si>
    <t xml:space="preserve">           2023-11-28 13:48:00</t>
  </si>
  <si>
    <t xml:space="preserve">           2023-11-28 13:50:00</t>
  </si>
  <si>
    <t xml:space="preserve">           2023-11-28 13:52:00</t>
  </si>
  <si>
    <t xml:space="preserve">           2023-11-28 13:54:00</t>
  </si>
  <si>
    <t xml:space="preserve">           2023-11-28 13:56:00</t>
  </si>
  <si>
    <t xml:space="preserve">           2023-11-28 13:58:00</t>
  </si>
  <si>
    <t xml:space="preserve">           2023-11-28 14:00:00</t>
  </si>
  <si>
    <t xml:space="preserve">           2023-11-28 14:02:00</t>
  </si>
  <si>
    <t xml:space="preserve">           2023-11-28 14:04:00</t>
  </si>
  <si>
    <t xml:space="preserve">           2023-11-28 14:06:00</t>
  </si>
  <si>
    <t xml:space="preserve">           2023-11-28 14:08:00</t>
  </si>
  <si>
    <t xml:space="preserve">           2023-11-28 14:10:00</t>
  </si>
  <si>
    <t xml:space="preserve">           2023-11-28 14:12:00</t>
  </si>
  <si>
    <t xml:space="preserve">           2023-11-28 14:14:00</t>
  </si>
  <si>
    <t xml:space="preserve">           2023-11-28 14:16:00</t>
  </si>
  <si>
    <t xml:space="preserve">           2023-11-28 14:18:00</t>
  </si>
  <si>
    <t xml:space="preserve">           2023-11-28 14:20:00</t>
  </si>
  <si>
    <t xml:space="preserve">           2023-11-28 14:22:00</t>
  </si>
  <si>
    <t xml:space="preserve">           2023-11-28 14:24:00</t>
  </si>
  <si>
    <t xml:space="preserve">           2023-11-28 14:26:00</t>
  </si>
  <si>
    <t xml:space="preserve">           2023-11-28 14:28:00</t>
  </si>
  <si>
    <t xml:space="preserve">           2023-11-28 14:30:00</t>
  </si>
  <si>
    <t xml:space="preserve">           2023-11-28 14:32:00</t>
  </si>
  <si>
    <t xml:space="preserve">           2023-11-28 14:34:00</t>
  </si>
  <si>
    <t xml:space="preserve">           2023-11-28 14:36:00</t>
  </si>
  <si>
    <t xml:space="preserve">           2023-11-28 14:38:00</t>
  </si>
  <si>
    <t xml:space="preserve">           2023-11-28 14:40:00</t>
  </si>
  <si>
    <t xml:space="preserve">           2023-11-28 14:42:00</t>
  </si>
  <si>
    <t xml:space="preserve">           2023-11-28 14:44:00</t>
  </si>
  <si>
    <t xml:space="preserve">           2023-11-28 14:46:00</t>
  </si>
  <si>
    <t xml:space="preserve">           2023-11-28 14:48:00</t>
  </si>
  <si>
    <t xml:space="preserve">           2023-11-28 14:50:00</t>
  </si>
  <si>
    <t xml:space="preserve">           2023-11-28 14:52:00</t>
  </si>
  <si>
    <t xml:space="preserve">           2023-11-28 14:54:00</t>
  </si>
  <si>
    <t xml:space="preserve">           2023-11-28 14:56:00</t>
  </si>
  <si>
    <t xml:space="preserve">           2023-11-28 14:58:00</t>
  </si>
  <si>
    <t xml:space="preserve">           2023-11-28 15:00:00</t>
  </si>
  <si>
    <t xml:space="preserve">           2023-11-28 15:02:00</t>
  </si>
  <si>
    <t xml:space="preserve">           2023-11-28 15:04:00</t>
  </si>
  <si>
    <t xml:space="preserve">           2023-11-28 15:06:00</t>
  </si>
  <si>
    <t xml:space="preserve">           2023-11-28 15:08:00</t>
  </si>
  <si>
    <t xml:space="preserve">           2023-11-28 15:10:00</t>
  </si>
  <si>
    <t xml:space="preserve">           2023-11-28 15:12:00</t>
  </si>
  <si>
    <t xml:space="preserve">           2023-11-28 15:14:00</t>
  </si>
  <si>
    <t xml:space="preserve">           2023-11-28 15:16:00</t>
  </si>
  <si>
    <t xml:space="preserve">           2023-11-28 15:18:00</t>
  </si>
  <si>
    <t xml:space="preserve">           2023-11-28 15:20:00</t>
  </si>
  <si>
    <t xml:space="preserve">           2023-11-28 15:22:00</t>
  </si>
  <si>
    <t xml:space="preserve">           2023-11-28 15:24:00</t>
  </si>
  <si>
    <t xml:space="preserve">           2023-11-28 15:26:00</t>
  </si>
  <si>
    <t xml:space="preserve">           2023-11-28 15:28:00</t>
  </si>
  <si>
    <t xml:space="preserve">           2023-11-28 15:30:00</t>
  </si>
  <si>
    <t xml:space="preserve">           2023-11-28 15:32:00</t>
  </si>
  <si>
    <t xml:space="preserve">           2023-11-28 15:34:00</t>
  </si>
  <si>
    <t xml:space="preserve">           2023-11-28 15:36:00</t>
  </si>
  <si>
    <t xml:space="preserve">           2023-11-28 15:38:00</t>
  </si>
  <si>
    <t xml:space="preserve">           2023-11-28 15:40:00</t>
  </si>
  <si>
    <t xml:space="preserve">           2023-11-28 15:42:00</t>
  </si>
  <si>
    <t xml:space="preserve">           2023-11-28 15:44:00</t>
  </si>
  <si>
    <t xml:space="preserve">           2023-11-28 15:46:00</t>
  </si>
  <si>
    <t xml:space="preserve">           2023-11-28 15:48:00</t>
  </si>
  <si>
    <t xml:space="preserve">           2023-11-28 15:50:00</t>
  </si>
  <si>
    <t xml:space="preserve">           2023-11-28 15:52:00</t>
  </si>
  <si>
    <t xml:space="preserve">           2023-11-28 15:54:00</t>
  </si>
  <si>
    <t xml:space="preserve">           2023-11-28 15:56:00</t>
  </si>
  <si>
    <t xml:space="preserve">           2023-11-28 15:58:00</t>
  </si>
  <si>
    <t xml:space="preserve">           2023-11-28 16:00:00</t>
  </si>
  <si>
    <t xml:space="preserve">           2023-11-28 16:02:00</t>
  </si>
  <si>
    <t xml:space="preserve">           2023-11-28 16:04:00</t>
  </si>
  <si>
    <t xml:space="preserve">           2023-11-28 16:06:00</t>
  </si>
  <si>
    <t xml:space="preserve">           2023-11-28 16:08:00</t>
  </si>
  <si>
    <t xml:space="preserve">           2023-11-28 16:10:00</t>
  </si>
  <si>
    <t xml:space="preserve">           2023-11-28 16:12:00</t>
  </si>
  <si>
    <t xml:space="preserve">           2023-11-28 16:14:00</t>
  </si>
  <si>
    <t xml:space="preserve">           2023-11-28 16:16:00</t>
  </si>
  <si>
    <t xml:space="preserve">           2023-11-28 16:18:00</t>
  </si>
  <si>
    <t xml:space="preserve">           2023-11-28 16:20:00</t>
  </si>
  <si>
    <t xml:space="preserve">           2023-11-28 16:22:00</t>
  </si>
  <si>
    <t xml:space="preserve">           2023-11-28 16:24:00</t>
  </si>
  <si>
    <t xml:space="preserve">           2023-11-28 16:26:00</t>
  </si>
  <si>
    <t xml:space="preserve">           2023-11-28 16:28:00</t>
  </si>
  <si>
    <t xml:space="preserve">           2023-11-28 16:30:00</t>
  </si>
  <si>
    <t xml:space="preserve">           2023-11-28 16:32:00</t>
  </si>
  <si>
    <t xml:space="preserve">           2023-11-28 16:34:00</t>
  </si>
  <si>
    <t xml:space="preserve">           2023-11-28 16:36:00</t>
  </si>
  <si>
    <t xml:space="preserve">           2023-11-28 16:38:00</t>
  </si>
  <si>
    <t xml:space="preserve">           2023-11-28 16:40:00</t>
  </si>
  <si>
    <t xml:space="preserve">           2023-11-28 16:42:00</t>
  </si>
  <si>
    <t xml:space="preserve">           2023-11-28 16:44:00</t>
  </si>
  <si>
    <t xml:space="preserve">           2023-11-28 16:46:00</t>
  </si>
  <si>
    <t xml:space="preserve">           2023-11-28 16:48:00</t>
  </si>
  <si>
    <t xml:space="preserve">           2023-11-28 16:50:00</t>
  </si>
  <si>
    <t xml:space="preserve">           2023-11-28 16:52:00</t>
  </si>
  <si>
    <t xml:space="preserve">           2023-11-28 16:54:00</t>
  </si>
  <si>
    <t xml:space="preserve">           2023-11-28 16:56:00</t>
  </si>
  <si>
    <t xml:space="preserve">           2023-11-28 16:58:00</t>
  </si>
  <si>
    <t xml:space="preserve">           2023-11-28 17:00:00</t>
  </si>
  <si>
    <t xml:space="preserve">           2023-11-28 17:02:00</t>
  </si>
  <si>
    <t xml:space="preserve">           2023-11-28 17:04:00</t>
  </si>
  <si>
    <t xml:space="preserve">           2023-11-28 17:06:00</t>
  </si>
  <si>
    <t xml:space="preserve">           2023-11-28 17:08:00</t>
  </si>
  <si>
    <t xml:space="preserve">           2023-11-28 17:10:00</t>
  </si>
  <si>
    <t xml:space="preserve">           2023-11-28 17:12:00</t>
  </si>
  <si>
    <t xml:space="preserve">           2023-11-28 17:14:00</t>
  </si>
  <si>
    <t xml:space="preserve">           2023-11-28 17:16:00</t>
  </si>
  <si>
    <t xml:space="preserve">           2023-11-28 17:18:00</t>
  </si>
  <si>
    <t xml:space="preserve">           2023-11-28 17:20:00</t>
  </si>
  <si>
    <t xml:space="preserve">           2023-11-28 17:22:00</t>
  </si>
  <si>
    <t xml:space="preserve">           2023-11-28 17:24:00</t>
  </si>
  <si>
    <t xml:space="preserve">           2023-11-28 17:26:00</t>
  </si>
  <si>
    <t xml:space="preserve">           2023-11-28 17:28:00</t>
  </si>
  <si>
    <t xml:space="preserve">           2023-11-28 17:30:00</t>
  </si>
  <si>
    <t xml:space="preserve">           2023-11-28 17:32:00</t>
  </si>
  <si>
    <t xml:space="preserve">           2023-11-28 17:34:00</t>
  </si>
  <si>
    <t xml:space="preserve">           2023-11-28 17:36:00</t>
  </si>
  <si>
    <t xml:space="preserve">           2023-11-28 17:38:00</t>
  </si>
  <si>
    <t xml:space="preserve">           2023-11-28 17:40:00</t>
  </si>
  <si>
    <t xml:space="preserve">           2023-11-28 17:42:00</t>
  </si>
  <si>
    <t xml:space="preserve">           2023-11-28 17:44:00</t>
  </si>
  <si>
    <t xml:space="preserve">           2023-11-28 17:46:00</t>
  </si>
  <si>
    <t xml:space="preserve">           2023-11-28 17:48:00</t>
  </si>
  <si>
    <t xml:space="preserve">           2023-11-28 17:50:00</t>
  </si>
  <si>
    <t xml:space="preserve">           2023-11-28 17:52:00</t>
  </si>
  <si>
    <t xml:space="preserve">           2023-11-28 17:54:00</t>
  </si>
  <si>
    <t xml:space="preserve">           2023-11-28 17:56:00</t>
  </si>
  <si>
    <t xml:space="preserve">           2023-11-28 17:58:00</t>
  </si>
  <si>
    <t xml:space="preserve">           2023-11-28 18:00:00</t>
  </si>
  <si>
    <t xml:space="preserve">           2023-11-28 18:02:00</t>
  </si>
  <si>
    <t xml:space="preserve">           2023-11-28 18:04:00</t>
  </si>
  <si>
    <t xml:space="preserve">           2023-11-28 18:06:00</t>
  </si>
  <si>
    <t xml:space="preserve">           2023-11-28 18:08:00</t>
  </si>
  <si>
    <t xml:space="preserve">           2023-11-28 18:10:00</t>
  </si>
  <si>
    <t xml:space="preserve">           2023-11-28 18:12:00</t>
  </si>
  <si>
    <t xml:space="preserve">           2023-11-28 18:14:00</t>
  </si>
  <si>
    <t xml:space="preserve">           2023-11-28 18:16:00</t>
  </si>
  <si>
    <t xml:space="preserve">           2023-11-28 18:18:00</t>
  </si>
  <si>
    <t xml:space="preserve">           2023-11-28 18:20:00</t>
  </si>
  <si>
    <t xml:space="preserve">           2023-11-28 18:22:00</t>
  </si>
  <si>
    <t xml:space="preserve">           2023-11-28 18:24:00</t>
  </si>
  <si>
    <t xml:space="preserve">           2023-11-28 18:26:00</t>
  </si>
  <si>
    <t xml:space="preserve">           2023-11-28 18:28:00</t>
  </si>
  <si>
    <t xml:space="preserve">           2023-11-28 18:30:00</t>
  </si>
  <si>
    <t xml:space="preserve">           2023-11-28 18:32:00</t>
  </si>
  <si>
    <t xml:space="preserve">           2023-11-28 18:34:00</t>
  </si>
  <si>
    <t xml:space="preserve">           2023-11-28 18:36:00</t>
  </si>
  <si>
    <t xml:space="preserve">           2023-11-28 18:38:00</t>
  </si>
  <si>
    <t xml:space="preserve">           2023-11-28 18:40:00</t>
  </si>
  <si>
    <t xml:space="preserve">           2023-11-28 18:42:00</t>
  </si>
  <si>
    <t xml:space="preserve">           2023-11-28 18:44:00</t>
  </si>
  <si>
    <t xml:space="preserve">           2023-11-28 18:46:00</t>
  </si>
  <si>
    <t xml:space="preserve">           2023-11-28 18:48:00</t>
  </si>
  <si>
    <t xml:space="preserve">           2023-11-28 18:50:00</t>
  </si>
  <si>
    <t xml:space="preserve">           2023-11-28 18:52:00</t>
  </si>
  <si>
    <t xml:space="preserve">           2023-11-28 18:54:00</t>
  </si>
  <si>
    <t xml:space="preserve">           2023-11-28 18:56:00</t>
  </si>
  <si>
    <t xml:space="preserve">           2023-11-28 18:58:00</t>
  </si>
  <si>
    <t xml:space="preserve">           2023-11-28 19:00:00</t>
  </si>
  <si>
    <t xml:space="preserve">           2023-11-28 19:02:00</t>
  </si>
  <si>
    <t xml:space="preserve">           2023-11-28 19:04:00</t>
  </si>
  <si>
    <t xml:space="preserve">           2023-11-28 19:06:00</t>
  </si>
  <si>
    <t xml:space="preserve">           2023-11-28 19:08:00</t>
  </si>
  <si>
    <t xml:space="preserve">           2023-11-28 19:10:00</t>
  </si>
  <si>
    <t xml:space="preserve">           2023-11-28 19:12:00</t>
  </si>
  <si>
    <t xml:space="preserve">           2023-11-28 19:14:00</t>
  </si>
  <si>
    <t xml:space="preserve">           2023-11-28 19:16:00</t>
  </si>
  <si>
    <t xml:space="preserve">           2023-11-28 19:18:00</t>
  </si>
  <si>
    <t xml:space="preserve">           2023-11-28 19:20:00</t>
  </si>
  <si>
    <t xml:space="preserve">           2023-11-28 19:22:00</t>
  </si>
  <si>
    <t xml:space="preserve">           2023-11-28 19:24:00</t>
  </si>
  <si>
    <t xml:space="preserve">           2023-11-28 19:26:00</t>
  </si>
  <si>
    <t xml:space="preserve">           2023-11-28 19:28:00</t>
  </si>
  <si>
    <t xml:space="preserve">           2023-11-28 19:30:00</t>
  </si>
  <si>
    <t xml:space="preserve">           2023-11-28 19:32:00</t>
  </si>
  <si>
    <t xml:space="preserve">           2023-11-28 19:34:00</t>
  </si>
  <si>
    <t xml:space="preserve">           2023-11-28 19:36:00</t>
  </si>
  <si>
    <t xml:space="preserve">           2023-11-28 19:38:00</t>
  </si>
  <si>
    <t xml:space="preserve">           2023-11-28 19:40:00</t>
  </si>
  <si>
    <t xml:space="preserve">           2023-11-28 19:42:00</t>
  </si>
  <si>
    <t xml:space="preserve">           2023-11-28 19:44:00</t>
  </si>
  <si>
    <t xml:space="preserve">           2023-11-28 19:46:00</t>
  </si>
  <si>
    <t xml:space="preserve">           2023-11-28 19:48:00</t>
  </si>
  <si>
    <t xml:space="preserve">           2023-11-28 19:50:00</t>
  </si>
  <si>
    <t xml:space="preserve">           2023-11-28 19:52:00</t>
  </si>
  <si>
    <t xml:space="preserve">           2023-11-28 19:54:00</t>
  </si>
  <si>
    <t xml:space="preserve">           2023-11-28 19:56:00</t>
  </si>
  <si>
    <t xml:space="preserve">           2023-11-28 19:58:00</t>
  </si>
  <si>
    <t xml:space="preserve">           2023-11-28 20:00:00</t>
  </si>
  <si>
    <t xml:space="preserve">           2023-11-28 20:02:00</t>
  </si>
  <si>
    <t xml:space="preserve">           2023-11-28 20:04:00</t>
  </si>
  <si>
    <t xml:space="preserve">           2023-11-28 20:06:00</t>
  </si>
  <si>
    <t xml:space="preserve">           2023-11-28 20:08:00</t>
  </si>
  <si>
    <t xml:space="preserve">           2023-11-28 20:10:00</t>
  </si>
  <si>
    <t xml:space="preserve">           2023-11-28 20:12:00</t>
  </si>
  <si>
    <t xml:space="preserve">           2023-11-28 20:14:00</t>
  </si>
  <si>
    <t xml:space="preserve">           2023-11-28 20:16:00</t>
  </si>
  <si>
    <t xml:space="preserve">           2023-11-28 20:18:00</t>
  </si>
  <si>
    <t xml:space="preserve">           2023-11-28 20:20:00</t>
  </si>
  <si>
    <t xml:space="preserve">           2023-11-28 20:22:00</t>
  </si>
  <si>
    <t xml:space="preserve">           2023-11-28 20:24:00</t>
  </si>
  <si>
    <t xml:space="preserve">           2023-11-28 20:26:00</t>
  </si>
  <si>
    <t xml:space="preserve">           2023-11-28 20:28:00</t>
  </si>
  <si>
    <t xml:space="preserve">           2023-11-28 20:30:00</t>
  </si>
  <si>
    <t xml:space="preserve">           2023-11-28 20:32:00</t>
  </si>
  <si>
    <t xml:space="preserve">           2023-11-28 20:34:00</t>
  </si>
  <si>
    <t xml:space="preserve">           2023-11-28 20:36:00</t>
  </si>
  <si>
    <t xml:space="preserve">           2023-11-28 20:38:00</t>
  </si>
  <si>
    <t xml:space="preserve">           2023-11-28 20:40:00</t>
  </si>
  <si>
    <t xml:space="preserve">           2023-11-28 20:42:00</t>
  </si>
  <si>
    <t xml:space="preserve">           2023-11-28 20:44:00</t>
  </si>
  <si>
    <t xml:space="preserve">           2023-11-28 20:46:00</t>
  </si>
  <si>
    <t xml:space="preserve">           2023-11-28 20:48:00</t>
  </si>
  <si>
    <t xml:space="preserve">           2023-11-28 20:50:00</t>
  </si>
  <si>
    <t xml:space="preserve">           2023-11-28 20:52:00</t>
  </si>
  <si>
    <t xml:space="preserve">           2023-11-28 20:54:00</t>
  </si>
  <si>
    <t xml:space="preserve">           2023-11-28 20:56:00</t>
  </si>
  <si>
    <t xml:space="preserve">           2023-11-28 20:58:00</t>
  </si>
  <si>
    <t xml:space="preserve">           2023-11-28 21:00:00</t>
  </si>
  <si>
    <t xml:space="preserve">           2023-11-28 21:02:00</t>
  </si>
  <si>
    <t xml:space="preserve">           2023-11-28 21:04:00</t>
  </si>
  <si>
    <t xml:space="preserve">           2023-11-28 21:06:00</t>
  </si>
  <si>
    <t xml:space="preserve">           2023-11-28 21:08:00</t>
  </si>
  <si>
    <t xml:space="preserve">           2023-11-28 21:10:00</t>
  </si>
  <si>
    <t xml:space="preserve">           2023-11-28 21:12:00</t>
  </si>
  <si>
    <t xml:space="preserve">           2023-11-28 21:14:00</t>
  </si>
  <si>
    <t xml:space="preserve">           2023-11-28 21:16:00</t>
  </si>
  <si>
    <t xml:space="preserve">           2023-11-28 21:18:00</t>
  </si>
  <si>
    <t xml:space="preserve">           2023-11-28 21:20:00</t>
  </si>
  <si>
    <t xml:space="preserve">           2023-11-28 21:22:00</t>
  </si>
  <si>
    <t xml:space="preserve">           2023-11-28 21:24:00</t>
  </si>
  <si>
    <t xml:space="preserve">           2023-11-28 21:26:00</t>
  </si>
  <si>
    <t xml:space="preserve">           2023-11-28 21:28:00</t>
  </si>
  <si>
    <t xml:space="preserve">           2023-11-28 21:30:00</t>
  </si>
  <si>
    <t xml:space="preserve">           2023-11-28 21:32:00</t>
  </si>
  <si>
    <t xml:space="preserve">           2023-11-28 21:34:00</t>
  </si>
  <si>
    <t xml:space="preserve">           2023-11-28 21:36:00</t>
  </si>
  <si>
    <t xml:space="preserve">           2023-11-28 21:38:00</t>
  </si>
  <si>
    <t xml:space="preserve">           2023-11-28 21:40:00</t>
  </si>
  <si>
    <t xml:space="preserve">           2023-11-28 21:42:00</t>
  </si>
  <si>
    <t xml:space="preserve">           2023-11-28 21:44:00</t>
  </si>
  <si>
    <t xml:space="preserve">           2023-11-28 21:46:00</t>
  </si>
  <si>
    <t xml:space="preserve">           2023-11-28 21:48:00</t>
  </si>
  <si>
    <t xml:space="preserve">           2023-11-28 21:50:00</t>
  </si>
  <si>
    <t xml:space="preserve">           2023-11-28 21:52:00</t>
  </si>
  <si>
    <t xml:space="preserve">           2023-11-28 21:54:00</t>
  </si>
  <si>
    <t xml:space="preserve">           2023-11-28 21:56:00</t>
  </si>
  <si>
    <t xml:space="preserve">           2023-11-28 21:58:00</t>
  </si>
  <si>
    <t xml:space="preserve">           2023-11-28 22:00:00</t>
  </si>
  <si>
    <t xml:space="preserve">           2023-11-28 22:02:00</t>
  </si>
  <si>
    <t xml:space="preserve">           2023-11-28 22:04:00</t>
  </si>
  <si>
    <t xml:space="preserve">           2023-11-28 22:06:00</t>
  </si>
  <si>
    <t xml:space="preserve">           2023-11-28 22:08:00</t>
  </si>
  <si>
    <t xml:space="preserve">           2023-11-28 22:10:00</t>
  </si>
  <si>
    <t xml:space="preserve">           2023-11-28 22:12:00</t>
  </si>
  <si>
    <t xml:space="preserve">           2023-11-28 22:14:00</t>
  </si>
  <si>
    <t xml:space="preserve">           2023-11-28 22:16:00</t>
  </si>
  <si>
    <t xml:space="preserve">           2023-11-28 22:18:00</t>
  </si>
  <si>
    <t xml:space="preserve">           2023-11-28 22:20:00</t>
  </si>
  <si>
    <t xml:space="preserve">           2023-11-28 22:22:00</t>
  </si>
  <si>
    <t xml:space="preserve">           2023-11-28 22:24:00</t>
  </si>
  <si>
    <t xml:space="preserve">           2023-11-28 22:26:00</t>
  </si>
  <si>
    <t xml:space="preserve">           2023-11-28 22:28:00</t>
  </si>
  <si>
    <t xml:space="preserve">           2023-11-28 22:30:00</t>
  </si>
  <si>
    <t xml:space="preserve">           2023-11-28 22:32:00</t>
  </si>
  <si>
    <t xml:space="preserve">           2023-11-28 22:34:00</t>
  </si>
  <si>
    <t xml:space="preserve">           2023-11-28 22:36:00</t>
  </si>
  <si>
    <t xml:space="preserve">           2023-11-28 22:38:00</t>
  </si>
  <si>
    <t xml:space="preserve">           2023-11-28 22:40:00</t>
  </si>
  <si>
    <t xml:space="preserve">           2023-11-28 22:42:00</t>
  </si>
  <si>
    <t xml:space="preserve">           2023-11-28 22:44:00</t>
  </si>
  <si>
    <t xml:space="preserve">           2023-11-28 22:46:00</t>
  </si>
  <si>
    <t xml:space="preserve">           2023-11-28 22:48:00</t>
  </si>
  <si>
    <t xml:space="preserve">           2023-11-28 22:50:00</t>
  </si>
  <si>
    <t xml:space="preserve">           2023-11-28 22:52:00</t>
  </si>
  <si>
    <t xml:space="preserve">           2023-11-28 22:54:00</t>
  </si>
  <si>
    <t xml:space="preserve">           2023-11-28 22:56:00</t>
  </si>
  <si>
    <t xml:space="preserve">           2023-11-28 22:58:00</t>
  </si>
  <si>
    <t xml:space="preserve">           2023-11-28 23:00:00</t>
  </si>
  <si>
    <t xml:space="preserve">           2023-11-28 23:02:00</t>
  </si>
  <si>
    <t xml:space="preserve">           2023-11-28 23:04:00</t>
  </si>
  <si>
    <t xml:space="preserve">           2023-11-28 23:06:00</t>
  </si>
  <si>
    <t xml:space="preserve">           2023-11-28 23:08:00</t>
  </si>
  <si>
    <t xml:space="preserve">           2023-11-28 23:10:00</t>
  </si>
  <si>
    <t xml:space="preserve">           2023-11-28 23:12:00</t>
  </si>
  <si>
    <t xml:space="preserve">           2023-11-28 23:14:00</t>
  </si>
  <si>
    <t xml:space="preserve">           2023-11-28 23:16:00</t>
  </si>
  <si>
    <t xml:space="preserve">           2023-11-28 23:18:00</t>
  </si>
  <si>
    <t xml:space="preserve">           2023-11-28 23:20:00</t>
  </si>
  <si>
    <t xml:space="preserve">           2023-11-28 23:22:00</t>
  </si>
  <si>
    <t xml:space="preserve">           2023-11-28 23:24:00</t>
  </si>
  <si>
    <t xml:space="preserve">           2023-11-28 23:26:00</t>
  </si>
  <si>
    <t xml:space="preserve">           2023-11-28 23:28:00</t>
  </si>
  <si>
    <t xml:space="preserve">           2023-11-28 23:30:00</t>
  </si>
  <si>
    <t xml:space="preserve">           2023-11-28 23:32:00</t>
  </si>
  <si>
    <t xml:space="preserve">           2023-11-28 23:34:00</t>
  </si>
  <si>
    <t xml:space="preserve">           2023-11-28 23:36:00</t>
  </si>
  <si>
    <t xml:space="preserve">           2023-11-28 23:38:00</t>
  </si>
  <si>
    <t xml:space="preserve">           2023-11-28 23:40:00</t>
  </si>
  <si>
    <t xml:space="preserve">           2023-11-28 23:42:00</t>
  </si>
  <si>
    <t xml:space="preserve">           2023-11-28 23:44:00</t>
  </si>
  <si>
    <t xml:space="preserve">           2023-11-28 23:46:00</t>
  </si>
  <si>
    <t xml:space="preserve">           2023-11-28 23:48:00</t>
  </si>
  <si>
    <t xml:space="preserve">           2023-11-28 23:50:00</t>
  </si>
  <si>
    <t xml:space="preserve">           2023-11-28 23:52:00</t>
  </si>
  <si>
    <t xml:space="preserve">           2023-11-28 23:54:00</t>
  </si>
  <si>
    <t xml:space="preserve">           2023-11-28 23:56:00</t>
  </si>
  <si>
    <t xml:space="preserve">           2023-11-28 23:58:00</t>
  </si>
  <si>
    <t xml:space="preserve">           2023-11-29 00:00:00</t>
  </si>
  <si>
    <t xml:space="preserve">           2023-11-29 00:02:00</t>
  </si>
  <si>
    <t xml:space="preserve">           2023-11-29 00:04:00</t>
  </si>
  <si>
    <t xml:space="preserve">           2023-11-29 00:06:00</t>
  </si>
  <si>
    <t xml:space="preserve">           2023-11-29 00:08:00</t>
  </si>
  <si>
    <t xml:space="preserve">           2023-11-29 00:10:00</t>
  </si>
  <si>
    <t xml:space="preserve">           2023-11-29 00:12:00</t>
  </si>
  <si>
    <t xml:space="preserve">           2023-11-29 00:14:00</t>
  </si>
  <si>
    <t xml:space="preserve">           2023-11-29 00:16:00</t>
  </si>
  <si>
    <t xml:space="preserve">           2023-11-29 00:18:00</t>
  </si>
  <si>
    <t xml:space="preserve">           2023-11-29 00:20:00</t>
  </si>
  <si>
    <t xml:space="preserve">           2023-11-29 00:22:00</t>
  </si>
  <si>
    <t xml:space="preserve">           2023-11-29 00:24:00</t>
  </si>
  <si>
    <t xml:space="preserve">           2023-11-29 00:26:00</t>
  </si>
  <si>
    <t xml:space="preserve">           2023-11-29 00:28:00</t>
  </si>
  <si>
    <t xml:space="preserve">           2023-11-29 00:30:00</t>
  </si>
  <si>
    <t xml:space="preserve">           2023-11-29 00:32:00</t>
  </si>
  <si>
    <t xml:space="preserve">           2023-11-29 00:34:00</t>
  </si>
  <si>
    <t xml:space="preserve">           2023-11-29 00:36:00</t>
  </si>
  <si>
    <t xml:space="preserve">           2023-11-29 00:38:00</t>
  </si>
  <si>
    <t xml:space="preserve">           2023-11-29 00:40:00</t>
  </si>
  <si>
    <t xml:space="preserve">           2023-11-29 00:42:00</t>
  </si>
  <si>
    <t xml:space="preserve">           2023-11-29 00:44:00</t>
  </si>
  <si>
    <t xml:space="preserve">           2023-11-29 00:46:00</t>
  </si>
  <si>
    <t xml:space="preserve">           2023-11-29 00:48:00</t>
  </si>
  <si>
    <t xml:space="preserve">           2023-11-29 00:50:00</t>
  </si>
  <si>
    <t xml:space="preserve">           2023-11-29 00:52:00</t>
  </si>
  <si>
    <t xml:space="preserve">           2023-11-29 00:54:00</t>
  </si>
  <si>
    <t xml:space="preserve">           2023-11-29 00:56:00</t>
  </si>
  <si>
    <t xml:space="preserve">           2023-11-29 00:58:00</t>
  </si>
  <si>
    <t xml:space="preserve">           2023-11-29 01:00:00</t>
  </si>
  <si>
    <t xml:space="preserve">           2023-11-29 01:02:00</t>
  </si>
  <si>
    <t xml:space="preserve">           2023-11-29 01:04:00</t>
  </si>
  <si>
    <t xml:space="preserve">           2023-11-29 01:06:00</t>
  </si>
  <si>
    <t xml:space="preserve">           2023-11-29 01:08:00</t>
  </si>
  <si>
    <t xml:space="preserve">           2023-11-29 01:10:00</t>
  </si>
  <si>
    <t xml:space="preserve">           2023-11-29 01:12:00</t>
  </si>
  <si>
    <t xml:space="preserve">           2023-11-29 01:14:00</t>
  </si>
  <si>
    <t xml:space="preserve">           2023-11-29 01:16:00</t>
  </si>
  <si>
    <t xml:space="preserve">           2023-11-29 01:18:00</t>
  </si>
  <si>
    <t xml:space="preserve">           2023-11-29 01:20:00</t>
  </si>
  <si>
    <t xml:space="preserve">           2023-11-29 01:22:00</t>
  </si>
  <si>
    <t xml:space="preserve">           2023-11-29 01:24:00</t>
  </si>
  <si>
    <t xml:space="preserve">           2023-11-29 01:26:00</t>
  </si>
  <si>
    <t xml:space="preserve">           2023-11-29 01:28:00</t>
  </si>
  <si>
    <t xml:space="preserve">           2023-11-29 01:30:00</t>
  </si>
  <si>
    <t xml:space="preserve">           2023-11-29 01:32:00</t>
  </si>
  <si>
    <t xml:space="preserve">           2023-11-29 01:34:00</t>
  </si>
  <si>
    <t xml:space="preserve">           2023-11-29 01:36:00</t>
  </si>
  <si>
    <t xml:space="preserve">           2023-11-29 01:38:00</t>
  </si>
  <si>
    <t xml:space="preserve">           2023-11-29 01:40:00</t>
  </si>
  <si>
    <t xml:space="preserve">           2023-11-29 01:42:00</t>
  </si>
  <si>
    <t xml:space="preserve">           2023-11-29 01:44:00</t>
  </si>
  <si>
    <t xml:space="preserve">           2023-11-29 01:46:00</t>
  </si>
  <si>
    <t xml:space="preserve">           2023-11-29 01:48:00</t>
  </si>
  <si>
    <t xml:space="preserve">           2023-11-29 01:50:00</t>
  </si>
  <si>
    <t xml:space="preserve">           2023-11-29 01:52:00</t>
  </si>
  <si>
    <t xml:space="preserve">           2023-11-29 01:54:00</t>
  </si>
  <si>
    <t xml:space="preserve">           2023-11-29 01:56:00</t>
  </si>
  <si>
    <t xml:space="preserve">           2023-11-29 01:58:00</t>
  </si>
  <si>
    <t xml:space="preserve">           2023-11-29 02:00:00</t>
  </si>
  <si>
    <t xml:space="preserve">           2023-11-29 02:02:00</t>
  </si>
  <si>
    <t xml:space="preserve">           2023-11-29 02:04:00</t>
  </si>
  <si>
    <t xml:space="preserve">           2023-11-29 02:06:00</t>
  </si>
  <si>
    <t xml:space="preserve">           2023-11-29 02:08:00</t>
  </si>
  <si>
    <t xml:space="preserve">           2023-11-29 02:10:00</t>
  </si>
  <si>
    <t xml:space="preserve">           2023-11-29 02:12:00</t>
  </si>
  <si>
    <t xml:space="preserve">           2023-11-29 02:14:00</t>
  </si>
  <si>
    <t xml:space="preserve">           2023-11-29 02:16:00</t>
  </si>
  <si>
    <t xml:space="preserve">           2023-11-29 02:18:00</t>
  </si>
  <si>
    <t xml:space="preserve">           2023-11-29 02:20:00</t>
  </si>
  <si>
    <t xml:space="preserve">           2023-11-29 02:22:00</t>
  </si>
  <si>
    <t xml:space="preserve">           2023-11-29 02:24:00</t>
  </si>
  <si>
    <t xml:space="preserve">           2023-11-29 02:26:00</t>
  </si>
  <si>
    <t xml:space="preserve">           2023-11-29 02:28:00</t>
  </si>
  <si>
    <t xml:space="preserve">           2023-11-29 02:30:00</t>
  </si>
  <si>
    <t xml:space="preserve">           2023-11-29 02:32:00</t>
  </si>
  <si>
    <t xml:space="preserve">           2023-11-29 02:34:00</t>
  </si>
  <si>
    <t xml:space="preserve">           2023-11-29 02:36:00</t>
  </si>
  <si>
    <t xml:space="preserve">           2023-11-29 02:38:00</t>
  </si>
  <si>
    <t xml:space="preserve">           2023-11-29 02:40:00</t>
  </si>
  <si>
    <t xml:space="preserve">           2023-11-29 02:42:00</t>
  </si>
  <si>
    <t xml:space="preserve">           2023-11-29 02:44:00</t>
  </si>
  <si>
    <t xml:space="preserve">           2023-11-29 02:46:00</t>
  </si>
  <si>
    <t xml:space="preserve">           2023-11-29 02:48:00</t>
  </si>
  <si>
    <t xml:space="preserve">           2023-11-29 02:50:00</t>
  </si>
  <si>
    <t xml:space="preserve">           2023-11-29 02:52:00</t>
  </si>
  <si>
    <t xml:space="preserve">           2023-11-29 02:54:00</t>
  </si>
  <si>
    <t xml:space="preserve">           2023-11-29 02:56:00</t>
  </si>
  <si>
    <t xml:space="preserve">           2023-11-29 02:58:00</t>
  </si>
  <si>
    <t xml:space="preserve">           2023-11-29 03:00:00</t>
  </si>
  <si>
    <t xml:space="preserve">           2023-11-29 03:02:00</t>
  </si>
  <si>
    <t xml:space="preserve">           2023-11-29 03:04:00</t>
  </si>
  <si>
    <t xml:space="preserve">           2023-11-29 03:06:00</t>
  </si>
  <si>
    <t xml:space="preserve">           2023-11-29 03:08:00</t>
  </si>
  <si>
    <t xml:space="preserve">           2023-11-29 03:10:00</t>
  </si>
  <si>
    <t xml:space="preserve">           2023-11-29 03:12:00</t>
  </si>
  <si>
    <t xml:space="preserve">           2023-11-29 03:14:00</t>
  </si>
  <si>
    <t xml:space="preserve">           2023-11-29 03:16:00</t>
  </si>
  <si>
    <t xml:space="preserve">           2023-11-29 03:18:00</t>
  </si>
  <si>
    <t xml:space="preserve">           2023-11-29 03:20:00</t>
  </si>
  <si>
    <t xml:space="preserve">           2023-11-29 03:22:00</t>
  </si>
  <si>
    <t xml:space="preserve">           2023-11-29 03:24:00</t>
  </si>
  <si>
    <t xml:space="preserve">           2023-11-29 03:26:00</t>
  </si>
  <si>
    <t xml:space="preserve">           2023-11-29 03:28:00</t>
  </si>
  <si>
    <t xml:space="preserve">           2023-11-29 03:30:00</t>
  </si>
  <si>
    <t xml:space="preserve">           2023-11-29 03:32:00</t>
  </si>
  <si>
    <t xml:space="preserve">           2023-11-29 03:34:00</t>
  </si>
  <si>
    <t xml:space="preserve">           2023-11-29 03:36:00</t>
  </si>
  <si>
    <t xml:space="preserve">           2023-11-29 03:38:00</t>
  </si>
  <si>
    <t xml:space="preserve">           2023-11-29 03:40:00</t>
  </si>
  <si>
    <t xml:space="preserve">           2023-11-29 03:42:00</t>
  </si>
  <si>
    <t xml:space="preserve">           2023-11-29 03:44:00</t>
  </si>
  <si>
    <t xml:space="preserve">           2023-11-29 03:46:00</t>
  </si>
  <si>
    <t xml:space="preserve">           2023-11-29 03:48:00</t>
  </si>
  <si>
    <t xml:space="preserve">           2023-11-29 03:50:00</t>
  </si>
  <si>
    <t xml:space="preserve">           2023-11-29 03:52:00</t>
  </si>
  <si>
    <t xml:space="preserve">           2023-11-29 03:54:00</t>
  </si>
  <si>
    <t xml:space="preserve">           2023-11-29 03:56:00</t>
  </si>
  <si>
    <t xml:space="preserve">           2023-11-29 03:58:00</t>
  </si>
  <si>
    <t xml:space="preserve">           2023-11-29 04:00:00</t>
  </si>
  <si>
    <t xml:space="preserve">           2023-11-29 04:02:00</t>
  </si>
  <si>
    <t xml:space="preserve">           2023-11-29 04:04:00</t>
  </si>
  <si>
    <t xml:space="preserve">           2023-11-29 04:06:00</t>
  </si>
  <si>
    <t xml:space="preserve">           2023-11-29 04:08:00</t>
  </si>
  <si>
    <t xml:space="preserve">           2023-11-29 04:10:00</t>
  </si>
  <si>
    <t xml:space="preserve">           2023-11-29 04:12:00</t>
  </si>
  <si>
    <t xml:space="preserve">           2023-11-29 04:14:00</t>
  </si>
  <si>
    <t xml:space="preserve">           2023-11-29 04:16:00</t>
  </si>
  <si>
    <t xml:space="preserve">           2023-11-29 04:18:00</t>
  </si>
  <si>
    <t xml:space="preserve">           2023-11-29 04:20:00</t>
  </si>
  <si>
    <t xml:space="preserve">           2023-11-29 04:22:00</t>
  </si>
  <si>
    <t xml:space="preserve">           2023-11-29 04:24:00</t>
  </si>
  <si>
    <t xml:space="preserve">           2023-11-29 04:26:00</t>
  </si>
  <si>
    <t xml:space="preserve">           2023-11-29 04:28:00</t>
  </si>
  <si>
    <t xml:space="preserve">           2023-11-29 04:30:00</t>
  </si>
  <si>
    <t xml:space="preserve">           2023-11-29 04:32:00</t>
  </si>
  <si>
    <t xml:space="preserve">           2023-11-29 04:34:00</t>
  </si>
  <si>
    <t xml:space="preserve">           2023-11-29 04:36:00</t>
  </si>
  <si>
    <t xml:space="preserve">           2023-11-29 04:38:00</t>
  </si>
  <si>
    <t xml:space="preserve">           2023-11-29 04:40:00</t>
  </si>
  <si>
    <t xml:space="preserve">           2023-11-29 04:42:00</t>
  </si>
  <si>
    <t xml:space="preserve">           2023-11-29 04:44:00</t>
  </si>
  <si>
    <t xml:space="preserve">           2023-11-29 04:46:00</t>
  </si>
  <si>
    <t xml:space="preserve">           2023-11-29 04:48:00</t>
  </si>
  <si>
    <t xml:space="preserve">           2023-11-29 04:50:00</t>
  </si>
  <si>
    <t xml:space="preserve">           2023-11-29 04:52:00</t>
  </si>
  <si>
    <t xml:space="preserve">           2023-11-29 04:54:00</t>
  </si>
  <si>
    <t xml:space="preserve">           2023-11-29 04:56:00</t>
  </si>
  <si>
    <t xml:space="preserve">           2023-11-29 04:58:00</t>
  </si>
  <si>
    <t xml:space="preserve">           2023-11-29 05:00:00</t>
  </si>
  <si>
    <t xml:space="preserve">           2023-11-29 05:02:00</t>
  </si>
  <si>
    <t xml:space="preserve">           2023-11-29 05:04:00</t>
  </si>
  <si>
    <t xml:space="preserve">           2023-11-29 05:06:00</t>
  </si>
  <si>
    <t xml:space="preserve">           2023-11-29 05:08:00</t>
  </si>
  <si>
    <t xml:space="preserve">           2023-11-29 05:10:00</t>
  </si>
  <si>
    <t xml:space="preserve">           2023-11-29 05:12:00</t>
  </si>
  <si>
    <t xml:space="preserve">           2023-11-29 05:14:00</t>
  </si>
  <si>
    <t xml:space="preserve">           2023-11-29 05:16:00</t>
  </si>
  <si>
    <t xml:space="preserve">           2023-11-29 05:18:00</t>
  </si>
  <si>
    <t xml:space="preserve">           2023-11-29 05:20:00</t>
  </si>
  <si>
    <t xml:space="preserve">           2023-11-29 05:22:00</t>
  </si>
  <si>
    <t xml:space="preserve">           2023-11-29 05:24:00</t>
  </si>
  <si>
    <t xml:space="preserve">           2023-11-29 05:26:00</t>
  </si>
  <si>
    <t xml:space="preserve">           2023-11-29 05:28:00</t>
  </si>
  <si>
    <t xml:space="preserve">           2023-11-29 05:30:00</t>
  </si>
  <si>
    <t xml:space="preserve">           2023-11-29 05:32:00</t>
  </si>
  <si>
    <t xml:space="preserve">           2023-11-29 05:34:00</t>
  </si>
  <si>
    <t xml:space="preserve">           2023-11-29 05:36:00</t>
  </si>
  <si>
    <t xml:space="preserve">           2023-11-29 05:38:00</t>
  </si>
  <si>
    <t xml:space="preserve">           2023-11-29 05:40:00</t>
  </si>
  <si>
    <t xml:space="preserve">           2023-11-29 05:42:00</t>
  </si>
  <si>
    <t xml:space="preserve">           2023-11-29 05:44:00</t>
  </si>
  <si>
    <t xml:space="preserve">           2023-11-29 05:46:00</t>
  </si>
  <si>
    <t xml:space="preserve">           2023-11-29 05:48:00</t>
  </si>
  <si>
    <t xml:space="preserve">           2023-11-29 05:50:00</t>
  </si>
  <si>
    <t xml:space="preserve">           2023-11-29 05:52:00</t>
  </si>
  <si>
    <t xml:space="preserve">           2023-11-29 05:54:00</t>
  </si>
  <si>
    <t xml:space="preserve">           2023-11-29 05:56:00</t>
  </si>
  <si>
    <t xml:space="preserve">           2023-11-29 05:58:00</t>
  </si>
  <si>
    <t xml:space="preserve">           2023-11-29 06:00:00</t>
  </si>
  <si>
    <t xml:space="preserve">           2023-11-29 06:02:00</t>
  </si>
  <si>
    <t xml:space="preserve">           2023-11-29 06:04:00</t>
  </si>
  <si>
    <t xml:space="preserve">           2023-11-29 06:06:00</t>
  </si>
  <si>
    <t xml:space="preserve">           2023-11-29 06:08:00</t>
  </si>
  <si>
    <t xml:space="preserve">           2023-11-29 06:10:00</t>
  </si>
  <si>
    <t xml:space="preserve">           2023-11-29 06:12:00</t>
  </si>
  <si>
    <t xml:space="preserve">           2023-11-29 06:14:00</t>
  </si>
  <si>
    <t xml:space="preserve">           2023-11-29 06:16:00</t>
  </si>
  <si>
    <t xml:space="preserve">           2023-11-29 06:18:00</t>
  </si>
  <si>
    <t xml:space="preserve">           2023-11-29 06:20:00</t>
  </si>
  <si>
    <t xml:space="preserve">           2023-11-29 06:22:00</t>
  </si>
  <si>
    <t xml:space="preserve">           2023-11-29 06:24:00</t>
  </si>
  <si>
    <t xml:space="preserve">           2023-11-29 06:26:00</t>
  </si>
  <si>
    <t xml:space="preserve">           2023-11-29 06:28:00</t>
  </si>
  <si>
    <t xml:space="preserve">           2023-11-29 06:30:00</t>
  </si>
  <si>
    <t xml:space="preserve">           2023-11-29 06:32:00</t>
  </si>
  <si>
    <t xml:space="preserve">           2023-11-29 06:34:00</t>
  </si>
  <si>
    <t xml:space="preserve">           2023-11-29 06:36:00</t>
  </si>
  <si>
    <t xml:space="preserve">           2023-11-29 06:38:00</t>
  </si>
  <si>
    <t xml:space="preserve">           2023-11-29 06:40:00</t>
  </si>
  <si>
    <t xml:space="preserve">           2023-11-29 06:42:00</t>
  </si>
  <si>
    <t xml:space="preserve">           2023-11-29 06:44:00</t>
  </si>
  <si>
    <t xml:space="preserve">           2023-11-29 06:46:00</t>
  </si>
  <si>
    <t xml:space="preserve">           2023-11-29 06:48:00</t>
  </si>
  <si>
    <t xml:space="preserve">           2023-11-29 06:50:00</t>
  </si>
  <si>
    <t xml:space="preserve">           2023-11-29 06:52:00</t>
  </si>
  <si>
    <t xml:space="preserve">           2023-11-29 06:54:00</t>
  </si>
  <si>
    <t xml:space="preserve">           2023-11-29 06:56:00</t>
  </si>
  <si>
    <t xml:space="preserve">           2023-11-29 06:58:00</t>
  </si>
  <si>
    <t xml:space="preserve">           2023-11-29 07:00:00</t>
  </si>
  <si>
    <t xml:space="preserve">           2023-11-29 07:02:00</t>
  </si>
  <si>
    <t xml:space="preserve">           2023-11-29 07:04:00</t>
  </si>
  <si>
    <t xml:space="preserve">           2023-11-29 07:06:00</t>
  </si>
  <si>
    <t xml:space="preserve">           2023-11-29 07:08:00</t>
  </si>
  <si>
    <t xml:space="preserve">           2023-11-29 07:10:00</t>
  </si>
  <si>
    <t xml:space="preserve">           2023-11-29 07:12:00</t>
  </si>
  <si>
    <t xml:space="preserve">           2023-11-29 07:14:00</t>
  </si>
  <si>
    <t xml:space="preserve">           2023-11-29 07:16:00</t>
  </si>
  <si>
    <t xml:space="preserve">           2023-11-29 07:18:00</t>
  </si>
  <si>
    <t xml:space="preserve">           2023-11-29 07:20:00</t>
  </si>
  <si>
    <t xml:space="preserve">           2023-11-29 07:22:00</t>
  </si>
  <si>
    <t xml:space="preserve">           2023-11-29 07:24:00</t>
  </si>
  <si>
    <t xml:space="preserve">           2023-11-29 07:26:00</t>
  </si>
  <si>
    <t xml:space="preserve">           2023-11-29 07:28:00</t>
  </si>
  <si>
    <t xml:space="preserve">           2023-11-29 07:30:00</t>
  </si>
  <si>
    <t xml:space="preserve">           2023-11-29 07:32:00</t>
  </si>
  <si>
    <t xml:space="preserve">           2023-11-29 07:34:00</t>
  </si>
  <si>
    <t xml:space="preserve">           2023-11-29 07:36:00</t>
  </si>
  <si>
    <t xml:space="preserve">           2023-11-29 07:38:00</t>
  </si>
  <si>
    <t xml:space="preserve">           2023-11-29 07:40:00</t>
  </si>
  <si>
    <t xml:space="preserve">           2023-11-29 07:42:00</t>
  </si>
  <si>
    <t xml:space="preserve">           2023-11-29 07:44:00</t>
  </si>
  <si>
    <t xml:space="preserve">           2023-11-29 07:46:00</t>
  </si>
  <si>
    <t xml:space="preserve">           2023-11-29 07:48:00</t>
  </si>
  <si>
    <t xml:space="preserve">           2023-11-29 07:50:00</t>
  </si>
  <si>
    <t xml:space="preserve">           2023-11-29 07:52:00</t>
  </si>
  <si>
    <t xml:space="preserve">           2023-11-29 07:54:00</t>
  </si>
  <si>
    <t xml:space="preserve">           2023-11-29 07:56:00</t>
  </si>
  <si>
    <t xml:space="preserve">           2023-11-29 07:58:00</t>
  </si>
  <si>
    <t xml:space="preserve">           2023-11-29 08:00:00</t>
  </si>
  <si>
    <t xml:space="preserve">           2023-11-29 08:02:00</t>
  </si>
  <si>
    <t xml:space="preserve">           2023-11-29 08:04:00</t>
  </si>
  <si>
    <t xml:space="preserve">           2023-11-29 08:06:00</t>
  </si>
  <si>
    <t xml:space="preserve">           2023-11-29 08:08:00</t>
  </si>
  <si>
    <t xml:space="preserve">           2023-11-29 08:10:00</t>
  </si>
  <si>
    <t xml:space="preserve">           2023-11-29 08:12:00</t>
  </si>
  <si>
    <t xml:space="preserve">           2023-11-29 08:14:00</t>
  </si>
  <si>
    <t xml:space="preserve">           2023-11-29 08:16:00</t>
  </si>
  <si>
    <t xml:space="preserve">           2023-11-29 08:18:00</t>
  </si>
  <si>
    <t xml:space="preserve">           2023-11-29 08:20:00</t>
  </si>
  <si>
    <t xml:space="preserve">           2023-11-29 08:22:00</t>
  </si>
  <si>
    <t xml:space="preserve">           2023-11-29 08:24:00</t>
  </si>
  <si>
    <t xml:space="preserve">           2023-11-29 08:26:00</t>
  </si>
  <si>
    <t xml:space="preserve">           2023-11-29 08:28:00</t>
  </si>
  <si>
    <t xml:space="preserve">           2023-11-29 08:30:00</t>
  </si>
  <si>
    <t xml:space="preserve">           2023-11-29 08:32:00</t>
  </si>
  <si>
    <t xml:space="preserve">           2023-11-29 08:34:00</t>
  </si>
  <si>
    <t xml:space="preserve">           2023-11-29 08:36:00</t>
  </si>
  <si>
    <t xml:space="preserve">           2023-11-29 08:38:00</t>
  </si>
  <si>
    <t xml:space="preserve">           2023-11-29 08:40:00</t>
  </si>
  <si>
    <t xml:space="preserve">           2023-11-29 08:42:00</t>
  </si>
  <si>
    <t xml:space="preserve">           2023-11-29 08:44:00</t>
  </si>
  <si>
    <t xml:space="preserve">           2023-11-29 08:46:00</t>
  </si>
  <si>
    <t xml:space="preserve">           2023-11-29 08:48:00</t>
  </si>
  <si>
    <t xml:space="preserve">           2023-11-29 08:50:00</t>
  </si>
  <si>
    <t xml:space="preserve">           2023-11-29 08:52:00</t>
  </si>
  <si>
    <t xml:space="preserve">           2023-11-29 08:54:00</t>
  </si>
  <si>
    <t xml:space="preserve">           2023-11-29 08:56:00</t>
  </si>
  <si>
    <t xml:space="preserve">           2023-11-29 08:58:00</t>
  </si>
  <si>
    <t xml:space="preserve">           2023-11-29 09:00:00</t>
  </si>
  <si>
    <t xml:space="preserve">           2023-11-29 09:02:00</t>
  </si>
  <si>
    <t xml:space="preserve">           2023-11-29 09:04:00</t>
  </si>
  <si>
    <t xml:space="preserve">           2023-11-29 09:06:00</t>
  </si>
  <si>
    <t xml:space="preserve">           2023-11-29 09:08:00</t>
  </si>
  <si>
    <t xml:space="preserve">           2023-11-29 09:10:00</t>
  </si>
  <si>
    <t xml:space="preserve">           2023-11-29 09:12:00</t>
  </si>
  <si>
    <t xml:space="preserve">           2023-11-29 09:14:00</t>
  </si>
  <si>
    <t xml:space="preserve">           2023-11-29 09:16:00</t>
  </si>
  <si>
    <t xml:space="preserve">           2023-11-29 09:18:00</t>
  </si>
  <si>
    <t xml:space="preserve">           2023-11-29 09:20:00</t>
  </si>
  <si>
    <t xml:space="preserve">           2023-11-29 09:22:00</t>
  </si>
  <si>
    <t xml:space="preserve">           2023-11-29 09:24:00</t>
  </si>
  <si>
    <t xml:space="preserve">           2023-11-29 09:26:00</t>
  </si>
  <si>
    <t xml:space="preserve">           2023-11-29 09:28:00</t>
  </si>
  <si>
    <t xml:space="preserve">           2023-11-29 09:30:00</t>
  </si>
  <si>
    <t xml:space="preserve">           2023-11-29 09:32:00</t>
  </si>
  <si>
    <t xml:space="preserve">           2023-11-29 09:34:00</t>
  </si>
  <si>
    <t xml:space="preserve">           2023-11-29 09:36:00</t>
  </si>
  <si>
    <t xml:space="preserve">           2023-11-29 09:38:00</t>
  </si>
  <si>
    <t xml:space="preserve">           2023-11-29 09:40:00</t>
  </si>
  <si>
    <t xml:space="preserve">           2023-11-29 09:42:00</t>
  </si>
  <si>
    <t xml:space="preserve">           2023-11-29 09:44:00</t>
  </si>
  <si>
    <t xml:space="preserve">           2023-11-29 09:46:00</t>
  </si>
  <si>
    <t xml:space="preserve">           2023-11-29 09:48:00</t>
  </si>
  <si>
    <t xml:space="preserve">           2023-11-29 09:50:00</t>
  </si>
  <si>
    <t xml:space="preserve">           2023-11-29 09:52:00</t>
  </si>
  <si>
    <t xml:space="preserve">           2023-11-29 09:54:00</t>
  </si>
  <si>
    <t xml:space="preserve">           2023-11-29 09:56:00</t>
  </si>
  <si>
    <t xml:space="preserve">           2023-11-29 09:58:00</t>
  </si>
  <si>
    <t xml:space="preserve">           2023-11-29 10:00:00</t>
  </si>
  <si>
    <t xml:space="preserve">           2023-11-29 10:02:00</t>
  </si>
  <si>
    <t xml:space="preserve">           2023-11-29 10:04:00</t>
  </si>
  <si>
    <t xml:space="preserve">           2023-11-29 10:06:00</t>
  </si>
  <si>
    <t xml:space="preserve">           2023-11-29 10:08:00</t>
  </si>
  <si>
    <t xml:space="preserve">           2023-11-29 10:10:00</t>
  </si>
  <si>
    <t xml:space="preserve">           2023-11-29 10:12:00</t>
  </si>
  <si>
    <t xml:space="preserve">           2023-11-29 10:14:00</t>
  </si>
  <si>
    <t xml:space="preserve">           2023-11-29 10:16:00</t>
  </si>
  <si>
    <t xml:space="preserve">           2023-11-29 10:18:00</t>
  </si>
  <si>
    <t xml:space="preserve">           2023-11-29 10:20:00</t>
  </si>
  <si>
    <t xml:space="preserve">           2023-11-29 10:22:00</t>
  </si>
  <si>
    <t xml:space="preserve">           2023-11-29 10:24:00</t>
  </si>
  <si>
    <t xml:space="preserve">           2023-11-29 10:26:00</t>
  </si>
  <si>
    <t xml:space="preserve">           2023-11-29 10:28:00</t>
  </si>
  <si>
    <t xml:space="preserve">           2023-11-29 10:30:00</t>
  </si>
  <si>
    <t xml:space="preserve">           2023-11-29 10:32:00</t>
  </si>
  <si>
    <t xml:space="preserve">           2023-11-29 10:34:00</t>
  </si>
  <si>
    <t xml:space="preserve">           2023-11-29 10:36:00</t>
  </si>
  <si>
    <t xml:space="preserve">           2023-11-29 10:38:00</t>
  </si>
  <si>
    <t xml:space="preserve">           2023-11-29 10:40:00</t>
  </si>
  <si>
    <t xml:space="preserve">           2023-11-29 10:42:00</t>
  </si>
  <si>
    <t xml:space="preserve">           2023-11-29 10:44:00</t>
  </si>
  <si>
    <t xml:space="preserve">           2023-11-29 10:46:00</t>
  </si>
  <si>
    <t xml:space="preserve">           2023-11-29 10:48:00</t>
  </si>
  <si>
    <t xml:space="preserve">           2023-11-29 10:50:00</t>
  </si>
  <si>
    <t xml:space="preserve">           2023-11-29 10:52:00</t>
  </si>
  <si>
    <t xml:space="preserve">           2023-11-29 10:54:00</t>
  </si>
  <si>
    <t xml:space="preserve">           2023-11-29 10:56:00</t>
  </si>
  <si>
    <t xml:space="preserve">           2023-11-29 10:58:00</t>
  </si>
  <si>
    <t xml:space="preserve">           2023-11-29 11:00:00</t>
  </si>
  <si>
    <t xml:space="preserve">           2023-11-29 11:02:00</t>
  </si>
  <si>
    <t xml:space="preserve">           2023-11-29 11:04:00</t>
  </si>
  <si>
    <t xml:space="preserve">           2023-11-29 11:06:00</t>
  </si>
  <si>
    <t xml:space="preserve">           2023-11-29 11:08:00</t>
  </si>
  <si>
    <t xml:space="preserve">           2023-11-29 11:10:00</t>
  </si>
  <si>
    <t xml:space="preserve">           2023-11-29 11:12:00</t>
  </si>
  <si>
    <t xml:space="preserve">           2023-11-29 11:14:00</t>
  </si>
  <si>
    <t xml:space="preserve">           2023-11-29 11:16:00</t>
  </si>
  <si>
    <t xml:space="preserve">           2023-11-29 11:18:00</t>
  </si>
  <si>
    <t xml:space="preserve">           2023-11-29 11:20:00</t>
  </si>
  <si>
    <t xml:space="preserve">           2023-11-29 11:22:00</t>
  </si>
  <si>
    <t xml:space="preserve">           2023-11-29 11:24:00</t>
  </si>
  <si>
    <t xml:space="preserve">           2023-11-29 11:26:00</t>
  </si>
  <si>
    <t xml:space="preserve">           2023-11-29 11:28:00</t>
  </si>
  <si>
    <t xml:space="preserve">           2023-11-29 11:30:00</t>
  </si>
  <si>
    <t xml:space="preserve">           2023-11-29 11:32:00</t>
  </si>
  <si>
    <t xml:space="preserve">           2023-11-29 11:34:00</t>
  </si>
  <si>
    <t xml:space="preserve">           2023-11-29 11:36:00</t>
  </si>
  <si>
    <t xml:space="preserve">           2023-11-29 11:38:00</t>
  </si>
  <si>
    <t xml:space="preserve">           2023-11-29 11:40:00</t>
  </si>
  <si>
    <t xml:space="preserve">           2023-11-29 11:42:00</t>
  </si>
  <si>
    <t xml:space="preserve">           2023-11-29 11:44:00</t>
  </si>
  <si>
    <t xml:space="preserve">           2023-11-29 11:46:00</t>
  </si>
  <si>
    <t xml:space="preserve">           2023-11-29 11:48:00</t>
  </si>
  <si>
    <t xml:space="preserve">           2023-11-29 11:50:00</t>
  </si>
  <si>
    <t xml:space="preserve">           2023-11-29 11:52:00</t>
  </si>
  <si>
    <t xml:space="preserve">           2023-11-29 11:54:00</t>
  </si>
  <si>
    <t xml:space="preserve">           2023-11-29 11:56:00</t>
  </si>
  <si>
    <t xml:space="preserve">           2023-11-29 11:58:00</t>
  </si>
  <si>
    <t xml:space="preserve">           2023-11-29 12:00:00</t>
  </si>
  <si>
    <t xml:space="preserve">           2023-11-29 12:02:00</t>
  </si>
  <si>
    <t xml:space="preserve">           2023-11-29 12:04:00</t>
  </si>
  <si>
    <t xml:space="preserve">           2023-11-29 12:06:00</t>
  </si>
  <si>
    <t xml:space="preserve">           2023-11-29 12:08:00</t>
  </si>
  <si>
    <t xml:space="preserve">           2023-11-29 12:10:00</t>
  </si>
  <si>
    <t xml:space="preserve">           2023-11-29 12:12:00</t>
  </si>
  <si>
    <t xml:space="preserve">           2023-11-29 12:14:00</t>
  </si>
  <si>
    <t xml:space="preserve">           2023-11-29 12:16:00</t>
  </si>
  <si>
    <t xml:space="preserve">           2023-11-29 12:18:00</t>
  </si>
  <si>
    <t xml:space="preserve">           2023-11-29 12:20:00</t>
  </si>
  <si>
    <t xml:space="preserve">           2023-11-29 12:22:00</t>
  </si>
  <si>
    <t xml:space="preserve">           2023-11-29 12:24:00</t>
  </si>
  <si>
    <t xml:space="preserve">           2023-11-29 12:26:00</t>
  </si>
  <si>
    <t xml:space="preserve">           2023-11-29 12:28:00</t>
  </si>
  <si>
    <t xml:space="preserve">           2023-11-29 12:30:00</t>
  </si>
  <si>
    <t xml:space="preserve">           2023-11-29 12:32:00</t>
  </si>
  <si>
    <t xml:space="preserve">           2023-11-29 12:34:00</t>
  </si>
  <si>
    <t xml:space="preserve">           2023-11-29 12:36:00</t>
  </si>
  <si>
    <t xml:space="preserve">           2023-11-29 12:38:00</t>
  </si>
  <si>
    <t xml:space="preserve">           2023-11-29 12:40:00</t>
  </si>
  <si>
    <t xml:space="preserve">           2023-11-29 12:42:00</t>
  </si>
  <si>
    <t xml:space="preserve">           2023-11-29 12:44:00</t>
  </si>
  <si>
    <t xml:space="preserve">           2023-11-29 12:46:00</t>
  </si>
  <si>
    <t xml:space="preserve">           2023-11-29 12:48:00</t>
  </si>
  <si>
    <t xml:space="preserve">           2023-11-29 12:50:00</t>
  </si>
  <si>
    <t xml:space="preserve">           2023-11-29 12:52:00</t>
  </si>
  <si>
    <t xml:space="preserve">           2023-11-29 12:54:00</t>
  </si>
  <si>
    <t xml:space="preserve">           2023-11-29 12:56:00</t>
  </si>
  <si>
    <t xml:space="preserve">           2023-11-29 12:58:00</t>
  </si>
  <si>
    <t xml:space="preserve">           2023-11-29 13:00:00</t>
  </si>
  <si>
    <t xml:space="preserve">           2023-11-29 13:02:00</t>
  </si>
  <si>
    <t xml:space="preserve">           2023-11-29 13:04:00</t>
  </si>
  <si>
    <t xml:space="preserve">           2023-11-29 13:06:00</t>
  </si>
  <si>
    <t xml:space="preserve">           2023-11-29 13:08:00</t>
  </si>
  <si>
    <t xml:space="preserve">           2023-11-29 13:10:00</t>
  </si>
  <si>
    <t xml:space="preserve">           2023-11-29 13:12:00</t>
  </si>
  <si>
    <t xml:space="preserve">           2023-11-29 13:14:00</t>
  </si>
  <si>
    <t xml:space="preserve">           2023-11-29 13:16:00</t>
  </si>
  <si>
    <t xml:space="preserve">           2023-11-29 13:18:00</t>
  </si>
  <si>
    <t xml:space="preserve">           2023-11-29 13:20:00</t>
  </si>
  <si>
    <t xml:space="preserve">           2023-11-29 13:22:00</t>
  </si>
  <si>
    <t xml:space="preserve">           2023-11-29 13:24:00</t>
  </si>
  <si>
    <t xml:space="preserve">           2023-11-29 13:26:00</t>
  </si>
  <si>
    <t xml:space="preserve">           2023-11-29 13:28:00</t>
  </si>
  <si>
    <t xml:space="preserve">           2023-11-29 13:30:00</t>
  </si>
  <si>
    <t xml:space="preserve">           2023-11-29 13:32:00</t>
  </si>
  <si>
    <t xml:space="preserve">           2023-11-29 13:34:00</t>
  </si>
  <si>
    <t xml:space="preserve">           2023-11-29 13:36:00</t>
  </si>
  <si>
    <t xml:space="preserve">           2023-11-29 13:38:00</t>
  </si>
  <si>
    <t xml:space="preserve">           2023-11-29 13:40:00</t>
  </si>
  <si>
    <t xml:space="preserve">           2023-11-29 13:42:00</t>
  </si>
  <si>
    <t xml:space="preserve">           2023-11-29 13:44:00</t>
  </si>
  <si>
    <t xml:space="preserve">           2023-11-29 13:46:00</t>
  </si>
  <si>
    <t xml:space="preserve">           2023-11-29 13:48:00</t>
  </si>
  <si>
    <t xml:space="preserve">           2023-11-29 13:50:00</t>
  </si>
  <si>
    <t xml:space="preserve">           2023-11-29 13:52:00</t>
  </si>
  <si>
    <t xml:space="preserve">           2023-11-29 13:54:00</t>
  </si>
  <si>
    <t xml:space="preserve">           2023-11-29 13:56:00</t>
  </si>
  <si>
    <t xml:space="preserve">           2023-11-29 13:58:00</t>
  </si>
  <si>
    <t xml:space="preserve">           2023-11-29 14:00:00</t>
  </si>
  <si>
    <t xml:space="preserve">           2023-11-29 14:02:00</t>
  </si>
  <si>
    <t xml:space="preserve">           2023-11-29 14:04:00</t>
  </si>
  <si>
    <t xml:space="preserve">           2023-11-29 14:06:00</t>
  </si>
  <si>
    <t xml:space="preserve">           2023-11-29 14:08:00</t>
  </si>
  <si>
    <t xml:space="preserve">           2023-11-29 14:10:00</t>
  </si>
  <si>
    <t xml:space="preserve">           2023-11-29 14:12:00</t>
  </si>
  <si>
    <t xml:space="preserve">           2023-11-29 14:14:00</t>
  </si>
  <si>
    <t xml:space="preserve">           2023-11-29 14:16:00</t>
  </si>
  <si>
    <t xml:space="preserve">           2023-11-29 14:18:00</t>
  </si>
  <si>
    <t xml:space="preserve">           2023-11-29 14:20:00</t>
  </si>
  <si>
    <t xml:space="preserve">           2023-11-29 14:22:00</t>
  </si>
  <si>
    <t xml:space="preserve">           2023-11-29 14:24:00</t>
  </si>
  <si>
    <t xml:space="preserve">           2023-11-29 14:26:00</t>
  </si>
  <si>
    <t xml:space="preserve">           2023-11-29 14:28:00</t>
  </si>
  <si>
    <t xml:space="preserve">           2023-11-29 14:30:00</t>
  </si>
  <si>
    <t xml:space="preserve">           2023-11-29 14:32:00</t>
  </si>
  <si>
    <t xml:space="preserve">           2023-11-29 14:34:00</t>
  </si>
  <si>
    <t xml:space="preserve">           2023-11-29 14:36:00</t>
  </si>
  <si>
    <t xml:space="preserve">           2023-11-29 14:38:00</t>
  </si>
  <si>
    <t xml:space="preserve">           2023-11-29 14:40:00</t>
  </si>
  <si>
    <t xml:space="preserve">           2023-11-29 14:42:00</t>
  </si>
  <si>
    <t xml:space="preserve">           2023-11-29 14:44:00</t>
  </si>
  <si>
    <t xml:space="preserve">           2023-11-29 14:46:00</t>
  </si>
  <si>
    <t xml:space="preserve">           2023-11-29 14:48:00</t>
  </si>
  <si>
    <t xml:space="preserve">           2023-11-29 14:50:00</t>
  </si>
  <si>
    <t xml:space="preserve">           2023-11-29 14:52:00</t>
  </si>
  <si>
    <t xml:space="preserve">           2023-11-29 14:54:00</t>
  </si>
  <si>
    <t xml:space="preserve">           2023-11-29 14:56:00</t>
  </si>
  <si>
    <t xml:space="preserve">           2023-11-29 14:58:00</t>
  </si>
  <si>
    <t xml:space="preserve">           2023-11-29 15:00:00</t>
  </si>
  <si>
    <t xml:space="preserve">           2023-11-29 15:02:00</t>
  </si>
  <si>
    <t xml:space="preserve">           2023-11-29 15:04:00</t>
  </si>
  <si>
    <t xml:space="preserve">           2023-11-29 15:06:00</t>
  </si>
  <si>
    <t xml:space="preserve">           2023-11-29 15:08:00</t>
  </si>
  <si>
    <t xml:space="preserve">           2023-11-29 15:10:00</t>
  </si>
  <si>
    <t xml:space="preserve">           2023-11-29 15:12:00</t>
  </si>
  <si>
    <t xml:space="preserve">           2023-11-29 15:14:00</t>
  </si>
  <si>
    <t xml:space="preserve">           2023-11-29 15:16:00</t>
  </si>
  <si>
    <t xml:space="preserve">           2023-11-29 15:18:00</t>
  </si>
  <si>
    <t xml:space="preserve">           2023-11-29 15:20:00</t>
  </si>
  <si>
    <t xml:space="preserve">           2023-11-29 15:22:00</t>
  </si>
  <si>
    <t xml:space="preserve">           2023-11-29 15:24:00</t>
  </si>
  <si>
    <t xml:space="preserve">           2023-11-29 15:26:00</t>
  </si>
  <si>
    <t xml:space="preserve">           2023-11-29 15:28:00</t>
  </si>
  <si>
    <t xml:space="preserve">           2023-11-29 15:30:00</t>
  </si>
  <si>
    <t xml:space="preserve">           2023-11-29 15:32:00</t>
  </si>
  <si>
    <t xml:space="preserve">           2023-11-29 15:34:00</t>
  </si>
  <si>
    <t xml:space="preserve">           2023-11-29 15:36:00</t>
  </si>
  <si>
    <t xml:space="preserve">           2023-11-29 15:38:00</t>
  </si>
  <si>
    <t xml:space="preserve">           2023-11-29 15:40:00</t>
  </si>
  <si>
    <t xml:space="preserve">           2023-11-29 15:42:00</t>
  </si>
  <si>
    <t xml:space="preserve">           2023-11-29 15:44:00</t>
  </si>
  <si>
    <t xml:space="preserve">           2023-11-29 15:46:00</t>
  </si>
  <si>
    <t xml:space="preserve">           2023-11-29 15:48:00</t>
  </si>
  <si>
    <t xml:space="preserve">           2023-11-29 15:50:00</t>
  </si>
  <si>
    <t xml:space="preserve">           2023-11-29 15:52:00</t>
  </si>
  <si>
    <t xml:space="preserve">           2023-11-29 15:54:00</t>
  </si>
  <si>
    <t xml:space="preserve">           2023-11-29 15:56:00</t>
  </si>
  <si>
    <t xml:space="preserve">           2023-11-29 15:58:00</t>
  </si>
  <si>
    <t xml:space="preserve">           2023-11-29 16:00:00</t>
  </si>
  <si>
    <t xml:space="preserve">           2023-11-29 16:02:00</t>
  </si>
  <si>
    <t xml:space="preserve">           2023-11-29 16:04:00</t>
  </si>
  <si>
    <t xml:space="preserve">           2023-11-29 16:06:00</t>
  </si>
  <si>
    <t xml:space="preserve">           2023-11-29 16:08:00</t>
  </si>
  <si>
    <t xml:space="preserve">           2023-11-29 16:10:00</t>
  </si>
  <si>
    <t xml:space="preserve">           2023-11-29 16:12:00</t>
  </si>
  <si>
    <t xml:space="preserve">           2023-11-29 16:14:00</t>
  </si>
  <si>
    <t xml:space="preserve">           2023-11-29 16:16:00</t>
  </si>
  <si>
    <t xml:space="preserve">           2023-11-29 16:18:00</t>
  </si>
  <si>
    <t xml:space="preserve">           2023-11-29 16:20:00</t>
  </si>
  <si>
    <t xml:space="preserve">           2023-11-29 16:22:00</t>
  </si>
  <si>
    <t xml:space="preserve">           2023-11-29 16:24:00</t>
  </si>
  <si>
    <t xml:space="preserve">           2023-11-29 16:26:00</t>
  </si>
  <si>
    <t xml:space="preserve">           2023-11-29 16:28:00</t>
  </si>
  <si>
    <t xml:space="preserve">           2023-11-29 16:30:00</t>
  </si>
  <si>
    <t xml:space="preserve">           2023-11-29 16:32:00</t>
  </si>
  <si>
    <t xml:space="preserve">           2023-11-29 16:34:00</t>
  </si>
  <si>
    <t xml:space="preserve">           2023-11-29 16:36:00</t>
  </si>
  <si>
    <t xml:space="preserve">           2023-11-29 16:38:00</t>
  </si>
  <si>
    <t xml:space="preserve">           2023-11-29 16:40:00</t>
  </si>
  <si>
    <t xml:space="preserve">           2023-11-29 16:42:00</t>
  </si>
  <si>
    <t xml:space="preserve">           2023-11-29 16:44:00</t>
  </si>
  <si>
    <t xml:space="preserve">           2023-11-29 16:46:00</t>
  </si>
  <si>
    <t xml:space="preserve">           2023-11-29 16:48:00</t>
  </si>
  <si>
    <t xml:space="preserve">           2023-11-29 16:50:00</t>
  </si>
  <si>
    <t xml:space="preserve">           2023-11-29 16:52:00</t>
  </si>
  <si>
    <t xml:space="preserve">           2023-11-29 16:54:00</t>
  </si>
  <si>
    <t xml:space="preserve">           2023-11-29 16:56:00</t>
  </si>
  <si>
    <t xml:space="preserve">           2023-11-29 16:58:00</t>
  </si>
  <si>
    <t xml:space="preserve">           2023-11-29 17:00:00</t>
  </si>
  <si>
    <t xml:space="preserve">           2023-11-29 17:02:00</t>
  </si>
  <si>
    <t xml:space="preserve">           2023-11-29 17:04:00</t>
  </si>
  <si>
    <t xml:space="preserve">           2023-11-29 17:06:00</t>
  </si>
  <si>
    <t xml:space="preserve">           2023-11-29 17:08:00</t>
  </si>
  <si>
    <t xml:space="preserve">           2023-11-29 17:10:00</t>
  </si>
  <si>
    <t xml:space="preserve">           2023-11-29 17:12:00</t>
  </si>
  <si>
    <t xml:space="preserve">           2023-11-29 17:14:00</t>
  </si>
  <si>
    <t xml:space="preserve">           2023-11-29 17:16:00</t>
  </si>
  <si>
    <t xml:space="preserve">           2023-11-29 17:18:00</t>
  </si>
  <si>
    <t xml:space="preserve">           2023-11-29 17:20:00</t>
  </si>
  <si>
    <t xml:space="preserve">           2023-11-29 17:22:00</t>
  </si>
  <si>
    <t xml:space="preserve">           2023-11-29 17:24:00</t>
  </si>
  <si>
    <t xml:space="preserve">           2023-11-29 17:26:00</t>
  </si>
  <si>
    <t xml:space="preserve">           2023-11-29 17:28:00</t>
  </si>
  <si>
    <t xml:space="preserve">           2023-11-29 17:30:00</t>
  </si>
  <si>
    <t xml:space="preserve">           2023-11-29 17:32:00</t>
  </si>
  <si>
    <t xml:space="preserve">           2023-11-29 17:34:00</t>
  </si>
  <si>
    <t xml:space="preserve">           2023-11-29 17:36:00</t>
  </si>
  <si>
    <t xml:space="preserve">           2023-11-29 17:38:00</t>
  </si>
  <si>
    <t xml:space="preserve">           2023-11-29 17:40:00</t>
  </si>
  <si>
    <t xml:space="preserve">           2023-11-29 17:42:00</t>
  </si>
  <si>
    <t xml:space="preserve">           2023-11-29 17:44:00</t>
  </si>
  <si>
    <t xml:space="preserve">           2023-11-29 17:46:00</t>
  </si>
  <si>
    <t xml:space="preserve">           2023-11-29 17:48:00</t>
  </si>
  <si>
    <t xml:space="preserve">           2023-11-29 17:50:00</t>
  </si>
  <si>
    <t xml:space="preserve">           2023-11-29 17:52:00</t>
  </si>
  <si>
    <t xml:space="preserve">           2023-11-29 17:54:00</t>
  </si>
  <si>
    <t xml:space="preserve">           2023-11-29 17:56:00</t>
  </si>
  <si>
    <t xml:space="preserve">           2023-11-29 17:58:00</t>
  </si>
  <si>
    <t xml:space="preserve">           2023-11-29 18:00:00</t>
  </si>
  <si>
    <t xml:space="preserve">           2023-11-29 18:02:00</t>
  </si>
  <si>
    <t xml:space="preserve">           2023-11-29 18:04:00</t>
  </si>
  <si>
    <t xml:space="preserve">           2023-11-29 18:06:00</t>
  </si>
  <si>
    <t xml:space="preserve">           2023-11-29 18:08:00</t>
  </si>
  <si>
    <t xml:space="preserve">           2023-11-29 18:10:00</t>
  </si>
  <si>
    <t xml:space="preserve">           2023-11-29 18:12:00</t>
  </si>
  <si>
    <t xml:space="preserve">           2023-11-29 18:14:00</t>
  </si>
  <si>
    <t xml:space="preserve">           2023-11-29 18:16:00</t>
  </si>
  <si>
    <t xml:space="preserve">           2023-11-29 18:18:00</t>
  </si>
  <si>
    <t xml:space="preserve">           2023-11-29 18:20:00</t>
  </si>
  <si>
    <t xml:space="preserve">           2023-11-29 18:22:00</t>
  </si>
  <si>
    <t xml:space="preserve">           2023-11-29 18:24:00</t>
  </si>
  <si>
    <t xml:space="preserve">           2023-11-29 18:26:00</t>
  </si>
  <si>
    <t xml:space="preserve">           2023-11-29 18:28:00</t>
  </si>
  <si>
    <t xml:space="preserve">           2023-11-29 18:30:00</t>
  </si>
  <si>
    <t xml:space="preserve">           2023-11-29 18:32:00</t>
  </si>
  <si>
    <t xml:space="preserve">           2023-11-29 18:34:00</t>
  </si>
  <si>
    <t xml:space="preserve">           2023-11-29 18:36:00</t>
  </si>
  <si>
    <t xml:space="preserve">           2023-11-29 18:38:00</t>
  </si>
  <si>
    <t xml:space="preserve">           2023-11-29 18:40:00</t>
  </si>
  <si>
    <t xml:space="preserve">           2023-11-29 18:42:00</t>
  </si>
  <si>
    <t xml:space="preserve">           2023-11-29 18:44:00</t>
  </si>
  <si>
    <t xml:space="preserve">           2023-11-29 18:46:00</t>
  </si>
  <si>
    <t xml:space="preserve">           2023-11-29 18:48:00</t>
  </si>
  <si>
    <t xml:space="preserve">           2023-11-29 18:50:00</t>
  </si>
  <si>
    <t xml:space="preserve">           2023-11-29 18:52:00</t>
  </si>
  <si>
    <t xml:space="preserve">           2023-11-29 18:54:00</t>
  </si>
  <si>
    <t xml:space="preserve">           2023-11-29 18:56:00</t>
  </si>
  <si>
    <t xml:space="preserve">           2023-11-29 18:58:00</t>
  </si>
  <si>
    <t xml:space="preserve">           2023-11-29 19:00:00</t>
  </si>
  <si>
    <t xml:space="preserve">           2023-11-29 19:02:00</t>
  </si>
  <si>
    <t xml:space="preserve">           2023-11-29 19:04:00</t>
  </si>
  <si>
    <t xml:space="preserve">           2023-11-29 19:06:00</t>
  </si>
  <si>
    <t xml:space="preserve">           2023-11-29 19:08:00</t>
  </si>
  <si>
    <t xml:space="preserve">           2023-11-29 19:10:00</t>
  </si>
  <si>
    <t xml:space="preserve">           2023-11-29 19:12:00</t>
  </si>
  <si>
    <t xml:space="preserve">           2023-11-29 19:14:00</t>
  </si>
  <si>
    <t xml:space="preserve">           2023-11-29 19:16:00</t>
  </si>
  <si>
    <t xml:space="preserve">           2023-11-29 19:18:00</t>
  </si>
  <si>
    <t xml:space="preserve">           2023-11-29 19:20:00</t>
  </si>
  <si>
    <t xml:space="preserve">           2023-11-29 19:22:00</t>
  </si>
  <si>
    <t xml:space="preserve">           2023-11-29 19:24:00</t>
  </si>
  <si>
    <t xml:space="preserve">           2023-11-29 19:26:00</t>
  </si>
  <si>
    <t xml:space="preserve">           2023-11-29 19:28:00</t>
  </si>
  <si>
    <t xml:space="preserve">           2023-11-29 19:30:00</t>
  </si>
  <si>
    <t xml:space="preserve">           2023-11-29 19:32:00</t>
  </si>
  <si>
    <t xml:space="preserve">           2023-11-29 19:34:00</t>
  </si>
  <si>
    <t xml:space="preserve">           2023-11-29 19:36:00</t>
  </si>
  <si>
    <t xml:space="preserve">           2023-11-29 19:38:00</t>
  </si>
  <si>
    <t xml:space="preserve">           2023-11-29 19:40:00</t>
  </si>
  <si>
    <t xml:space="preserve">           2023-11-29 19:42:00</t>
  </si>
  <si>
    <t xml:space="preserve">           2023-11-29 19:44:00</t>
  </si>
  <si>
    <t xml:space="preserve">           2023-11-29 19:46:00</t>
  </si>
  <si>
    <t xml:space="preserve">           2023-11-29 19:48:00</t>
  </si>
  <si>
    <t xml:space="preserve">           2023-11-29 19:50:00</t>
  </si>
  <si>
    <t xml:space="preserve">           2023-11-29 19:52:00</t>
  </si>
  <si>
    <t xml:space="preserve">           2023-11-29 19:54:00</t>
  </si>
  <si>
    <t xml:space="preserve">           2023-11-29 19:56:00</t>
  </si>
  <si>
    <t xml:space="preserve">           2023-11-29 19:58:00</t>
  </si>
  <si>
    <t xml:space="preserve">           2023-11-29 20:00:00</t>
  </si>
  <si>
    <t xml:space="preserve">           2023-11-29 20:02:00</t>
  </si>
  <si>
    <t xml:space="preserve">           2023-11-29 20:04:00</t>
  </si>
  <si>
    <t xml:space="preserve">           2023-11-29 20:06:00</t>
  </si>
  <si>
    <t xml:space="preserve">           2023-11-29 20:08:00</t>
  </si>
  <si>
    <t xml:space="preserve">           2023-11-29 20:10:00</t>
  </si>
  <si>
    <t xml:space="preserve">           2023-11-29 20:12:00</t>
  </si>
  <si>
    <t xml:space="preserve">           2023-11-29 20:14:00</t>
  </si>
  <si>
    <t xml:space="preserve">           2023-11-29 20:16:00</t>
  </si>
  <si>
    <t xml:space="preserve">           2023-11-29 20:18:00</t>
  </si>
  <si>
    <t xml:space="preserve">           2023-11-29 20:20:00</t>
  </si>
  <si>
    <t xml:space="preserve">           2023-11-29 20:22:00</t>
  </si>
  <si>
    <t xml:space="preserve">           2023-11-29 20:24:00</t>
  </si>
  <si>
    <t xml:space="preserve">           2023-11-29 20:26:00</t>
  </si>
  <si>
    <t xml:space="preserve">           2023-11-29 20:28:00</t>
  </si>
  <si>
    <t xml:space="preserve">           2023-11-29 20:30:00</t>
  </si>
  <si>
    <t xml:space="preserve">           2023-11-29 20:32:00</t>
  </si>
  <si>
    <t xml:space="preserve">           2023-11-29 20:34:00</t>
  </si>
  <si>
    <t xml:space="preserve">           2023-11-29 20:36:00</t>
  </si>
  <si>
    <t xml:space="preserve">           2023-11-29 20:38:00</t>
  </si>
  <si>
    <t xml:space="preserve">           2023-11-29 20:40:00</t>
  </si>
  <si>
    <t xml:space="preserve">           2023-11-29 20:42:00</t>
  </si>
  <si>
    <t xml:space="preserve">           2023-11-29 20:44:00</t>
  </si>
  <si>
    <t xml:space="preserve">           2023-11-29 20:46:00</t>
  </si>
  <si>
    <t xml:space="preserve">           2023-11-29 20:48:00</t>
  </si>
  <si>
    <t xml:space="preserve">           2023-11-29 20:50:00</t>
  </si>
  <si>
    <t xml:space="preserve">           2023-11-29 20:52:00</t>
  </si>
  <si>
    <t xml:space="preserve">           2023-11-29 20:54:00</t>
  </si>
  <si>
    <t xml:space="preserve">           2023-11-29 20:56:00</t>
  </si>
  <si>
    <t xml:space="preserve">           2023-11-29 20:58:00</t>
  </si>
  <si>
    <t xml:space="preserve">           2023-11-29 21:00:00</t>
  </si>
  <si>
    <t xml:space="preserve">           2023-11-29 21:02:00</t>
  </si>
  <si>
    <t xml:space="preserve">           2023-11-29 21:04:00</t>
  </si>
  <si>
    <t xml:space="preserve">           2023-11-29 21:06:00</t>
  </si>
  <si>
    <t xml:space="preserve">           2023-11-29 21:08:00</t>
  </si>
  <si>
    <t xml:space="preserve">           2023-11-29 21:10:00</t>
  </si>
  <si>
    <t xml:space="preserve">           2023-11-29 21:12:00</t>
  </si>
  <si>
    <t xml:space="preserve">           2023-11-29 21:14:00</t>
  </si>
  <si>
    <t xml:space="preserve">           2023-11-29 21:16:00</t>
  </si>
  <si>
    <t xml:space="preserve">           2023-11-29 21:18:00</t>
  </si>
  <si>
    <t xml:space="preserve">           2023-11-29 21:20:00</t>
  </si>
  <si>
    <t xml:space="preserve">           2023-11-29 21:22:00</t>
  </si>
  <si>
    <t xml:space="preserve">           2023-11-29 21:24:00</t>
  </si>
  <si>
    <t xml:space="preserve">           2023-11-29 21:26:00</t>
  </si>
  <si>
    <t xml:space="preserve">           2023-11-29 21:28:00</t>
  </si>
  <si>
    <t xml:space="preserve">           2023-11-29 21:30:00</t>
  </si>
  <si>
    <t xml:space="preserve">           2023-11-29 21:32:00</t>
  </si>
  <si>
    <t xml:space="preserve">           2023-11-29 21:34:00</t>
  </si>
  <si>
    <t xml:space="preserve">           2023-11-29 21:36:00</t>
  </si>
  <si>
    <t xml:space="preserve">           2023-11-29 21:38:00</t>
  </si>
  <si>
    <t xml:space="preserve">           2023-11-29 21:40:00</t>
  </si>
  <si>
    <t xml:space="preserve">           2023-11-29 21:42:00</t>
  </si>
  <si>
    <t xml:space="preserve">           2023-11-29 21:44:00</t>
  </si>
  <si>
    <t xml:space="preserve">           2023-11-29 21:46:00</t>
  </si>
  <si>
    <t xml:space="preserve">           2023-11-29 21:48:00</t>
  </si>
  <si>
    <t xml:space="preserve">           2023-11-29 21:50:00</t>
  </si>
  <si>
    <t xml:space="preserve">           2023-11-29 21:52:00</t>
  </si>
  <si>
    <t xml:space="preserve">           2023-11-29 21:54:00</t>
  </si>
  <si>
    <t xml:space="preserve">           2023-11-29 21:56:00</t>
  </si>
  <si>
    <t xml:space="preserve">           2023-11-29 21:58:00</t>
  </si>
  <si>
    <t xml:space="preserve">           2023-11-29 22:00:00</t>
  </si>
  <si>
    <t xml:space="preserve">           2023-11-29 22:02:00</t>
  </si>
  <si>
    <t xml:space="preserve">           2023-11-29 22:04:00</t>
  </si>
  <si>
    <t xml:space="preserve">           2023-11-29 22:06:00</t>
  </si>
  <si>
    <t xml:space="preserve">           2023-11-29 22:08:00</t>
  </si>
  <si>
    <t xml:space="preserve">           2023-11-29 22:10:00</t>
  </si>
  <si>
    <t xml:space="preserve">           2023-11-29 22:12:00</t>
  </si>
  <si>
    <t xml:space="preserve">           2023-11-29 22:14:00</t>
  </si>
  <si>
    <t xml:space="preserve">           2023-11-29 22:16:00</t>
  </si>
  <si>
    <t xml:space="preserve">           2023-11-29 22:18:00</t>
  </si>
  <si>
    <t xml:space="preserve">           2023-11-29 22:20:00</t>
  </si>
  <si>
    <t xml:space="preserve">           2023-11-29 22:22:00</t>
  </si>
  <si>
    <t xml:space="preserve">           2023-11-29 22:24:00</t>
  </si>
  <si>
    <t xml:space="preserve">           2023-11-29 22:26:00</t>
  </si>
  <si>
    <t xml:space="preserve">           2023-11-29 22:28:00</t>
  </si>
  <si>
    <t xml:space="preserve">           2023-11-29 22:30:00</t>
  </si>
  <si>
    <t xml:space="preserve">           2023-11-29 22:32:00</t>
  </si>
  <si>
    <t xml:space="preserve">           2023-11-29 22:34:00</t>
  </si>
  <si>
    <t xml:space="preserve">           2023-11-29 22:36:00</t>
  </si>
  <si>
    <t xml:space="preserve">           2023-11-29 22:38:00</t>
  </si>
  <si>
    <t xml:space="preserve">           2023-11-29 22:40:00</t>
  </si>
  <si>
    <t xml:space="preserve">           2023-11-29 22:42:00</t>
  </si>
  <si>
    <t xml:space="preserve">           2023-11-29 22:44:00</t>
  </si>
  <si>
    <t xml:space="preserve">           2023-11-29 22:46:00</t>
  </si>
  <si>
    <t xml:space="preserve">           2023-11-29 22:48:00</t>
  </si>
  <si>
    <t xml:space="preserve">           2023-11-29 22:50:00</t>
  </si>
  <si>
    <t xml:space="preserve">           2023-11-29 22:52:00</t>
  </si>
  <si>
    <t xml:space="preserve">           2023-11-29 22:54:00</t>
  </si>
  <si>
    <t xml:space="preserve">           2023-11-29 22:56:00</t>
  </si>
  <si>
    <t xml:space="preserve">           2023-11-29 22:58:00</t>
  </si>
  <si>
    <t xml:space="preserve">           2023-11-29 23:00:00</t>
  </si>
  <si>
    <t xml:space="preserve">           2023-11-29 23:02:00</t>
  </si>
  <si>
    <t xml:space="preserve">           2023-11-29 23:04:00</t>
  </si>
  <si>
    <t xml:space="preserve">           2023-11-29 23:06:00</t>
  </si>
  <si>
    <t xml:space="preserve">           2023-11-29 23:08:00</t>
  </si>
  <si>
    <t xml:space="preserve">           2023-11-29 23:10:00</t>
  </si>
  <si>
    <t xml:space="preserve">           2023-11-29 23:12:00</t>
  </si>
  <si>
    <t xml:space="preserve">           2023-11-29 23:14:00</t>
  </si>
  <si>
    <t xml:space="preserve">           2023-11-29 23:16:00</t>
  </si>
  <si>
    <t xml:space="preserve">           2023-11-29 23:18:00</t>
  </si>
  <si>
    <t xml:space="preserve">           2023-11-29 23:20:00</t>
  </si>
  <si>
    <t xml:space="preserve">           2023-11-29 23:22:00</t>
  </si>
  <si>
    <t xml:space="preserve">           2023-11-29 23:24:00</t>
  </si>
  <si>
    <t xml:space="preserve">           2023-11-29 23:26:00</t>
  </si>
  <si>
    <t xml:space="preserve">           2023-11-29 23:28:00</t>
  </si>
  <si>
    <t xml:space="preserve">           2023-11-29 23:30:00</t>
  </si>
  <si>
    <t xml:space="preserve">           2023-11-29 23:32:00</t>
  </si>
  <si>
    <t xml:space="preserve">           2023-11-29 23:34:00</t>
  </si>
  <si>
    <t xml:space="preserve">           2023-11-29 23:36:00</t>
  </si>
  <si>
    <t xml:space="preserve">           2023-11-29 23:38:00</t>
  </si>
  <si>
    <t xml:space="preserve">           2023-11-29 23:40:00</t>
  </si>
  <si>
    <t xml:space="preserve">           2023-11-29 23:42:00</t>
  </si>
  <si>
    <t xml:space="preserve">           2023-11-29 23:44:00</t>
  </si>
  <si>
    <t xml:space="preserve">           2023-11-29 23:46:00</t>
  </si>
  <si>
    <t xml:space="preserve">           2023-11-29 23:48:00</t>
  </si>
  <si>
    <t xml:space="preserve">           2023-11-29 23:50:00</t>
  </si>
  <si>
    <t xml:space="preserve">           2023-11-29 23:52:00</t>
  </si>
  <si>
    <t xml:space="preserve">           2023-11-29 23:54:00</t>
  </si>
  <si>
    <t xml:space="preserve">           2023-11-29 23:56:00</t>
  </si>
  <si>
    <t xml:space="preserve">           2023-11-29 23:58:00</t>
  </si>
  <si>
    <t xml:space="preserve">           2023-11-30 00:00:00</t>
  </si>
  <si>
    <t xml:space="preserve">           2023-11-30 00:02:00</t>
  </si>
  <si>
    <t xml:space="preserve">           2023-11-30 00:04:00</t>
  </si>
  <si>
    <t xml:space="preserve">           2023-11-30 00:06:00</t>
  </si>
  <si>
    <t xml:space="preserve">           2023-11-30 00:08:00</t>
  </si>
  <si>
    <t xml:space="preserve">           2023-11-30 00:10:00</t>
  </si>
  <si>
    <t xml:space="preserve">           2023-11-30 00:12:00</t>
  </si>
  <si>
    <t xml:space="preserve">           2023-11-30 00:14:00</t>
  </si>
  <si>
    <t xml:space="preserve">           2023-11-30 00:16:00</t>
  </si>
  <si>
    <t xml:space="preserve">           2023-11-30 00:18:00</t>
  </si>
  <si>
    <t xml:space="preserve">           2023-11-30 00:20:00</t>
  </si>
  <si>
    <t xml:space="preserve">           2023-11-30 00:22:00</t>
  </si>
  <si>
    <t xml:space="preserve">           2023-11-30 00:24:00</t>
  </si>
  <si>
    <t xml:space="preserve">           2023-11-30 00:26:00</t>
  </si>
  <si>
    <t xml:space="preserve">           2023-11-30 00:28:00</t>
  </si>
  <si>
    <t xml:space="preserve">           2023-11-30 00:30:00</t>
  </si>
  <si>
    <t xml:space="preserve">           2023-11-30 00:32:00</t>
  </si>
  <si>
    <t xml:space="preserve">           2023-11-30 00:34:00</t>
  </si>
  <si>
    <t xml:space="preserve">           2023-11-30 00:36:00</t>
  </si>
  <si>
    <t xml:space="preserve">           2023-11-30 00:38:00</t>
  </si>
  <si>
    <t xml:space="preserve">           2023-11-30 00:40:00</t>
  </si>
  <si>
    <t xml:space="preserve">           2023-11-30 00:42:00</t>
  </si>
  <si>
    <t xml:space="preserve">           2023-11-30 00:44:00</t>
  </si>
  <si>
    <t xml:space="preserve">           2023-11-30 00:46:00</t>
  </si>
  <si>
    <t xml:space="preserve">           2023-11-30 00:48:00</t>
  </si>
  <si>
    <t xml:space="preserve">           2023-11-30 00:50:00</t>
  </si>
  <si>
    <t xml:space="preserve">           2023-11-30 00:52:00</t>
  </si>
  <si>
    <t xml:space="preserve">           2023-11-30 00:54:00</t>
  </si>
  <si>
    <t xml:space="preserve">           2023-11-30 00:56:00</t>
  </si>
  <si>
    <t xml:space="preserve">           2023-11-30 00:58:00</t>
  </si>
  <si>
    <t xml:space="preserve">           2023-11-30 01:00:00</t>
  </si>
  <si>
    <t xml:space="preserve">           2023-11-30 01:02:00</t>
  </si>
  <si>
    <t xml:space="preserve">           2023-11-30 01:04:00</t>
  </si>
  <si>
    <t xml:space="preserve">           2023-11-30 01:06:00</t>
  </si>
  <si>
    <t xml:space="preserve">           2023-11-30 01:08:00</t>
  </si>
  <si>
    <t xml:space="preserve">           2023-11-30 01:10:00</t>
  </si>
  <si>
    <t xml:space="preserve">           2023-11-30 01:12:00</t>
  </si>
  <si>
    <t xml:space="preserve">           2023-11-30 01:14:00</t>
  </si>
  <si>
    <t xml:space="preserve">           2023-11-30 01:16:00</t>
  </si>
  <si>
    <t xml:space="preserve">           2023-11-30 01:18:00</t>
  </si>
  <si>
    <t xml:space="preserve">           2023-11-30 01:20:00</t>
  </si>
  <si>
    <t xml:space="preserve">           2023-11-30 01:22:00</t>
  </si>
  <si>
    <t xml:space="preserve">           2023-11-30 01:24:00</t>
  </si>
  <si>
    <t xml:space="preserve">           2023-11-30 01:26:00</t>
  </si>
  <si>
    <t xml:space="preserve">           2023-11-30 01:28:00</t>
  </si>
  <si>
    <t xml:space="preserve">           2023-11-30 01:30:00</t>
  </si>
  <si>
    <t xml:space="preserve">           2023-11-30 01:32:00</t>
  </si>
  <si>
    <t xml:space="preserve">           2023-11-30 01:34:00</t>
  </si>
  <si>
    <t xml:space="preserve">           2023-11-30 01:36:00</t>
  </si>
  <si>
    <t xml:space="preserve">           2023-11-30 01:38:00</t>
  </si>
  <si>
    <t xml:space="preserve">           2023-11-30 01:40:00</t>
  </si>
  <si>
    <t xml:space="preserve">           2023-11-30 01:42:00</t>
  </si>
  <si>
    <t xml:space="preserve">           2023-11-30 01:44:00</t>
  </si>
  <si>
    <t xml:space="preserve">           2023-11-30 01:46:00</t>
  </si>
  <si>
    <t xml:space="preserve">           2023-11-30 01:48:00</t>
  </si>
  <si>
    <t xml:space="preserve">           2023-11-30 01:50:00</t>
  </si>
  <si>
    <t xml:space="preserve">           2023-11-30 01:52:00</t>
  </si>
  <si>
    <t xml:space="preserve">           2023-11-30 01:54:00</t>
  </si>
  <si>
    <t xml:space="preserve">           2023-11-30 01:56:00</t>
  </si>
  <si>
    <t xml:space="preserve">           2023-11-30 01:58:00</t>
  </si>
  <si>
    <t xml:space="preserve">           2023-11-30 02:00:00</t>
  </si>
  <si>
    <t xml:space="preserve">           2023-11-30 02:02:00</t>
  </si>
  <si>
    <t xml:space="preserve">           2023-11-30 02:04:00</t>
  </si>
  <si>
    <t xml:space="preserve">           2023-11-30 02:06:00</t>
  </si>
  <si>
    <t xml:space="preserve">           2023-11-30 02:08:00</t>
  </si>
  <si>
    <t xml:space="preserve">           2023-11-30 02:10:00</t>
  </si>
  <si>
    <t xml:space="preserve">           2023-11-30 02:12:00</t>
  </si>
  <si>
    <t xml:space="preserve">           2023-11-30 02:14:00</t>
  </si>
  <si>
    <t xml:space="preserve">           2023-11-30 02:16:00</t>
  </si>
  <si>
    <t xml:space="preserve">           2023-11-30 02:18:00</t>
  </si>
  <si>
    <t xml:space="preserve">           2023-11-30 02:20:00</t>
  </si>
  <si>
    <t xml:space="preserve">           2023-11-30 02:22:00</t>
  </si>
  <si>
    <t xml:space="preserve">           2023-11-30 02:24:00</t>
  </si>
  <si>
    <t xml:space="preserve">           2023-11-30 02:26:00</t>
  </si>
  <si>
    <t xml:space="preserve">           2023-11-30 02:28:00</t>
  </si>
  <si>
    <t xml:space="preserve">           2023-11-30 02:30:00</t>
  </si>
  <si>
    <t xml:space="preserve">           2023-11-30 02:32:00</t>
  </si>
  <si>
    <t xml:space="preserve">           2023-11-30 02:34:00</t>
  </si>
  <si>
    <t xml:space="preserve">           2023-11-30 02:36:00</t>
  </si>
  <si>
    <t xml:space="preserve">           2023-11-30 02:38:00</t>
  </si>
  <si>
    <t xml:space="preserve">           2023-11-30 02:40:00</t>
  </si>
  <si>
    <t xml:space="preserve">           2023-11-30 02:42:00</t>
  </si>
  <si>
    <t xml:space="preserve">           2023-11-30 02:44:00</t>
  </si>
  <si>
    <t xml:space="preserve">           2023-11-30 02:46:00</t>
  </si>
  <si>
    <t xml:space="preserve">           2023-11-30 02:48:00</t>
  </si>
  <si>
    <t xml:space="preserve">           2023-11-30 02:50:00</t>
  </si>
  <si>
    <t xml:space="preserve">           2023-11-30 02:52:00</t>
  </si>
  <si>
    <t xml:space="preserve">           2023-11-30 02:54:00</t>
  </si>
  <si>
    <t xml:space="preserve">           2023-11-30 02:56:00</t>
  </si>
  <si>
    <t xml:space="preserve">           2023-11-30 02:58:00</t>
  </si>
  <si>
    <t xml:space="preserve">           2023-11-30 03:00:00</t>
  </si>
  <si>
    <t xml:space="preserve">           2023-11-30 03:02:00</t>
  </si>
  <si>
    <t xml:space="preserve">           2023-11-30 03:04:00</t>
  </si>
  <si>
    <t xml:space="preserve">           2023-11-30 03:06:00</t>
  </si>
  <si>
    <t xml:space="preserve">           2023-11-30 03:08:00</t>
  </si>
  <si>
    <t xml:space="preserve">           2023-11-30 03:10:00</t>
  </si>
  <si>
    <t xml:space="preserve">           2023-11-30 03:12:00</t>
  </si>
  <si>
    <t xml:space="preserve">           2023-11-30 03:14:00</t>
  </si>
  <si>
    <t xml:space="preserve">           2023-11-30 03:16:00</t>
  </si>
  <si>
    <t xml:space="preserve">           2023-11-30 03:18:00</t>
  </si>
  <si>
    <t xml:space="preserve">           2023-11-30 03:20:00</t>
  </si>
  <si>
    <t xml:space="preserve">           2023-11-30 03:22:00</t>
  </si>
  <si>
    <t xml:space="preserve">           2023-11-30 03:24:00</t>
  </si>
  <si>
    <t xml:space="preserve">           2023-11-30 03:26:00</t>
  </si>
  <si>
    <t xml:space="preserve">           2023-11-30 03:28:00</t>
  </si>
  <si>
    <t xml:space="preserve">           2023-11-30 03:30:00</t>
  </si>
  <si>
    <t xml:space="preserve">           2023-11-30 03:32:00</t>
  </si>
  <si>
    <t xml:space="preserve">           2023-11-30 03:34:00</t>
  </si>
  <si>
    <t xml:space="preserve">           2023-11-30 03:36:00</t>
  </si>
  <si>
    <t xml:space="preserve">           2023-11-30 03:38:00</t>
  </si>
  <si>
    <t xml:space="preserve">           2023-11-30 03:40:00</t>
  </si>
  <si>
    <t xml:space="preserve">           2023-11-30 03:42:00</t>
  </si>
  <si>
    <t xml:space="preserve">           2023-11-30 03:44:00</t>
  </si>
  <si>
    <t xml:space="preserve">           2023-11-30 03:46:00</t>
  </si>
  <si>
    <t xml:space="preserve">           2023-11-30 03:48:00</t>
  </si>
  <si>
    <t xml:space="preserve">           2023-11-30 03:50:00</t>
  </si>
  <si>
    <t xml:space="preserve">           2023-11-30 03:52:00</t>
  </si>
  <si>
    <t xml:space="preserve">           2023-11-30 03:54:00</t>
  </si>
  <si>
    <t xml:space="preserve">           2023-11-30 03:56:00</t>
  </si>
  <si>
    <t xml:space="preserve">           2023-11-30 03:58:00</t>
  </si>
  <si>
    <t xml:space="preserve">           2023-11-30 04:00:00</t>
  </si>
  <si>
    <t xml:space="preserve">           2023-11-30 04:02:00</t>
  </si>
  <si>
    <t xml:space="preserve">           2023-11-30 04:04:00</t>
  </si>
  <si>
    <t xml:space="preserve">           2023-11-30 04:06:00</t>
  </si>
  <si>
    <t xml:space="preserve">           2023-11-30 04:08:00</t>
  </si>
  <si>
    <t xml:space="preserve">           2023-11-30 04:10:00</t>
  </si>
  <si>
    <t xml:space="preserve">           2023-11-30 04:12:00</t>
  </si>
  <si>
    <t xml:space="preserve">           2023-11-30 04:14:00</t>
  </si>
  <si>
    <t xml:space="preserve">           2023-11-30 04:16:00</t>
  </si>
  <si>
    <t xml:space="preserve">           2023-11-30 04:18:00</t>
  </si>
  <si>
    <t xml:space="preserve">           2023-11-30 04:20:00</t>
  </si>
  <si>
    <t xml:space="preserve">           2023-11-30 04:22:00</t>
  </si>
  <si>
    <t xml:space="preserve">           2023-11-30 04:24:00</t>
  </si>
  <si>
    <t xml:space="preserve">           2023-11-30 04:26:00</t>
  </si>
  <si>
    <t xml:space="preserve">           2023-11-30 04:28:00</t>
  </si>
  <si>
    <t xml:space="preserve">           2023-11-30 04:30:00</t>
  </si>
  <si>
    <t xml:space="preserve">           2023-11-30 04:32:00</t>
  </si>
  <si>
    <t xml:space="preserve">           2023-11-30 04:34:00</t>
  </si>
  <si>
    <t xml:space="preserve">           2023-11-30 04:36:00</t>
  </si>
  <si>
    <t xml:space="preserve">           2023-11-30 04:38:00</t>
  </si>
  <si>
    <t xml:space="preserve">           2023-11-30 04:40:00</t>
  </si>
  <si>
    <t xml:space="preserve">           2023-11-30 04:42:00</t>
  </si>
  <si>
    <t xml:space="preserve">           2023-11-30 04:44:00</t>
  </si>
  <si>
    <t xml:space="preserve">           2023-11-30 04:46:00</t>
  </si>
  <si>
    <t xml:space="preserve">           2023-11-30 04:48:00</t>
  </si>
  <si>
    <t xml:space="preserve">           2023-11-30 04:50:00</t>
  </si>
  <si>
    <t xml:space="preserve">           2023-11-30 04:52:00</t>
  </si>
  <si>
    <t xml:space="preserve">           2023-11-30 04:54:00</t>
  </si>
  <si>
    <t xml:space="preserve">           2023-11-30 04:56:00</t>
  </si>
  <si>
    <t xml:space="preserve">           2023-11-30 04:58:00</t>
  </si>
  <si>
    <t xml:space="preserve">           2023-11-30 05:00:00</t>
  </si>
  <si>
    <t xml:space="preserve">           2023-11-30 05:02:00</t>
  </si>
  <si>
    <t xml:space="preserve">           2023-11-30 05:04:00</t>
  </si>
  <si>
    <t xml:space="preserve">           2023-11-30 05:06:00</t>
  </si>
  <si>
    <t xml:space="preserve">           2023-11-30 05:08:00</t>
  </si>
  <si>
    <t xml:space="preserve">           2023-11-30 05:10:00</t>
  </si>
  <si>
    <t xml:space="preserve">           2023-11-30 05:12:00</t>
  </si>
  <si>
    <t xml:space="preserve">           2023-11-30 05:14:00</t>
  </si>
  <si>
    <t xml:space="preserve">           2023-11-30 05:16:00</t>
  </si>
  <si>
    <t xml:space="preserve">           2023-11-30 05:18:00</t>
  </si>
  <si>
    <t xml:space="preserve">           2023-11-30 05:20:00</t>
  </si>
  <si>
    <t xml:space="preserve">           2023-11-30 05:22:00</t>
  </si>
  <si>
    <t xml:space="preserve">           2023-11-30 05:24:00</t>
  </si>
  <si>
    <t xml:space="preserve">           2023-11-30 05:26:00</t>
  </si>
  <si>
    <t xml:space="preserve">           2023-11-30 05:28:00</t>
  </si>
  <si>
    <t xml:space="preserve">           2023-11-30 05:30:00</t>
  </si>
  <si>
    <t xml:space="preserve">           2023-11-30 05:32:00</t>
  </si>
  <si>
    <t xml:space="preserve">           2023-11-30 05:34:00</t>
  </si>
  <si>
    <t xml:space="preserve">           2023-11-30 05:36:00</t>
  </si>
  <si>
    <t xml:space="preserve">           2023-11-30 05:38:00</t>
  </si>
  <si>
    <t xml:space="preserve">           2023-11-30 05:40:00</t>
  </si>
  <si>
    <t xml:space="preserve">           2023-11-30 05:42:00</t>
  </si>
  <si>
    <t xml:space="preserve">           2023-11-30 05:44:00</t>
  </si>
  <si>
    <t xml:space="preserve">           2023-11-30 05:46:00</t>
  </si>
  <si>
    <t xml:space="preserve">           2023-11-30 05:48:00</t>
  </si>
  <si>
    <t xml:space="preserve">           2023-11-30 05:50:00</t>
  </si>
  <si>
    <t xml:space="preserve">           2023-11-30 05:52:00</t>
  </si>
  <si>
    <t xml:space="preserve">           2023-11-30 05:54:00</t>
  </si>
  <si>
    <t xml:space="preserve">           2023-11-30 05:56:00</t>
  </si>
  <si>
    <t xml:space="preserve">           2023-11-30 05:58:00</t>
  </si>
  <si>
    <t xml:space="preserve">           2023-11-30 06:00:00</t>
  </si>
  <si>
    <t xml:space="preserve">           2023-11-30 06:02:00</t>
  </si>
  <si>
    <t xml:space="preserve">           2023-11-30 06:04:00</t>
  </si>
  <si>
    <t xml:space="preserve">           2023-11-30 06:06:00</t>
  </si>
  <si>
    <t xml:space="preserve">           2023-11-30 06:08:00</t>
  </si>
  <si>
    <t xml:space="preserve">           2023-11-30 06:10:00</t>
  </si>
  <si>
    <t xml:space="preserve">           2023-11-30 06:12:00</t>
  </si>
  <si>
    <t xml:space="preserve">           2023-11-30 06:14:00</t>
  </si>
  <si>
    <t xml:space="preserve">           2023-11-30 06:16:00</t>
  </si>
  <si>
    <t xml:space="preserve">           2023-11-30 06:18:00</t>
  </si>
  <si>
    <t xml:space="preserve">           2023-11-30 06:20:00</t>
  </si>
  <si>
    <t xml:space="preserve">           2023-11-30 06:22:00</t>
  </si>
  <si>
    <t xml:space="preserve">           2023-11-30 06:24:00</t>
  </si>
  <si>
    <t xml:space="preserve">           2023-11-30 06:26:00</t>
  </si>
  <si>
    <t xml:space="preserve">           2023-11-30 06:28:00</t>
  </si>
  <si>
    <t xml:space="preserve">           2023-11-30 06:30:00</t>
  </si>
  <si>
    <t xml:space="preserve">           2023-11-30 06:32:00</t>
  </si>
  <si>
    <t xml:space="preserve">           2023-11-30 06:34:00</t>
  </si>
  <si>
    <t xml:space="preserve">           2023-11-30 06:36:00</t>
  </si>
  <si>
    <t xml:space="preserve">           2023-11-30 06:38:00</t>
  </si>
  <si>
    <t xml:space="preserve">           2023-11-30 06:40:00</t>
  </si>
  <si>
    <t xml:space="preserve">           2023-11-30 06:42:00</t>
  </si>
  <si>
    <t xml:space="preserve">           2023-11-30 06:44:00</t>
  </si>
  <si>
    <t xml:space="preserve">           2023-11-30 06:46:00</t>
  </si>
  <si>
    <t xml:space="preserve">           2023-11-30 06:48:00</t>
  </si>
  <si>
    <t xml:space="preserve">           2023-11-30 06:50:00</t>
  </si>
  <si>
    <t xml:space="preserve">           2023-11-30 06:52:00</t>
  </si>
  <si>
    <t xml:space="preserve">           2023-11-30 06:54:00</t>
  </si>
  <si>
    <t xml:space="preserve">           2023-11-30 06:56:00</t>
  </si>
  <si>
    <t xml:space="preserve">           2023-11-30 06:58:00</t>
  </si>
  <si>
    <t xml:space="preserve">           2023-11-30 07:00:00</t>
  </si>
  <si>
    <t xml:space="preserve">           2023-11-30 07:02:00</t>
  </si>
  <si>
    <t xml:space="preserve">           2023-11-30 07:04:00</t>
  </si>
  <si>
    <t xml:space="preserve">           2023-11-30 07:06:00</t>
  </si>
  <si>
    <t xml:space="preserve">           2023-11-30 07:08:00</t>
  </si>
  <si>
    <t xml:space="preserve">           2023-11-30 07:10:00</t>
  </si>
  <si>
    <t xml:space="preserve">           2023-11-30 07:12:00</t>
  </si>
  <si>
    <t xml:space="preserve">           2023-11-30 07:14:00</t>
  </si>
  <si>
    <t xml:space="preserve">           2023-11-30 07:16:00</t>
  </si>
  <si>
    <t xml:space="preserve">           2023-11-30 07:18:00</t>
  </si>
  <si>
    <t xml:space="preserve">           2023-11-30 07:20:00</t>
  </si>
  <si>
    <t xml:space="preserve">           2023-11-30 07:22:00</t>
  </si>
  <si>
    <t xml:space="preserve">           2023-11-30 07:24:00</t>
  </si>
  <si>
    <t xml:space="preserve">           2023-11-30 07:26:00</t>
  </si>
  <si>
    <t xml:space="preserve">           2023-11-30 07:28:00</t>
  </si>
  <si>
    <t xml:space="preserve">           2023-11-30 07:30:00</t>
  </si>
  <si>
    <t xml:space="preserve">           2023-11-30 07:32:00</t>
  </si>
  <si>
    <t xml:space="preserve">           2023-11-30 07:34:00</t>
  </si>
  <si>
    <t xml:space="preserve">           2023-11-30 07:36:00</t>
  </si>
  <si>
    <t xml:space="preserve">           2023-11-30 07:38:00</t>
  </si>
  <si>
    <t xml:space="preserve">           2023-11-30 07:40:00</t>
  </si>
  <si>
    <t xml:space="preserve">           2023-11-30 07:42:00</t>
  </si>
  <si>
    <t xml:space="preserve">           2023-11-30 07:44:00</t>
  </si>
  <si>
    <t xml:space="preserve">           2023-11-30 07:46:00</t>
  </si>
  <si>
    <t xml:space="preserve">           2023-11-30 07:48:00</t>
  </si>
  <si>
    <t xml:space="preserve">           2023-11-30 07:50:00</t>
  </si>
  <si>
    <t xml:space="preserve">           2023-11-30 07:52:00</t>
  </si>
  <si>
    <t xml:space="preserve">           2023-11-30 07:54:00</t>
  </si>
  <si>
    <t xml:space="preserve">           2023-11-30 07:56:00</t>
  </si>
  <si>
    <t xml:space="preserve">           2023-11-30 07:58:00</t>
  </si>
  <si>
    <t xml:space="preserve">           2023-11-30 08:00:00</t>
  </si>
  <si>
    <t xml:space="preserve">           2023-11-30 08:02:00</t>
  </si>
  <si>
    <t xml:space="preserve">           2023-11-30 08:04:00</t>
  </si>
  <si>
    <t xml:space="preserve">           2023-11-30 08:06:00</t>
  </si>
  <si>
    <t xml:space="preserve">           2023-11-30 08:08:00</t>
  </si>
  <si>
    <t xml:space="preserve">           2023-11-30 08:10:00</t>
  </si>
  <si>
    <t xml:space="preserve">           2023-11-30 08:12:00</t>
  </si>
  <si>
    <t xml:space="preserve">           2023-11-30 08:14:00</t>
  </si>
  <si>
    <t xml:space="preserve">           2023-11-30 08:16:00</t>
  </si>
  <si>
    <t xml:space="preserve">           2023-11-30 08:18:00</t>
  </si>
  <si>
    <t xml:space="preserve">           2023-11-30 08:20:00</t>
  </si>
  <si>
    <t xml:space="preserve">           2023-11-30 08:22:00</t>
  </si>
  <si>
    <t xml:space="preserve">           2023-11-30 08:24:00</t>
  </si>
  <si>
    <t xml:space="preserve">           2023-11-30 08:26:00</t>
  </si>
  <si>
    <t xml:space="preserve">           2023-11-30 08:28:00</t>
  </si>
  <si>
    <t xml:space="preserve">           2023-11-30 08:30:00</t>
  </si>
  <si>
    <t xml:space="preserve">           2023-11-30 08:32:00</t>
  </si>
  <si>
    <t xml:space="preserve">           2023-11-30 08:34:00</t>
  </si>
  <si>
    <t xml:space="preserve">           2023-11-30 08:36:00</t>
  </si>
  <si>
    <t xml:space="preserve">           2023-11-30 08:38:00</t>
  </si>
  <si>
    <t xml:space="preserve">           2023-11-30 08:40:00</t>
  </si>
  <si>
    <t xml:space="preserve">           2023-11-30 08:42:00</t>
  </si>
  <si>
    <t xml:space="preserve">           2023-11-30 08:44:00</t>
  </si>
  <si>
    <t xml:space="preserve">           2023-11-30 08:46:00</t>
  </si>
  <si>
    <t xml:space="preserve">           2023-11-30 08:48:00</t>
  </si>
  <si>
    <t xml:space="preserve">           2023-11-30 08:50:00</t>
  </si>
  <si>
    <t xml:space="preserve">           2023-11-30 08:52:00</t>
  </si>
  <si>
    <t xml:space="preserve">           2023-11-30 08:54:00</t>
  </si>
  <si>
    <t xml:space="preserve">           2023-11-30 08:56:00</t>
  </si>
  <si>
    <t xml:space="preserve">           2023-11-30 08:58:00</t>
  </si>
  <si>
    <t xml:space="preserve">           2023-11-30 09:00:00</t>
  </si>
  <si>
    <t xml:space="preserve">           2023-11-30 09:02:00</t>
  </si>
  <si>
    <t xml:space="preserve">           2023-11-30 09:04:00</t>
  </si>
  <si>
    <t xml:space="preserve">           2023-11-30 09:06:00</t>
  </si>
  <si>
    <t xml:space="preserve">           2023-11-30 09:08:00</t>
  </si>
  <si>
    <t xml:space="preserve">           2023-11-30 09:10:00</t>
  </si>
  <si>
    <t xml:space="preserve">           2023-11-30 09:12:00</t>
  </si>
  <si>
    <t xml:space="preserve">           2023-11-30 09:14:00</t>
  </si>
  <si>
    <t xml:space="preserve">           2023-11-30 09:16:00</t>
  </si>
  <si>
    <t xml:space="preserve">           2023-11-30 09:18:00</t>
  </si>
  <si>
    <t xml:space="preserve">           2023-11-30 09:20:00</t>
  </si>
  <si>
    <t xml:space="preserve">           2023-11-30 09:22:00</t>
  </si>
  <si>
    <t xml:space="preserve">           2023-11-30 09:24:00</t>
  </si>
  <si>
    <t xml:space="preserve">           2023-11-30 09:26:00</t>
  </si>
  <si>
    <t xml:space="preserve">           2023-11-30 09:28:00</t>
  </si>
  <si>
    <t xml:space="preserve">           2023-11-30 09:30:00</t>
  </si>
  <si>
    <t xml:space="preserve">           2023-11-30 09:32:00</t>
  </si>
  <si>
    <t xml:space="preserve">           2023-11-30 09:34:00</t>
  </si>
  <si>
    <t xml:space="preserve">           2023-11-30 09:36:00</t>
  </si>
  <si>
    <t xml:space="preserve">           2023-11-30 09:38:00</t>
  </si>
  <si>
    <t xml:space="preserve">           2023-11-30 09:40:00</t>
  </si>
  <si>
    <t xml:space="preserve">           2023-11-30 09:42:00</t>
  </si>
  <si>
    <t xml:space="preserve">           2023-11-30 09:44:00</t>
  </si>
  <si>
    <t xml:space="preserve">           2023-11-30 09:46:00</t>
  </si>
  <si>
    <t xml:space="preserve">           2023-11-30 09:48:00</t>
  </si>
  <si>
    <t xml:space="preserve">           2023-11-30 09:50:00</t>
  </si>
  <si>
    <t xml:space="preserve">           2023-11-30 09:52:00</t>
  </si>
  <si>
    <t xml:space="preserve">           2023-11-30 09:54:00</t>
  </si>
  <si>
    <t xml:space="preserve">           2023-11-30 09:56:00</t>
  </si>
  <si>
    <t xml:space="preserve">           2023-11-30 09:58:00</t>
  </si>
  <si>
    <t xml:space="preserve">           2023-11-30 10:00:00</t>
  </si>
  <si>
    <t xml:space="preserve">           2023-11-30 10:02:00</t>
  </si>
  <si>
    <t xml:space="preserve">           2023-11-30 10:04:00</t>
  </si>
  <si>
    <t xml:space="preserve">           2023-11-30 10:06:00</t>
  </si>
  <si>
    <t xml:space="preserve">           2023-11-30 10:08:00</t>
  </si>
  <si>
    <t xml:space="preserve">           2023-11-30 10:10:00</t>
  </si>
  <si>
    <t xml:space="preserve">           2023-11-30 10:12:00</t>
  </si>
  <si>
    <t xml:space="preserve">           2023-11-30 10:14:00</t>
  </si>
  <si>
    <t xml:space="preserve">           2023-11-30 10:16:00</t>
  </si>
  <si>
    <t xml:space="preserve">           2023-11-30 10:18:00</t>
  </si>
  <si>
    <t xml:space="preserve">           2023-11-30 10:20:00</t>
  </si>
  <si>
    <t xml:space="preserve">           2023-11-30 10:22:00</t>
  </si>
  <si>
    <t xml:space="preserve">           2023-11-30 10:24:00</t>
  </si>
  <si>
    <t xml:space="preserve">           2023-11-30 10:26:00</t>
  </si>
  <si>
    <t xml:space="preserve">           2023-11-30 10:28:00</t>
  </si>
  <si>
    <t xml:space="preserve">           2023-11-30 10:30:00</t>
  </si>
  <si>
    <t xml:space="preserve">           2023-11-30 10:32:00</t>
  </si>
  <si>
    <t xml:space="preserve">           2023-11-30 10:34:00</t>
  </si>
  <si>
    <t xml:space="preserve">           2023-11-30 10:36:00</t>
  </si>
  <si>
    <t xml:space="preserve">           2023-11-30 10:38:00</t>
  </si>
  <si>
    <t xml:space="preserve">           2023-11-30 10:40:00</t>
  </si>
  <si>
    <t xml:space="preserve">           2023-11-30 10:42:00</t>
  </si>
  <si>
    <t xml:space="preserve">           2023-11-30 10:44:00</t>
  </si>
  <si>
    <t xml:space="preserve">           2023-11-30 10:46:00</t>
  </si>
  <si>
    <t xml:space="preserve">           2023-11-30 10:48:00</t>
  </si>
  <si>
    <t xml:space="preserve">           2023-11-30 10:50:00</t>
  </si>
  <si>
    <t xml:space="preserve">           2023-11-30 10:52:00</t>
  </si>
  <si>
    <t xml:space="preserve">           2023-11-30 10:54:00</t>
  </si>
  <si>
    <t xml:space="preserve">           2023-11-30 10:56:00</t>
  </si>
  <si>
    <t xml:space="preserve">           2023-11-30 10:58:00</t>
  </si>
  <si>
    <t xml:space="preserve">           2023-11-30 11:00:00</t>
  </si>
  <si>
    <t xml:space="preserve">           2023-11-30 11:02:00</t>
  </si>
  <si>
    <t xml:space="preserve">           2023-11-30 11:04:00</t>
  </si>
  <si>
    <t xml:space="preserve">           2023-11-30 11:06:00</t>
  </si>
  <si>
    <t xml:space="preserve">           2023-11-30 11:08:00</t>
  </si>
  <si>
    <t xml:space="preserve">           2023-11-30 11:10:00</t>
  </si>
  <si>
    <t xml:space="preserve">           2023-11-30 11:12:00</t>
  </si>
  <si>
    <t xml:space="preserve">           2023-11-30 11:14:00</t>
  </si>
  <si>
    <t xml:space="preserve">           2023-11-30 11:16:00</t>
  </si>
  <si>
    <t xml:space="preserve">           2023-11-30 11:18:00</t>
  </si>
  <si>
    <t xml:space="preserve">           2023-11-30 11:20:00</t>
  </si>
  <si>
    <t xml:space="preserve">           2023-11-30 11:22:00</t>
  </si>
  <si>
    <t xml:space="preserve">           2023-11-30 11:24:00</t>
  </si>
  <si>
    <t xml:space="preserve">           2023-11-30 11:26:00</t>
  </si>
  <si>
    <t xml:space="preserve">           2023-11-30 11:28:00</t>
  </si>
  <si>
    <t xml:space="preserve">           2023-11-30 11:30:00</t>
  </si>
  <si>
    <t xml:space="preserve">           2023-11-30 11:32:00</t>
  </si>
  <si>
    <t xml:space="preserve">           2023-11-30 11:34:00</t>
  </si>
  <si>
    <t xml:space="preserve">           2023-11-30 11:36:00</t>
  </si>
  <si>
    <t xml:space="preserve">           2023-11-30 11:38:00</t>
  </si>
  <si>
    <t xml:space="preserve">           2023-11-30 11:40:00</t>
  </si>
  <si>
    <t xml:space="preserve">           2023-11-30 11:42:00</t>
  </si>
  <si>
    <t xml:space="preserve">           2023-11-30 11:44:00</t>
  </si>
  <si>
    <t xml:space="preserve">           2023-11-30 11:46:00</t>
  </si>
  <si>
    <t xml:space="preserve">           2023-11-30 11:48:00</t>
  </si>
  <si>
    <t xml:space="preserve">           2023-11-30 11:50:00</t>
  </si>
  <si>
    <t xml:space="preserve">           2023-11-30 11:52:00</t>
  </si>
  <si>
    <t xml:space="preserve">           2023-11-30 11:54:00</t>
  </si>
  <si>
    <t xml:space="preserve">           2023-11-30 11:56:00</t>
  </si>
  <si>
    <t xml:space="preserve">           2023-11-30 11:58:00</t>
  </si>
  <si>
    <t xml:space="preserve">           2023-11-30 12:00:00</t>
  </si>
  <si>
    <t xml:space="preserve">           2023-11-30 12:02:00</t>
  </si>
  <si>
    <t xml:space="preserve">           2023-11-30 12:04:00</t>
  </si>
  <si>
    <t xml:space="preserve">           2023-11-30 12:06:00</t>
  </si>
  <si>
    <t xml:space="preserve">           2023-11-30 12:08:00</t>
  </si>
  <si>
    <t xml:space="preserve">           2023-11-30 12:10:00</t>
  </si>
  <si>
    <t xml:space="preserve">           2023-11-30 12:12:00</t>
  </si>
  <si>
    <t xml:space="preserve">           2023-11-30 12:14:00</t>
  </si>
  <si>
    <t xml:space="preserve">           2023-11-30 12:16:00</t>
  </si>
  <si>
    <t xml:space="preserve">           2023-11-30 12:18:00</t>
  </si>
  <si>
    <t xml:space="preserve">           2023-11-30 12:20:00</t>
  </si>
  <si>
    <t xml:space="preserve">           2023-11-30 12:22:00</t>
  </si>
  <si>
    <t xml:space="preserve">           2023-11-30 12:24:00</t>
  </si>
  <si>
    <t xml:space="preserve">           2023-11-30 12:26:00</t>
  </si>
  <si>
    <t xml:space="preserve">           2023-11-30 12:28:00</t>
  </si>
  <si>
    <t xml:space="preserve">           2023-11-30 12:30:00</t>
  </si>
  <si>
    <t xml:space="preserve">           2023-11-30 12:32:00</t>
  </si>
  <si>
    <t xml:space="preserve">           2023-11-30 12:34:00</t>
  </si>
  <si>
    <t xml:space="preserve">           2023-11-30 12:36:00</t>
  </si>
  <si>
    <t xml:space="preserve">           2023-11-30 12:38:00</t>
  </si>
  <si>
    <t xml:space="preserve">           2023-11-30 12:40:00</t>
  </si>
  <si>
    <t xml:space="preserve">           2023-11-30 12:42:00</t>
  </si>
  <si>
    <t xml:space="preserve">           2023-11-30 12:44:00</t>
  </si>
  <si>
    <t xml:space="preserve">           2023-11-30 12:46:00</t>
  </si>
  <si>
    <t xml:space="preserve">           2023-11-30 12:48:00</t>
  </si>
  <si>
    <t xml:space="preserve">           2023-11-30 12:50:00</t>
  </si>
  <si>
    <t xml:space="preserve">           2023-11-30 12:52:00</t>
  </si>
  <si>
    <t xml:space="preserve">           2023-11-30 12:54:00</t>
  </si>
  <si>
    <t xml:space="preserve">           2023-11-30 12:56:00</t>
  </si>
  <si>
    <t xml:space="preserve">           2023-11-30 12:58:00</t>
  </si>
  <si>
    <t xml:space="preserve">           2023-11-30 13:00:00</t>
  </si>
  <si>
    <t xml:space="preserve">           2023-11-30 13:02:00</t>
  </si>
  <si>
    <t xml:space="preserve">           2023-11-30 13:04:00</t>
  </si>
  <si>
    <t xml:space="preserve">           2023-11-30 13:06:00</t>
  </si>
  <si>
    <t xml:space="preserve">           2023-11-30 13:08:00</t>
  </si>
  <si>
    <t xml:space="preserve">           2023-11-30 13:10:00</t>
  </si>
  <si>
    <t xml:space="preserve">           2023-11-30 13:12:00</t>
  </si>
  <si>
    <t xml:space="preserve">           2023-11-30 13:14:00</t>
  </si>
  <si>
    <t xml:space="preserve">           2023-11-30 13:16:00</t>
  </si>
  <si>
    <t xml:space="preserve">           2023-11-30 13:18:00</t>
  </si>
  <si>
    <t xml:space="preserve">           2023-11-30 13:20:00</t>
  </si>
  <si>
    <t xml:space="preserve">           2023-11-30 13:22:00</t>
  </si>
  <si>
    <t xml:space="preserve">           2023-11-30 13:24:00</t>
  </si>
  <si>
    <t xml:space="preserve">           2023-11-30 13:26:00</t>
  </si>
  <si>
    <t xml:space="preserve">           2023-11-30 13:28:00</t>
  </si>
  <si>
    <t xml:space="preserve">           2023-11-30 13:30:00</t>
  </si>
  <si>
    <t xml:space="preserve">           2023-11-30 13:32:00</t>
  </si>
  <si>
    <t xml:space="preserve">           2023-11-30 13:34:00</t>
  </si>
  <si>
    <t xml:space="preserve">           2023-11-30 13:36:00</t>
  </si>
  <si>
    <t xml:space="preserve">           2023-11-30 13:38:00</t>
  </si>
  <si>
    <t xml:space="preserve">           2023-11-30 13:40:00</t>
  </si>
  <si>
    <t xml:space="preserve">           2023-11-30 13:42:00</t>
  </si>
  <si>
    <t xml:space="preserve">           2023-11-30 13:44:00</t>
  </si>
  <si>
    <t xml:space="preserve">           2023-11-30 13:46:00</t>
  </si>
  <si>
    <t xml:space="preserve">           2023-11-30 13:48:00</t>
  </si>
  <si>
    <t xml:space="preserve">           2023-11-30 13:50:00</t>
  </si>
  <si>
    <t xml:space="preserve">           2023-11-30 13:52:00</t>
  </si>
  <si>
    <t xml:space="preserve">           2023-11-30 13:54:00</t>
  </si>
  <si>
    <t xml:space="preserve">           2023-11-30 13:56:00</t>
  </si>
  <si>
    <t xml:space="preserve">           2023-11-30 13:58:00</t>
  </si>
  <si>
    <t xml:space="preserve">           2023-11-30 14:00:00</t>
  </si>
  <si>
    <t xml:space="preserve">           2023-11-30 14:02:00</t>
  </si>
  <si>
    <t xml:space="preserve">           2023-11-30 14:04:00</t>
  </si>
  <si>
    <t xml:space="preserve">           2023-11-30 14:06:00</t>
  </si>
  <si>
    <t xml:space="preserve">           2023-11-30 14:08:00</t>
  </si>
  <si>
    <t xml:space="preserve">           2023-11-30 14:10:00</t>
  </si>
  <si>
    <t xml:space="preserve">           2023-11-30 14:12:00</t>
  </si>
  <si>
    <t xml:space="preserve">           2023-11-30 14:14:00</t>
  </si>
  <si>
    <t xml:space="preserve">           2023-11-30 14:16:00</t>
  </si>
  <si>
    <t xml:space="preserve">           2023-11-30 14:18:00</t>
  </si>
  <si>
    <t xml:space="preserve">           2023-11-30 14:20:00</t>
  </si>
  <si>
    <t xml:space="preserve">           2023-11-30 14:22:00</t>
  </si>
  <si>
    <t xml:space="preserve">           2023-11-30 14:24:00</t>
  </si>
  <si>
    <t xml:space="preserve">           2023-11-30 14:26:00</t>
  </si>
  <si>
    <t xml:space="preserve">           2023-11-30 14:28:00</t>
  </si>
  <si>
    <t xml:space="preserve">           2023-11-30 14:30:00</t>
  </si>
  <si>
    <t xml:space="preserve">           2023-11-30 14:32:00</t>
  </si>
  <si>
    <t xml:space="preserve">           2023-11-30 14:34:00</t>
  </si>
  <si>
    <t xml:space="preserve">           2023-11-30 14:36:00</t>
  </si>
  <si>
    <t xml:space="preserve">           2023-11-30 14:38:00</t>
  </si>
  <si>
    <t xml:space="preserve">           2023-11-30 14:40:00</t>
  </si>
  <si>
    <t xml:space="preserve">           2023-11-30 14:42:00</t>
  </si>
  <si>
    <t xml:space="preserve">           2023-11-30 14:44:00</t>
  </si>
  <si>
    <t xml:space="preserve">           2023-11-30 14:46:00</t>
  </si>
  <si>
    <t xml:space="preserve">           2023-11-30 14:48:00</t>
  </si>
  <si>
    <t xml:space="preserve">           2023-11-30 14:50:00</t>
  </si>
  <si>
    <t xml:space="preserve">           2023-11-30 14:52:00</t>
  </si>
  <si>
    <t xml:space="preserve">           2023-11-30 14:54:00</t>
  </si>
  <si>
    <t xml:space="preserve">           2023-11-30 14:56:00</t>
  </si>
  <si>
    <t xml:space="preserve">           2023-11-30 14:58:00</t>
  </si>
  <si>
    <t xml:space="preserve">           2023-11-30 15:00:00</t>
  </si>
  <si>
    <t xml:space="preserve">           2023-11-30 15:02:00</t>
  </si>
  <si>
    <t xml:space="preserve">           2023-11-30 15:04:00</t>
  </si>
  <si>
    <t xml:space="preserve">           2023-11-30 15:06:00</t>
  </si>
  <si>
    <t xml:space="preserve">           2023-11-30 15:08:00</t>
  </si>
  <si>
    <t xml:space="preserve">           2023-11-30 15:10:00</t>
  </si>
  <si>
    <t xml:space="preserve">           2023-11-30 15:12:00</t>
  </si>
  <si>
    <t xml:space="preserve">           2023-11-30 15:14:00</t>
  </si>
  <si>
    <t xml:space="preserve">           2023-11-30 15:16:00</t>
  </si>
  <si>
    <t xml:space="preserve">           2023-11-30 15:18:00</t>
  </si>
  <si>
    <t xml:space="preserve">           2023-11-30 15:20:00</t>
  </si>
  <si>
    <t xml:space="preserve">           2023-11-30 15:22:00</t>
  </si>
  <si>
    <t xml:space="preserve">           2023-11-30 15:24:00</t>
  </si>
  <si>
    <t xml:space="preserve">           2023-11-30 15:26:00</t>
  </si>
  <si>
    <t xml:space="preserve">           2023-11-30 15:28:00</t>
  </si>
  <si>
    <t xml:space="preserve">           2023-11-30 15:30:00</t>
  </si>
  <si>
    <t xml:space="preserve">           2023-11-30 15:32:00</t>
  </si>
  <si>
    <t xml:space="preserve">           2023-11-30 15:34:00</t>
  </si>
  <si>
    <t xml:space="preserve">           2023-11-30 15:36:00</t>
  </si>
  <si>
    <t xml:space="preserve">           2023-11-30 15:38:00</t>
  </si>
  <si>
    <t xml:space="preserve">           2023-11-30 15:40:00</t>
  </si>
  <si>
    <t xml:space="preserve">           2023-11-30 15:42:00</t>
  </si>
  <si>
    <t xml:space="preserve">           2023-11-30 15:44:00</t>
  </si>
  <si>
    <t xml:space="preserve">           2023-11-30 15:46:00</t>
  </si>
  <si>
    <t xml:space="preserve">           2023-11-30 15:48:00</t>
  </si>
  <si>
    <t xml:space="preserve">           2023-11-30 15:50:00</t>
  </si>
  <si>
    <t xml:space="preserve">           2023-11-30 15:52:00</t>
  </si>
  <si>
    <t xml:space="preserve">           2023-11-30 15:54:00</t>
  </si>
  <si>
    <t xml:space="preserve">           2023-11-30 15:56:00</t>
  </si>
  <si>
    <t xml:space="preserve">           2023-11-30 15:58:00</t>
  </si>
  <si>
    <t xml:space="preserve">           2023-11-30 16:00:00</t>
  </si>
  <si>
    <t xml:space="preserve">           2023-11-30 16:02:00</t>
  </si>
  <si>
    <t xml:space="preserve">           2023-11-30 16:04:00</t>
  </si>
  <si>
    <t xml:space="preserve">           2023-11-30 16:06:00</t>
  </si>
  <si>
    <t xml:space="preserve">           2023-11-30 16:08:00</t>
  </si>
  <si>
    <t xml:space="preserve">           2023-11-30 16:10:00</t>
  </si>
  <si>
    <t xml:space="preserve">           2023-11-30 16:12:00</t>
  </si>
  <si>
    <t xml:space="preserve">           2023-11-30 16:14:00</t>
  </si>
  <si>
    <t xml:space="preserve">           2023-11-30 16:16:00</t>
  </si>
  <si>
    <t xml:space="preserve">           2023-11-30 16:18:00</t>
  </si>
  <si>
    <t xml:space="preserve">           2023-11-30 16:20:00</t>
  </si>
  <si>
    <t xml:space="preserve">           2023-11-30 16:22:00</t>
  </si>
  <si>
    <t xml:space="preserve">           2023-11-30 16:24:00</t>
  </si>
  <si>
    <t xml:space="preserve">           2023-11-30 16:26:00</t>
  </si>
  <si>
    <t xml:space="preserve">           2023-11-30 16:28:00</t>
  </si>
  <si>
    <t xml:space="preserve">           2023-11-30 16:30:00</t>
  </si>
  <si>
    <t xml:space="preserve">           2023-11-30 16:32:00</t>
  </si>
  <si>
    <t xml:space="preserve">           2023-11-30 16:34:00</t>
  </si>
  <si>
    <t xml:space="preserve">           2023-11-30 16:36:00</t>
  </si>
  <si>
    <t xml:space="preserve">           2023-11-30 16:38:00</t>
  </si>
  <si>
    <t xml:space="preserve">           2023-11-30 16:40:00</t>
  </si>
  <si>
    <t xml:space="preserve">           2023-11-30 16:42:00</t>
  </si>
  <si>
    <t xml:space="preserve">           2023-11-30 16:44:00</t>
  </si>
  <si>
    <t xml:space="preserve">           2023-11-30 16:46:00</t>
  </si>
  <si>
    <t xml:space="preserve">           2023-11-30 16:48:00</t>
  </si>
  <si>
    <t xml:space="preserve">           2023-11-30 16:50:00</t>
  </si>
  <si>
    <t xml:space="preserve">           2023-11-30 16:52:00</t>
  </si>
  <si>
    <t xml:space="preserve">           2023-11-30 16:54:00</t>
  </si>
  <si>
    <t xml:space="preserve">           2023-11-30 16:56:00</t>
  </si>
  <si>
    <t xml:space="preserve">           2023-11-30 16:58:00</t>
  </si>
  <si>
    <t xml:space="preserve">           2023-11-30 17:00:00</t>
  </si>
  <si>
    <t xml:space="preserve">           2023-11-30 17:02:00</t>
  </si>
  <si>
    <t xml:space="preserve">           2023-11-30 17:04:00</t>
  </si>
  <si>
    <t xml:space="preserve">           2023-11-30 17:06:00</t>
  </si>
  <si>
    <t xml:space="preserve">           2023-11-30 17:08:00</t>
  </si>
  <si>
    <t xml:space="preserve">           2023-11-30 17:10:00</t>
  </si>
  <si>
    <t xml:space="preserve">           2023-11-30 17:12:00</t>
  </si>
  <si>
    <t xml:space="preserve">           2023-11-30 17:14:00</t>
  </si>
  <si>
    <t xml:space="preserve">           2023-11-30 17:16:00</t>
  </si>
  <si>
    <t xml:space="preserve">           2023-11-30 17:18:00</t>
  </si>
  <si>
    <t xml:space="preserve">           2023-11-30 17:20:00</t>
  </si>
  <si>
    <t xml:space="preserve">           2023-11-30 17:22:00</t>
  </si>
  <si>
    <t xml:space="preserve">           2023-11-30 17:24:00</t>
  </si>
  <si>
    <t xml:space="preserve">           2023-11-30 17:26:00</t>
  </si>
  <si>
    <t xml:space="preserve">           2023-11-30 17:28:00</t>
  </si>
  <si>
    <t xml:space="preserve">           2023-11-30 17:30:00</t>
  </si>
  <si>
    <t xml:space="preserve">           2023-11-30 17:32:00</t>
  </si>
  <si>
    <t xml:space="preserve">           2023-11-30 17:34:00</t>
  </si>
  <si>
    <t xml:space="preserve">           2023-11-30 17:36:00</t>
  </si>
  <si>
    <t xml:space="preserve">           2023-11-30 17:38:00</t>
  </si>
  <si>
    <t xml:space="preserve">           2023-11-30 17:40:00</t>
  </si>
  <si>
    <t xml:space="preserve">           2023-11-30 17:42:00</t>
  </si>
  <si>
    <t xml:space="preserve">           2023-11-30 17:44:00</t>
  </si>
  <si>
    <t xml:space="preserve">           2023-11-30 17:46:00</t>
  </si>
  <si>
    <t xml:space="preserve">           2023-11-30 17:48:00</t>
  </si>
  <si>
    <t xml:space="preserve">           2023-11-30 17:50:00</t>
  </si>
  <si>
    <t xml:space="preserve">           2023-11-30 17:52:00</t>
  </si>
  <si>
    <t xml:space="preserve">           2023-11-30 17:54:00</t>
  </si>
  <si>
    <t xml:space="preserve">           2023-11-30 17:56:00</t>
  </si>
  <si>
    <t xml:space="preserve">           2023-11-30 17:58:00</t>
  </si>
  <si>
    <t xml:space="preserve">           2023-11-30 18:00:00</t>
  </si>
  <si>
    <t xml:space="preserve">           2023-11-30 18:02:00</t>
  </si>
  <si>
    <t xml:space="preserve">           2023-11-30 18:04:00</t>
  </si>
  <si>
    <t xml:space="preserve">           2023-11-30 18:06:00</t>
  </si>
  <si>
    <t xml:space="preserve">           2023-11-30 18:08:00</t>
  </si>
  <si>
    <t xml:space="preserve">           2023-11-30 18:10:00</t>
  </si>
  <si>
    <t xml:space="preserve">           2023-11-30 18:12:00</t>
  </si>
  <si>
    <t xml:space="preserve">           2023-11-30 18:14:00</t>
  </si>
  <si>
    <t xml:space="preserve">           2023-11-30 18:16:00</t>
  </si>
  <si>
    <t xml:space="preserve">           2023-11-30 18:18:00</t>
  </si>
  <si>
    <t xml:space="preserve">           2023-11-30 18:20:00</t>
  </si>
  <si>
    <t xml:space="preserve">           2023-11-30 18:22:00</t>
  </si>
  <si>
    <t xml:space="preserve">           2023-11-30 18:24:00</t>
  </si>
  <si>
    <t xml:space="preserve">           2023-11-30 18:26:00</t>
  </si>
  <si>
    <t xml:space="preserve">           2023-11-30 18:28:00</t>
  </si>
  <si>
    <t xml:space="preserve">           2023-11-30 18:30:00</t>
  </si>
  <si>
    <t xml:space="preserve">           2023-11-30 18:32:00</t>
  </si>
  <si>
    <t xml:space="preserve">           2023-11-30 18:34:00</t>
  </si>
  <si>
    <t xml:space="preserve">           2023-11-30 18:36:00</t>
  </si>
  <si>
    <t xml:space="preserve">           2023-11-30 18:38:00</t>
  </si>
  <si>
    <t xml:space="preserve">           2023-11-30 18:40:00</t>
  </si>
  <si>
    <t xml:space="preserve">           2023-11-30 18:42:00</t>
  </si>
  <si>
    <t xml:space="preserve">           2023-11-30 18:44:00</t>
  </si>
  <si>
    <t xml:space="preserve">           2023-11-30 18:46:00</t>
  </si>
  <si>
    <t xml:space="preserve">           2023-11-30 18:48:00</t>
  </si>
  <si>
    <t xml:space="preserve">           2023-11-30 18:50:00</t>
  </si>
  <si>
    <t xml:space="preserve">           2023-11-30 18:52:00</t>
  </si>
  <si>
    <t xml:space="preserve">           2023-11-30 18:54:00</t>
  </si>
  <si>
    <t xml:space="preserve">           2023-11-30 18:56:00</t>
  </si>
  <si>
    <t xml:space="preserve">           2023-11-30 18:58:00</t>
  </si>
  <si>
    <t xml:space="preserve">           2023-11-30 19:00:00</t>
  </si>
  <si>
    <t xml:space="preserve">           2023-11-30 19:02:00</t>
  </si>
  <si>
    <t xml:space="preserve">           2023-11-30 19:04:00</t>
  </si>
  <si>
    <t xml:space="preserve">           2023-11-30 19:06:00</t>
  </si>
  <si>
    <t xml:space="preserve">           2023-11-30 19:08:00</t>
  </si>
  <si>
    <t xml:space="preserve">           2023-11-30 19:10:00</t>
  </si>
  <si>
    <t xml:space="preserve">           2023-11-30 19:12:00</t>
  </si>
  <si>
    <t xml:space="preserve">           2023-11-30 19:14:00</t>
  </si>
  <si>
    <t xml:space="preserve">           2023-11-30 19:16:00</t>
  </si>
  <si>
    <t xml:space="preserve">           2023-11-30 19:18:00</t>
  </si>
  <si>
    <t xml:space="preserve">           2023-11-30 19:20:00</t>
  </si>
  <si>
    <t xml:space="preserve">           2023-11-30 19:22:00</t>
  </si>
  <si>
    <t xml:space="preserve">           2023-11-30 19:24:00</t>
  </si>
  <si>
    <t xml:space="preserve">           2023-11-30 19:26:00</t>
  </si>
  <si>
    <t xml:space="preserve">           2023-11-30 19:28:00</t>
  </si>
  <si>
    <t xml:space="preserve">           2023-11-30 19:30:00</t>
  </si>
  <si>
    <t xml:space="preserve">           2023-11-30 19:32:00</t>
  </si>
  <si>
    <t xml:space="preserve">           2023-11-30 19:34:00</t>
  </si>
  <si>
    <t xml:space="preserve">           2023-11-30 19:36:00</t>
  </si>
  <si>
    <t xml:space="preserve">           2023-11-30 19:38:00</t>
  </si>
  <si>
    <t xml:space="preserve">           2023-11-30 19:40:00</t>
  </si>
  <si>
    <t xml:space="preserve">           2023-11-30 19:42:00</t>
  </si>
  <si>
    <t xml:space="preserve">           2023-11-30 19:44:00</t>
  </si>
  <si>
    <t xml:space="preserve">           2023-11-30 19:46:00</t>
  </si>
  <si>
    <t xml:space="preserve">           2023-11-30 19:48:00</t>
  </si>
  <si>
    <t xml:space="preserve">           2023-11-30 19:50:00</t>
  </si>
  <si>
    <t xml:space="preserve">           2023-11-30 19:52:00</t>
  </si>
  <si>
    <t xml:space="preserve">           2023-11-30 19:54:00</t>
  </si>
  <si>
    <t xml:space="preserve">           2023-11-30 19:56:00</t>
  </si>
  <si>
    <t xml:space="preserve">           2023-11-30 19:58:00</t>
  </si>
  <si>
    <t xml:space="preserve">           2023-11-30 20:00:00</t>
  </si>
  <si>
    <t xml:space="preserve">           2023-11-30 20:02:00</t>
  </si>
  <si>
    <t xml:space="preserve">           2023-11-30 20:04:00</t>
  </si>
  <si>
    <t xml:space="preserve">           2023-11-30 20:06:00</t>
  </si>
  <si>
    <t xml:space="preserve">           2023-11-30 20:08:00</t>
  </si>
  <si>
    <t xml:space="preserve">           2023-11-30 20:10:00</t>
  </si>
  <si>
    <t xml:space="preserve">           2023-11-30 20:12:00</t>
  </si>
  <si>
    <t xml:space="preserve">           2023-11-30 20:14:00</t>
  </si>
  <si>
    <t xml:space="preserve">           2023-11-30 20:16:00</t>
  </si>
  <si>
    <t xml:space="preserve">           2023-11-30 20:18:00</t>
  </si>
  <si>
    <t xml:space="preserve">           2023-11-30 20:20:00</t>
  </si>
  <si>
    <t xml:space="preserve">           2023-11-30 20:22:00</t>
  </si>
  <si>
    <t xml:space="preserve">           2023-11-30 20:24:00</t>
  </si>
  <si>
    <t xml:space="preserve">           2023-11-30 20:26:00</t>
  </si>
  <si>
    <t xml:space="preserve">           2023-11-30 20:28:00</t>
  </si>
  <si>
    <t xml:space="preserve">           2023-11-30 20:30:00</t>
  </si>
  <si>
    <t xml:space="preserve">           2023-11-30 20:32:00</t>
  </si>
  <si>
    <t xml:space="preserve">           2023-11-30 20:34:00</t>
  </si>
  <si>
    <t xml:space="preserve">           2023-11-30 20:36:00</t>
  </si>
  <si>
    <t xml:space="preserve">           2023-11-30 20:38:00</t>
  </si>
  <si>
    <t xml:space="preserve">           2023-11-30 20:40:00</t>
  </si>
  <si>
    <t xml:space="preserve">           2023-11-30 20:42:00</t>
  </si>
  <si>
    <t xml:space="preserve">           2023-11-30 20:44:00</t>
  </si>
  <si>
    <t xml:space="preserve">           2023-11-30 20:46:00</t>
  </si>
  <si>
    <t xml:space="preserve">           2023-11-30 20:48:00</t>
  </si>
  <si>
    <t xml:space="preserve">           2023-11-30 20:50:00</t>
  </si>
  <si>
    <t xml:space="preserve">           2023-11-30 20:52:00</t>
  </si>
  <si>
    <t xml:space="preserve">           2023-11-30 20:54:00</t>
  </si>
  <si>
    <t xml:space="preserve">           2023-11-30 20:56:00</t>
  </si>
  <si>
    <t xml:space="preserve">           2023-11-30 20:58:00</t>
  </si>
  <si>
    <t xml:space="preserve">           2023-11-30 21:00:00</t>
  </si>
  <si>
    <t xml:space="preserve">           2023-11-30 21:02:00</t>
  </si>
  <si>
    <t xml:space="preserve">           2023-11-30 21:04:00</t>
  </si>
  <si>
    <t xml:space="preserve">           2023-11-30 21:06:00</t>
  </si>
  <si>
    <t xml:space="preserve">           2023-11-30 21:08:00</t>
  </si>
  <si>
    <t xml:space="preserve">           2023-11-30 21:10:00</t>
  </si>
  <si>
    <t xml:space="preserve">           2023-11-30 21:12:00</t>
  </si>
  <si>
    <t xml:space="preserve">           2023-11-30 21:14:00</t>
  </si>
  <si>
    <t xml:space="preserve">           2023-11-30 21:16:00</t>
  </si>
  <si>
    <t xml:space="preserve">           2023-11-30 21:18:00</t>
  </si>
  <si>
    <t xml:space="preserve">           2023-11-30 21:20:00</t>
  </si>
  <si>
    <t xml:space="preserve">           2023-11-30 21:22:00</t>
  </si>
  <si>
    <t xml:space="preserve">           2023-11-30 21:24:00</t>
  </si>
  <si>
    <t xml:space="preserve">           2023-11-30 21:26:00</t>
  </si>
  <si>
    <t xml:space="preserve">           2023-11-30 21:28:00</t>
  </si>
  <si>
    <t xml:space="preserve">           2023-11-30 21:30:00</t>
  </si>
  <si>
    <t xml:space="preserve">           2023-11-30 21:32:00</t>
  </si>
  <si>
    <t xml:space="preserve">           2023-11-30 21:34:00</t>
  </si>
  <si>
    <t xml:space="preserve">           2023-11-30 21:36:00</t>
  </si>
  <si>
    <t xml:space="preserve">           2023-11-30 21:38:00</t>
  </si>
  <si>
    <t xml:space="preserve">           2023-11-30 21:40:00</t>
  </si>
  <si>
    <t xml:space="preserve">           2023-11-30 21:42:00</t>
  </si>
  <si>
    <t xml:space="preserve">           2023-11-30 21:44:00</t>
  </si>
  <si>
    <t xml:space="preserve">           2023-11-30 21:46:00</t>
  </si>
  <si>
    <t xml:space="preserve">           2023-11-30 21:48:00</t>
  </si>
  <si>
    <t xml:space="preserve">           2023-11-30 21:50:00</t>
  </si>
  <si>
    <t xml:space="preserve">           2023-11-30 21:52:00</t>
  </si>
  <si>
    <t xml:space="preserve">           2023-11-30 21:54:00</t>
  </si>
  <si>
    <t xml:space="preserve">           2023-11-30 21:56:00</t>
  </si>
  <si>
    <t xml:space="preserve">           2023-11-30 21:58:00</t>
  </si>
  <si>
    <t xml:space="preserve">           2023-11-30 22:00:00</t>
  </si>
  <si>
    <t xml:space="preserve">           2023-11-30 22:02:00</t>
  </si>
  <si>
    <t xml:space="preserve">           2023-11-30 22:04:00</t>
  </si>
  <si>
    <t xml:space="preserve">           2023-11-30 22:06:00</t>
  </si>
  <si>
    <t xml:space="preserve">           2023-11-30 22:08:00</t>
  </si>
  <si>
    <t xml:space="preserve">           2023-11-30 22:10:00</t>
  </si>
  <si>
    <t xml:space="preserve">           2023-11-30 22:12:00</t>
  </si>
  <si>
    <t xml:space="preserve">           2023-11-30 22:14:00</t>
  </si>
  <si>
    <t xml:space="preserve">           2023-11-30 22:16:00</t>
  </si>
  <si>
    <t xml:space="preserve">           2023-11-30 22:18:00</t>
  </si>
  <si>
    <t xml:space="preserve">           2023-11-30 22:20:00</t>
  </si>
  <si>
    <t xml:space="preserve">           2023-11-30 22:22:00</t>
  </si>
  <si>
    <t xml:space="preserve">           2023-11-30 22:24:00</t>
  </si>
  <si>
    <t xml:space="preserve">           2023-11-30 22:26:00</t>
  </si>
  <si>
    <t xml:space="preserve">           2023-11-30 22:28:00</t>
  </si>
  <si>
    <t xml:space="preserve">           2023-11-30 22:30:00</t>
  </si>
  <si>
    <t xml:space="preserve">           2023-11-30 22:32:00</t>
  </si>
  <si>
    <t xml:space="preserve">           2023-11-30 22:34:00</t>
  </si>
  <si>
    <t xml:space="preserve">           2023-11-30 22:36:00</t>
  </si>
  <si>
    <t xml:space="preserve">           2023-11-30 22:38:00</t>
  </si>
  <si>
    <t xml:space="preserve">           2023-11-30 22:40:00</t>
  </si>
  <si>
    <t xml:space="preserve">           2023-11-30 22:42:00</t>
  </si>
  <si>
    <t xml:space="preserve">           2023-11-30 22:44:00</t>
  </si>
  <si>
    <t xml:space="preserve">           2023-11-30 22:46:00</t>
  </si>
  <si>
    <t xml:space="preserve">           2023-11-30 22:48:00</t>
  </si>
  <si>
    <t xml:space="preserve">           2023-11-30 22:50:00</t>
  </si>
  <si>
    <t xml:space="preserve">           2023-11-30 22:52:00</t>
  </si>
  <si>
    <t xml:space="preserve">           2023-11-30 22:54:00</t>
  </si>
  <si>
    <t xml:space="preserve">           2023-11-30 22:56:00</t>
  </si>
  <si>
    <t xml:space="preserve">           2023-11-30 22:58:00</t>
  </si>
  <si>
    <t xml:space="preserve">           2023-11-30 23:00:00</t>
  </si>
  <si>
    <t xml:space="preserve">           2023-11-30 23:02:00</t>
  </si>
  <si>
    <t xml:space="preserve">           2023-11-30 23:04:00</t>
  </si>
  <si>
    <t xml:space="preserve">           2023-11-30 23:06:00</t>
  </si>
  <si>
    <t xml:space="preserve">           2023-11-30 23:08:00</t>
  </si>
  <si>
    <t xml:space="preserve">           2023-11-30 23:10:00</t>
  </si>
  <si>
    <t xml:space="preserve">           2023-11-30 23:12:00</t>
  </si>
  <si>
    <t xml:space="preserve">           2023-11-30 23:14:00</t>
  </si>
  <si>
    <t xml:space="preserve">           2023-11-30 23:16:00</t>
  </si>
  <si>
    <t xml:space="preserve">           2023-11-30 23:18:00</t>
  </si>
  <si>
    <t xml:space="preserve">           2023-11-30 23:20:00</t>
  </si>
  <si>
    <t xml:space="preserve">           2023-11-30 23:22:00</t>
  </si>
  <si>
    <t xml:space="preserve">           2023-11-30 23:24:00</t>
  </si>
  <si>
    <t xml:space="preserve">           2023-11-30 23:26:00</t>
  </si>
  <si>
    <t xml:space="preserve">           2023-11-30 23:28:00</t>
  </si>
  <si>
    <t xml:space="preserve">           2023-11-30 23:30:00</t>
  </si>
  <si>
    <t xml:space="preserve">           2023-11-30 23:32:00</t>
  </si>
  <si>
    <t xml:space="preserve">           2023-11-30 23:34:00</t>
  </si>
  <si>
    <t xml:space="preserve">           2023-11-30 23:36:00</t>
  </si>
  <si>
    <t xml:space="preserve">           2023-11-30 23:38:00</t>
  </si>
  <si>
    <t xml:space="preserve">           2023-11-30 23:40:00</t>
  </si>
  <si>
    <t xml:space="preserve">           2023-11-30 23:42:00</t>
  </si>
  <si>
    <t xml:space="preserve">           2023-11-30 23:44:00</t>
  </si>
  <si>
    <t xml:space="preserve">           2023-11-30 23:46:00</t>
  </si>
  <si>
    <t xml:space="preserve">           2023-11-30 23:48:00</t>
  </si>
  <si>
    <t xml:space="preserve">           2023-11-30 23:50:00</t>
  </si>
  <si>
    <t xml:space="preserve">           2023-11-30 23:52:00</t>
  </si>
  <si>
    <t xml:space="preserve">           2023-11-30 23:54:00</t>
  </si>
  <si>
    <t xml:space="preserve">           2023-11-30 23:56:00</t>
  </si>
  <si>
    <t xml:space="preserve">           2023-11-30 23:58:00</t>
  </si>
  <si>
    <t xml:space="preserve">           2023-12-01 00:00:00</t>
  </si>
  <si>
    <t xml:space="preserve">           2023-12-01 00:02:00</t>
  </si>
  <si>
    <t xml:space="preserve">           2023-12-01 00:04:00</t>
  </si>
  <si>
    <t xml:space="preserve">           2023-12-01 00:06:00</t>
  </si>
  <si>
    <t xml:space="preserve">           2023-12-01 00:08:00</t>
  </si>
  <si>
    <t xml:space="preserve">           2023-12-01 00:10:00</t>
  </si>
  <si>
    <t xml:space="preserve">           2023-12-01 00:12:00</t>
  </si>
  <si>
    <t xml:space="preserve">           2023-12-01 00:14:00</t>
  </si>
  <si>
    <t xml:space="preserve">           2023-12-01 00:16:00</t>
  </si>
  <si>
    <t xml:space="preserve">           2023-12-01 00:18:00</t>
  </si>
  <si>
    <t xml:space="preserve">           2023-12-01 00:20:00</t>
  </si>
  <si>
    <t xml:space="preserve">           2023-12-01 00:22:00</t>
  </si>
  <si>
    <t xml:space="preserve">           2023-12-01 00:24:00</t>
  </si>
  <si>
    <t xml:space="preserve">           2023-12-01 00:26:00</t>
  </si>
  <si>
    <t xml:space="preserve">           2023-12-01 00:28:00</t>
  </si>
  <si>
    <t xml:space="preserve">           2023-12-01 00:30:00</t>
  </si>
  <si>
    <t xml:space="preserve">           2023-12-01 00:32:00</t>
  </si>
  <si>
    <t xml:space="preserve">           2023-12-01 00:34:00</t>
  </si>
  <si>
    <t xml:space="preserve">           2023-12-01 00:36:00</t>
  </si>
  <si>
    <t xml:space="preserve">           2023-12-01 00:38:00</t>
  </si>
  <si>
    <t xml:space="preserve">           2023-12-01 00:40:00</t>
  </si>
  <si>
    <t xml:space="preserve">           2023-12-01 00:42:00</t>
  </si>
  <si>
    <t xml:space="preserve">           2023-12-01 00:44:00</t>
  </si>
  <si>
    <t xml:space="preserve">           2023-12-01 00:46:00</t>
  </si>
  <si>
    <t xml:space="preserve">           2023-12-01 00:48:00</t>
  </si>
  <si>
    <t xml:space="preserve">           2023-12-01 00:50:00</t>
  </si>
  <si>
    <t xml:space="preserve">           2023-12-01 00:52:00</t>
  </si>
  <si>
    <t xml:space="preserve">           2023-12-01 00:54:00</t>
  </si>
  <si>
    <t xml:space="preserve">           2023-12-01 00:56:00</t>
  </si>
  <si>
    <t xml:space="preserve">           2023-12-01 00:58:00</t>
  </si>
  <si>
    <t xml:space="preserve">           2023-12-01 01:00:00</t>
  </si>
  <si>
    <t xml:space="preserve">           2023-12-01 01:02:00</t>
  </si>
  <si>
    <t xml:space="preserve">           2023-12-01 01:04:00</t>
  </si>
  <si>
    <t xml:space="preserve">           2023-12-01 01:06:00</t>
  </si>
  <si>
    <t xml:space="preserve">           2023-12-01 01:08:00</t>
  </si>
  <si>
    <t xml:space="preserve">           2023-12-01 01:10:00</t>
  </si>
  <si>
    <t xml:space="preserve">           2023-12-01 01:12:00</t>
  </si>
  <si>
    <t xml:space="preserve">           2023-12-01 01:14:00</t>
  </si>
  <si>
    <t xml:space="preserve">           2023-12-01 01:16:00</t>
  </si>
  <si>
    <t xml:space="preserve">           2023-12-01 01:18:00</t>
  </si>
  <si>
    <t xml:space="preserve">           2023-12-01 01:20:00</t>
  </si>
  <si>
    <t xml:space="preserve">           2023-12-01 01:22:00</t>
  </si>
  <si>
    <t xml:space="preserve">           2023-12-01 01:24:00</t>
  </si>
  <si>
    <t xml:space="preserve">           2023-12-01 01:26:00</t>
  </si>
  <si>
    <t xml:space="preserve">           2023-12-01 01:28:00</t>
  </si>
  <si>
    <t xml:space="preserve">           2023-12-01 01:30:00</t>
  </si>
  <si>
    <t xml:space="preserve">           2023-12-01 01:32:00</t>
  </si>
  <si>
    <t xml:space="preserve">           2023-12-01 01:34:00</t>
  </si>
  <si>
    <t xml:space="preserve">           2023-12-01 01:36:00</t>
  </si>
  <si>
    <t xml:space="preserve">           2023-12-01 01:38:00</t>
  </si>
  <si>
    <t xml:space="preserve">           2023-12-01 01:40:00</t>
  </si>
  <si>
    <t xml:space="preserve">           2023-12-01 01:42:00</t>
  </si>
  <si>
    <t xml:space="preserve">           2023-12-01 01:44:00</t>
  </si>
  <si>
    <t xml:space="preserve">           2023-12-01 01:46:00</t>
  </si>
  <si>
    <t xml:space="preserve">           2023-12-01 01:48:00</t>
  </si>
  <si>
    <t xml:space="preserve">           2023-12-01 01:50:00</t>
  </si>
  <si>
    <t xml:space="preserve">           2023-12-01 01:52:00</t>
  </si>
  <si>
    <t xml:space="preserve">           2023-12-01 01:54:00</t>
  </si>
  <si>
    <t xml:space="preserve">           2023-12-01 01:56:00</t>
  </si>
  <si>
    <t xml:space="preserve">           2023-12-01 01:58:00</t>
  </si>
  <si>
    <t xml:space="preserve">           2023-12-01 02:00:00</t>
  </si>
  <si>
    <t xml:space="preserve">           2023-12-01 02:02:00</t>
  </si>
  <si>
    <t xml:space="preserve">           2023-12-01 02:04:00</t>
  </si>
  <si>
    <t xml:space="preserve">           2023-12-01 02:06:00</t>
  </si>
  <si>
    <t xml:space="preserve">           2023-12-01 02:08:00</t>
  </si>
  <si>
    <t xml:space="preserve">           2023-12-01 02:10:00</t>
  </si>
  <si>
    <t xml:space="preserve">           2023-12-01 02:12:00</t>
  </si>
  <si>
    <t xml:space="preserve">           2023-12-01 02:14:00</t>
  </si>
  <si>
    <t xml:space="preserve">           2023-12-01 02:16:00</t>
  </si>
  <si>
    <t xml:space="preserve">           2023-12-01 02:18:00</t>
  </si>
  <si>
    <t xml:space="preserve">           2023-12-01 02:20:00</t>
  </si>
  <si>
    <t xml:space="preserve">           2023-12-01 02:22:00</t>
  </si>
  <si>
    <t xml:space="preserve">           2023-12-01 02:24:00</t>
  </si>
  <si>
    <t xml:space="preserve">           2023-12-01 02:26:00</t>
  </si>
  <si>
    <t xml:space="preserve">           2023-12-01 02:28:00</t>
  </si>
  <si>
    <t xml:space="preserve">           2023-12-01 02:30:00</t>
  </si>
  <si>
    <t xml:space="preserve">           2023-12-01 02:32:00</t>
  </si>
  <si>
    <t xml:space="preserve">           2023-12-01 02:34:00</t>
  </si>
  <si>
    <t xml:space="preserve">           2023-12-01 02:36:00</t>
  </si>
  <si>
    <t xml:space="preserve">           2023-12-01 02:38:00</t>
  </si>
  <si>
    <t xml:space="preserve">           2023-12-01 02:40:00</t>
  </si>
  <si>
    <t xml:space="preserve">           2023-12-01 02:42:00</t>
  </si>
  <si>
    <t xml:space="preserve">           2023-12-01 02:44:00</t>
  </si>
  <si>
    <t xml:space="preserve">           2023-12-01 02:46:00</t>
  </si>
  <si>
    <t xml:space="preserve">           2023-12-01 02:48:00</t>
  </si>
  <si>
    <t xml:space="preserve">           2023-12-01 02:50:00</t>
  </si>
  <si>
    <t xml:space="preserve">           2023-12-01 02:52:00</t>
  </si>
  <si>
    <t xml:space="preserve">           2023-12-01 02:54:00</t>
  </si>
  <si>
    <t xml:space="preserve">           2023-12-01 02:56:00</t>
  </si>
  <si>
    <t xml:space="preserve">           2023-12-01 02:58:00</t>
  </si>
  <si>
    <t xml:space="preserve">           2023-12-01 03:00:00</t>
  </si>
  <si>
    <t xml:space="preserve">           2023-12-01 03:02:00</t>
  </si>
  <si>
    <t xml:space="preserve">           2023-12-01 03:04:00</t>
  </si>
  <si>
    <t xml:space="preserve">           2023-12-01 03:06:00</t>
  </si>
  <si>
    <t xml:space="preserve">           2023-12-01 03:08:00</t>
  </si>
  <si>
    <t xml:space="preserve">           2023-12-01 03:10:00</t>
  </si>
  <si>
    <t xml:space="preserve">           2023-12-01 03:12:00</t>
  </si>
  <si>
    <t xml:space="preserve">           2023-12-01 03:14:00</t>
  </si>
  <si>
    <t xml:space="preserve">           2023-12-01 03:16:00</t>
  </si>
  <si>
    <t xml:space="preserve">           2023-12-01 03:18:00</t>
  </si>
  <si>
    <t xml:space="preserve">           2023-12-01 03:20:00</t>
  </si>
  <si>
    <t xml:space="preserve">           2023-12-01 03:22:00</t>
  </si>
  <si>
    <t xml:space="preserve">           2023-12-01 03:24:00</t>
  </si>
  <si>
    <t xml:space="preserve">           2023-12-01 03:26:00</t>
  </si>
  <si>
    <t xml:space="preserve">           2023-12-01 03:28:00</t>
  </si>
  <si>
    <t xml:space="preserve">           2023-12-01 03:30:00</t>
  </si>
  <si>
    <t xml:space="preserve">           2023-12-01 03:32:00</t>
  </si>
  <si>
    <t xml:space="preserve">           2023-12-01 03:34:00</t>
  </si>
  <si>
    <t xml:space="preserve">           2023-12-01 03:36:00</t>
  </si>
  <si>
    <t xml:space="preserve">           2023-12-01 03:38:00</t>
  </si>
  <si>
    <t xml:space="preserve">           2023-12-01 03:40:00</t>
  </si>
  <si>
    <t xml:space="preserve">           2023-12-01 03:42:00</t>
  </si>
  <si>
    <t xml:space="preserve">           2023-12-01 03:44:00</t>
  </si>
  <si>
    <t xml:space="preserve">           2023-12-01 03:46:00</t>
  </si>
  <si>
    <t xml:space="preserve">           2023-12-01 03:48:00</t>
  </si>
  <si>
    <t xml:space="preserve">           2023-12-01 03:50:00</t>
  </si>
  <si>
    <t xml:space="preserve">           2023-12-01 03:52:00</t>
  </si>
  <si>
    <t xml:space="preserve">           2023-12-01 03:54:00</t>
  </si>
  <si>
    <t xml:space="preserve">           2023-12-01 03:56:00</t>
  </si>
  <si>
    <t xml:space="preserve">           2023-12-01 03:58:00</t>
  </si>
  <si>
    <t xml:space="preserve">           2023-12-01 04:00:00</t>
  </si>
  <si>
    <t xml:space="preserve">           2023-12-01 04:02:00</t>
  </si>
  <si>
    <t xml:space="preserve">           2023-12-01 04:04:00</t>
  </si>
  <si>
    <t xml:space="preserve">           2023-12-01 04:06:00</t>
  </si>
  <si>
    <t xml:space="preserve">           2023-12-01 04:08:00</t>
  </si>
  <si>
    <t xml:space="preserve">           2023-12-01 04:10:00</t>
  </si>
  <si>
    <t xml:space="preserve">           2023-12-01 04:12:00</t>
  </si>
  <si>
    <t xml:space="preserve">           2023-12-01 04:14:00</t>
  </si>
  <si>
    <t xml:space="preserve">           2023-12-01 04:16:00</t>
  </si>
  <si>
    <t xml:space="preserve">           2023-12-01 04:18:00</t>
  </si>
  <si>
    <t xml:space="preserve">           2023-12-01 04:20:00</t>
  </si>
  <si>
    <t xml:space="preserve">           2023-12-01 04:22:00</t>
  </si>
  <si>
    <t xml:space="preserve">           2023-12-01 04:24:00</t>
  </si>
  <si>
    <t xml:space="preserve">           2023-12-01 04:26:00</t>
  </si>
  <si>
    <t xml:space="preserve">           2023-12-01 04:28:00</t>
  </si>
  <si>
    <t xml:space="preserve">           2023-12-01 04:30:00</t>
  </si>
  <si>
    <t xml:space="preserve">           2023-12-01 04:32:00</t>
  </si>
  <si>
    <t xml:space="preserve">           2023-12-01 04:34:00</t>
  </si>
  <si>
    <t xml:space="preserve">           2023-12-01 04:36:00</t>
  </si>
  <si>
    <t xml:space="preserve">           2023-12-01 04:38:00</t>
  </si>
  <si>
    <t xml:space="preserve">           2023-12-01 04:40:00</t>
  </si>
  <si>
    <t xml:space="preserve">           2023-12-01 04:42:00</t>
  </si>
  <si>
    <t xml:space="preserve">           2023-12-01 04:44:00</t>
  </si>
  <si>
    <t xml:space="preserve">           2023-12-01 04:46:00</t>
  </si>
  <si>
    <t xml:space="preserve">           2023-12-01 04:48:00</t>
  </si>
  <si>
    <t xml:space="preserve">           2023-12-01 04:50:00</t>
  </si>
  <si>
    <t xml:space="preserve">           2023-12-01 04:52:00</t>
  </si>
  <si>
    <t xml:space="preserve">           2023-12-01 04:54:00</t>
  </si>
  <si>
    <t xml:space="preserve">           2023-12-01 04:56:00</t>
  </si>
  <si>
    <t xml:space="preserve">           2023-12-01 04:58:00</t>
  </si>
  <si>
    <t xml:space="preserve">           2023-12-01 05:00:00</t>
  </si>
  <si>
    <t xml:space="preserve">           2023-12-01 05:02:00</t>
  </si>
  <si>
    <t xml:space="preserve">           2023-12-01 05:04:00</t>
  </si>
  <si>
    <t xml:space="preserve">           2023-12-01 05:06:00</t>
  </si>
  <si>
    <t xml:space="preserve">           2023-12-01 05:08:00</t>
  </si>
  <si>
    <t xml:space="preserve">           2023-12-01 05:10:00</t>
  </si>
  <si>
    <t xml:space="preserve">           2023-12-01 05:12:00</t>
  </si>
  <si>
    <t xml:space="preserve">           2023-12-01 05:14:00</t>
  </si>
  <si>
    <t xml:space="preserve">           2023-12-01 05:16:00</t>
  </si>
  <si>
    <t xml:space="preserve">           2023-12-01 05:18:00</t>
  </si>
  <si>
    <t xml:space="preserve">           2023-12-01 05:20:00</t>
  </si>
  <si>
    <t xml:space="preserve">           2023-12-01 05:22:00</t>
  </si>
  <si>
    <t xml:space="preserve">           2023-12-01 05:24:00</t>
  </si>
  <si>
    <t xml:space="preserve">           2023-12-01 05:26:00</t>
  </si>
  <si>
    <t xml:space="preserve">           2023-12-01 05:28:00</t>
  </si>
  <si>
    <t xml:space="preserve">           2023-12-01 05:30:00</t>
  </si>
  <si>
    <t xml:space="preserve">           2023-12-01 05:32:00</t>
  </si>
  <si>
    <t xml:space="preserve">           2023-12-01 05:34:00</t>
  </si>
  <si>
    <t xml:space="preserve">           2023-12-01 05:36:00</t>
  </si>
  <si>
    <t xml:space="preserve">           2023-12-01 05:38:00</t>
  </si>
  <si>
    <t xml:space="preserve">           2023-12-01 05:40:00</t>
  </si>
  <si>
    <t xml:space="preserve">           2023-12-01 05:42:00</t>
  </si>
  <si>
    <t xml:space="preserve">           2023-12-01 05:44:00</t>
  </si>
  <si>
    <t xml:space="preserve">           2023-12-01 05:46:00</t>
  </si>
  <si>
    <t xml:space="preserve">           2023-12-01 05:48:00</t>
  </si>
  <si>
    <t xml:space="preserve">           2023-12-01 05:50:00</t>
  </si>
  <si>
    <t xml:space="preserve">           2023-12-01 05:52:00</t>
  </si>
  <si>
    <t xml:space="preserve">           2023-12-01 05:54:00</t>
  </si>
  <si>
    <t xml:space="preserve">           2023-12-01 05:56:00</t>
  </si>
  <si>
    <t xml:space="preserve">           2023-12-01 05:58:00</t>
  </si>
  <si>
    <t xml:space="preserve">           2023-12-01 06:00:00</t>
  </si>
  <si>
    <t xml:space="preserve">           2023-12-01 06:02:00</t>
  </si>
  <si>
    <t xml:space="preserve">           2023-12-01 06:04:00</t>
  </si>
  <si>
    <t xml:space="preserve">           2023-12-01 06:06:00</t>
  </si>
  <si>
    <t xml:space="preserve">           2023-12-01 06:08:00</t>
  </si>
  <si>
    <t xml:space="preserve">           2023-12-01 06:10:00</t>
  </si>
  <si>
    <t xml:space="preserve">           2023-12-01 06:12:00</t>
  </si>
  <si>
    <t xml:space="preserve">           2023-12-01 06:14:00</t>
  </si>
  <si>
    <t xml:space="preserve">           2023-12-01 06:16:00</t>
  </si>
  <si>
    <t xml:space="preserve">           2023-12-01 06:18:00</t>
  </si>
  <si>
    <t xml:space="preserve">           2023-12-01 06:20:00</t>
  </si>
  <si>
    <t xml:space="preserve">           2023-12-01 06:22:00</t>
  </si>
  <si>
    <t xml:space="preserve">           2023-12-01 06:24:00</t>
  </si>
  <si>
    <t xml:space="preserve">           2023-12-01 06:26:00</t>
  </si>
  <si>
    <t xml:space="preserve">           2023-12-01 06:28:00</t>
  </si>
  <si>
    <t xml:space="preserve">           2023-12-01 06:30:00</t>
  </si>
  <si>
    <t xml:space="preserve">           2023-12-01 06:32:00</t>
  </si>
  <si>
    <t xml:space="preserve">           2023-12-01 06:34:00</t>
  </si>
  <si>
    <t xml:space="preserve">           2023-12-01 06:36:00</t>
  </si>
  <si>
    <t xml:space="preserve">           2023-12-01 06:38:00</t>
  </si>
  <si>
    <t xml:space="preserve">           2023-12-01 06:40:00</t>
  </si>
  <si>
    <t xml:space="preserve">           2023-12-01 06:42:00</t>
  </si>
  <si>
    <t xml:space="preserve">           2023-12-01 06:44:00</t>
  </si>
  <si>
    <t xml:space="preserve">           2023-12-01 06:46:00</t>
  </si>
  <si>
    <t xml:space="preserve">           2023-12-01 06:48:00</t>
  </si>
  <si>
    <t xml:space="preserve">           2023-12-01 06:50:00</t>
  </si>
  <si>
    <t xml:space="preserve">           2023-12-01 06:52:00</t>
  </si>
  <si>
    <t xml:space="preserve">           2023-12-01 06:54:00</t>
  </si>
  <si>
    <t xml:space="preserve">           2023-12-01 06:56:00</t>
  </si>
  <si>
    <t xml:space="preserve">           2023-12-01 06:58:00</t>
  </si>
  <si>
    <t xml:space="preserve">           2023-12-01 07:00:00</t>
  </si>
  <si>
    <t xml:space="preserve">           2023-12-01 07:02:00</t>
  </si>
  <si>
    <t xml:space="preserve">           2023-12-01 07:04:00</t>
  </si>
  <si>
    <t xml:space="preserve">           2023-12-01 07:06:00</t>
  </si>
  <si>
    <t xml:space="preserve">           2023-12-01 07:08:00</t>
  </si>
  <si>
    <t xml:space="preserve">           2023-12-01 07:10:00</t>
  </si>
  <si>
    <t xml:space="preserve">           2023-12-01 07:12:00</t>
  </si>
  <si>
    <t xml:space="preserve">           2023-12-01 07:14:00</t>
  </si>
  <si>
    <t xml:space="preserve">           2023-12-01 07:16:00</t>
  </si>
  <si>
    <t xml:space="preserve">           2023-12-01 07:18:00</t>
  </si>
  <si>
    <t xml:space="preserve">           2023-12-01 07:20:00</t>
  </si>
  <si>
    <t xml:space="preserve">           2023-12-01 07:22:00</t>
  </si>
  <si>
    <t xml:space="preserve">           2023-12-01 07:24:00</t>
  </si>
  <si>
    <t xml:space="preserve">           2023-12-01 07:26:00</t>
  </si>
  <si>
    <t xml:space="preserve">           2023-12-01 07:28:00</t>
  </si>
  <si>
    <t xml:space="preserve">           2023-12-01 07:30:00</t>
  </si>
  <si>
    <t xml:space="preserve">           2023-12-01 07:32:00</t>
  </si>
  <si>
    <t xml:space="preserve">           2023-12-01 07:34:00</t>
  </si>
  <si>
    <t xml:space="preserve">           2023-12-01 07:36:00</t>
  </si>
  <si>
    <t xml:space="preserve">           2023-12-01 07:38:00</t>
  </si>
  <si>
    <t xml:space="preserve">           2023-12-01 07:40:00</t>
  </si>
  <si>
    <t xml:space="preserve">           2023-12-01 07:42:00</t>
  </si>
  <si>
    <t xml:space="preserve">           2023-12-01 07:44:00</t>
  </si>
  <si>
    <t xml:space="preserve">           2023-12-01 07:46:00</t>
  </si>
  <si>
    <t xml:space="preserve">           2023-12-01 07:48:00</t>
  </si>
  <si>
    <t xml:space="preserve">           2023-12-01 07:50:00</t>
  </si>
  <si>
    <t xml:space="preserve">           2023-12-01 07:52:00</t>
  </si>
  <si>
    <t xml:space="preserve">           2023-12-01 07:54:00</t>
  </si>
  <si>
    <t xml:space="preserve">           2023-12-01 07:56:00</t>
  </si>
  <si>
    <t xml:space="preserve">           2023-12-01 07:58:00</t>
  </si>
  <si>
    <t xml:space="preserve">           2023-12-01 08:00:00</t>
  </si>
  <si>
    <t xml:space="preserve">           2023-12-01 08:02:00</t>
  </si>
  <si>
    <t xml:space="preserve">           2023-12-01 08:04:00</t>
  </si>
  <si>
    <t xml:space="preserve">           2023-12-01 08:06:00</t>
  </si>
  <si>
    <t xml:space="preserve">           2023-12-01 08:08:00</t>
  </si>
  <si>
    <t xml:space="preserve">           2023-12-01 08:10:00</t>
  </si>
  <si>
    <t xml:space="preserve">           2023-12-01 08:12:00</t>
  </si>
  <si>
    <t xml:space="preserve">           2023-12-01 08:14:00</t>
  </si>
  <si>
    <t xml:space="preserve">           2023-12-01 08:16:00</t>
  </si>
  <si>
    <t xml:space="preserve">           2023-12-01 08:18:00</t>
  </si>
  <si>
    <t xml:space="preserve">           2023-12-01 08:20:00</t>
  </si>
  <si>
    <t xml:space="preserve">           2023-12-01 08:22:00</t>
  </si>
  <si>
    <t xml:space="preserve">           2023-12-01 08:24:00</t>
  </si>
  <si>
    <t xml:space="preserve">           2023-12-01 08:26:00</t>
  </si>
  <si>
    <t xml:space="preserve">           2023-12-01 08:28:00</t>
  </si>
  <si>
    <t xml:space="preserve">           2023-12-01 08:30:00</t>
  </si>
  <si>
    <t xml:space="preserve">           2023-12-01 08:32:00</t>
  </si>
  <si>
    <t xml:space="preserve">           2023-12-01 08:34:00</t>
  </si>
  <si>
    <t xml:space="preserve">           2023-12-01 08:36:00</t>
  </si>
  <si>
    <t xml:space="preserve">           2023-12-01 08:38:00</t>
  </si>
  <si>
    <t xml:space="preserve">           2023-12-01 08:40:00</t>
  </si>
  <si>
    <t xml:space="preserve">           2023-12-01 08:42:00</t>
  </si>
  <si>
    <t xml:space="preserve">           2023-12-01 08:44:00</t>
  </si>
  <si>
    <t xml:space="preserve">           2023-12-01 08:46:00</t>
  </si>
  <si>
    <t xml:space="preserve">           2023-12-01 08:48:00</t>
  </si>
  <si>
    <t xml:space="preserve">           2023-12-01 08:50:00</t>
  </si>
  <si>
    <t xml:space="preserve">           2023-12-01 08:52:00</t>
  </si>
  <si>
    <t xml:space="preserve">           2023-12-01 08:54:00</t>
  </si>
  <si>
    <t xml:space="preserve">           2023-12-01 08:56:00</t>
  </si>
  <si>
    <t xml:space="preserve">           2023-12-01 08:58:00</t>
  </si>
  <si>
    <t xml:space="preserve">           2023-12-01 09:00:00</t>
  </si>
  <si>
    <t xml:space="preserve">           2023-12-01 09:02:00</t>
  </si>
  <si>
    <t xml:space="preserve">           2023-12-01 09:04:00</t>
  </si>
  <si>
    <t xml:space="preserve">           2023-12-01 09:06:00</t>
  </si>
  <si>
    <t xml:space="preserve">           2023-12-01 09:08:00</t>
  </si>
  <si>
    <t xml:space="preserve">           2023-12-01 09:10:00</t>
  </si>
  <si>
    <t xml:space="preserve">           2023-12-01 09:12:00</t>
  </si>
  <si>
    <t xml:space="preserve">           2023-12-01 09:14:00</t>
  </si>
  <si>
    <t xml:space="preserve">           2023-12-01 09:16:00</t>
  </si>
  <si>
    <t xml:space="preserve">           2023-12-01 09:18:00</t>
  </si>
  <si>
    <t xml:space="preserve">           2023-12-01 09:20:00</t>
  </si>
  <si>
    <t xml:space="preserve">           2023-12-01 09:22:00</t>
  </si>
  <si>
    <t xml:space="preserve">           2023-12-01 09:24:00</t>
  </si>
  <si>
    <t xml:space="preserve">           2023-12-01 09:26:00</t>
  </si>
  <si>
    <t xml:space="preserve">           2023-12-01 09:28:00</t>
  </si>
  <si>
    <t xml:space="preserve">           2023-12-01 09:30:00</t>
  </si>
  <si>
    <t xml:space="preserve">           2023-12-01 09:32:00</t>
  </si>
  <si>
    <t xml:space="preserve">           2023-12-01 09:34:00</t>
  </si>
  <si>
    <t xml:space="preserve">           2023-12-01 09:36:00</t>
  </si>
  <si>
    <t xml:space="preserve">           2023-12-01 09:38:00</t>
  </si>
  <si>
    <t xml:space="preserve">           2023-12-01 09:40:00</t>
  </si>
  <si>
    <t xml:space="preserve">           2023-12-01 09:42:00</t>
  </si>
  <si>
    <t xml:space="preserve">           2023-12-01 09:44:00</t>
  </si>
  <si>
    <t xml:space="preserve">           2023-12-01 09:46:00</t>
  </si>
  <si>
    <t xml:space="preserve">           2023-12-01 09:48:00</t>
  </si>
  <si>
    <t xml:space="preserve">           2023-12-01 09:50:00</t>
  </si>
  <si>
    <t xml:space="preserve">           2023-12-01 09:52:00</t>
  </si>
  <si>
    <t xml:space="preserve">           2023-12-01 09:54:00</t>
  </si>
  <si>
    <t xml:space="preserve">           2023-12-01 09:56:00</t>
  </si>
  <si>
    <t xml:space="preserve">           2023-12-01 09:58:00</t>
  </si>
  <si>
    <t xml:space="preserve">           2023-12-01 10:00:00</t>
  </si>
  <si>
    <t xml:space="preserve">           2023-12-01 10:02:00</t>
  </si>
  <si>
    <t xml:space="preserve">           2023-12-01 10:04:00</t>
  </si>
  <si>
    <t xml:space="preserve">           2023-12-01 10:06:00</t>
  </si>
  <si>
    <t xml:space="preserve">           2023-12-01 10:08:00</t>
  </si>
  <si>
    <t xml:space="preserve">           2023-12-01 10:10:00</t>
  </si>
  <si>
    <t xml:space="preserve">           2023-12-01 10:12:00</t>
  </si>
  <si>
    <t xml:space="preserve">           2023-12-01 10:14:00</t>
  </si>
  <si>
    <t xml:space="preserve">           2023-12-01 10:16:00</t>
  </si>
  <si>
    <t xml:space="preserve">           2023-12-01 10:18:00</t>
  </si>
  <si>
    <t xml:space="preserve">           2023-12-01 10:20:00</t>
  </si>
  <si>
    <t xml:space="preserve">           2023-12-01 10:22:00</t>
  </si>
  <si>
    <t xml:space="preserve">           2023-12-01 10:24:00</t>
  </si>
  <si>
    <t xml:space="preserve">           2023-12-01 10:26:00</t>
  </si>
  <si>
    <t xml:space="preserve">           2023-12-01 10:28:00</t>
  </si>
  <si>
    <t xml:space="preserve">           2023-12-01 10:30:00</t>
  </si>
  <si>
    <t xml:space="preserve">           2023-12-01 10:32:00</t>
  </si>
  <si>
    <t xml:space="preserve">           2023-12-01 10:34:00</t>
  </si>
  <si>
    <t xml:space="preserve">           2023-12-01 10:36:00</t>
  </si>
  <si>
    <t xml:space="preserve">           2023-12-01 10:38:00</t>
  </si>
  <si>
    <t xml:space="preserve">           2023-12-01 10:40:00</t>
  </si>
  <si>
    <t xml:space="preserve">           2023-12-01 10:42:00</t>
  </si>
  <si>
    <t xml:space="preserve">           2023-12-01 10:44:00</t>
  </si>
  <si>
    <t xml:space="preserve">           2023-12-01 10:46:00</t>
  </si>
  <si>
    <t xml:space="preserve">           2023-12-01 10:48:00</t>
  </si>
  <si>
    <t xml:space="preserve">           2023-12-01 10:50:00</t>
  </si>
  <si>
    <t xml:space="preserve">           2023-12-01 10:52:00</t>
  </si>
  <si>
    <t xml:space="preserve">           2023-12-01 10:54:00</t>
  </si>
  <si>
    <t xml:space="preserve">           2023-12-01 10:56:00</t>
  </si>
  <si>
    <t xml:space="preserve">           2023-12-01 10:58:00</t>
  </si>
  <si>
    <t xml:space="preserve">           2023-12-01 11:00:00</t>
  </si>
  <si>
    <t xml:space="preserve">           2023-12-01 11:02:00</t>
  </si>
  <si>
    <t xml:space="preserve">           2023-12-01 11:04:00</t>
  </si>
  <si>
    <t xml:space="preserve">           2023-12-01 11:06:00</t>
  </si>
  <si>
    <t xml:space="preserve">           2023-12-01 11:08:00</t>
  </si>
  <si>
    <t xml:space="preserve">           2023-12-01 11:10:00</t>
  </si>
  <si>
    <t xml:space="preserve">           2023-12-01 11:12:00</t>
  </si>
  <si>
    <t xml:space="preserve">           2023-12-01 11:14:00</t>
  </si>
  <si>
    <t xml:space="preserve">           2023-12-01 11:16:00</t>
  </si>
  <si>
    <t xml:space="preserve">           2023-12-01 11:18:00</t>
  </si>
  <si>
    <t xml:space="preserve">           2023-12-01 11:20:00</t>
  </si>
  <si>
    <t xml:space="preserve">           2023-12-01 11:22:00</t>
  </si>
  <si>
    <t xml:space="preserve">           2023-12-01 11:24:00</t>
  </si>
  <si>
    <t xml:space="preserve">           2023-12-01 11:26:00</t>
  </si>
  <si>
    <t xml:space="preserve">           2023-12-01 11:28:00</t>
  </si>
  <si>
    <t xml:space="preserve">           2023-12-01 11:30:00</t>
  </si>
  <si>
    <t xml:space="preserve">           2023-12-01 11:32:00</t>
  </si>
  <si>
    <t xml:space="preserve">           2023-12-01 11:34:00</t>
  </si>
  <si>
    <t xml:space="preserve">           2023-12-01 11:36:00</t>
  </si>
  <si>
    <t xml:space="preserve">           2023-12-01 11:38:00</t>
  </si>
  <si>
    <t xml:space="preserve">           2023-12-01 11:40:00</t>
  </si>
  <si>
    <t xml:space="preserve">           2023-12-01 11:42:00</t>
  </si>
  <si>
    <t xml:space="preserve">           2023-12-01 11:44:00</t>
  </si>
  <si>
    <t xml:space="preserve">           2023-12-01 11:46:00</t>
  </si>
  <si>
    <t xml:space="preserve">           2023-12-01 11:48:00</t>
  </si>
  <si>
    <t xml:space="preserve">           2023-12-01 11:50:00</t>
  </si>
  <si>
    <t xml:space="preserve">           2023-12-01 11:52:00</t>
  </si>
  <si>
    <t xml:space="preserve">           2023-12-01 11:54:00</t>
  </si>
  <si>
    <t xml:space="preserve">           2023-12-01 11:56:00</t>
  </si>
  <si>
    <t xml:space="preserve">           2023-12-01 11:58:00</t>
  </si>
  <si>
    <t xml:space="preserve">           2023-12-01 12:00:00</t>
  </si>
  <si>
    <t xml:space="preserve">           2023-12-01 12:02:00</t>
  </si>
  <si>
    <t xml:space="preserve">           2023-12-01 12:04:00</t>
  </si>
  <si>
    <t xml:space="preserve">           2023-12-01 12:06:00</t>
  </si>
  <si>
    <t xml:space="preserve">           2023-12-01 12:08:00</t>
  </si>
  <si>
    <t xml:space="preserve">           2023-12-01 12:10:00</t>
  </si>
  <si>
    <t xml:space="preserve">           2023-12-01 12:12:00</t>
  </si>
  <si>
    <t xml:space="preserve">           2023-12-01 12:14:00</t>
  </si>
  <si>
    <t xml:space="preserve">           2023-12-01 12:16:00</t>
  </si>
  <si>
    <t xml:space="preserve">           2023-12-01 12:18:00</t>
  </si>
  <si>
    <t xml:space="preserve">           2023-12-01 12:20:00</t>
  </si>
  <si>
    <t xml:space="preserve">           2023-12-01 12:22:00</t>
  </si>
  <si>
    <t xml:space="preserve">           2023-12-01 12:24:00</t>
  </si>
  <si>
    <t xml:space="preserve">           2023-12-01 12:26:00</t>
  </si>
  <si>
    <t xml:space="preserve">           2023-12-01 12:28:00</t>
  </si>
  <si>
    <t xml:space="preserve">           2023-12-01 12:30:00</t>
  </si>
  <si>
    <t xml:space="preserve">           2023-12-01 12:32:00</t>
  </si>
  <si>
    <t xml:space="preserve">           2023-12-01 12:34:00</t>
  </si>
  <si>
    <t xml:space="preserve">           2023-12-01 12:36:00</t>
  </si>
  <si>
    <t xml:space="preserve">           2023-12-01 12:38:00</t>
  </si>
  <si>
    <t xml:space="preserve">           2023-12-01 12:40:00</t>
  </si>
  <si>
    <t xml:space="preserve">           2023-12-01 12:42:00</t>
  </si>
  <si>
    <t xml:space="preserve">           2023-12-01 12:44:00</t>
  </si>
  <si>
    <t xml:space="preserve">           2023-12-01 12:46:00</t>
  </si>
  <si>
    <t xml:space="preserve">           2023-12-01 12:48:00</t>
  </si>
  <si>
    <t xml:space="preserve">           2023-12-01 12:50:00</t>
  </si>
  <si>
    <t xml:space="preserve">           2023-12-01 12:52:00</t>
  </si>
  <si>
    <t xml:space="preserve">           2023-12-01 12:54:00</t>
  </si>
  <si>
    <t xml:space="preserve">           2023-12-01 12:56:00</t>
  </si>
  <si>
    <t xml:space="preserve">           2023-12-01 12:58:00</t>
  </si>
  <si>
    <t xml:space="preserve">           2023-12-01 13:00:00</t>
  </si>
  <si>
    <t xml:space="preserve">           2023-12-01 13:02:00</t>
  </si>
  <si>
    <t xml:space="preserve">           2023-12-01 13:04:00</t>
  </si>
  <si>
    <t xml:space="preserve">           2023-12-01 13:06:00</t>
  </si>
  <si>
    <t xml:space="preserve">           2023-12-01 13:08:00</t>
  </si>
  <si>
    <t xml:space="preserve">           2023-12-01 13:10:00</t>
  </si>
  <si>
    <t xml:space="preserve">           2023-12-01 13:12:00</t>
  </si>
  <si>
    <t xml:space="preserve">           2023-12-01 13:14:00</t>
  </si>
  <si>
    <t xml:space="preserve">           2023-12-01 13:16:00</t>
  </si>
  <si>
    <t xml:space="preserve">           2023-12-01 13:18:00</t>
  </si>
  <si>
    <t xml:space="preserve">           2023-12-01 13:20:00</t>
  </si>
  <si>
    <t xml:space="preserve">           2023-12-01 13:22:00</t>
  </si>
  <si>
    <t xml:space="preserve">           2023-12-01 13:24:00</t>
  </si>
  <si>
    <t xml:space="preserve">           2023-12-01 13:26:00</t>
  </si>
  <si>
    <t xml:space="preserve">           2023-12-01 13:28:00</t>
  </si>
  <si>
    <t xml:space="preserve">           2023-12-01 13:30:00</t>
  </si>
  <si>
    <t xml:space="preserve">           2023-12-01 13:32:00</t>
  </si>
  <si>
    <t xml:space="preserve">           2023-12-01 13:34:00</t>
  </si>
  <si>
    <t xml:space="preserve">           2023-12-01 13:36:00</t>
  </si>
  <si>
    <t xml:space="preserve">           2023-12-01 13:38:00</t>
  </si>
  <si>
    <t xml:space="preserve">           2023-12-01 13:40:00</t>
  </si>
  <si>
    <t xml:space="preserve">           2023-12-01 13:42:00</t>
  </si>
  <si>
    <t xml:space="preserve">           2023-12-01 13:44:00</t>
  </si>
  <si>
    <t xml:space="preserve">           2023-12-01 13:46:00</t>
  </si>
  <si>
    <t xml:space="preserve">           2023-12-01 13:48:00</t>
  </si>
  <si>
    <t xml:space="preserve">           2023-12-01 13:50:00</t>
  </si>
  <si>
    <t xml:space="preserve">           2023-12-01 13:52:00</t>
  </si>
  <si>
    <t xml:space="preserve">           2023-12-01 13:54:00</t>
  </si>
  <si>
    <t xml:space="preserve">           2023-12-01 13:56:00</t>
  </si>
  <si>
    <t xml:space="preserve">           2023-12-01 13:58:00</t>
  </si>
  <si>
    <t xml:space="preserve">           2023-12-01 14:00:00</t>
  </si>
  <si>
    <t xml:space="preserve">           2023-12-01 14:02:00</t>
  </si>
  <si>
    <t xml:space="preserve">           2023-12-01 14:04:00</t>
  </si>
  <si>
    <t xml:space="preserve">           2023-12-01 14:06:00</t>
  </si>
  <si>
    <t xml:space="preserve">           2023-12-01 14:08:00</t>
  </si>
  <si>
    <t xml:space="preserve">           2023-12-01 14:10:00</t>
  </si>
  <si>
    <t xml:space="preserve">           2023-12-01 14:12:00</t>
  </si>
  <si>
    <t xml:space="preserve">           2023-12-01 14:14:00</t>
  </si>
  <si>
    <t xml:space="preserve">           2023-12-01 14:16:00</t>
  </si>
  <si>
    <t xml:space="preserve">           2023-12-01 14:18:00</t>
  </si>
  <si>
    <t xml:space="preserve">           2023-12-01 14:20:00</t>
  </si>
  <si>
    <t xml:space="preserve">           2023-12-01 14:22:00</t>
  </si>
  <si>
    <t xml:space="preserve">           2023-12-01 14:24:00</t>
  </si>
  <si>
    <t xml:space="preserve">           2023-12-01 14:26:00</t>
  </si>
  <si>
    <t xml:space="preserve">           2023-12-01 14:28:00</t>
  </si>
  <si>
    <t xml:space="preserve">           2023-12-01 14:30:00</t>
  </si>
  <si>
    <t xml:space="preserve">           2023-12-01 14:32:00</t>
  </si>
  <si>
    <t xml:space="preserve">           2023-12-01 14:34:00</t>
  </si>
  <si>
    <t xml:space="preserve">           2023-12-01 14:36:00</t>
  </si>
  <si>
    <t xml:space="preserve">           2023-12-01 14:38:00</t>
  </si>
  <si>
    <t xml:space="preserve">           2023-12-01 14:40:00</t>
  </si>
  <si>
    <t xml:space="preserve">           2023-12-01 14:42:00</t>
  </si>
  <si>
    <t xml:space="preserve">           2023-12-01 14:44:00</t>
  </si>
  <si>
    <t xml:space="preserve">           2023-12-01 14:46:00</t>
  </si>
  <si>
    <t xml:space="preserve">           2023-12-01 14:48:00</t>
  </si>
  <si>
    <t xml:space="preserve">           2023-12-01 14:50:00</t>
  </si>
  <si>
    <t xml:space="preserve">           2023-12-01 14:52:00</t>
  </si>
  <si>
    <t xml:space="preserve">           2023-12-01 14:54:00</t>
  </si>
  <si>
    <t xml:space="preserve">           2023-12-01 14:56:00</t>
  </si>
  <si>
    <t xml:space="preserve">           2023-12-01 14:58:00</t>
  </si>
  <si>
    <t xml:space="preserve">           2023-12-01 15:00:00</t>
  </si>
  <si>
    <t xml:space="preserve">           2023-12-01 15:02:00</t>
  </si>
  <si>
    <t xml:space="preserve">           2023-12-01 15:04:00</t>
  </si>
  <si>
    <t xml:space="preserve">           2023-12-01 15:06:00</t>
  </si>
  <si>
    <t xml:space="preserve">           2023-12-01 15:08:00</t>
  </si>
  <si>
    <t xml:space="preserve">           2023-12-01 15:10:00</t>
  </si>
  <si>
    <t xml:space="preserve">           2023-12-01 15:12:00</t>
  </si>
  <si>
    <t xml:space="preserve">           2023-12-01 15:14:00</t>
  </si>
  <si>
    <t xml:space="preserve">           2023-12-01 15:16:00</t>
  </si>
  <si>
    <t xml:space="preserve">           2023-12-01 15:18:00</t>
  </si>
  <si>
    <t xml:space="preserve">           2023-12-01 15:20:00</t>
  </si>
  <si>
    <t xml:space="preserve">           2023-12-01 15:22:00</t>
  </si>
  <si>
    <t xml:space="preserve">           2023-12-01 15:24:00</t>
  </si>
  <si>
    <t xml:space="preserve">           2023-12-01 15:26:00</t>
  </si>
  <si>
    <t xml:space="preserve">           2023-12-01 15:28:00</t>
  </si>
  <si>
    <t xml:space="preserve">           2023-12-01 15:30:00</t>
  </si>
  <si>
    <t xml:space="preserve">           2023-12-01 15:32:00</t>
  </si>
  <si>
    <t xml:space="preserve">           2023-12-01 15:34:00</t>
  </si>
  <si>
    <t xml:space="preserve">           2023-12-01 15:36:00</t>
  </si>
  <si>
    <t xml:space="preserve">           2023-12-01 15:38:00</t>
  </si>
  <si>
    <t xml:space="preserve">           2023-12-01 15:40:00</t>
  </si>
  <si>
    <t xml:space="preserve">           2023-12-01 15:42:00</t>
  </si>
  <si>
    <t xml:space="preserve">           2023-12-01 15:44:00</t>
  </si>
  <si>
    <t xml:space="preserve">           2023-12-01 15:46:00</t>
  </si>
  <si>
    <t xml:space="preserve">           2023-12-01 15:48:00</t>
  </si>
  <si>
    <t xml:space="preserve">           2023-12-01 15:50:00</t>
  </si>
  <si>
    <t xml:space="preserve">           2023-12-01 15:52:00</t>
  </si>
  <si>
    <t xml:space="preserve">           2023-12-01 15:54:00</t>
  </si>
  <si>
    <t xml:space="preserve">           2023-12-01 15:56:00</t>
  </si>
  <si>
    <t xml:space="preserve">           2023-12-01 15:58:00</t>
  </si>
  <si>
    <t xml:space="preserve">           2023-12-01 16:00:00</t>
  </si>
  <si>
    <t xml:space="preserve">           2023-12-01 16:02:00</t>
  </si>
  <si>
    <t xml:space="preserve">           2023-12-01 16:04:00</t>
  </si>
  <si>
    <t xml:space="preserve">           2023-12-01 16:06:00</t>
  </si>
  <si>
    <t xml:space="preserve">           2023-12-01 16:08:00</t>
  </si>
  <si>
    <t xml:space="preserve">           2023-12-01 16:10:00</t>
  </si>
  <si>
    <t xml:space="preserve">           2023-12-01 16:12:00</t>
  </si>
  <si>
    <t xml:space="preserve">           2023-12-01 16:14:00</t>
  </si>
  <si>
    <t xml:space="preserve">           2023-12-01 16:16:00</t>
  </si>
  <si>
    <t xml:space="preserve">           2023-12-01 16:18:00</t>
  </si>
  <si>
    <t xml:space="preserve">           2023-12-01 16:20:00</t>
  </si>
  <si>
    <t xml:space="preserve">           2023-12-01 16:22:00</t>
  </si>
  <si>
    <t xml:space="preserve">           2023-12-01 16:24:00</t>
  </si>
  <si>
    <t xml:space="preserve">           2023-12-01 16:26:00</t>
  </si>
  <si>
    <t xml:space="preserve">           2023-12-01 16:28:00</t>
  </si>
  <si>
    <t xml:space="preserve">           2023-12-01 16:30:00</t>
  </si>
  <si>
    <t xml:space="preserve">           2023-12-01 16:32:00</t>
  </si>
  <si>
    <t xml:space="preserve">           2023-12-01 16:34:00</t>
  </si>
  <si>
    <t xml:space="preserve">           2023-12-01 16:36:00</t>
  </si>
  <si>
    <t xml:space="preserve">           2023-12-01 16:38:00</t>
  </si>
  <si>
    <t xml:space="preserve">           2023-12-01 16:40:00</t>
  </si>
  <si>
    <t xml:space="preserve">           2023-12-01 16:42:00</t>
  </si>
  <si>
    <t xml:space="preserve">           2023-12-01 16:44:00</t>
  </si>
  <si>
    <t xml:space="preserve">           2023-12-01 16:46:00</t>
  </si>
  <si>
    <t xml:space="preserve">           2023-12-01 16:48:00</t>
  </si>
  <si>
    <t xml:space="preserve">           2023-12-01 16:50:00</t>
  </si>
  <si>
    <t xml:space="preserve">           2023-12-01 16:52:00</t>
  </si>
  <si>
    <t xml:space="preserve">           2023-12-01 16:54:00</t>
  </si>
  <si>
    <t xml:space="preserve">           2023-12-01 16:56:00</t>
  </si>
  <si>
    <t xml:space="preserve">           2023-12-01 16:58:00</t>
  </si>
  <si>
    <t xml:space="preserve">           2023-12-01 17:00:00</t>
  </si>
  <si>
    <t xml:space="preserve">           2023-12-01 17:02:00</t>
  </si>
  <si>
    <t xml:space="preserve">           2023-12-01 17:04:00</t>
  </si>
  <si>
    <t xml:space="preserve">           2023-12-01 17:06:00</t>
  </si>
  <si>
    <t xml:space="preserve">           2023-12-01 17:08:00</t>
  </si>
  <si>
    <t xml:space="preserve">           2023-12-01 17:10:00</t>
  </si>
  <si>
    <t xml:space="preserve">           2023-12-01 17:12:00</t>
  </si>
  <si>
    <t xml:space="preserve">           2023-12-01 17:14:00</t>
  </si>
  <si>
    <t xml:space="preserve">           2023-12-01 17:16:00</t>
  </si>
  <si>
    <t xml:space="preserve">           2023-12-01 17:18:00</t>
  </si>
  <si>
    <t xml:space="preserve">           2023-12-01 17:20:00</t>
  </si>
  <si>
    <t xml:space="preserve">           2023-12-01 17:22:00</t>
  </si>
  <si>
    <t xml:space="preserve">           2023-12-01 17:24:00</t>
  </si>
  <si>
    <t xml:space="preserve">           2023-12-01 17:26:00</t>
  </si>
  <si>
    <t xml:space="preserve">           2023-12-01 17:28:00</t>
  </si>
  <si>
    <t xml:space="preserve">           2023-12-01 17:30:00</t>
  </si>
  <si>
    <t xml:space="preserve">           2023-12-01 17:32:00</t>
  </si>
  <si>
    <t xml:space="preserve">           2023-12-01 17:34:00</t>
  </si>
  <si>
    <t xml:space="preserve">           2023-12-01 17:36:00</t>
  </si>
  <si>
    <t xml:space="preserve">           2023-12-01 17:38:00</t>
  </si>
  <si>
    <t xml:space="preserve">           2023-12-01 17:40:00</t>
  </si>
  <si>
    <t xml:space="preserve">           2023-12-01 17:42:00</t>
  </si>
  <si>
    <t xml:space="preserve">           2023-12-01 17:44:00</t>
  </si>
  <si>
    <t xml:space="preserve">           2023-12-01 17:46:00</t>
  </si>
  <si>
    <t xml:space="preserve">           2023-12-01 17:48:00</t>
  </si>
  <si>
    <t xml:space="preserve">           2023-12-01 17:50:00</t>
  </si>
  <si>
    <t xml:space="preserve">           2023-12-01 17:52:00</t>
  </si>
  <si>
    <t xml:space="preserve">           2023-12-01 17:54:00</t>
  </si>
  <si>
    <t xml:space="preserve">           2023-12-01 17:56:00</t>
  </si>
  <si>
    <t xml:space="preserve">           2023-12-01 17:58:00</t>
  </si>
  <si>
    <t xml:space="preserve">           2023-12-01 18:00:00</t>
  </si>
  <si>
    <t xml:space="preserve">           2023-12-01 18:02:00</t>
  </si>
  <si>
    <t xml:space="preserve">           2023-12-01 18:04:00</t>
  </si>
  <si>
    <t xml:space="preserve">           2023-12-01 18:06:00</t>
  </si>
  <si>
    <t xml:space="preserve">           2023-12-01 18:08:00</t>
  </si>
  <si>
    <t xml:space="preserve">           2023-12-01 18:10:00</t>
  </si>
  <si>
    <t xml:space="preserve">           2023-12-01 18:12:00</t>
  </si>
  <si>
    <t xml:space="preserve">           2023-12-01 18:14:00</t>
  </si>
  <si>
    <t xml:space="preserve">           2023-12-01 18:16:00</t>
  </si>
  <si>
    <t xml:space="preserve">           2023-12-01 18:18:00</t>
  </si>
  <si>
    <t xml:space="preserve">           2023-12-01 18:20:00</t>
  </si>
  <si>
    <t xml:space="preserve">           2023-12-01 18:22:00</t>
  </si>
  <si>
    <t xml:space="preserve">           2023-12-01 18:24:00</t>
  </si>
  <si>
    <t xml:space="preserve">           2023-12-01 18:26:00</t>
  </si>
  <si>
    <t xml:space="preserve">           2023-12-01 18:28:00</t>
  </si>
  <si>
    <t xml:space="preserve">           2023-12-01 18:30:00</t>
  </si>
  <si>
    <t xml:space="preserve">           2023-12-01 18:32:00</t>
  </si>
  <si>
    <t xml:space="preserve">           2023-12-01 18:34:00</t>
  </si>
  <si>
    <t xml:space="preserve">           2023-12-01 18:36:00</t>
  </si>
  <si>
    <t xml:space="preserve">           2023-12-01 18:38:00</t>
  </si>
  <si>
    <t xml:space="preserve">           2023-12-01 18:40:00</t>
  </si>
  <si>
    <t xml:space="preserve">           2023-12-01 18:42:00</t>
  </si>
  <si>
    <t xml:space="preserve">           2023-12-01 18:44:00</t>
  </si>
  <si>
    <t xml:space="preserve">           2023-12-01 18:46:00</t>
  </si>
  <si>
    <t xml:space="preserve">           2023-12-01 18:48:00</t>
  </si>
  <si>
    <t xml:space="preserve">           2023-12-01 18:50:00</t>
  </si>
  <si>
    <t xml:space="preserve">           2023-12-01 18:52:00</t>
  </si>
  <si>
    <t xml:space="preserve">           2023-12-01 18:54:00</t>
  </si>
  <si>
    <t xml:space="preserve">           2023-12-01 18:56:00</t>
  </si>
  <si>
    <t xml:space="preserve">           2023-12-01 18:58:00</t>
  </si>
  <si>
    <t xml:space="preserve">           2023-12-01 19:00:00</t>
  </si>
  <si>
    <t xml:space="preserve">           2023-12-01 19:02:00</t>
  </si>
  <si>
    <t xml:space="preserve">           2023-12-01 19:04:00</t>
  </si>
  <si>
    <t xml:space="preserve">           2023-12-01 19:06:00</t>
  </si>
  <si>
    <t xml:space="preserve">           2023-12-01 19:08:00</t>
  </si>
  <si>
    <t xml:space="preserve">           2023-12-01 19:10:00</t>
  </si>
  <si>
    <t xml:space="preserve">           2023-12-01 19:12:00</t>
  </si>
  <si>
    <t xml:space="preserve">           2023-12-01 19:14:00</t>
  </si>
  <si>
    <t xml:space="preserve">           2023-12-01 19:16:00</t>
  </si>
  <si>
    <t xml:space="preserve">           2023-12-01 19:18:00</t>
  </si>
  <si>
    <t xml:space="preserve">           2023-12-01 19:20:00</t>
  </si>
  <si>
    <t xml:space="preserve">           2023-12-01 19:22:00</t>
  </si>
  <si>
    <t xml:space="preserve">           2023-12-01 19:24:00</t>
  </si>
  <si>
    <t xml:space="preserve">           2023-12-01 19:26:00</t>
  </si>
  <si>
    <t xml:space="preserve">           2023-12-01 19:28:00</t>
  </si>
  <si>
    <t xml:space="preserve">           2023-12-01 19:30:00</t>
  </si>
  <si>
    <t xml:space="preserve">           2023-12-01 19:32:00</t>
  </si>
  <si>
    <t xml:space="preserve">           2023-12-01 19:34:00</t>
  </si>
  <si>
    <t xml:space="preserve">           2023-12-01 19:36:00</t>
  </si>
  <si>
    <t xml:space="preserve">           2023-12-01 19:38:00</t>
  </si>
  <si>
    <t xml:space="preserve">           2023-12-01 19:40:00</t>
  </si>
  <si>
    <t xml:space="preserve">           2023-12-01 19:42:00</t>
  </si>
  <si>
    <t xml:space="preserve">           2023-12-01 19:44:00</t>
  </si>
  <si>
    <t xml:space="preserve">           2023-12-01 19:46:00</t>
  </si>
  <si>
    <t xml:space="preserve">           2023-12-01 19:48:00</t>
  </si>
  <si>
    <t xml:space="preserve">           2023-12-01 19:50:00</t>
  </si>
  <si>
    <t xml:space="preserve">           2023-12-01 19:52:00</t>
  </si>
  <si>
    <t xml:space="preserve">           2023-12-01 19:54:00</t>
  </si>
  <si>
    <t xml:space="preserve">           2023-12-01 19:56:00</t>
  </si>
  <si>
    <t xml:space="preserve">           2023-12-01 19:58:00</t>
  </si>
  <si>
    <t xml:space="preserve">           2023-12-01 20:00:00</t>
  </si>
  <si>
    <t xml:space="preserve">           2023-12-01 20:02:00</t>
  </si>
  <si>
    <t xml:space="preserve">           2023-12-01 20:04:00</t>
  </si>
  <si>
    <t xml:space="preserve">           2023-12-01 20:06:00</t>
  </si>
  <si>
    <t xml:space="preserve">           2023-12-01 20:08:00</t>
  </si>
  <si>
    <t xml:space="preserve">           2023-12-01 20:10:00</t>
  </si>
  <si>
    <t xml:space="preserve">           2023-12-01 20:12:00</t>
  </si>
  <si>
    <t xml:space="preserve">           2023-12-01 20:14:00</t>
  </si>
  <si>
    <t xml:space="preserve">           2023-12-01 20:16:00</t>
  </si>
  <si>
    <t xml:space="preserve">           2023-12-01 20:18:00</t>
  </si>
  <si>
    <t xml:space="preserve">           2023-12-01 20:20:00</t>
  </si>
  <si>
    <t xml:space="preserve">           2023-12-01 20:22:00</t>
  </si>
  <si>
    <t xml:space="preserve">           2023-12-01 20:24:00</t>
  </si>
  <si>
    <t xml:space="preserve">           2023-12-01 20:26:00</t>
  </si>
  <si>
    <t xml:space="preserve">           2023-12-01 20:28:00</t>
  </si>
  <si>
    <t xml:space="preserve">           2023-12-01 20:30:00</t>
  </si>
  <si>
    <t xml:space="preserve">           2023-12-01 20:32:00</t>
  </si>
  <si>
    <t xml:space="preserve">           2023-12-01 20:34:00</t>
  </si>
  <si>
    <t xml:space="preserve">           2023-12-01 20:36:00</t>
  </si>
  <si>
    <t xml:space="preserve">           2023-12-01 20:38:00</t>
  </si>
  <si>
    <t xml:space="preserve">           2023-12-01 20:40:00</t>
  </si>
  <si>
    <t xml:space="preserve">           2023-12-01 20:42:00</t>
  </si>
  <si>
    <t xml:space="preserve">           2023-12-01 20:44:00</t>
  </si>
  <si>
    <t xml:space="preserve">           2023-12-01 20:46:00</t>
  </si>
  <si>
    <t xml:space="preserve">           2023-12-01 20:48:00</t>
  </si>
  <si>
    <t xml:space="preserve">           2023-12-01 20:50:00</t>
  </si>
  <si>
    <t xml:space="preserve">           2023-12-01 20:52:00</t>
  </si>
  <si>
    <t xml:space="preserve">           2023-12-01 20:54:00</t>
  </si>
  <si>
    <t xml:space="preserve">           2023-12-01 20:56:00</t>
  </si>
  <si>
    <t xml:space="preserve">           2023-12-01 20:58:00</t>
  </si>
  <si>
    <t xml:space="preserve">           2023-12-01 21:00:00</t>
  </si>
  <si>
    <t xml:space="preserve">           2023-12-01 21:02:00</t>
  </si>
  <si>
    <t xml:space="preserve">           2023-12-01 21:04:00</t>
  </si>
  <si>
    <t xml:space="preserve">           2023-12-01 21:06:00</t>
  </si>
  <si>
    <t xml:space="preserve">           2023-12-01 21:08:00</t>
  </si>
  <si>
    <t xml:space="preserve">           2023-12-01 21:10:00</t>
  </si>
  <si>
    <t xml:space="preserve">           2023-12-01 21:12:00</t>
  </si>
  <si>
    <t xml:space="preserve">           2023-12-01 21:14:00</t>
  </si>
  <si>
    <t xml:space="preserve">           2023-12-01 21:16:00</t>
  </si>
  <si>
    <t xml:space="preserve">           2023-12-01 21:18:00</t>
  </si>
  <si>
    <t xml:space="preserve">           2023-12-01 21:20:00</t>
  </si>
  <si>
    <t xml:space="preserve">           2023-12-01 21:22:00</t>
  </si>
  <si>
    <t xml:space="preserve">           2023-12-01 21:24:00</t>
  </si>
  <si>
    <t xml:space="preserve">           2023-12-01 21:26:00</t>
  </si>
  <si>
    <t xml:space="preserve">           2023-12-01 21:28:00</t>
  </si>
  <si>
    <t xml:space="preserve">           2023-12-01 21:30:00</t>
  </si>
  <si>
    <t xml:space="preserve">           2023-12-01 21:32:00</t>
  </si>
  <si>
    <t xml:space="preserve">           2023-12-01 21:34:00</t>
  </si>
  <si>
    <t xml:space="preserve">           2023-12-01 21:36:00</t>
  </si>
  <si>
    <t xml:space="preserve">           2023-12-01 21:38:00</t>
  </si>
  <si>
    <t xml:space="preserve">           2023-12-01 21:40:00</t>
  </si>
  <si>
    <t xml:space="preserve">           2023-12-01 21:42:00</t>
  </si>
  <si>
    <t xml:space="preserve">           2023-12-01 21:44:00</t>
  </si>
  <si>
    <t xml:space="preserve">           2023-12-01 21:46:00</t>
  </si>
  <si>
    <t xml:space="preserve">           2023-12-01 21:48:00</t>
  </si>
  <si>
    <t xml:space="preserve">           2023-12-01 21:50:00</t>
  </si>
  <si>
    <t xml:space="preserve">           2023-12-01 21:52:00</t>
  </si>
  <si>
    <t xml:space="preserve">           2023-12-01 21:54:00</t>
  </si>
  <si>
    <t xml:space="preserve">           2023-12-01 21:56:00</t>
  </si>
  <si>
    <t xml:space="preserve">           2023-12-01 21:58:00</t>
  </si>
  <si>
    <t xml:space="preserve">           2023-12-01 22:00:00</t>
  </si>
  <si>
    <t xml:space="preserve">           2023-12-01 22:02:00</t>
  </si>
  <si>
    <t xml:space="preserve">           2023-12-01 22:04:00</t>
  </si>
  <si>
    <t xml:space="preserve">           2023-12-01 22:06:00</t>
  </si>
  <si>
    <t xml:space="preserve">           2023-12-01 22:08:00</t>
  </si>
  <si>
    <t xml:space="preserve">           2023-12-01 22:10:00</t>
  </si>
  <si>
    <t xml:space="preserve">           2023-12-01 22:12:00</t>
  </si>
  <si>
    <t xml:space="preserve">           2023-12-01 22:14:00</t>
  </si>
  <si>
    <t xml:space="preserve">           2023-12-01 22:16:00</t>
  </si>
  <si>
    <t xml:space="preserve">           2023-12-01 22:18:00</t>
  </si>
  <si>
    <t xml:space="preserve">           2023-12-01 22:20:00</t>
  </si>
  <si>
    <t xml:space="preserve">           2023-12-01 22:22:00</t>
  </si>
  <si>
    <t xml:space="preserve">           2023-12-01 22:24:00</t>
  </si>
  <si>
    <t xml:space="preserve">           2023-12-01 22:26:00</t>
  </si>
  <si>
    <t xml:space="preserve">           2023-12-01 22:28:00</t>
  </si>
  <si>
    <t xml:space="preserve">           2023-12-01 22:30:00</t>
  </si>
  <si>
    <t xml:space="preserve">           2023-12-01 22:32:00</t>
  </si>
  <si>
    <t xml:space="preserve">           2023-12-01 22:34:00</t>
  </si>
  <si>
    <t xml:space="preserve">           2023-12-01 22:36:00</t>
  </si>
  <si>
    <t xml:space="preserve">           2023-12-01 22:38:00</t>
  </si>
  <si>
    <t xml:space="preserve">           2023-12-01 22:40:00</t>
  </si>
  <si>
    <t xml:space="preserve">           2023-12-01 22:42:00</t>
  </si>
  <si>
    <t xml:space="preserve">           2023-12-01 22:44:00</t>
  </si>
  <si>
    <t xml:space="preserve">           2023-12-01 22:46:00</t>
  </si>
  <si>
    <t xml:space="preserve">           2023-12-01 22:48:00</t>
  </si>
  <si>
    <t xml:space="preserve">           2023-12-01 22:50:00</t>
  </si>
  <si>
    <t xml:space="preserve">           2023-12-01 22:52:00</t>
  </si>
  <si>
    <t xml:space="preserve">           2023-12-01 22:54:00</t>
  </si>
  <si>
    <t xml:space="preserve">           2023-12-01 22:56:00</t>
  </si>
  <si>
    <t xml:space="preserve">           2023-12-01 22:58:00</t>
  </si>
  <si>
    <t xml:space="preserve">           2023-12-01 23:00:00</t>
  </si>
  <si>
    <t xml:space="preserve">           2023-12-01 23:02:00</t>
  </si>
  <si>
    <t xml:space="preserve">           2023-12-01 23:04:00</t>
  </si>
  <si>
    <t xml:space="preserve">           2023-12-01 23:06:00</t>
  </si>
  <si>
    <t xml:space="preserve">           2023-12-01 23:08:00</t>
  </si>
  <si>
    <t xml:space="preserve">           2023-12-01 23:10:00</t>
  </si>
  <si>
    <t xml:space="preserve">           2023-12-01 23:12:00</t>
  </si>
  <si>
    <t xml:space="preserve">           2023-12-01 23:14:00</t>
  </si>
  <si>
    <t xml:space="preserve">           2023-12-01 23:16:00</t>
  </si>
  <si>
    <t xml:space="preserve">           2023-12-01 23:18:00</t>
  </si>
  <si>
    <t xml:space="preserve">           2023-12-01 23:20:00</t>
  </si>
  <si>
    <t xml:space="preserve">           2023-12-01 23:22:00</t>
  </si>
  <si>
    <t xml:space="preserve">           2023-12-01 23:24:00</t>
  </si>
  <si>
    <t xml:space="preserve">           2023-12-01 23:26:00</t>
  </si>
  <si>
    <t xml:space="preserve">           2023-12-01 23:28:00</t>
  </si>
  <si>
    <t xml:space="preserve">           2023-12-01 23:30:00</t>
  </si>
  <si>
    <t xml:space="preserve">           2023-12-01 23:32:00</t>
  </si>
  <si>
    <t xml:space="preserve">           2023-12-01 23:34:00</t>
  </si>
  <si>
    <t xml:space="preserve">           2023-12-01 23:36:00</t>
  </si>
  <si>
    <t xml:space="preserve">           2023-12-01 23:38:00</t>
  </si>
  <si>
    <t xml:space="preserve">           2023-12-01 23:40:00</t>
  </si>
  <si>
    <t xml:space="preserve">           2023-12-01 23:42:00</t>
  </si>
  <si>
    <t xml:space="preserve">           2023-12-01 23:44:00</t>
  </si>
  <si>
    <t xml:space="preserve">           2023-12-01 23:46:00</t>
  </si>
  <si>
    <t xml:space="preserve">           2023-12-01 23:48:00</t>
  </si>
  <si>
    <t xml:space="preserve">           2023-12-01 23:50:00</t>
  </si>
  <si>
    <t xml:space="preserve">           2023-12-01 23:52:00</t>
  </si>
  <si>
    <t xml:space="preserve">           2023-12-01 23:54:00</t>
  </si>
  <si>
    <t xml:space="preserve">           2023-12-01 23:56:00</t>
  </si>
  <si>
    <t xml:space="preserve">           2023-12-01 23:58:00</t>
  </si>
  <si>
    <t xml:space="preserve">           2023-12-02 00:00:00</t>
  </si>
  <si>
    <t xml:space="preserve">           2023-12-02 00:02:00</t>
  </si>
  <si>
    <t xml:space="preserve">           2023-12-02 00:04:00</t>
  </si>
  <si>
    <t xml:space="preserve">           2023-12-02 00:06:00</t>
  </si>
  <si>
    <t xml:space="preserve">           2023-12-02 00:08:00</t>
  </si>
  <si>
    <t xml:space="preserve">           2023-12-02 00:10:00</t>
  </si>
  <si>
    <t xml:space="preserve">           2023-12-02 00:12:00</t>
  </si>
  <si>
    <t xml:space="preserve">           2023-12-02 00:14:00</t>
  </si>
  <si>
    <t xml:space="preserve">           2023-12-02 00:16:00</t>
  </si>
  <si>
    <t xml:space="preserve">           2023-12-02 00:18:00</t>
  </si>
  <si>
    <t xml:space="preserve">           2023-12-02 00:20:00</t>
  </si>
  <si>
    <t xml:space="preserve">           2023-12-02 00:22:00</t>
  </si>
  <si>
    <t xml:space="preserve">           2023-12-02 00:24:00</t>
  </si>
  <si>
    <t xml:space="preserve">           2023-12-02 00:26:00</t>
  </si>
  <si>
    <t xml:space="preserve">           2023-12-02 00:28:00</t>
  </si>
  <si>
    <t xml:space="preserve">           2023-12-02 00:30:00</t>
  </si>
  <si>
    <t xml:space="preserve">           2023-12-02 00:32:00</t>
  </si>
  <si>
    <t xml:space="preserve">           2023-12-02 00:34:00</t>
  </si>
  <si>
    <t xml:space="preserve">           2023-12-02 00:36:00</t>
  </si>
  <si>
    <t xml:space="preserve">           2023-12-02 00:38:00</t>
  </si>
  <si>
    <t xml:space="preserve">           2023-12-02 00:40:00</t>
  </si>
  <si>
    <t xml:space="preserve">           2023-12-02 00:42:00</t>
  </si>
  <si>
    <t xml:space="preserve">           2023-12-02 00:44:00</t>
  </si>
  <si>
    <t xml:space="preserve">           2023-12-02 00:46:00</t>
  </si>
  <si>
    <t xml:space="preserve">           2023-12-02 00:48:00</t>
  </si>
  <si>
    <t xml:space="preserve">           2023-12-02 00:50:00</t>
  </si>
  <si>
    <t xml:space="preserve">           2023-12-02 00:52:00</t>
  </si>
  <si>
    <t xml:space="preserve">           2023-12-02 00:54:00</t>
  </si>
  <si>
    <t xml:space="preserve">           2023-12-02 00:56:00</t>
  </si>
  <si>
    <t xml:space="preserve">           2023-12-02 00:58:00</t>
  </si>
  <si>
    <t xml:space="preserve">           2023-12-02 01:00:00</t>
  </si>
  <si>
    <t xml:space="preserve">           2023-12-02 01:02:00</t>
  </si>
  <si>
    <t xml:space="preserve">           2023-12-02 01:04:00</t>
  </si>
  <si>
    <t xml:space="preserve">           2023-12-02 01:06:00</t>
  </si>
  <si>
    <t xml:space="preserve">           2023-12-02 01:08:00</t>
  </si>
  <si>
    <t xml:space="preserve">           2023-12-02 01:10:00</t>
  </si>
  <si>
    <t xml:space="preserve">           2023-12-02 01:12:00</t>
  </si>
  <si>
    <t xml:space="preserve">           2023-12-02 01:14:00</t>
  </si>
  <si>
    <t xml:space="preserve">           2023-12-02 01:16:00</t>
  </si>
  <si>
    <t xml:space="preserve">           2023-12-02 01:18:00</t>
  </si>
  <si>
    <t xml:space="preserve">           2023-12-02 01:20:00</t>
  </si>
  <si>
    <t xml:space="preserve">           2023-12-02 01:22:00</t>
  </si>
  <si>
    <t xml:space="preserve">           2023-12-02 01:24:00</t>
  </si>
  <si>
    <t xml:space="preserve">           2023-12-02 01:26:00</t>
  </si>
  <si>
    <t xml:space="preserve">           2023-12-02 01:28:00</t>
  </si>
  <si>
    <t xml:space="preserve">           2023-12-02 01:30:00</t>
  </si>
  <si>
    <t xml:space="preserve">           2023-12-02 01:32:00</t>
  </si>
  <si>
    <t xml:space="preserve">           2023-12-02 01:34:00</t>
  </si>
  <si>
    <t xml:space="preserve">           2023-12-02 01:36:00</t>
  </si>
  <si>
    <t xml:space="preserve">           2023-12-02 01:38:00</t>
  </si>
  <si>
    <t xml:space="preserve">           2023-12-02 01:40:00</t>
  </si>
  <si>
    <t xml:space="preserve">           2023-12-02 01:42:00</t>
  </si>
  <si>
    <t xml:space="preserve">           2023-12-02 01:44:00</t>
  </si>
  <si>
    <t xml:space="preserve">           2023-12-02 01:46:00</t>
  </si>
  <si>
    <t xml:space="preserve">           2023-12-02 01:48:00</t>
  </si>
  <si>
    <t xml:space="preserve">           2023-12-02 01:50:00</t>
  </si>
  <si>
    <t xml:space="preserve">           2023-12-02 01:52:00</t>
  </si>
  <si>
    <t xml:space="preserve">           2023-12-02 01:54:00</t>
  </si>
  <si>
    <t xml:space="preserve">           2023-12-02 01:56:00</t>
  </si>
  <si>
    <t xml:space="preserve">           2023-12-02 01:58:00</t>
  </si>
  <si>
    <t xml:space="preserve">           2023-12-02 02:00:00</t>
  </si>
  <si>
    <t xml:space="preserve">           2023-12-02 02:02:00</t>
  </si>
  <si>
    <t xml:space="preserve">           2023-12-02 02:04:00</t>
  </si>
  <si>
    <t xml:space="preserve">           2023-12-02 02:06:00</t>
  </si>
  <si>
    <t xml:space="preserve">           2023-12-02 02:08:00</t>
  </si>
  <si>
    <t xml:space="preserve">           2023-12-02 02:10:00</t>
  </si>
  <si>
    <t xml:space="preserve">           2023-12-02 02:12:00</t>
  </si>
  <si>
    <t xml:space="preserve">           2023-12-02 02:14:00</t>
  </si>
  <si>
    <t xml:space="preserve">           2023-12-02 02:16:00</t>
  </si>
  <si>
    <t xml:space="preserve">           2023-12-02 02:18:00</t>
  </si>
  <si>
    <t xml:space="preserve">           2023-12-02 02:20:00</t>
  </si>
  <si>
    <t xml:space="preserve">           2023-12-02 02:22:00</t>
  </si>
  <si>
    <t xml:space="preserve">           2023-12-02 02:24:00</t>
  </si>
  <si>
    <t xml:space="preserve">           2023-12-02 02:26:00</t>
  </si>
  <si>
    <t xml:space="preserve">           2023-12-02 02:28:00</t>
  </si>
  <si>
    <t xml:space="preserve">           2023-12-02 02:30:00</t>
  </si>
  <si>
    <t xml:space="preserve">           2023-12-02 02:32:00</t>
  </si>
  <si>
    <t xml:space="preserve">           2023-12-02 02:34:00</t>
  </si>
  <si>
    <t xml:space="preserve">           2023-12-02 02:36:00</t>
  </si>
  <si>
    <t xml:space="preserve">           2023-12-02 02:38:00</t>
  </si>
  <si>
    <t xml:space="preserve">           2023-12-02 02:40:00</t>
  </si>
  <si>
    <t xml:space="preserve">           2023-12-02 02:42:00</t>
  </si>
  <si>
    <t xml:space="preserve">           2023-12-02 02:44:00</t>
  </si>
  <si>
    <t xml:space="preserve">           2023-12-02 02:46:00</t>
  </si>
  <si>
    <t xml:space="preserve">           2023-12-02 02:48:00</t>
  </si>
  <si>
    <t xml:space="preserve">           2023-12-02 02:50:00</t>
  </si>
  <si>
    <t xml:space="preserve">           2023-12-02 02:52:00</t>
  </si>
  <si>
    <t xml:space="preserve">           2023-12-02 02:54:00</t>
  </si>
  <si>
    <t xml:space="preserve">           2023-12-02 02:56:00</t>
  </si>
  <si>
    <t xml:space="preserve">           2023-12-02 02:58:00</t>
  </si>
  <si>
    <t xml:space="preserve">           2023-12-02 03:00:00</t>
  </si>
  <si>
    <t xml:space="preserve">           2023-12-02 03:02:00</t>
  </si>
  <si>
    <t xml:space="preserve">           2023-12-02 03:04:00</t>
  </si>
  <si>
    <t xml:space="preserve">           2023-12-02 03:06:00</t>
  </si>
  <si>
    <t xml:space="preserve">           2023-12-02 03:08:00</t>
  </si>
  <si>
    <t xml:space="preserve">           2023-12-02 03:10:00</t>
  </si>
  <si>
    <t xml:space="preserve">           2023-12-02 03:12:00</t>
  </si>
  <si>
    <t xml:space="preserve">           2023-12-02 03:14:00</t>
  </si>
  <si>
    <t xml:space="preserve">           2023-12-02 03:16:00</t>
  </si>
  <si>
    <t xml:space="preserve">           2023-12-02 03:18:00</t>
  </si>
  <si>
    <t xml:space="preserve">           2023-12-02 03:20:00</t>
  </si>
  <si>
    <t xml:space="preserve">           2023-12-02 03:22:00</t>
  </si>
  <si>
    <t xml:space="preserve">           2023-12-02 03:24:00</t>
  </si>
  <si>
    <t xml:space="preserve">           2023-12-02 03:26:00</t>
  </si>
  <si>
    <t xml:space="preserve">           2023-12-02 03:28:00</t>
  </si>
  <si>
    <t xml:space="preserve">           2023-12-02 03:30:00</t>
  </si>
  <si>
    <t xml:space="preserve">           2023-12-02 03:32:00</t>
  </si>
  <si>
    <t xml:space="preserve">           2023-12-02 03:34:00</t>
  </si>
  <si>
    <t xml:space="preserve">           2023-12-02 03:36:00</t>
  </si>
  <si>
    <t xml:space="preserve">           2023-12-02 03:38:00</t>
  </si>
  <si>
    <t xml:space="preserve">           2023-12-02 03:40:00</t>
  </si>
  <si>
    <t xml:space="preserve">           2023-12-02 03:42:00</t>
  </si>
  <si>
    <t xml:space="preserve">           2023-12-02 03:44:00</t>
  </si>
  <si>
    <t xml:space="preserve">           2023-12-02 03:46:00</t>
  </si>
  <si>
    <t xml:space="preserve">           2023-12-02 03:48:00</t>
  </si>
  <si>
    <t xml:space="preserve">           2023-12-02 03:50:00</t>
  </si>
  <si>
    <t xml:space="preserve">           2023-12-02 03:52:00</t>
  </si>
  <si>
    <t xml:space="preserve">           2023-12-02 03:54:00</t>
  </si>
  <si>
    <t xml:space="preserve">           2023-12-02 03:56:00</t>
  </si>
  <si>
    <t xml:space="preserve">           2023-12-02 03:58:00</t>
  </si>
  <si>
    <t xml:space="preserve">           2023-12-02 04:00:00</t>
  </si>
  <si>
    <t xml:space="preserve">           2023-12-02 04:02:00</t>
  </si>
  <si>
    <t xml:space="preserve">           2023-12-02 04:04:00</t>
  </si>
  <si>
    <t xml:space="preserve">           2023-12-02 04:06:00</t>
  </si>
  <si>
    <t xml:space="preserve">           2023-12-02 04:08:00</t>
  </si>
  <si>
    <t xml:space="preserve">           2023-12-02 04:10:00</t>
  </si>
  <si>
    <t xml:space="preserve">           2023-12-02 04:12:00</t>
  </si>
  <si>
    <t xml:space="preserve">           2023-12-02 04:14:00</t>
  </si>
  <si>
    <t xml:space="preserve">           2023-12-02 04:16:00</t>
  </si>
  <si>
    <t xml:space="preserve">           2023-12-02 04:18:00</t>
  </si>
  <si>
    <t xml:space="preserve">           2023-12-02 04:20:00</t>
  </si>
  <si>
    <t xml:space="preserve">           2023-12-02 04:22:00</t>
  </si>
  <si>
    <t xml:space="preserve">           2023-12-02 04:24:00</t>
  </si>
  <si>
    <t xml:space="preserve">           2023-12-02 04:26:00</t>
  </si>
  <si>
    <t xml:space="preserve">           2023-12-02 04:28:00</t>
  </si>
  <si>
    <t xml:space="preserve">           2023-12-02 04:30:00</t>
  </si>
  <si>
    <t xml:space="preserve">           2023-12-02 04:32:00</t>
  </si>
  <si>
    <t xml:space="preserve">           2023-12-02 04:34:00</t>
  </si>
  <si>
    <t xml:space="preserve">           2023-12-02 04:36:00</t>
  </si>
  <si>
    <t xml:space="preserve">           2023-12-02 04:38:00</t>
  </si>
  <si>
    <t xml:space="preserve">           2023-12-02 04:40:00</t>
  </si>
  <si>
    <t xml:space="preserve">           2023-12-02 04:42:00</t>
  </si>
  <si>
    <t xml:space="preserve">           2023-12-02 04:44:00</t>
  </si>
  <si>
    <t xml:space="preserve">           2023-12-02 04:46:00</t>
  </si>
  <si>
    <t xml:space="preserve">           2023-12-02 04:48:00</t>
  </si>
  <si>
    <t xml:space="preserve">           2023-12-02 04:50:00</t>
  </si>
  <si>
    <t xml:space="preserve">           2023-12-02 04:52:00</t>
  </si>
  <si>
    <t xml:space="preserve">           2023-12-02 04:54:00</t>
  </si>
  <si>
    <t xml:space="preserve">           2023-12-02 04:56:00</t>
  </si>
  <si>
    <t xml:space="preserve">           2023-12-02 04:58:00</t>
  </si>
  <si>
    <t xml:space="preserve">           2023-12-02 05:00:00</t>
  </si>
  <si>
    <t xml:space="preserve">           2023-12-02 05:02:00</t>
  </si>
  <si>
    <t xml:space="preserve">           2023-12-02 05:04:00</t>
  </si>
  <si>
    <t xml:space="preserve">           2023-12-02 05:06:00</t>
  </si>
  <si>
    <t xml:space="preserve">           2023-12-02 05:08:00</t>
  </si>
  <si>
    <t xml:space="preserve">           2023-12-02 05:10:00</t>
  </si>
  <si>
    <t xml:space="preserve">           2023-12-02 05:12:00</t>
  </si>
  <si>
    <t xml:space="preserve">           2023-12-02 05:14:00</t>
  </si>
  <si>
    <t xml:space="preserve">           2023-12-02 05:16:00</t>
  </si>
  <si>
    <t xml:space="preserve">           2023-12-02 05:18:00</t>
  </si>
  <si>
    <t xml:space="preserve">           2023-12-02 05:20:00</t>
  </si>
  <si>
    <t xml:space="preserve">           2023-12-02 05:22:00</t>
  </si>
  <si>
    <t xml:space="preserve">           2023-12-02 05:24:00</t>
  </si>
  <si>
    <t xml:space="preserve">           2023-12-02 05:26:00</t>
  </si>
  <si>
    <t xml:space="preserve">           2023-12-02 05:28:00</t>
  </si>
  <si>
    <t xml:space="preserve">           2023-12-02 05:30:00</t>
  </si>
  <si>
    <t xml:space="preserve">           2023-12-02 05:32:00</t>
  </si>
  <si>
    <t xml:space="preserve">           2023-12-02 05:34:00</t>
  </si>
  <si>
    <t xml:space="preserve">           2023-12-02 05:36:00</t>
  </si>
  <si>
    <t xml:space="preserve">           2023-12-02 05:38:00</t>
  </si>
  <si>
    <t xml:space="preserve">           2023-12-02 05:40:00</t>
  </si>
  <si>
    <t xml:space="preserve">           2023-12-02 05:42:00</t>
  </si>
  <si>
    <t xml:space="preserve">           2023-12-02 05:44:00</t>
  </si>
  <si>
    <t xml:space="preserve">           2023-12-02 05:46:00</t>
  </si>
  <si>
    <t xml:space="preserve">           2023-12-02 05:48:00</t>
  </si>
  <si>
    <t xml:space="preserve">           2023-12-02 05:50:00</t>
  </si>
  <si>
    <t xml:space="preserve">           2023-12-02 05:52:00</t>
  </si>
  <si>
    <t xml:space="preserve">           2023-12-02 05:54:00</t>
  </si>
  <si>
    <t xml:space="preserve">           2023-12-02 05:56:00</t>
  </si>
  <si>
    <t xml:space="preserve">           2023-12-02 05:58:00</t>
  </si>
  <si>
    <t xml:space="preserve">           2023-12-02 06:00:00</t>
  </si>
  <si>
    <t xml:space="preserve">           2023-12-02 06:02:00</t>
  </si>
  <si>
    <t xml:space="preserve">           2023-12-02 06:04:00</t>
  </si>
  <si>
    <t xml:space="preserve">           2023-12-02 06:06:00</t>
  </si>
  <si>
    <t xml:space="preserve">           2023-12-02 06:08:00</t>
  </si>
  <si>
    <t xml:space="preserve">           2023-12-02 06:10:00</t>
  </si>
  <si>
    <t xml:space="preserve">           2023-12-02 06:12:00</t>
  </si>
  <si>
    <t xml:space="preserve">           2023-12-02 06:14:00</t>
  </si>
  <si>
    <t xml:space="preserve">           2023-12-02 06:16:00</t>
  </si>
  <si>
    <t xml:space="preserve">           2023-12-02 06:18:00</t>
  </si>
  <si>
    <t xml:space="preserve">           2023-12-02 06:20:00</t>
  </si>
  <si>
    <t xml:space="preserve">           2023-12-02 06:22:00</t>
  </si>
  <si>
    <t xml:space="preserve">           2023-12-02 06:24:00</t>
  </si>
  <si>
    <t xml:space="preserve">           2023-12-02 06:26:00</t>
  </si>
  <si>
    <t xml:space="preserve">           2023-12-02 06:28:00</t>
  </si>
  <si>
    <t xml:space="preserve">           2023-12-02 06:30:00</t>
  </si>
  <si>
    <t xml:space="preserve">           2023-12-02 06:32:00</t>
  </si>
  <si>
    <t xml:space="preserve">           2023-12-02 06:34:00</t>
  </si>
  <si>
    <t xml:space="preserve">           2023-12-02 06:36:00</t>
  </si>
  <si>
    <t xml:space="preserve">           2023-12-02 06:38:00</t>
  </si>
  <si>
    <t xml:space="preserve">           2023-12-02 06:40:00</t>
  </si>
  <si>
    <t xml:space="preserve">           2023-12-02 06:42:00</t>
  </si>
  <si>
    <t xml:space="preserve">           2023-12-02 06:44:00</t>
  </si>
  <si>
    <t xml:space="preserve">           2023-12-02 06:46:00</t>
  </si>
  <si>
    <t xml:space="preserve">           2023-12-02 06:48:00</t>
  </si>
  <si>
    <t xml:space="preserve">           2023-12-02 06:50:00</t>
  </si>
  <si>
    <t xml:space="preserve">           2023-12-02 06:52:00</t>
  </si>
  <si>
    <t xml:space="preserve">           2023-12-02 06:54:00</t>
  </si>
  <si>
    <t xml:space="preserve">           2023-12-02 06:56:00</t>
  </si>
  <si>
    <t xml:space="preserve">           2023-12-02 06:58:00</t>
  </si>
  <si>
    <t xml:space="preserve">           2023-12-02 07:00:00</t>
  </si>
  <si>
    <t xml:space="preserve">           2023-12-02 07:02:00</t>
  </si>
  <si>
    <t xml:space="preserve">           2023-12-02 07:04:00</t>
  </si>
  <si>
    <t xml:space="preserve">           2023-12-02 07:06:00</t>
  </si>
  <si>
    <t xml:space="preserve">           2023-12-02 07:08:00</t>
  </si>
  <si>
    <t xml:space="preserve">           2023-12-02 07:10:00</t>
  </si>
  <si>
    <t xml:space="preserve">           2023-12-02 07:12:00</t>
  </si>
  <si>
    <t xml:space="preserve">           2023-12-02 07:14:00</t>
  </si>
  <si>
    <t xml:space="preserve">           2023-12-02 07:16:00</t>
  </si>
  <si>
    <t xml:space="preserve">           2023-12-02 07:18:00</t>
  </si>
  <si>
    <t xml:space="preserve">           2023-12-02 07:20:00</t>
  </si>
  <si>
    <t xml:space="preserve">           2023-12-02 07:22:00</t>
  </si>
  <si>
    <t xml:space="preserve">           2023-12-02 07:24:00</t>
  </si>
  <si>
    <t xml:space="preserve">           2023-12-02 07:26:00</t>
  </si>
  <si>
    <t xml:space="preserve">           2023-12-02 07:28:00</t>
  </si>
  <si>
    <t xml:space="preserve">           2023-12-02 07:30:00</t>
  </si>
  <si>
    <t xml:space="preserve">           2023-12-02 07:32:00</t>
  </si>
  <si>
    <t xml:space="preserve">           2023-12-02 07:34:00</t>
  </si>
  <si>
    <t xml:space="preserve">           2023-12-02 07:36:00</t>
  </si>
  <si>
    <t xml:space="preserve">           2023-12-02 07:38:00</t>
  </si>
  <si>
    <t xml:space="preserve">           2023-12-02 07:40:00</t>
  </si>
  <si>
    <t xml:space="preserve">           2023-12-02 07:42:00</t>
  </si>
  <si>
    <t xml:space="preserve">           2023-12-02 07:44:00</t>
  </si>
  <si>
    <t xml:space="preserve">           2023-12-02 07:46:00</t>
  </si>
  <si>
    <t xml:space="preserve">           2023-12-02 07:48:00</t>
  </si>
  <si>
    <t xml:space="preserve">           2023-12-02 07:50:00</t>
  </si>
  <si>
    <t xml:space="preserve">           2023-12-02 07:52:00</t>
  </si>
  <si>
    <t xml:space="preserve">           2023-12-02 07:54:00</t>
  </si>
  <si>
    <t xml:space="preserve">           2023-12-02 07:56:00</t>
  </si>
  <si>
    <t xml:space="preserve">           2023-12-02 07:58:00</t>
  </si>
  <si>
    <t xml:space="preserve">           2023-12-02 08:00:00</t>
  </si>
  <si>
    <t xml:space="preserve">           2023-12-02 08:02:00</t>
  </si>
  <si>
    <t xml:space="preserve">           2023-12-02 08:04:00</t>
  </si>
  <si>
    <t xml:space="preserve">           2023-12-02 08:06:00</t>
  </si>
  <si>
    <t xml:space="preserve">           2023-12-02 08:08:00</t>
  </si>
  <si>
    <t xml:space="preserve">           2023-12-02 08:10:00</t>
  </si>
  <si>
    <t xml:space="preserve">           2023-12-02 08:12:00</t>
  </si>
  <si>
    <t xml:space="preserve">           2023-12-02 08:14:00</t>
  </si>
  <si>
    <t xml:space="preserve">           2023-12-02 08:16:00</t>
  </si>
  <si>
    <t xml:space="preserve">           2023-12-02 08:18:00</t>
  </si>
  <si>
    <t xml:space="preserve">           2023-12-02 08:20:00</t>
  </si>
  <si>
    <t xml:space="preserve">           2023-12-02 08:22:00</t>
  </si>
  <si>
    <t xml:space="preserve">           2023-12-02 08:24:00</t>
  </si>
  <si>
    <t xml:space="preserve">           2023-12-02 08:26:00</t>
  </si>
  <si>
    <t xml:space="preserve">           2023-12-02 08:28:00</t>
  </si>
  <si>
    <t xml:space="preserve">           2023-12-02 08:30:00</t>
  </si>
  <si>
    <t xml:space="preserve">           2023-12-02 08:32:00</t>
  </si>
  <si>
    <t xml:space="preserve">           2023-12-02 08:34:00</t>
  </si>
  <si>
    <t xml:space="preserve">           2023-12-02 08:36:00</t>
  </si>
  <si>
    <t xml:space="preserve">           2023-12-02 08:38:00</t>
  </si>
  <si>
    <t xml:space="preserve">           2023-12-02 08:40:00</t>
  </si>
  <si>
    <t xml:space="preserve">           2023-12-02 08:42:00</t>
  </si>
  <si>
    <t xml:space="preserve">           2023-12-02 08:44:00</t>
  </si>
  <si>
    <t xml:space="preserve">           2023-12-02 08:46:00</t>
  </si>
  <si>
    <t xml:space="preserve">           2023-12-02 08:48:00</t>
  </si>
  <si>
    <t xml:space="preserve">           2023-12-02 08:50:00</t>
  </si>
  <si>
    <t xml:space="preserve">           2023-12-02 08:52:00</t>
  </si>
  <si>
    <t xml:space="preserve">           2023-12-02 08:54:00</t>
  </si>
  <si>
    <t xml:space="preserve">           2023-12-02 08:56:00</t>
  </si>
  <si>
    <t xml:space="preserve">           2023-12-02 08:58:00</t>
  </si>
  <si>
    <t xml:space="preserve">           2023-12-02 09:00:00</t>
  </si>
  <si>
    <t xml:space="preserve">           2023-12-02 09:02:00</t>
  </si>
  <si>
    <t xml:space="preserve">           2023-12-02 09:04:00</t>
  </si>
  <si>
    <t xml:space="preserve">           2023-12-02 09:06:00</t>
  </si>
  <si>
    <t xml:space="preserve">           2023-12-02 09:08:00</t>
  </si>
  <si>
    <t xml:space="preserve">           2023-12-02 09:10:00</t>
  </si>
  <si>
    <t xml:space="preserve">           2023-12-02 09:12:00</t>
  </si>
  <si>
    <t xml:space="preserve">           2023-12-02 09:14:00</t>
  </si>
  <si>
    <t xml:space="preserve">           2023-12-02 09:16:00</t>
  </si>
  <si>
    <t xml:space="preserve">           2023-12-02 09:18:00</t>
  </si>
  <si>
    <t xml:space="preserve">           2023-12-02 09:20:00</t>
  </si>
  <si>
    <t xml:space="preserve">           2023-12-02 09:22:00</t>
  </si>
  <si>
    <t xml:space="preserve">           2023-12-02 09:24:00</t>
  </si>
  <si>
    <t xml:space="preserve">           2023-12-02 09:26:00</t>
  </si>
  <si>
    <t xml:space="preserve">           2023-12-02 09:28:00</t>
  </si>
  <si>
    <t xml:space="preserve">           2023-12-02 09:30:00</t>
  </si>
  <si>
    <t xml:space="preserve">           2023-12-02 09:32:00</t>
  </si>
  <si>
    <t xml:space="preserve">           2023-12-02 09:34:00</t>
  </si>
  <si>
    <t xml:space="preserve">           2023-12-02 09:36:00</t>
  </si>
  <si>
    <t xml:space="preserve">           2023-12-02 09:38:00</t>
  </si>
  <si>
    <t xml:space="preserve">           2023-12-02 09:40:00</t>
  </si>
  <si>
    <t xml:space="preserve">           2023-12-02 09:42:00</t>
  </si>
  <si>
    <t xml:space="preserve">           2023-12-02 09:44:00</t>
  </si>
  <si>
    <t xml:space="preserve">           2023-12-02 09:46:00</t>
  </si>
  <si>
    <t xml:space="preserve">           2023-12-02 09:48:00</t>
  </si>
  <si>
    <t xml:space="preserve">           2023-12-02 09:50:00</t>
  </si>
  <si>
    <t xml:space="preserve">           2023-12-02 09:52:00</t>
  </si>
  <si>
    <t xml:space="preserve">           2023-12-02 09:54:00</t>
  </si>
  <si>
    <t xml:space="preserve">           2023-12-02 09:56:00</t>
  </si>
  <si>
    <t xml:space="preserve">           2023-12-02 09:58:00</t>
  </si>
  <si>
    <t xml:space="preserve">           2023-12-02 10:00:00</t>
  </si>
  <si>
    <t xml:space="preserve">           2023-12-02 10:02:00</t>
  </si>
  <si>
    <t xml:space="preserve">           2023-12-02 10:04:00</t>
  </si>
  <si>
    <t xml:space="preserve">           2023-12-02 10:06:00</t>
  </si>
  <si>
    <t xml:space="preserve">           2023-12-02 10:08:00</t>
  </si>
  <si>
    <t xml:space="preserve">           2023-12-02 10:10:00</t>
  </si>
  <si>
    <t xml:space="preserve">           2023-12-02 10:12:00</t>
  </si>
  <si>
    <t xml:space="preserve">           2023-12-02 10:14:00</t>
  </si>
  <si>
    <t xml:space="preserve">           2023-12-02 10:16:00</t>
  </si>
  <si>
    <t xml:space="preserve">           2023-12-02 10:18:00</t>
  </si>
  <si>
    <t xml:space="preserve">           2023-12-02 10:20:00</t>
  </si>
  <si>
    <t xml:space="preserve">           2023-12-02 10:22:00</t>
  </si>
  <si>
    <t xml:space="preserve">           2023-12-02 10:24:00</t>
  </si>
  <si>
    <t xml:space="preserve">           2023-12-02 10:26:00</t>
  </si>
  <si>
    <t xml:space="preserve">           2023-12-02 10:28:00</t>
  </si>
  <si>
    <t xml:space="preserve">           2023-12-02 10:30:00</t>
  </si>
  <si>
    <t xml:space="preserve">           2023-12-02 10:32:00</t>
  </si>
  <si>
    <t xml:space="preserve">           2023-12-02 10:34:00</t>
  </si>
  <si>
    <t xml:space="preserve">           2023-12-02 10:36:00</t>
  </si>
  <si>
    <t xml:space="preserve">           2023-12-02 10:38:00</t>
  </si>
  <si>
    <t xml:space="preserve">           2023-12-02 10:40:00</t>
  </si>
  <si>
    <t xml:space="preserve">           2023-12-02 10:42:00</t>
  </si>
  <si>
    <t xml:space="preserve">           2023-12-02 10:44:00</t>
  </si>
  <si>
    <t xml:space="preserve">           2023-12-02 10:46:00</t>
  </si>
  <si>
    <t xml:space="preserve">           2023-12-02 10:48:00</t>
  </si>
  <si>
    <t xml:space="preserve">           2023-12-02 10:50:00</t>
  </si>
  <si>
    <t xml:space="preserve">           2023-12-02 10:52:00</t>
  </si>
  <si>
    <t xml:space="preserve">           2023-12-02 10:54:00</t>
  </si>
  <si>
    <t xml:space="preserve">           2023-12-02 10:56:00</t>
  </si>
  <si>
    <t xml:space="preserve">           2023-12-02 10:58:00</t>
  </si>
  <si>
    <t xml:space="preserve">           2023-12-02 11:00:00</t>
  </si>
  <si>
    <t xml:space="preserve">           2023-12-02 11:02:00</t>
  </si>
  <si>
    <t xml:space="preserve">           2023-12-02 11:04:00</t>
  </si>
  <si>
    <t xml:space="preserve">           2023-12-02 11:06:00</t>
  </si>
  <si>
    <t xml:space="preserve">           2023-12-02 11:08:00</t>
  </si>
  <si>
    <t xml:space="preserve">           2023-12-02 11:10:00</t>
  </si>
  <si>
    <t xml:space="preserve">           2023-12-02 11:12:00</t>
  </si>
  <si>
    <t xml:space="preserve">           2023-12-02 11:14:00</t>
  </si>
  <si>
    <t xml:space="preserve">           2023-12-02 11:16:00</t>
  </si>
  <si>
    <t xml:space="preserve">           2023-12-02 11:18:00</t>
  </si>
  <si>
    <t xml:space="preserve">           2023-12-02 11:20:00</t>
  </si>
  <si>
    <t xml:space="preserve">           2023-12-02 11:22:00</t>
  </si>
  <si>
    <t xml:space="preserve">           2023-12-02 11:24:00</t>
  </si>
  <si>
    <t xml:space="preserve">           2023-12-02 11:26:00</t>
  </si>
  <si>
    <t xml:space="preserve">           2023-12-02 11:28:00</t>
  </si>
  <si>
    <t xml:space="preserve">           2023-12-02 11:30:00</t>
  </si>
  <si>
    <t xml:space="preserve">           2023-12-02 11:32:00</t>
  </si>
  <si>
    <t xml:space="preserve">           2023-12-02 11:34:00</t>
  </si>
  <si>
    <t xml:space="preserve">           2023-12-02 11:36:00</t>
  </si>
  <si>
    <t xml:space="preserve">           2023-12-02 11:38:00</t>
  </si>
  <si>
    <t xml:space="preserve">           2023-12-02 11:40:00</t>
  </si>
  <si>
    <t xml:space="preserve">           2023-12-02 11:42:00</t>
  </si>
  <si>
    <t xml:space="preserve">           2023-12-02 11:44:00</t>
  </si>
  <si>
    <t xml:space="preserve">           2023-12-02 11:46:00</t>
  </si>
  <si>
    <t xml:space="preserve">           2023-12-02 11:48:00</t>
  </si>
  <si>
    <t xml:space="preserve">           2023-12-02 11:50:00</t>
  </si>
  <si>
    <t xml:space="preserve">           2023-12-02 11:52:00</t>
  </si>
  <si>
    <t xml:space="preserve">           2023-12-02 11:54:00</t>
  </si>
  <si>
    <t xml:space="preserve">           2023-12-02 11:56:00</t>
  </si>
  <si>
    <t xml:space="preserve">           2023-12-02 11:58:00</t>
  </si>
  <si>
    <t xml:space="preserve">           2023-12-02 12:00:00</t>
  </si>
  <si>
    <t xml:space="preserve">           2023-12-02 12:02:00</t>
  </si>
  <si>
    <t xml:space="preserve">           2023-12-02 12:04:00</t>
  </si>
  <si>
    <t xml:space="preserve">           2023-12-02 12:06:00</t>
  </si>
  <si>
    <t xml:space="preserve">           2023-12-02 12:08:00</t>
  </si>
  <si>
    <t xml:space="preserve">           2023-12-02 12:10:00</t>
  </si>
  <si>
    <t xml:space="preserve">           2023-12-02 12:12:00</t>
  </si>
  <si>
    <t xml:space="preserve">           2023-12-02 12:14:00</t>
  </si>
  <si>
    <t xml:space="preserve">           2023-12-02 12:16:00</t>
  </si>
  <si>
    <t xml:space="preserve">           2023-12-02 12:18:00</t>
  </si>
  <si>
    <t xml:space="preserve">           2023-12-02 12:20:00</t>
  </si>
  <si>
    <t xml:space="preserve">           2023-12-02 12:22:00</t>
  </si>
  <si>
    <t xml:space="preserve">           2023-12-02 12:24:00</t>
  </si>
  <si>
    <t xml:space="preserve">           2023-12-02 12:26:00</t>
  </si>
  <si>
    <t xml:space="preserve">           2023-12-02 12:28:00</t>
  </si>
  <si>
    <t xml:space="preserve">           2023-12-02 12:30:00</t>
  </si>
  <si>
    <t xml:space="preserve">           2023-12-02 12:32:00</t>
  </si>
  <si>
    <t xml:space="preserve">           2023-12-02 12:34:00</t>
  </si>
  <si>
    <t xml:space="preserve">           2023-12-02 12:36:00</t>
  </si>
  <si>
    <t xml:space="preserve">           2023-12-02 12:38:00</t>
  </si>
  <si>
    <t xml:space="preserve">           2023-12-02 12:40:00</t>
  </si>
  <si>
    <t xml:space="preserve">           2023-12-02 12:42:00</t>
  </si>
  <si>
    <t xml:space="preserve">           2023-12-02 12:44:00</t>
  </si>
  <si>
    <t xml:space="preserve">           2023-12-02 12:46:00</t>
  </si>
  <si>
    <t xml:space="preserve">           2023-12-02 12:48:00</t>
  </si>
  <si>
    <t xml:space="preserve">           2023-12-02 12:50:00</t>
  </si>
  <si>
    <t xml:space="preserve">           2023-12-02 12:52:00</t>
  </si>
  <si>
    <t xml:space="preserve">           2023-12-02 12:54:00</t>
  </si>
  <si>
    <t xml:space="preserve">           2023-12-02 12:56:00</t>
  </si>
  <si>
    <t xml:space="preserve">           2023-12-02 12:58:00</t>
  </si>
  <si>
    <t xml:space="preserve">           2023-12-02 13:00:00</t>
  </si>
  <si>
    <t xml:space="preserve">           2023-12-02 13:02:00</t>
  </si>
  <si>
    <t xml:space="preserve">           2023-12-02 13:04:00</t>
  </si>
  <si>
    <t xml:space="preserve">           2023-12-02 13:06:00</t>
  </si>
  <si>
    <t xml:space="preserve">           2023-12-02 13:08:00</t>
  </si>
  <si>
    <t xml:space="preserve">           2023-12-02 13:10:00</t>
  </si>
  <si>
    <t xml:space="preserve">           2023-12-02 13:12:00</t>
  </si>
  <si>
    <t xml:space="preserve">           2023-12-02 13:14:00</t>
  </si>
  <si>
    <t xml:space="preserve">           2023-12-02 13:16:00</t>
  </si>
  <si>
    <t xml:space="preserve">           2023-12-02 13:18:00</t>
  </si>
  <si>
    <t xml:space="preserve">           2023-12-02 13:20:00</t>
  </si>
  <si>
    <t xml:space="preserve">           2023-12-02 13:22:00</t>
  </si>
  <si>
    <t xml:space="preserve">           2023-12-02 13:24:00</t>
  </si>
  <si>
    <t xml:space="preserve">           2023-12-02 13:26:00</t>
  </si>
  <si>
    <t xml:space="preserve">           2023-12-02 13:28:00</t>
  </si>
  <si>
    <t xml:space="preserve">           2023-12-02 13:30:00</t>
  </si>
  <si>
    <t xml:space="preserve">           2023-12-02 13:32:00</t>
  </si>
  <si>
    <t xml:space="preserve">           2023-12-02 13:34:00</t>
  </si>
  <si>
    <t xml:space="preserve">           2023-12-02 13:36:00</t>
  </si>
  <si>
    <t xml:space="preserve">           2023-12-02 13:38:00</t>
  </si>
  <si>
    <t xml:space="preserve">           2023-12-02 13:40:00</t>
  </si>
  <si>
    <t xml:space="preserve">           2023-12-02 13:42:00</t>
  </si>
  <si>
    <t xml:space="preserve">           2023-12-02 13:44:00</t>
  </si>
  <si>
    <t xml:space="preserve">           2023-12-02 13:46:00</t>
  </si>
  <si>
    <t xml:space="preserve">           2023-12-02 13:48:00</t>
  </si>
  <si>
    <t xml:space="preserve">           2023-12-02 13:50:00</t>
  </si>
  <si>
    <t xml:space="preserve">           2023-12-02 13:52:00</t>
  </si>
  <si>
    <t xml:space="preserve">           2023-12-02 13:54:00</t>
  </si>
  <si>
    <t xml:space="preserve">           2023-12-02 13:56:00</t>
  </si>
  <si>
    <t xml:space="preserve">           2023-12-02 13:58:00</t>
  </si>
  <si>
    <t xml:space="preserve">           2023-12-02 14:00:00</t>
  </si>
  <si>
    <t xml:space="preserve">           2023-12-02 14:02:00</t>
  </si>
  <si>
    <t xml:space="preserve">           2023-12-02 14:04:00</t>
  </si>
  <si>
    <t xml:space="preserve">           2023-12-02 14:06:00</t>
  </si>
  <si>
    <t xml:space="preserve">           2023-12-02 14:08:00</t>
  </si>
  <si>
    <t xml:space="preserve">           2023-12-02 14:10:00</t>
  </si>
  <si>
    <t xml:space="preserve">           2023-12-02 14:12:00</t>
  </si>
  <si>
    <t xml:space="preserve">           2023-12-02 14:14:00</t>
  </si>
  <si>
    <t xml:space="preserve">           2023-12-02 14:16:00</t>
  </si>
  <si>
    <t xml:space="preserve">           2023-12-02 14:18:00</t>
  </si>
  <si>
    <t xml:space="preserve">           2023-12-02 14:20:00</t>
  </si>
  <si>
    <t xml:space="preserve">           2023-12-02 14:22:00</t>
  </si>
  <si>
    <t xml:space="preserve">           2023-12-02 14:24:00</t>
  </si>
  <si>
    <t xml:space="preserve">           2023-12-02 14:26:00</t>
  </si>
  <si>
    <t xml:space="preserve">           2023-12-02 14:28:00</t>
  </si>
  <si>
    <t xml:space="preserve">           2023-12-02 14:30:00</t>
  </si>
  <si>
    <t xml:space="preserve">           2023-12-02 14:32:00</t>
  </si>
  <si>
    <t xml:space="preserve">           2023-12-02 14:34:00</t>
  </si>
  <si>
    <t xml:space="preserve">           2023-12-02 14:36:00</t>
  </si>
  <si>
    <t xml:space="preserve">           2023-12-02 14:38:00</t>
  </si>
  <si>
    <t xml:space="preserve">           2023-12-02 14:40:00</t>
  </si>
  <si>
    <t xml:space="preserve">           2023-12-02 14:42:00</t>
  </si>
  <si>
    <t xml:space="preserve">           2023-12-02 14:44:00</t>
  </si>
  <si>
    <t xml:space="preserve">           2023-12-02 14:46:00</t>
  </si>
  <si>
    <t xml:space="preserve">           2023-12-02 14:48:00</t>
  </si>
  <si>
    <t xml:space="preserve">           2023-12-02 14:50:00</t>
  </si>
  <si>
    <t xml:space="preserve">           2023-12-02 14:52:00</t>
  </si>
  <si>
    <t xml:space="preserve">           2023-12-02 14:54:00</t>
  </si>
  <si>
    <t xml:space="preserve">           2023-12-02 14:56:00</t>
  </si>
  <si>
    <t xml:space="preserve">           2023-12-02 14:58:00</t>
  </si>
  <si>
    <t xml:space="preserve">           2023-12-02 15:00:00</t>
  </si>
  <si>
    <t xml:space="preserve">           2023-12-02 15:02:00</t>
  </si>
  <si>
    <t xml:space="preserve">           2023-12-02 15:04:00</t>
  </si>
  <si>
    <t xml:space="preserve">           2023-12-02 15:06:00</t>
  </si>
  <si>
    <t xml:space="preserve">           2023-12-02 15:08:00</t>
  </si>
  <si>
    <t xml:space="preserve">           2023-12-02 15:10:00</t>
  </si>
  <si>
    <t xml:space="preserve">           2023-12-02 15:12:00</t>
  </si>
  <si>
    <t xml:space="preserve">           2023-12-02 15:14:00</t>
  </si>
  <si>
    <t xml:space="preserve">           2023-12-02 15:16:00</t>
  </si>
  <si>
    <t xml:space="preserve">           2023-12-02 15:18:00</t>
  </si>
  <si>
    <t xml:space="preserve">           2023-12-02 15:20:00</t>
  </si>
  <si>
    <t xml:space="preserve">           2023-12-02 15:22:00</t>
  </si>
  <si>
    <t xml:space="preserve">           2023-12-02 15:24:00</t>
  </si>
  <si>
    <t xml:space="preserve">           2023-12-02 15:26:00</t>
  </si>
  <si>
    <t xml:space="preserve">           2023-12-02 15:28:00</t>
  </si>
  <si>
    <t xml:space="preserve">           2023-12-02 15:30:00</t>
  </si>
  <si>
    <t xml:space="preserve">           2023-12-02 15:32:00</t>
  </si>
  <si>
    <t xml:space="preserve">           2023-12-02 15:34:00</t>
  </si>
  <si>
    <t xml:space="preserve">           2023-12-02 15:36:00</t>
  </si>
  <si>
    <t xml:space="preserve">           2023-12-02 15:38:00</t>
  </si>
  <si>
    <t xml:space="preserve">           2023-12-02 15:40:00</t>
  </si>
  <si>
    <t xml:space="preserve">           2023-12-02 15:42:00</t>
  </si>
  <si>
    <t xml:space="preserve">           2023-12-02 15:44:00</t>
  </si>
  <si>
    <t xml:space="preserve">           2023-12-02 15:46:00</t>
  </si>
  <si>
    <t xml:space="preserve">           2023-12-02 15:48:00</t>
  </si>
  <si>
    <t xml:space="preserve">           2023-12-02 15:50:00</t>
  </si>
  <si>
    <t xml:space="preserve">           2023-12-02 15:52:00</t>
  </si>
  <si>
    <t xml:space="preserve">           2023-12-02 15:54:00</t>
  </si>
  <si>
    <t xml:space="preserve">           2023-12-02 15:56:00</t>
  </si>
  <si>
    <t xml:space="preserve">           2023-12-02 15:58:00</t>
  </si>
  <si>
    <t xml:space="preserve">           2023-12-02 16:00:00</t>
  </si>
  <si>
    <t xml:space="preserve">           2023-12-02 16:02:00</t>
  </si>
  <si>
    <t xml:space="preserve">           2023-12-02 16:04:00</t>
  </si>
  <si>
    <t xml:space="preserve">           2023-12-02 16:06:00</t>
  </si>
  <si>
    <t xml:space="preserve">           2023-12-02 16:08:00</t>
  </si>
  <si>
    <t xml:space="preserve">           2023-12-02 16:10:00</t>
  </si>
  <si>
    <t xml:space="preserve">           2023-12-02 16:12:00</t>
  </si>
  <si>
    <t xml:space="preserve">           2023-12-02 16:14:00</t>
  </si>
  <si>
    <t xml:space="preserve">           2023-12-02 16:16:00</t>
  </si>
  <si>
    <t xml:space="preserve">           2023-12-02 16:18:00</t>
  </si>
  <si>
    <t xml:space="preserve">           2023-12-02 16:20:00</t>
  </si>
  <si>
    <t xml:space="preserve">           2023-12-02 16:22:00</t>
  </si>
  <si>
    <t xml:space="preserve">           2023-12-02 16:24:00</t>
  </si>
  <si>
    <t xml:space="preserve">           2023-12-02 16:26:00</t>
  </si>
  <si>
    <t xml:space="preserve">           2023-12-02 16:28:00</t>
  </si>
  <si>
    <t xml:space="preserve">           2023-12-02 16:30:00</t>
  </si>
  <si>
    <t xml:space="preserve">           2023-12-02 16:32:00</t>
  </si>
  <si>
    <t xml:space="preserve">           2023-12-02 16:34:00</t>
  </si>
  <si>
    <t xml:space="preserve">           2023-12-02 16:36:00</t>
  </si>
  <si>
    <t xml:space="preserve">           2023-12-02 16:38:00</t>
  </si>
  <si>
    <t xml:space="preserve">           2023-12-02 16:40:00</t>
  </si>
  <si>
    <t xml:space="preserve">           2023-12-02 16:42:00</t>
  </si>
  <si>
    <t xml:space="preserve">           2023-12-02 16:44:00</t>
  </si>
  <si>
    <t xml:space="preserve">           2023-12-02 16:46:00</t>
  </si>
  <si>
    <t xml:space="preserve">           2023-12-02 16:48:00</t>
  </si>
  <si>
    <t xml:space="preserve">           2023-12-02 16:50:00</t>
  </si>
  <si>
    <t xml:space="preserve">           2023-12-02 16:52:00</t>
  </si>
  <si>
    <t xml:space="preserve">           2023-12-02 16:54:00</t>
  </si>
  <si>
    <t xml:space="preserve">           2023-12-02 16:56:00</t>
  </si>
  <si>
    <t xml:space="preserve">           2023-12-02 16:58:00</t>
  </si>
  <si>
    <t xml:space="preserve">           2023-12-02 17:00:00</t>
  </si>
  <si>
    <t xml:space="preserve">           2023-12-02 17:02:00</t>
  </si>
  <si>
    <t xml:space="preserve">           2023-12-02 17:04:00</t>
  </si>
  <si>
    <t xml:space="preserve">           2023-12-02 17:06:00</t>
  </si>
  <si>
    <t xml:space="preserve">           2023-12-02 17:08:00</t>
  </si>
  <si>
    <t xml:space="preserve">           2023-12-02 17:10:00</t>
  </si>
  <si>
    <t xml:space="preserve">           2023-12-02 17:12:00</t>
  </si>
  <si>
    <t xml:space="preserve">           2023-12-02 17:14:00</t>
  </si>
  <si>
    <t xml:space="preserve">           2023-12-02 17:16:00</t>
  </si>
  <si>
    <t xml:space="preserve">           2023-12-02 17:18:00</t>
  </si>
  <si>
    <t xml:space="preserve">           2023-12-02 17:20:00</t>
  </si>
  <si>
    <t xml:space="preserve">           2023-12-02 17:22:00</t>
  </si>
  <si>
    <t xml:space="preserve">           2023-12-02 17:24:00</t>
  </si>
  <si>
    <t xml:space="preserve">           2023-12-02 17:26:00</t>
  </si>
  <si>
    <t xml:space="preserve">           2023-12-02 17:28:00</t>
  </si>
  <si>
    <t xml:space="preserve">           2023-12-02 17:30:00</t>
  </si>
  <si>
    <t xml:space="preserve">           2023-12-02 17:32:00</t>
  </si>
  <si>
    <t xml:space="preserve">           2023-12-02 17:34:00</t>
  </si>
  <si>
    <t xml:space="preserve">           2023-12-02 17:36:00</t>
  </si>
  <si>
    <t xml:space="preserve">           2023-12-02 17:38:00</t>
  </si>
  <si>
    <t xml:space="preserve">           2023-12-02 17:40:00</t>
  </si>
  <si>
    <t xml:space="preserve">           2023-12-02 17:42:00</t>
  </si>
  <si>
    <t xml:space="preserve">           2023-12-02 17:44:00</t>
  </si>
  <si>
    <t xml:space="preserve">           2023-12-02 17:46:00</t>
  </si>
  <si>
    <t xml:space="preserve">           2023-12-02 17:48:00</t>
  </si>
  <si>
    <t xml:space="preserve">           2023-12-02 17:50:00</t>
  </si>
  <si>
    <t xml:space="preserve">           2023-12-02 17:52:00</t>
  </si>
  <si>
    <t xml:space="preserve">           2023-12-02 17:54:00</t>
  </si>
  <si>
    <t xml:space="preserve">           2023-12-02 17:56:00</t>
  </si>
  <si>
    <t xml:space="preserve">           2023-12-02 17:58:00</t>
  </si>
  <si>
    <t xml:space="preserve">           2023-12-02 18:00:00</t>
  </si>
  <si>
    <t xml:space="preserve">           2023-12-02 18:02:00</t>
  </si>
  <si>
    <t xml:space="preserve">           2023-12-02 18:04:00</t>
  </si>
  <si>
    <t xml:space="preserve">           2023-12-02 18:06:00</t>
  </si>
  <si>
    <t xml:space="preserve">           2023-12-02 18:08:00</t>
  </si>
  <si>
    <t xml:space="preserve">           2023-12-02 18:10:00</t>
  </si>
  <si>
    <t xml:space="preserve">           2023-12-02 18:12:00</t>
  </si>
  <si>
    <t xml:space="preserve">           2023-12-02 18:14:00</t>
  </si>
  <si>
    <t xml:space="preserve">           2023-12-02 18:16:00</t>
  </si>
  <si>
    <t xml:space="preserve">           2023-12-02 18:18:00</t>
  </si>
  <si>
    <t xml:space="preserve">           2023-12-02 18:20:00</t>
  </si>
  <si>
    <t xml:space="preserve">           2023-12-02 18:22:00</t>
  </si>
  <si>
    <t xml:space="preserve">           2023-12-02 18:24:00</t>
  </si>
  <si>
    <t xml:space="preserve">           2023-12-02 18:26:00</t>
  </si>
  <si>
    <t xml:space="preserve">           2023-12-02 18:28:00</t>
  </si>
  <si>
    <t xml:space="preserve">           2023-12-02 18:30:00</t>
  </si>
  <si>
    <t xml:space="preserve">           2023-12-02 18:32:00</t>
  </si>
  <si>
    <t xml:space="preserve">           2023-12-02 18:34:00</t>
  </si>
  <si>
    <t xml:space="preserve">           2023-12-02 18:36:00</t>
  </si>
  <si>
    <t xml:space="preserve">           2023-12-02 18:38:00</t>
  </si>
  <si>
    <t xml:space="preserve">           2023-12-02 18:40:00</t>
  </si>
  <si>
    <t xml:space="preserve">           2023-12-02 18:42:00</t>
  </si>
  <si>
    <t xml:space="preserve">           2023-12-02 18:44:00</t>
  </si>
  <si>
    <t xml:space="preserve">           2023-12-02 18:46:00</t>
  </si>
  <si>
    <t xml:space="preserve">           2023-12-02 18:48:00</t>
  </si>
  <si>
    <t xml:space="preserve">           2023-12-02 18:50:00</t>
  </si>
  <si>
    <t xml:space="preserve">           2023-12-02 18:52:00</t>
  </si>
  <si>
    <t xml:space="preserve">           2023-12-02 18:54:00</t>
  </si>
  <si>
    <t xml:space="preserve">           2023-12-02 18:56:00</t>
  </si>
  <si>
    <t xml:space="preserve">           2023-12-02 18:58:00</t>
  </si>
  <si>
    <t xml:space="preserve">           2023-12-02 19:00:00</t>
  </si>
  <si>
    <t xml:space="preserve">           2023-12-02 19:02:00</t>
  </si>
  <si>
    <t xml:space="preserve">           2023-12-02 19:04:00</t>
  </si>
  <si>
    <t xml:space="preserve">           2023-12-02 19:06:00</t>
  </si>
  <si>
    <t xml:space="preserve">           2023-12-02 19:08:00</t>
  </si>
  <si>
    <t xml:space="preserve">           2023-12-02 19:10:00</t>
  </si>
  <si>
    <t xml:space="preserve">           2023-12-02 19:12:00</t>
  </si>
  <si>
    <t xml:space="preserve">           2023-12-02 19:14:00</t>
  </si>
  <si>
    <t xml:space="preserve">           2023-12-02 19:16:00</t>
  </si>
  <si>
    <t xml:space="preserve">           2023-12-02 19:18:00</t>
  </si>
  <si>
    <t xml:space="preserve">           2023-12-02 19:20:00</t>
  </si>
  <si>
    <t xml:space="preserve">           2023-12-02 19:22:00</t>
  </si>
  <si>
    <t xml:space="preserve">           2023-12-02 19:24:00</t>
  </si>
  <si>
    <t xml:space="preserve">           2023-12-02 19:26:00</t>
  </si>
  <si>
    <t xml:space="preserve">           2023-12-02 19:28:00</t>
  </si>
  <si>
    <t xml:space="preserve">           2023-12-02 19:30:00</t>
  </si>
  <si>
    <t xml:space="preserve">           2023-12-02 19:32:00</t>
  </si>
  <si>
    <t xml:space="preserve">           2023-12-02 19:34:00</t>
  </si>
  <si>
    <t xml:space="preserve">           2023-12-02 19:36:00</t>
  </si>
  <si>
    <t xml:space="preserve">           2023-12-02 19:38:00</t>
  </si>
  <si>
    <t xml:space="preserve">           2023-12-02 19:40:00</t>
  </si>
  <si>
    <t xml:space="preserve">           2023-12-02 19:42:00</t>
  </si>
  <si>
    <t xml:space="preserve">           2023-12-02 19:44:00</t>
  </si>
  <si>
    <t xml:space="preserve">           2023-12-02 19:46:00</t>
  </si>
  <si>
    <t xml:space="preserve">           2023-12-02 19:48:00</t>
  </si>
  <si>
    <t xml:space="preserve">           2023-12-02 19:50:00</t>
  </si>
  <si>
    <t xml:space="preserve">           2023-12-02 19:52:00</t>
  </si>
  <si>
    <t xml:space="preserve">           2023-12-02 19:54:00</t>
  </si>
  <si>
    <t xml:space="preserve">           2023-12-02 19:56:00</t>
  </si>
  <si>
    <t xml:space="preserve">           2023-12-02 19:58:00</t>
  </si>
  <si>
    <t xml:space="preserve">           2023-12-02 20:00:00</t>
  </si>
  <si>
    <t xml:space="preserve">           2023-12-02 20:02:00</t>
  </si>
  <si>
    <t xml:space="preserve">           2023-12-02 20:04:00</t>
  </si>
  <si>
    <t xml:space="preserve">           2023-12-02 20:06:00</t>
  </si>
  <si>
    <t xml:space="preserve">           2023-12-02 20:08:00</t>
  </si>
  <si>
    <t xml:space="preserve">           2023-12-02 20:10:00</t>
  </si>
  <si>
    <t xml:space="preserve">           2023-12-02 20:12:00</t>
  </si>
  <si>
    <t xml:space="preserve">           2023-12-02 20:14:00</t>
  </si>
  <si>
    <t xml:space="preserve">           2023-12-02 20:16:00</t>
  </si>
  <si>
    <t xml:space="preserve">           2023-12-02 20:18:00</t>
  </si>
  <si>
    <t xml:space="preserve">           2023-12-02 20:20:00</t>
  </si>
  <si>
    <t xml:space="preserve">           2023-12-02 20:22:00</t>
  </si>
  <si>
    <t xml:space="preserve">           2023-12-02 20:24:00</t>
  </si>
  <si>
    <t xml:space="preserve">           2023-12-02 20:26:00</t>
  </si>
  <si>
    <t xml:space="preserve">           2023-12-02 20:28:00</t>
  </si>
  <si>
    <t xml:space="preserve">           2023-12-02 20:30:00</t>
  </si>
  <si>
    <t xml:space="preserve">           2023-12-02 20:32:00</t>
  </si>
  <si>
    <t xml:space="preserve">           2023-12-02 20:34:00</t>
  </si>
  <si>
    <t xml:space="preserve">           2023-12-02 20:36:00</t>
  </si>
  <si>
    <t xml:space="preserve">           2023-12-02 20:38:00</t>
  </si>
  <si>
    <t xml:space="preserve">           2023-12-02 20:40:00</t>
  </si>
  <si>
    <t xml:space="preserve">           2023-12-02 20:42:00</t>
  </si>
  <si>
    <t xml:space="preserve">           2023-12-02 20:44:00</t>
  </si>
  <si>
    <t xml:space="preserve">           2023-12-02 20:46:00</t>
  </si>
  <si>
    <t xml:space="preserve">           2023-12-02 20:48:00</t>
  </si>
  <si>
    <t xml:space="preserve">           2023-12-02 20:50:00</t>
  </si>
  <si>
    <t xml:space="preserve">           2023-12-02 20:52:00</t>
  </si>
  <si>
    <t xml:space="preserve">           2023-12-02 20:54:00</t>
  </si>
  <si>
    <t xml:space="preserve">           2023-12-02 20:56:00</t>
  </si>
  <si>
    <t xml:space="preserve">           2023-12-02 20:58:00</t>
  </si>
  <si>
    <t xml:space="preserve">           2023-12-02 21:00:00</t>
  </si>
  <si>
    <t xml:space="preserve">           2023-12-02 21:02:00</t>
  </si>
  <si>
    <t xml:space="preserve">           2023-12-02 21:04:00</t>
  </si>
  <si>
    <t xml:space="preserve">           2023-12-02 21:06:00</t>
  </si>
  <si>
    <t xml:space="preserve">           2023-12-02 21:08:00</t>
  </si>
  <si>
    <t xml:space="preserve">           2023-12-02 21:10:00</t>
  </si>
  <si>
    <t xml:space="preserve">           2023-12-02 21:12:00</t>
  </si>
  <si>
    <t xml:space="preserve">           2023-12-02 21:14:00</t>
  </si>
  <si>
    <t xml:space="preserve">           2023-12-02 21:16:00</t>
  </si>
  <si>
    <t xml:space="preserve">           2023-12-02 21:18:00</t>
  </si>
  <si>
    <t xml:space="preserve">           2023-12-02 21:20:00</t>
  </si>
  <si>
    <t xml:space="preserve">           2023-12-02 21:22:00</t>
  </si>
  <si>
    <t xml:space="preserve">           2023-12-02 21:24:00</t>
  </si>
  <si>
    <t xml:space="preserve">           2023-12-02 21:26:00</t>
  </si>
  <si>
    <t xml:space="preserve">           2023-12-02 21:28:00</t>
  </si>
  <si>
    <t xml:space="preserve">           2023-12-02 21:30:00</t>
  </si>
  <si>
    <t xml:space="preserve">           2023-12-02 21:32:00</t>
  </si>
  <si>
    <t xml:space="preserve">           2023-12-02 21:34:00</t>
  </si>
  <si>
    <t xml:space="preserve">           2023-12-02 21:36:00</t>
  </si>
  <si>
    <t xml:space="preserve">           2023-12-02 21:38:00</t>
  </si>
  <si>
    <t xml:space="preserve">           2023-12-02 21:40:00</t>
  </si>
  <si>
    <t xml:space="preserve">           2023-12-02 21:42:00</t>
  </si>
  <si>
    <t xml:space="preserve">           2023-12-02 21:44:00</t>
  </si>
  <si>
    <t xml:space="preserve">           2023-12-02 21:46:00</t>
  </si>
  <si>
    <t xml:space="preserve">           2023-12-02 21:48:00</t>
  </si>
  <si>
    <t xml:space="preserve">           2023-12-02 21:50:00</t>
  </si>
  <si>
    <t xml:space="preserve">           2023-12-02 21:52:00</t>
  </si>
  <si>
    <t xml:space="preserve">           2023-12-02 21:54:00</t>
  </si>
  <si>
    <t xml:space="preserve">           2023-12-02 21:56:00</t>
  </si>
  <si>
    <t xml:space="preserve">           2023-12-02 21:58:00</t>
  </si>
  <si>
    <t xml:space="preserve">           2023-12-02 22:00:00</t>
  </si>
  <si>
    <t xml:space="preserve">           2023-12-02 22:02:00</t>
  </si>
  <si>
    <t xml:space="preserve">           2023-12-02 22:04:00</t>
  </si>
  <si>
    <t xml:space="preserve">           2023-12-02 22:06:00</t>
  </si>
  <si>
    <t xml:space="preserve">           2023-12-02 22:08:00</t>
  </si>
  <si>
    <t xml:space="preserve">           2023-12-02 22:10:00</t>
  </si>
  <si>
    <t xml:space="preserve">           2023-12-02 22:12:00</t>
  </si>
  <si>
    <t xml:space="preserve">           2023-12-02 22:14:00</t>
  </si>
  <si>
    <t xml:space="preserve">           2023-12-02 22:16:00</t>
  </si>
  <si>
    <t xml:space="preserve">           2023-12-02 22:18:00</t>
  </si>
  <si>
    <t xml:space="preserve">           2023-12-02 22:20:00</t>
  </si>
  <si>
    <t xml:space="preserve">           2023-12-02 22:22:00</t>
  </si>
  <si>
    <t xml:space="preserve">           2023-12-02 22:24:00</t>
  </si>
  <si>
    <t xml:space="preserve">           2023-12-02 22:26:00</t>
  </si>
  <si>
    <t xml:space="preserve">           2023-12-02 22:28:00</t>
  </si>
  <si>
    <t xml:space="preserve">           2023-12-02 22:30:00</t>
  </si>
  <si>
    <t xml:space="preserve">           2023-12-02 22:32:00</t>
  </si>
  <si>
    <t xml:space="preserve">           2023-12-02 22:34:00</t>
  </si>
  <si>
    <t xml:space="preserve">           2023-12-02 22:36:00</t>
  </si>
  <si>
    <t xml:space="preserve">           2023-12-02 22:38:00</t>
  </si>
  <si>
    <t xml:space="preserve">           2023-12-02 22:40:00</t>
  </si>
  <si>
    <t xml:space="preserve">           2023-12-02 22:42:00</t>
  </si>
  <si>
    <t xml:space="preserve">           2023-12-02 22:44:00</t>
  </si>
  <si>
    <t xml:space="preserve">           2023-12-02 22:46:00</t>
  </si>
  <si>
    <t xml:space="preserve">           2023-12-02 22:48:00</t>
  </si>
  <si>
    <t xml:space="preserve">           2023-12-02 22:50:00</t>
  </si>
  <si>
    <t xml:space="preserve">           2023-12-02 22:52:00</t>
  </si>
  <si>
    <t xml:space="preserve">           2023-12-02 22:54:00</t>
  </si>
  <si>
    <t xml:space="preserve">           2023-12-02 22:56:00</t>
  </si>
  <si>
    <t xml:space="preserve">           2023-12-02 22:58:00</t>
  </si>
  <si>
    <t xml:space="preserve">           2023-12-02 23:00:00</t>
  </si>
  <si>
    <t xml:space="preserve">           2023-12-02 23:02:00</t>
  </si>
  <si>
    <t xml:space="preserve">           2023-12-02 23:04:00</t>
  </si>
  <si>
    <t xml:space="preserve">           2023-12-02 23:06:00</t>
  </si>
  <si>
    <t xml:space="preserve">           2023-12-02 23:08:00</t>
  </si>
  <si>
    <t xml:space="preserve">           2023-12-02 23:10:00</t>
  </si>
  <si>
    <t xml:space="preserve">           2023-12-02 23:12:00</t>
  </si>
  <si>
    <t xml:space="preserve">           2023-12-02 23:14:00</t>
  </si>
  <si>
    <t xml:space="preserve">           2023-12-02 23:16:00</t>
  </si>
  <si>
    <t xml:space="preserve">           2023-12-02 23:18:00</t>
  </si>
  <si>
    <t xml:space="preserve">           2023-12-02 23:20:00</t>
  </si>
  <si>
    <t xml:space="preserve">           2023-12-02 23:22:00</t>
  </si>
  <si>
    <t xml:space="preserve">           2023-12-02 23:24:00</t>
  </si>
  <si>
    <t xml:space="preserve">           2023-12-02 23:26:00</t>
  </si>
  <si>
    <t xml:space="preserve">           2023-12-02 23:28:00</t>
  </si>
  <si>
    <t xml:space="preserve">           2023-12-02 23:30:00</t>
  </si>
  <si>
    <t xml:space="preserve">           2023-12-02 23:32:00</t>
  </si>
  <si>
    <t xml:space="preserve">           2023-12-02 23:34:00</t>
  </si>
  <si>
    <t xml:space="preserve">           2023-12-02 23:36:00</t>
  </si>
  <si>
    <t xml:space="preserve">           2023-12-02 23:38:00</t>
  </si>
  <si>
    <t xml:space="preserve">           2023-12-02 23:40:00</t>
  </si>
  <si>
    <t xml:space="preserve">           2023-12-02 23:42:00</t>
  </si>
  <si>
    <t xml:space="preserve">           2023-12-02 23:44:00</t>
  </si>
  <si>
    <t xml:space="preserve">           2023-12-02 23:46:00</t>
  </si>
  <si>
    <t xml:space="preserve">           2023-12-02 23:48:00</t>
  </si>
  <si>
    <t xml:space="preserve">           2023-12-02 23:50:00</t>
  </si>
  <si>
    <t xml:space="preserve">           2023-12-02 23:52:00</t>
  </si>
  <si>
    <t xml:space="preserve">           2023-12-02 23:54:00</t>
  </si>
  <si>
    <t xml:space="preserve">           2023-12-02 23:56:00</t>
  </si>
  <si>
    <t xml:space="preserve">           2023-12-02 23:58:00</t>
  </si>
  <si>
    <t xml:space="preserve">           2023-12-03 00:00:00</t>
  </si>
  <si>
    <t xml:space="preserve">           2023-12-03 00:02:00</t>
  </si>
  <si>
    <t xml:space="preserve">           2023-12-03 00:04:00</t>
  </si>
  <si>
    <t xml:space="preserve">           2023-12-03 00:06:00</t>
  </si>
  <si>
    <t xml:space="preserve">           2023-12-03 00:08:00</t>
  </si>
  <si>
    <t xml:space="preserve">           2023-12-03 00:10:00</t>
  </si>
  <si>
    <t xml:space="preserve">           2023-12-03 00:12:00</t>
  </si>
  <si>
    <t xml:space="preserve">           2023-12-03 00:14:00</t>
  </si>
  <si>
    <t xml:space="preserve">           2023-12-03 00:16:00</t>
  </si>
  <si>
    <t xml:space="preserve">           2023-12-03 00:18:00</t>
  </si>
  <si>
    <t xml:space="preserve">           2023-12-03 00:20:00</t>
  </si>
  <si>
    <t xml:space="preserve">           2023-12-03 00:22:00</t>
  </si>
  <si>
    <t xml:space="preserve">           2023-12-03 00:24:00</t>
  </si>
  <si>
    <t xml:space="preserve">           2023-12-03 00:26:00</t>
  </si>
  <si>
    <t xml:space="preserve">           2023-12-03 00:28:00</t>
  </si>
  <si>
    <t xml:space="preserve">           2023-12-03 00:30:00</t>
  </si>
  <si>
    <t xml:space="preserve">           2023-12-03 00:32:00</t>
  </si>
  <si>
    <t xml:space="preserve">           2023-12-03 00:34:00</t>
  </si>
  <si>
    <t xml:space="preserve">           2023-12-03 00:36:00</t>
  </si>
  <si>
    <t xml:space="preserve">           2023-12-03 00:38:00</t>
  </si>
  <si>
    <t xml:space="preserve">           2023-12-03 00:40:00</t>
  </si>
  <si>
    <t xml:space="preserve">           2023-12-03 00:42:00</t>
  </si>
  <si>
    <t xml:space="preserve">           2023-12-03 00:44:00</t>
  </si>
  <si>
    <t xml:space="preserve">           2023-12-03 00:46:00</t>
  </si>
  <si>
    <t xml:space="preserve">           2023-12-03 00:48:00</t>
  </si>
  <si>
    <t xml:space="preserve">           2023-12-03 00:50:00</t>
  </si>
  <si>
    <t xml:space="preserve">           2023-12-03 00:52:00</t>
  </si>
  <si>
    <t xml:space="preserve">           2023-12-03 00:54:00</t>
  </si>
  <si>
    <t xml:space="preserve">           2023-12-03 00:56:00</t>
  </si>
  <si>
    <t xml:space="preserve">           2023-12-03 00:58:00</t>
  </si>
  <si>
    <t xml:space="preserve">           2023-12-03 01:00:00</t>
  </si>
  <si>
    <t xml:space="preserve">           2023-12-03 01:02:00</t>
  </si>
  <si>
    <t xml:space="preserve">           2023-12-03 01:04:00</t>
  </si>
  <si>
    <t xml:space="preserve">           2023-12-03 01:06:00</t>
  </si>
  <si>
    <t xml:space="preserve">           2023-12-03 01:08:00</t>
  </si>
  <si>
    <t xml:space="preserve">           2023-12-03 01:10:00</t>
  </si>
  <si>
    <t xml:space="preserve">           2023-12-03 01:12:00</t>
  </si>
  <si>
    <t xml:space="preserve">           2023-12-03 01:14:00</t>
  </si>
  <si>
    <t xml:space="preserve">           2023-12-03 01:16:00</t>
  </si>
  <si>
    <t xml:space="preserve">           2023-12-03 01:18:00</t>
  </si>
  <si>
    <t xml:space="preserve">           2023-12-03 01:20:00</t>
  </si>
  <si>
    <t xml:space="preserve">           2023-12-03 01:22:00</t>
  </si>
  <si>
    <t xml:space="preserve">           2023-12-03 01:24:00</t>
  </si>
  <si>
    <t xml:space="preserve">           2023-12-03 01:26:00</t>
  </si>
  <si>
    <t xml:space="preserve">           2023-12-03 01:28:00</t>
  </si>
  <si>
    <t xml:space="preserve">           2023-12-03 01:30:00</t>
  </si>
  <si>
    <t xml:space="preserve">           2023-12-03 01:32:00</t>
  </si>
  <si>
    <t xml:space="preserve">           2023-12-03 01:34:00</t>
  </si>
  <si>
    <t xml:space="preserve">           2023-12-03 01:36:00</t>
  </si>
  <si>
    <t xml:space="preserve">           2023-12-03 01:38:00</t>
  </si>
  <si>
    <t xml:space="preserve">           2023-12-03 01:40:00</t>
  </si>
  <si>
    <t xml:space="preserve">           2023-12-03 01:42:00</t>
  </si>
  <si>
    <t xml:space="preserve">           2023-12-03 01:44:00</t>
  </si>
  <si>
    <t xml:space="preserve">           2023-12-03 01:46:00</t>
  </si>
  <si>
    <t xml:space="preserve">           2023-12-03 01:48:00</t>
  </si>
  <si>
    <t xml:space="preserve">           2023-12-03 01:50:00</t>
  </si>
  <si>
    <t xml:space="preserve">           2023-12-03 01:52:00</t>
  </si>
  <si>
    <t xml:space="preserve">           2023-12-03 01:54:00</t>
  </si>
  <si>
    <t xml:space="preserve">           2023-12-03 01:56:00</t>
  </si>
  <si>
    <t xml:space="preserve">           2023-12-03 01:58:00</t>
  </si>
  <si>
    <t xml:space="preserve">           2023-12-03 02:00:00</t>
  </si>
  <si>
    <t xml:space="preserve">           2023-12-03 02:02:00</t>
  </si>
  <si>
    <t xml:space="preserve">           2023-12-03 02:04:00</t>
  </si>
  <si>
    <t xml:space="preserve">           2023-12-03 02:06:00</t>
  </si>
  <si>
    <t xml:space="preserve">           2023-12-03 02:08:00</t>
  </si>
  <si>
    <t xml:space="preserve">           2023-12-03 02:10:00</t>
  </si>
  <si>
    <t xml:space="preserve">           2023-12-03 02:12:00</t>
  </si>
  <si>
    <t xml:space="preserve">           2023-12-03 02:14:00</t>
  </si>
  <si>
    <t xml:space="preserve">           2023-12-03 02:16:00</t>
  </si>
  <si>
    <t xml:space="preserve">           2023-12-03 02:18:00</t>
  </si>
  <si>
    <t xml:space="preserve">           2023-12-03 02:20:00</t>
  </si>
  <si>
    <t xml:space="preserve">           2023-12-03 02:22:00</t>
  </si>
  <si>
    <t xml:space="preserve">           2023-12-03 02:24:00</t>
  </si>
  <si>
    <t xml:space="preserve">           2023-12-03 02:26:00</t>
  </si>
  <si>
    <t xml:space="preserve">           2023-12-03 02:28:00</t>
  </si>
  <si>
    <t xml:space="preserve">           2023-12-03 02:30:00</t>
  </si>
  <si>
    <t xml:space="preserve">           2023-12-03 02:32:00</t>
  </si>
  <si>
    <t xml:space="preserve">           2023-12-03 02:34:00</t>
  </si>
  <si>
    <t xml:space="preserve">           2023-12-03 02:36:00</t>
  </si>
  <si>
    <t xml:space="preserve">           2023-12-03 02:38:00</t>
  </si>
  <si>
    <t xml:space="preserve">           2023-12-03 02:40:00</t>
  </si>
  <si>
    <t xml:space="preserve">           2023-12-03 02:42:00</t>
  </si>
  <si>
    <t xml:space="preserve">           2023-12-03 02:44:00</t>
  </si>
  <si>
    <t xml:space="preserve">           2023-12-03 02:46:00</t>
  </si>
  <si>
    <t xml:space="preserve">           2023-12-03 02:48:00</t>
  </si>
  <si>
    <t xml:space="preserve">           2023-12-03 02:50:00</t>
  </si>
  <si>
    <t xml:space="preserve">           2023-12-03 02:52:00</t>
  </si>
  <si>
    <t xml:space="preserve">           2023-12-03 02:54:00</t>
  </si>
  <si>
    <t xml:space="preserve">           2023-12-03 02:56:00</t>
  </si>
  <si>
    <t xml:space="preserve">           2023-12-03 02:58:00</t>
  </si>
  <si>
    <t xml:space="preserve">           2023-12-03 03:00:00</t>
  </si>
  <si>
    <t xml:space="preserve">           2023-12-03 03:02:00</t>
  </si>
  <si>
    <t xml:space="preserve">           2023-12-03 03:04:00</t>
  </si>
  <si>
    <t xml:space="preserve">           2023-12-03 03:06:00</t>
  </si>
  <si>
    <t xml:space="preserve">           2023-12-03 03:08:00</t>
  </si>
  <si>
    <t xml:space="preserve">           2023-12-03 03:10:00</t>
  </si>
  <si>
    <t xml:space="preserve">           2023-12-03 03:12:00</t>
  </si>
  <si>
    <t xml:space="preserve">           2023-12-03 03:14:00</t>
  </si>
  <si>
    <t xml:space="preserve">           2023-12-03 03:16:00</t>
  </si>
  <si>
    <t xml:space="preserve">           2023-12-03 03:18:00</t>
  </si>
  <si>
    <t xml:space="preserve">           2023-12-03 03:20:00</t>
  </si>
  <si>
    <t xml:space="preserve">           2023-12-03 03:22:00</t>
  </si>
  <si>
    <t xml:space="preserve">           2023-12-03 03:24:00</t>
  </si>
  <si>
    <t xml:space="preserve">           2023-12-03 03:26:00</t>
  </si>
  <si>
    <t xml:space="preserve">           2023-12-03 03:28:00</t>
  </si>
  <si>
    <t xml:space="preserve">           2023-12-03 03:30:00</t>
  </si>
  <si>
    <t xml:space="preserve">           2023-12-03 03:32:00</t>
  </si>
  <si>
    <t xml:space="preserve">           2023-12-03 03:34:00</t>
  </si>
  <si>
    <t xml:space="preserve">           2023-12-03 03:36:00</t>
  </si>
  <si>
    <t xml:space="preserve">           2023-12-03 03:38:00</t>
  </si>
  <si>
    <t xml:space="preserve">           2023-12-03 03:40:00</t>
  </si>
  <si>
    <t xml:space="preserve">           2023-12-03 03:42:00</t>
  </si>
  <si>
    <t xml:space="preserve">           2023-12-03 03:44:00</t>
  </si>
  <si>
    <t xml:space="preserve">           2023-12-03 03:46:00</t>
  </si>
  <si>
    <t xml:space="preserve">           2023-12-03 03:48:00</t>
  </si>
  <si>
    <t xml:space="preserve">           2023-12-03 03:50:00</t>
  </si>
  <si>
    <t xml:space="preserve">           2023-12-03 03:52:00</t>
  </si>
  <si>
    <t xml:space="preserve">           2023-12-03 03:54:00</t>
  </si>
  <si>
    <t xml:space="preserve">           2023-12-03 03:56:00</t>
  </si>
  <si>
    <t xml:space="preserve">           2023-12-03 03:58:00</t>
  </si>
  <si>
    <t xml:space="preserve">           2023-12-03 04:00:00</t>
  </si>
  <si>
    <t xml:space="preserve">           2023-12-03 04:02:00</t>
  </si>
  <si>
    <t xml:space="preserve">           2023-12-03 04:04:00</t>
  </si>
  <si>
    <t xml:space="preserve">           2023-12-03 04:06:00</t>
  </si>
  <si>
    <t xml:space="preserve">           2023-12-03 04:08:00</t>
  </si>
  <si>
    <t xml:space="preserve">           2023-12-03 04:10:00</t>
  </si>
  <si>
    <t xml:space="preserve">           2023-12-03 04:12:00</t>
  </si>
  <si>
    <t xml:space="preserve">           2023-12-03 04:14:00</t>
  </si>
  <si>
    <t xml:space="preserve">           2023-12-03 04:16:00</t>
  </si>
  <si>
    <t xml:space="preserve">           2023-12-03 04:18:00</t>
  </si>
  <si>
    <t xml:space="preserve">           2023-12-03 04:20:00</t>
  </si>
  <si>
    <t xml:space="preserve">           2023-12-03 04:22:00</t>
  </si>
  <si>
    <t xml:space="preserve">           2023-12-03 04:24:00</t>
  </si>
  <si>
    <t xml:space="preserve">           2023-12-03 04:26:00</t>
  </si>
  <si>
    <t xml:space="preserve">           2023-12-03 04:28:00</t>
  </si>
  <si>
    <t xml:space="preserve">           2023-12-03 04:30:00</t>
  </si>
  <si>
    <t xml:space="preserve">           2023-12-03 04:32:00</t>
  </si>
  <si>
    <t xml:space="preserve">           2023-12-03 04:34:00</t>
  </si>
  <si>
    <t xml:space="preserve">           2023-12-03 04:36:00</t>
  </si>
  <si>
    <t xml:space="preserve">           2023-12-03 04:38:00</t>
  </si>
  <si>
    <t xml:space="preserve">           2023-12-03 04:40:00</t>
  </si>
  <si>
    <t xml:space="preserve">           2023-12-03 04:42:00</t>
  </si>
  <si>
    <t xml:space="preserve">           2023-12-03 04:44:00</t>
  </si>
  <si>
    <t xml:space="preserve">           2023-12-03 04:46:00</t>
  </si>
  <si>
    <t xml:space="preserve">           2023-12-03 04:48:00</t>
  </si>
  <si>
    <t xml:space="preserve">           2023-12-03 04:50:00</t>
  </si>
  <si>
    <t xml:space="preserve">           2023-12-03 04:52:00</t>
  </si>
  <si>
    <t xml:space="preserve">           2023-12-03 04:54:00</t>
  </si>
  <si>
    <t xml:space="preserve">           2023-12-03 04:56:00</t>
  </si>
  <si>
    <t xml:space="preserve">           2023-12-03 04:58:00</t>
  </si>
  <si>
    <t xml:space="preserve">           2023-12-03 05:00:00</t>
  </si>
  <si>
    <t xml:space="preserve">           2023-12-03 05:02:00</t>
  </si>
  <si>
    <t xml:space="preserve">           2023-12-03 05:04:00</t>
  </si>
  <si>
    <t xml:space="preserve">           2023-12-03 05:06:00</t>
  </si>
  <si>
    <t xml:space="preserve">           2023-12-03 05:08:00</t>
  </si>
  <si>
    <t xml:space="preserve">           2023-12-03 05:10:00</t>
  </si>
  <si>
    <t xml:space="preserve">           2023-12-03 05:12:00</t>
  </si>
  <si>
    <t xml:space="preserve">           2023-12-03 05:14:00</t>
  </si>
  <si>
    <t xml:space="preserve">           2023-12-03 05:16:00</t>
  </si>
  <si>
    <t xml:space="preserve">           2023-12-03 05:18:00</t>
  </si>
  <si>
    <t xml:space="preserve">           2023-12-03 05:20:00</t>
  </si>
  <si>
    <t xml:space="preserve">           2023-12-03 05:22:00</t>
  </si>
  <si>
    <t xml:space="preserve">           2023-12-03 05:24:00</t>
  </si>
  <si>
    <t xml:space="preserve">           2023-12-03 05:26:00</t>
  </si>
  <si>
    <t xml:space="preserve">           2023-12-03 05:28:00</t>
  </si>
  <si>
    <t xml:space="preserve">           2023-12-03 05:30:00</t>
  </si>
  <si>
    <t xml:space="preserve">           2023-12-03 05:32:00</t>
  </si>
  <si>
    <t xml:space="preserve">           2023-12-03 05:34:00</t>
  </si>
  <si>
    <t xml:space="preserve">           2023-12-03 05:36:00</t>
  </si>
  <si>
    <t xml:space="preserve">           2023-12-03 05:38:00</t>
  </si>
  <si>
    <t xml:space="preserve">           2023-12-03 05:40:00</t>
  </si>
  <si>
    <t xml:space="preserve">           2023-12-03 05:42:00</t>
  </si>
  <si>
    <t xml:space="preserve">           2023-12-03 05:44:00</t>
  </si>
  <si>
    <t xml:space="preserve">           2023-12-03 05:46:00</t>
  </si>
  <si>
    <t xml:space="preserve">           2023-12-03 05:48:00</t>
  </si>
  <si>
    <t xml:space="preserve">           2023-12-03 05:50:00</t>
  </si>
  <si>
    <t xml:space="preserve">           2023-12-03 05:52:00</t>
  </si>
  <si>
    <t xml:space="preserve">           2023-12-03 05:54:00</t>
  </si>
  <si>
    <t xml:space="preserve">           2023-12-03 05:56:00</t>
  </si>
  <si>
    <t xml:space="preserve">           2023-12-03 05:58:00</t>
  </si>
  <si>
    <t xml:space="preserve">           2023-12-03 06:00:00</t>
  </si>
  <si>
    <t xml:space="preserve">           2023-12-03 06:02:00</t>
  </si>
  <si>
    <t xml:space="preserve">           2023-12-03 06:04:00</t>
  </si>
  <si>
    <t xml:space="preserve">           2023-12-03 06:06:00</t>
  </si>
  <si>
    <t xml:space="preserve">           2023-12-03 06:08:00</t>
  </si>
  <si>
    <t xml:space="preserve">           2023-12-03 06:10:00</t>
  </si>
  <si>
    <t xml:space="preserve">           2023-12-03 06:12:00</t>
  </si>
  <si>
    <t xml:space="preserve">           2023-12-03 06:14:00</t>
  </si>
  <si>
    <t xml:space="preserve">           2023-12-03 06:16:00</t>
  </si>
  <si>
    <t xml:space="preserve">           2023-12-03 06:18:00</t>
  </si>
  <si>
    <t xml:space="preserve">           2023-12-03 06:20:00</t>
  </si>
  <si>
    <t xml:space="preserve">           2023-12-03 06:22:00</t>
  </si>
  <si>
    <t xml:space="preserve">           2023-12-03 06:24:00</t>
  </si>
  <si>
    <t xml:space="preserve">           2023-12-03 06:26:00</t>
  </si>
  <si>
    <t xml:space="preserve">           2023-12-03 06:28:00</t>
  </si>
  <si>
    <t xml:space="preserve">           2023-12-03 06:30:00</t>
  </si>
  <si>
    <t xml:space="preserve">           2023-12-03 06:32:00</t>
  </si>
  <si>
    <t xml:space="preserve">           2023-12-03 06:34:00</t>
  </si>
  <si>
    <t xml:space="preserve">           2023-12-03 06:36:00</t>
  </si>
  <si>
    <t xml:space="preserve">           2023-12-03 06:38:00</t>
  </si>
  <si>
    <t xml:space="preserve">           2023-12-03 06:40:00</t>
  </si>
  <si>
    <t xml:space="preserve">           2023-12-03 06:42:00</t>
  </si>
  <si>
    <t xml:space="preserve">           2023-12-03 06:44:00</t>
  </si>
  <si>
    <t xml:space="preserve">           2023-12-03 06:46:00</t>
  </si>
  <si>
    <t xml:space="preserve">           2023-12-03 06:48:00</t>
  </si>
  <si>
    <t xml:space="preserve">           2023-12-03 06:50:00</t>
  </si>
  <si>
    <t xml:space="preserve">           2023-12-03 06:52:00</t>
  </si>
  <si>
    <t xml:space="preserve">           2023-12-03 06:54:00</t>
  </si>
  <si>
    <t xml:space="preserve">           2023-12-03 06:56:00</t>
  </si>
  <si>
    <t xml:space="preserve">           2023-12-03 06:58:00</t>
  </si>
  <si>
    <t xml:space="preserve">           2023-12-03 07:00:00</t>
  </si>
  <si>
    <t xml:space="preserve">           2023-12-03 07:02:00</t>
  </si>
  <si>
    <t xml:space="preserve">           2023-12-03 07:04:00</t>
  </si>
  <si>
    <t xml:space="preserve">           2023-12-03 07:06:00</t>
  </si>
  <si>
    <t xml:space="preserve">           2023-12-03 07:08:00</t>
  </si>
  <si>
    <t xml:space="preserve">           2023-12-03 07:10:00</t>
  </si>
  <si>
    <t xml:space="preserve">           2023-12-03 07:12:00</t>
  </si>
  <si>
    <t xml:space="preserve">           2023-12-03 07:14:00</t>
  </si>
  <si>
    <t xml:space="preserve">           2023-12-03 07:16:00</t>
  </si>
  <si>
    <t xml:space="preserve">           2023-12-03 07:18:00</t>
  </si>
  <si>
    <t xml:space="preserve">           2023-12-03 07:20:00</t>
  </si>
  <si>
    <t xml:space="preserve">           2023-12-03 07:22:00</t>
  </si>
  <si>
    <t xml:space="preserve">           2023-12-03 07:24:00</t>
  </si>
  <si>
    <t xml:space="preserve">           2023-12-03 07:26:00</t>
  </si>
  <si>
    <t xml:space="preserve">           2023-12-03 07:28:00</t>
  </si>
  <si>
    <t xml:space="preserve">           2023-12-03 07:30:00</t>
  </si>
  <si>
    <t xml:space="preserve">           2023-12-03 07:32:00</t>
  </si>
  <si>
    <t xml:space="preserve">           2023-12-03 07:34:00</t>
  </si>
  <si>
    <t xml:space="preserve">           2023-12-03 07:36:00</t>
  </si>
  <si>
    <t xml:space="preserve">           2023-12-03 07:38:00</t>
  </si>
  <si>
    <t xml:space="preserve">           2023-12-03 07:40:00</t>
  </si>
  <si>
    <t xml:space="preserve">           2023-12-03 07:42:00</t>
  </si>
  <si>
    <t xml:space="preserve">           2023-12-03 07:44:00</t>
  </si>
  <si>
    <t xml:space="preserve">           2023-12-03 07:46:00</t>
  </si>
  <si>
    <t xml:space="preserve">           2023-12-03 07:48:00</t>
  </si>
  <si>
    <t xml:space="preserve">           2023-12-03 07:50:00</t>
  </si>
  <si>
    <t xml:space="preserve">           2023-12-03 07:52:00</t>
  </si>
  <si>
    <t xml:space="preserve">           2023-12-03 07:54:00</t>
  </si>
  <si>
    <t xml:space="preserve">           2023-12-03 07:56:00</t>
  </si>
  <si>
    <t xml:space="preserve">           2023-12-03 07:58:00</t>
  </si>
  <si>
    <t xml:space="preserve">           2023-12-03 08:00:00</t>
  </si>
  <si>
    <t xml:space="preserve">           2023-12-03 08:02:00</t>
  </si>
  <si>
    <t xml:space="preserve">           2023-12-03 08:04:00</t>
  </si>
  <si>
    <t xml:space="preserve">           2023-12-03 08:06:00</t>
  </si>
  <si>
    <t xml:space="preserve">           2023-12-03 08:08:00</t>
  </si>
  <si>
    <t xml:space="preserve">           2023-12-03 08:10:00</t>
  </si>
  <si>
    <t xml:space="preserve">           2023-12-03 08:12:00</t>
  </si>
  <si>
    <t xml:space="preserve">           2023-12-03 08:14:00</t>
  </si>
  <si>
    <t xml:space="preserve">           2023-12-03 08:16:00</t>
  </si>
  <si>
    <t xml:space="preserve">           2023-12-03 08:18:00</t>
  </si>
  <si>
    <t xml:space="preserve">           2023-12-03 08:20:00</t>
  </si>
  <si>
    <t xml:space="preserve">           2023-12-03 08:22:00</t>
  </si>
  <si>
    <t xml:space="preserve">           2023-12-03 08:24:00</t>
  </si>
  <si>
    <t xml:space="preserve">           2023-12-03 08:26:00</t>
  </si>
  <si>
    <t xml:space="preserve">           2023-12-03 08:28:00</t>
  </si>
  <si>
    <t xml:space="preserve">           2023-12-03 08:30:00</t>
  </si>
  <si>
    <t xml:space="preserve">           2023-12-03 08:32:00</t>
  </si>
  <si>
    <t xml:space="preserve">           2023-12-03 08:34:00</t>
  </si>
  <si>
    <t xml:space="preserve">           2023-12-03 08:36:00</t>
  </si>
  <si>
    <t xml:space="preserve">           2023-12-03 08:38:00</t>
  </si>
  <si>
    <t xml:space="preserve">           2023-12-03 08:40:00</t>
  </si>
  <si>
    <t xml:space="preserve">           2023-12-03 08:42:00</t>
  </si>
  <si>
    <t xml:space="preserve">           2023-12-03 08:44:00</t>
  </si>
  <si>
    <t xml:space="preserve">           2023-12-03 08:46:00</t>
  </si>
  <si>
    <t xml:space="preserve">           2023-12-03 08:48:00</t>
  </si>
  <si>
    <t xml:space="preserve">           2023-12-03 08:50:00</t>
  </si>
  <si>
    <t xml:space="preserve">           2023-12-03 08:52:00</t>
  </si>
  <si>
    <t xml:space="preserve">           2023-12-03 08:54:00</t>
  </si>
  <si>
    <t xml:space="preserve">           2023-12-03 08:56:00</t>
  </si>
  <si>
    <t xml:space="preserve">           2023-12-03 08:58:00</t>
  </si>
  <si>
    <t xml:space="preserve">           2023-12-03 09:00:00</t>
  </si>
  <si>
    <t xml:space="preserve">           2023-12-03 09:02:00</t>
  </si>
  <si>
    <t xml:space="preserve">           2023-12-03 09:04:00</t>
  </si>
  <si>
    <t xml:space="preserve">           2023-12-03 09:06:00</t>
  </si>
  <si>
    <t xml:space="preserve">           2023-12-03 09:08:00</t>
  </si>
  <si>
    <t xml:space="preserve">           2023-12-03 09:10:00</t>
  </si>
  <si>
    <t xml:space="preserve">           2023-12-03 09:12:00</t>
  </si>
  <si>
    <t xml:space="preserve">           2023-12-03 09:14:00</t>
  </si>
  <si>
    <t xml:space="preserve">           2023-12-03 09:16:00</t>
  </si>
  <si>
    <t xml:space="preserve">           2023-12-03 09:18:00</t>
  </si>
  <si>
    <t xml:space="preserve">           2023-12-03 09:20:00</t>
  </si>
  <si>
    <t xml:space="preserve">           2023-12-03 09:22:00</t>
  </si>
  <si>
    <t xml:space="preserve">           2023-12-03 09:24:00</t>
  </si>
  <si>
    <t xml:space="preserve">           2023-12-03 09:26:00</t>
  </si>
  <si>
    <t xml:space="preserve">           2023-12-03 09:28:00</t>
  </si>
  <si>
    <t xml:space="preserve">           2023-12-03 09:30:00</t>
  </si>
  <si>
    <t xml:space="preserve">           2023-12-03 09:32:00</t>
  </si>
  <si>
    <t xml:space="preserve">           2023-12-03 09:34:00</t>
  </si>
  <si>
    <t xml:space="preserve">           2023-12-03 09:36:00</t>
  </si>
  <si>
    <t xml:space="preserve">           2023-12-03 09:38:00</t>
  </si>
  <si>
    <t xml:space="preserve">           2023-12-03 09:40:00</t>
  </si>
  <si>
    <t xml:space="preserve">           2023-12-03 09:42:00</t>
  </si>
  <si>
    <t xml:space="preserve">           2023-12-03 09:44:00</t>
  </si>
  <si>
    <t xml:space="preserve">           2023-12-03 09:46:00</t>
  </si>
  <si>
    <t xml:space="preserve">           2023-12-03 09:48:00</t>
  </si>
  <si>
    <t xml:space="preserve">           2023-12-03 09:50:00</t>
  </si>
  <si>
    <t xml:space="preserve">           2023-12-03 09:52:00</t>
  </si>
  <si>
    <t xml:space="preserve">           2023-12-03 09:54:00</t>
  </si>
  <si>
    <t xml:space="preserve">           2023-12-03 09:56:00</t>
  </si>
  <si>
    <t xml:space="preserve">           2023-12-03 09:58:00</t>
  </si>
  <si>
    <t xml:space="preserve">           2023-12-03 10:00:00</t>
  </si>
  <si>
    <t xml:space="preserve">           2023-12-03 10:02:00</t>
  </si>
  <si>
    <t xml:space="preserve">           2023-12-03 10:04:00</t>
  </si>
  <si>
    <t xml:space="preserve">           2023-12-03 10:06:00</t>
  </si>
  <si>
    <t xml:space="preserve">           2023-12-03 10:08:00</t>
  </si>
  <si>
    <t xml:space="preserve">           2023-12-03 10:10:00</t>
  </si>
  <si>
    <t xml:space="preserve">           2023-12-03 10:12:00</t>
  </si>
  <si>
    <t xml:space="preserve">           2023-12-03 10:14:00</t>
  </si>
  <si>
    <t xml:space="preserve">           2023-12-03 10:16:00</t>
  </si>
  <si>
    <t xml:space="preserve">           2023-12-03 10:18:00</t>
  </si>
  <si>
    <t xml:space="preserve">           2023-12-03 10:20:00</t>
  </si>
  <si>
    <t xml:space="preserve">           2023-12-03 10:22:00</t>
  </si>
  <si>
    <t xml:space="preserve">           2023-12-03 10:24:00</t>
  </si>
  <si>
    <t xml:space="preserve">           2023-12-03 10:26:00</t>
  </si>
  <si>
    <t xml:space="preserve">           2023-12-03 10:28:00</t>
  </si>
  <si>
    <t xml:space="preserve">           2023-12-03 10:30:00</t>
  </si>
  <si>
    <t xml:space="preserve">           2023-12-03 10:32:00</t>
  </si>
  <si>
    <t xml:space="preserve">           2023-12-03 10:34:00</t>
  </si>
  <si>
    <t xml:space="preserve">           2023-12-03 10:36:00</t>
  </si>
  <si>
    <t xml:space="preserve">           2023-12-03 10:38:00</t>
  </si>
  <si>
    <t xml:space="preserve">           2023-12-03 10:40:00</t>
  </si>
  <si>
    <t xml:space="preserve">           2023-12-03 10:42:00</t>
  </si>
  <si>
    <t xml:space="preserve">           2023-12-03 10:44:00</t>
  </si>
  <si>
    <t xml:space="preserve">           2023-12-03 10:46:00</t>
  </si>
  <si>
    <t xml:space="preserve">           2023-12-03 10:48:00</t>
  </si>
  <si>
    <t xml:space="preserve">           2023-12-03 10:50:00</t>
  </si>
  <si>
    <t xml:space="preserve">           2023-12-03 10:52:00</t>
  </si>
  <si>
    <t xml:space="preserve">           2023-12-03 10:54:00</t>
  </si>
  <si>
    <t xml:space="preserve">           2023-12-03 10:56:00</t>
  </si>
  <si>
    <t xml:space="preserve">           2023-12-03 10:58:00</t>
  </si>
  <si>
    <t xml:space="preserve">           2023-12-03 11:00:00</t>
  </si>
  <si>
    <t xml:space="preserve">           2023-12-03 11:02:00</t>
  </si>
  <si>
    <t xml:space="preserve">           2023-12-03 11:04:00</t>
  </si>
  <si>
    <t xml:space="preserve">           2023-12-03 11:06:00</t>
  </si>
  <si>
    <t xml:space="preserve">           2023-12-03 11:08:00</t>
  </si>
  <si>
    <t xml:space="preserve">           2023-12-03 11:10:00</t>
  </si>
  <si>
    <t xml:space="preserve">           2023-12-03 11:12:00</t>
  </si>
  <si>
    <t xml:space="preserve">           2023-12-03 11:14:00</t>
  </si>
  <si>
    <t xml:space="preserve">           2023-12-03 11:16:00</t>
  </si>
  <si>
    <t xml:space="preserve">           2023-12-03 11:18:00</t>
  </si>
  <si>
    <t xml:space="preserve">           2023-12-03 11:20:00</t>
  </si>
  <si>
    <t xml:space="preserve">           2023-12-03 11:22:00</t>
  </si>
  <si>
    <t xml:space="preserve">           2023-12-03 11:24:00</t>
  </si>
  <si>
    <t xml:space="preserve">           2023-12-03 11:26:00</t>
  </si>
  <si>
    <t xml:space="preserve">           2023-12-03 11:28:00</t>
  </si>
  <si>
    <t xml:space="preserve">           2023-12-03 11:30:00</t>
  </si>
  <si>
    <t xml:space="preserve">           2023-12-03 11:32:00</t>
  </si>
  <si>
    <t xml:space="preserve">           2023-12-03 11:34:00</t>
  </si>
  <si>
    <t xml:space="preserve">           2023-12-03 11:36:00</t>
  </si>
  <si>
    <t xml:space="preserve">           2023-12-03 11:38:00</t>
  </si>
  <si>
    <t xml:space="preserve">           2023-12-03 11:40:00</t>
  </si>
  <si>
    <t xml:space="preserve">           2023-12-03 11:42:00</t>
  </si>
  <si>
    <t xml:space="preserve">           2023-12-03 11:44:00</t>
  </si>
  <si>
    <t xml:space="preserve">           2023-12-03 11:46:00</t>
  </si>
  <si>
    <t xml:space="preserve">           2023-12-03 11:48:00</t>
  </si>
  <si>
    <t xml:space="preserve">           2023-12-03 11:50:00</t>
  </si>
  <si>
    <t xml:space="preserve">           2023-12-03 11:52:00</t>
  </si>
  <si>
    <t xml:space="preserve">           2023-12-03 11:54:00</t>
  </si>
  <si>
    <t xml:space="preserve">           2023-12-03 11:56:00</t>
  </si>
  <si>
    <t xml:space="preserve">           2023-12-03 11:58:00</t>
  </si>
  <si>
    <t xml:space="preserve">           2023-12-03 12:00:00</t>
  </si>
  <si>
    <t xml:space="preserve">           2023-12-03 12:02:00</t>
  </si>
  <si>
    <t xml:space="preserve">           2023-12-03 12:04:00</t>
  </si>
  <si>
    <t xml:space="preserve">           2023-12-03 12:06:00</t>
  </si>
  <si>
    <t xml:space="preserve">           2023-12-03 12:08:00</t>
  </si>
  <si>
    <t xml:space="preserve">           2023-12-03 12:10:00</t>
  </si>
  <si>
    <t xml:space="preserve">           2023-12-03 12:12:00</t>
  </si>
  <si>
    <t xml:space="preserve">           2023-12-03 12:14:00</t>
  </si>
  <si>
    <t xml:space="preserve">           2023-12-03 12:16:00</t>
  </si>
  <si>
    <t xml:space="preserve">           2023-12-03 12:18:00</t>
  </si>
  <si>
    <t xml:space="preserve">           2023-12-03 12:20:00</t>
  </si>
  <si>
    <t xml:space="preserve">           2023-12-03 12:22:00</t>
  </si>
  <si>
    <t xml:space="preserve">           2023-12-03 12:24:00</t>
  </si>
  <si>
    <t xml:space="preserve">           2023-12-03 12:26:00</t>
  </si>
  <si>
    <t xml:space="preserve">           2023-12-03 12:28:00</t>
  </si>
  <si>
    <t xml:space="preserve">           2023-12-03 12:30:00</t>
  </si>
  <si>
    <t xml:space="preserve">           2023-12-03 12:32:00</t>
  </si>
  <si>
    <t xml:space="preserve">           2023-12-03 12:34:00</t>
  </si>
  <si>
    <t xml:space="preserve">           2023-12-03 12:36:00</t>
  </si>
  <si>
    <t xml:space="preserve">           2023-12-03 12:38:00</t>
  </si>
  <si>
    <t xml:space="preserve">           2023-12-03 12:40:00</t>
  </si>
  <si>
    <t xml:space="preserve">           2023-12-03 12:42:00</t>
  </si>
  <si>
    <t xml:space="preserve">           2023-12-03 12:44:00</t>
  </si>
  <si>
    <t xml:space="preserve">           2023-12-03 12:46:00</t>
  </si>
  <si>
    <t xml:space="preserve">           2023-12-03 12:48:00</t>
  </si>
  <si>
    <t xml:space="preserve">           2023-12-03 12:50:00</t>
  </si>
  <si>
    <t xml:space="preserve">           2023-12-03 12:52:00</t>
  </si>
  <si>
    <t xml:space="preserve">           2023-12-03 12:54:00</t>
  </si>
  <si>
    <t xml:space="preserve">           2023-12-03 12:56:00</t>
  </si>
  <si>
    <t xml:space="preserve">           2023-12-03 12:58:00</t>
  </si>
  <si>
    <t xml:space="preserve">           2023-12-03 13:00:00</t>
  </si>
  <si>
    <t xml:space="preserve">           2023-12-03 13:02:00</t>
  </si>
  <si>
    <t xml:space="preserve">           2023-12-03 13:04:00</t>
  </si>
  <si>
    <t xml:space="preserve">           2023-12-03 13:06:00</t>
  </si>
  <si>
    <t xml:space="preserve">           2023-12-03 13:08:00</t>
  </si>
  <si>
    <t xml:space="preserve">           2023-12-03 13:10:00</t>
  </si>
  <si>
    <t xml:space="preserve">           2023-12-03 13:12:00</t>
  </si>
  <si>
    <t xml:space="preserve">           2023-12-03 13:14:00</t>
  </si>
  <si>
    <t xml:space="preserve">           2023-12-03 13:16:00</t>
  </si>
  <si>
    <t xml:space="preserve">           2023-12-03 13:18:00</t>
  </si>
  <si>
    <t xml:space="preserve">           2023-12-03 13:20:00</t>
  </si>
  <si>
    <t xml:space="preserve">           2023-12-03 13:22:00</t>
  </si>
  <si>
    <t xml:space="preserve">           2023-12-03 13:24:00</t>
  </si>
  <si>
    <t xml:space="preserve">           2023-12-03 13:26:00</t>
  </si>
  <si>
    <t xml:space="preserve">           2023-12-03 13:28:00</t>
  </si>
  <si>
    <t xml:space="preserve">           2023-12-03 13:30:00</t>
  </si>
  <si>
    <t xml:space="preserve">           2023-12-03 13:32:00</t>
  </si>
  <si>
    <t xml:space="preserve">           2023-12-03 13:34:00</t>
  </si>
  <si>
    <t xml:space="preserve">           2023-12-03 13:36:00</t>
  </si>
  <si>
    <t xml:space="preserve">           2023-12-03 13:38:00</t>
  </si>
  <si>
    <t xml:space="preserve">           2023-12-03 13:40:00</t>
  </si>
  <si>
    <t xml:space="preserve">           2023-12-03 13:42:00</t>
  </si>
  <si>
    <t xml:space="preserve">           2023-12-03 13:44:00</t>
  </si>
  <si>
    <t xml:space="preserve">           2023-12-03 13:46:00</t>
  </si>
  <si>
    <t xml:space="preserve">           2023-12-03 13:48:00</t>
  </si>
  <si>
    <t xml:space="preserve">           2023-12-03 13:50:00</t>
  </si>
  <si>
    <t xml:space="preserve">           2023-12-03 13:52:00</t>
  </si>
  <si>
    <t xml:space="preserve">           2023-12-03 13:54:00</t>
  </si>
  <si>
    <t xml:space="preserve">           2023-12-03 13:56:00</t>
  </si>
  <si>
    <t xml:space="preserve">           2023-12-03 13:58:00</t>
  </si>
  <si>
    <t xml:space="preserve">           2023-12-03 14:00:00</t>
  </si>
  <si>
    <t xml:space="preserve">           2023-12-03 14:02:00</t>
  </si>
  <si>
    <t xml:space="preserve">           2023-12-03 14:04:00</t>
  </si>
  <si>
    <t xml:space="preserve">           2023-12-03 14:06:00</t>
  </si>
  <si>
    <t xml:space="preserve">           2023-12-03 14:08:00</t>
  </si>
  <si>
    <t xml:space="preserve">           2023-12-03 14:10:00</t>
  </si>
  <si>
    <t xml:space="preserve">           2023-12-03 14:12:00</t>
  </si>
  <si>
    <t xml:space="preserve">           2023-12-03 14:14:00</t>
  </si>
  <si>
    <t xml:space="preserve">           2023-12-03 14:16:00</t>
  </si>
  <si>
    <t xml:space="preserve">           2023-12-03 14:18:00</t>
  </si>
  <si>
    <t xml:space="preserve">           2023-12-03 14:20:00</t>
  </si>
  <si>
    <t xml:space="preserve">           2023-12-03 14:22:00</t>
  </si>
  <si>
    <t xml:space="preserve">           2023-12-03 14:24:00</t>
  </si>
  <si>
    <t xml:space="preserve">           2023-12-03 14:26:00</t>
  </si>
  <si>
    <t xml:space="preserve">           2023-12-03 14:28:00</t>
  </si>
  <si>
    <t xml:space="preserve">           2023-12-03 14:30:00</t>
  </si>
  <si>
    <t xml:space="preserve">           2023-12-03 14:32:00</t>
  </si>
  <si>
    <t xml:space="preserve">           2023-12-03 14:34:00</t>
  </si>
  <si>
    <t xml:space="preserve">           2023-12-03 14:36:00</t>
  </si>
  <si>
    <t xml:space="preserve">           2023-12-03 14:38:00</t>
  </si>
  <si>
    <t xml:space="preserve">           2023-12-03 14:40:00</t>
  </si>
  <si>
    <t xml:space="preserve">           2023-12-03 14:42:00</t>
  </si>
  <si>
    <t xml:space="preserve">           2023-12-03 14:44:00</t>
  </si>
  <si>
    <t xml:space="preserve">           2023-12-03 14:46:00</t>
  </si>
  <si>
    <t xml:space="preserve">           2023-12-03 14:48:00</t>
  </si>
  <si>
    <t xml:space="preserve">           2023-12-03 14:50:00</t>
  </si>
  <si>
    <t xml:space="preserve">           2023-12-03 14:52:00</t>
  </si>
  <si>
    <t xml:space="preserve">           2023-12-03 14:54:00</t>
  </si>
  <si>
    <t xml:space="preserve">           2023-12-03 14:56:00</t>
  </si>
  <si>
    <t xml:space="preserve">           2023-12-03 14:58:00</t>
  </si>
  <si>
    <t xml:space="preserve">           2023-12-03 15:00:00</t>
  </si>
  <si>
    <t xml:space="preserve">           2023-12-03 15:02:00</t>
  </si>
  <si>
    <t xml:space="preserve">           2023-12-03 15:04:00</t>
  </si>
  <si>
    <t xml:space="preserve">           2023-12-03 15:06:00</t>
  </si>
  <si>
    <t xml:space="preserve">           2023-12-03 15:08:00</t>
  </si>
  <si>
    <t xml:space="preserve">           2023-12-03 15:10:00</t>
  </si>
  <si>
    <t xml:space="preserve">           2023-12-03 15:12:00</t>
  </si>
  <si>
    <t xml:space="preserve">           2023-12-03 15:14:00</t>
  </si>
  <si>
    <t xml:space="preserve">           2023-12-03 15:16:00</t>
  </si>
  <si>
    <t xml:space="preserve">           2023-12-03 15:18:00</t>
  </si>
  <si>
    <t xml:space="preserve">           2023-12-03 15:20:00</t>
  </si>
  <si>
    <t xml:space="preserve">           2023-12-03 15:22:00</t>
  </si>
  <si>
    <t xml:space="preserve">           2023-12-03 15:24:00</t>
  </si>
  <si>
    <t xml:space="preserve">           2023-12-03 15:26:00</t>
  </si>
  <si>
    <t xml:space="preserve">           2023-12-03 15:28:00</t>
  </si>
  <si>
    <t xml:space="preserve">           2023-12-03 15:30:00</t>
  </si>
  <si>
    <t xml:space="preserve">           2023-12-03 15:32:00</t>
  </si>
  <si>
    <t xml:space="preserve">           2023-12-03 15:34:00</t>
  </si>
  <si>
    <t xml:space="preserve">           2023-12-03 15:36:00</t>
  </si>
  <si>
    <t xml:space="preserve">           2023-12-03 15:38:00</t>
  </si>
  <si>
    <t xml:space="preserve">           2023-12-03 15:40:00</t>
  </si>
  <si>
    <t xml:space="preserve">           2023-12-03 15:42:00</t>
  </si>
  <si>
    <t xml:space="preserve">           2023-12-03 15:44:00</t>
  </si>
  <si>
    <t xml:space="preserve">           2023-12-03 15:46:00</t>
  </si>
  <si>
    <t xml:space="preserve">           2023-12-03 15:48:00</t>
  </si>
  <si>
    <t xml:space="preserve">           2023-12-03 15:50:00</t>
  </si>
  <si>
    <t xml:space="preserve">           2023-12-03 15:52:00</t>
  </si>
  <si>
    <t xml:space="preserve">           2023-12-03 15:54:00</t>
  </si>
  <si>
    <t xml:space="preserve">           2023-12-03 15:56:00</t>
  </si>
  <si>
    <t xml:space="preserve">           2023-12-03 15:58:00</t>
  </si>
  <si>
    <t xml:space="preserve">           2023-12-03 16:00:00</t>
  </si>
  <si>
    <t xml:space="preserve">           2023-12-03 16:02:00</t>
  </si>
  <si>
    <t xml:space="preserve">           2023-12-03 16:04:00</t>
  </si>
  <si>
    <t xml:space="preserve">           2023-12-03 16:06:00</t>
  </si>
  <si>
    <t xml:space="preserve">           2023-12-03 16:08:00</t>
  </si>
  <si>
    <t xml:space="preserve">           2023-12-03 16:10:00</t>
  </si>
  <si>
    <t xml:space="preserve">           2023-12-03 16:12:00</t>
  </si>
  <si>
    <t xml:space="preserve">           2023-12-03 16:14:00</t>
  </si>
  <si>
    <t xml:space="preserve">           2023-12-03 16:16:00</t>
  </si>
  <si>
    <t xml:space="preserve">           2023-12-03 16:18:00</t>
  </si>
  <si>
    <t xml:space="preserve">           2023-12-03 16:20:00</t>
  </si>
  <si>
    <t xml:space="preserve">           2023-12-03 16:22:00</t>
  </si>
  <si>
    <t xml:space="preserve">           2023-12-03 16:24:00</t>
  </si>
  <si>
    <t xml:space="preserve">           2023-12-03 16:26:00</t>
  </si>
  <si>
    <t xml:space="preserve">           2023-12-03 16:28:00</t>
  </si>
  <si>
    <t xml:space="preserve">           2023-12-03 16:30:00</t>
  </si>
  <si>
    <t xml:space="preserve">           2023-12-03 16:32:00</t>
  </si>
  <si>
    <t xml:space="preserve">           2023-12-03 16:34:00</t>
  </si>
  <si>
    <t xml:space="preserve">           2023-12-03 16:36:00</t>
  </si>
  <si>
    <t xml:space="preserve">           2023-12-03 16:38:00</t>
  </si>
  <si>
    <t xml:space="preserve">           2023-12-03 16:40:00</t>
  </si>
  <si>
    <t xml:space="preserve">           2023-12-03 16:42:00</t>
  </si>
  <si>
    <t xml:space="preserve">           2023-12-03 16:44:00</t>
  </si>
  <si>
    <t xml:space="preserve">           2023-12-03 16:46:00</t>
  </si>
  <si>
    <t xml:space="preserve">           2023-12-03 16:48:00</t>
  </si>
  <si>
    <t xml:space="preserve">           2023-12-03 16:50:00</t>
  </si>
  <si>
    <t xml:space="preserve">           2023-12-03 16:52:00</t>
  </si>
  <si>
    <t xml:space="preserve">           2023-12-03 16:54:00</t>
  </si>
  <si>
    <t xml:space="preserve">           2023-12-03 16:56:00</t>
  </si>
  <si>
    <t xml:space="preserve">           2023-12-03 16:58:00</t>
  </si>
  <si>
    <t xml:space="preserve">           2023-12-03 17:00:00</t>
  </si>
  <si>
    <t xml:space="preserve">           2023-12-03 17:02:00</t>
  </si>
  <si>
    <t xml:space="preserve">           2023-12-03 17:04:00</t>
  </si>
  <si>
    <t xml:space="preserve">           2023-12-03 17:06:00</t>
  </si>
  <si>
    <t xml:space="preserve">           2023-12-03 17:08:00</t>
  </si>
  <si>
    <t xml:space="preserve">           2023-12-03 17:10:00</t>
  </si>
  <si>
    <t xml:space="preserve">           2023-12-03 17:12:00</t>
  </si>
  <si>
    <t xml:space="preserve">           2023-12-03 17:14:00</t>
  </si>
  <si>
    <t xml:space="preserve">           2023-12-03 17:16:00</t>
  </si>
  <si>
    <t xml:space="preserve">           2023-12-03 17:18:00</t>
  </si>
  <si>
    <t xml:space="preserve">           2023-12-03 17:20:00</t>
  </si>
  <si>
    <t xml:space="preserve">           2023-12-03 17:22:00</t>
  </si>
  <si>
    <t xml:space="preserve">           2023-12-03 17:24:00</t>
  </si>
  <si>
    <t xml:space="preserve">           2023-12-03 17:26:00</t>
  </si>
  <si>
    <t xml:space="preserve">           2023-12-03 17:28:00</t>
  </si>
  <si>
    <t xml:space="preserve">           2023-12-03 17:30:00</t>
  </si>
  <si>
    <t xml:space="preserve">           2023-12-03 17:32:00</t>
  </si>
  <si>
    <t xml:space="preserve">           2023-12-03 17:34:00</t>
  </si>
  <si>
    <t xml:space="preserve">           2023-12-03 17:36:00</t>
  </si>
  <si>
    <t xml:space="preserve">           2023-12-03 17:38:00</t>
  </si>
  <si>
    <t xml:space="preserve">           2023-12-03 17:40:00</t>
  </si>
  <si>
    <t xml:space="preserve">           2023-12-03 17:42:00</t>
  </si>
  <si>
    <t xml:space="preserve">           2023-12-03 17:44:00</t>
  </si>
  <si>
    <t xml:space="preserve">           2023-12-03 17:46:00</t>
  </si>
  <si>
    <t xml:space="preserve">           2023-12-03 17:48:00</t>
  </si>
  <si>
    <t xml:space="preserve">           2023-12-03 17:50:00</t>
  </si>
  <si>
    <t xml:space="preserve">           2023-12-03 17:52:00</t>
  </si>
  <si>
    <t xml:space="preserve">           2023-12-03 17:54:00</t>
  </si>
  <si>
    <t xml:space="preserve">           2023-12-03 17:56:00</t>
  </si>
  <si>
    <t xml:space="preserve">           2023-12-03 17:58:00</t>
  </si>
  <si>
    <t xml:space="preserve">           2023-12-03 18:00:00</t>
  </si>
  <si>
    <t xml:space="preserve">           2023-12-03 18:02:00</t>
  </si>
  <si>
    <t xml:space="preserve">           2023-12-03 18:04:00</t>
  </si>
  <si>
    <t xml:space="preserve">           2023-12-03 18:06:00</t>
  </si>
  <si>
    <t xml:space="preserve">           2023-12-03 18:08:00</t>
  </si>
  <si>
    <t xml:space="preserve">           2023-12-03 18:10:00</t>
  </si>
  <si>
    <t xml:space="preserve">           2023-12-03 18:12:00</t>
  </si>
  <si>
    <t xml:space="preserve">           2023-12-03 18:14:00</t>
  </si>
  <si>
    <t xml:space="preserve">           2023-12-03 18:16:00</t>
  </si>
  <si>
    <t xml:space="preserve">           2023-12-03 18:18:00</t>
  </si>
  <si>
    <t xml:space="preserve">           2023-12-03 18:20:00</t>
  </si>
  <si>
    <t xml:space="preserve">           2023-12-03 18:22:00</t>
  </si>
  <si>
    <t xml:space="preserve">           2023-12-03 18:24:00</t>
  </si>
  <si>
    <t xml:space="preserve">           2023-12-03 18:26:00</t>
  </si>
  <si>
    <t xml:space="preserve">           2023-12-03 18:28:00</t>
  </si>
  <si>
    <t xml:space="preserve">           2023-12-03 18:30:00</t>
  </si>
  <si>
    <t xml:space="preserve">           2023-12-03 18:32:00</t>
  </si>
  <si>
    <t xml:space="preserve">           2023-12-03 18:34:00</t>
  </si>
  <si>
    <t xml:space="preserve">           2023-12-03 18:36:00</t>
  </si>
  <si>
    <t xml:space="preserve">           2023-12-03 18:38:00</t>
  </si>
  <si>
    <t xml:space="preserve">           2023-12-03 18:40:00</t>
  </si>
  <si>
    <t xml:space="preserve">           2023-12-03 18:42:00</t>
  </si>
  <si>
    <t xml:space="preserve">           2023-12-03 18:44:00</t>
  </si>
  <si>
    <t xml:space="preserve">           2023-12-03 18:46:00</t>
  </si>
  <si>
    <t xml:space="preserve">           2023-12-03 18:48:00</t>
  </si>
  <si>
    <t xml:space="preserve">           2023-12-03 18:50:00</t>
  </si>
  <si>
    <t xml:space="preserve">           2023-12-03 18:52:00</t>
  </si>
  <si>
    <t xml:space="preserve">           2023-12-03 18:54:00</t>
  </si>
  <si>
    <t xml:space="preserve">           2023-12-03 18:56:00</t>
  </si>
  <si>
    <t xml:space="preserve">           2023-12-03 18:58:00</t>
  </si>
  <si>
    <t xml:space="preserve">           2023-12-03 19:00:00</t>
  </si>
  <si>
    <t xml:space="preserve">           2023-12-03 19:02:00</t>
  </si>
  <si>
    <t xml:space="preserve">           2023-12-03 19:04:00</t>
  </si>
  <si>
    <t xml:space="preserve">           2023-12-03 19:06:00</t>
  </si>
  <si>
    <t xml:space="preserve">           2023-12-03 19:08:00</t>
  </si>
  <si>
    <t xml:space="preserve">           2023-12-03 19:10:00</t>
  </si>
  <si>
    <t xml:space="preserve">           2023-12-03 19:12:00</t>
  </si>
  <si>
    <t xml:space="preserve">           2023-12-03 19:14:00</t>
  </si>
  <si>
    <t xml:space="preserve">           2023-12-03 19:16:00</t>
  </si>
  <si>
    <t xml:space="preserve">           2023-12-03 19:18:00</t>
  </si>
  <si>
    <t xml:space="preserve">           2023-12-03 19:20:00</t>
  </si>
  <si>
    <t xml:space="preserve">           2023-12-03 19:22:00</t>
  </si>
  <si>
    <t xml:space="preserve">           2023-12-03 19:24:00</t>
  </si>
  <si>
    <t xml:space="preserve">           2023-12-03 19:26:00</t>
  </si>
  <si>
    <t xml:space="preserve">           2023-12-03 19:28:00</t>
  </si>
  <si>
    <t xml:space="preserve">           2023-12-03 19:30:00</t>
  </si>
  <si>
    <t xml:space="preserve">           2023-12-03 19:32:00</t>
  </si>
  <si>
    <t xml:space="preserve">           2023-12-03 19:34:00</t>
  </si>
  <si>
    <t xml:space="preserve">           2023-12-03 19:36:00</t>
  </si>
  <si>
    <t xml:space="preserve">           2023-12-03 19:38:00</t>
  </si>
  <si>
    <t xml:space="preserve">           2023-12-03 19:40:00</t>
  </si>
  <si>
    <t xml:space="preserve">           2023-12-03 19:42:00</t>
  </si>
  <si>
    <t xml:space="preserve">           2023-12-03 19:44:00</t>
  </si>
  <si>
    <t xml:space="preserve">           2023-12-03 19:46:00</t>
  </si>
  <si>
    <t xml:space="preserve">           2023-12-03 19:48:00</t>
  </si>
  <si>
    <t xml:space="preserve">           2023-12-03 19:50:00</t>
  </si>
  <si>
    <t xml:space="preserve">           2023-12-03 19:52:00</t>
  </si>
  <si>
    <t xml:space="preserve">           2023-12-03 19:54:00</t>
  </si>
  <si>
    <t xml:space="preserve">           2023-12-03 19:56:00</t>
  </si>
  <si>
    <t xml:space="preserve">           2023-12-03 19:58:00</t>
  </si>
  <si>
    <t xml:space="preserve">           2023-12-03 20:00:00</t>
  </si>
  <si>
    <t xml:space="preserve">           2023-12-03 20:02:00</t>
  </si>
  <si>
    <t xml:space="preserve">           2023-12-03 20:04:00</t>
  </si>
  <si>
    <t xml:space="preserve">           2023-12-03 20:06:00</t>
  </si>
  <si>
    <t xml:space="preserve">           2023-12-03 20:08:00</t>
  </si>
  <si>
    <t xml:space="preserve">           2023-12-03 20:10:00</t>
  </si>
  <si>
    <t xml:space="preserve">           2023-12-03 20:12:00</t>
  </si>
  <si>
    <t xml:space="preserve">           2023-12-03 20:14:00</t>
  </si>
  <si>
    <t xml:space="preserve">           2023-12-03 20:16:00</t>
  </si>
  <si>
    <t xml:space="preserve">           2023-12-03 20:18:00</t>
  </si>
  <si>
    <t xml:space="preserve">           2023-12-03 20:20:00</t>
  </si>
  <si>
    <t xml:space="preserve">           2023-12-03 20:22:00</t>
  </si>
  <si>
    <t xml:space="preserve">           2023-12-03 20:24:00</t>
  </si>
  <si>
    <t xml:space="preserve">           2023-12-03 20:26:00</t>
  </si>
  <si>
    <t xml:space="preserve">           2023-12-03 20:28:00</t>
  </si>
  <si>
    <t xml:space="preserve">           2023-12-03 20:30:00</t>
  </si>
  <si>
    <t xml:space="preserve">           2023-12-03 20:32:00</t>
  </si>
  <si>
    <t xml:space="preserve">           2023-12-03 20:34:00</t>
  </si>
  <si>
    <t xml:space="preserve">           2023-12-03 20:36:00</t>
  </si>
  <si>
    <t xml:space="preserve">           2023-12-03 20:38:00</t>
  </si>
  <si>
    <t xml:space="preserve">           2023-12-03 20:40:00</t>
  </si>
  <si>
    <t xml:space="preserve">           2023-12-03 20:42:00</t>
  </si>
  <si>
    <t xml:space="preserve">           2023-12-03 20:44:00</t>
  </si>
  <si>
    <t xml:space="preserve">           2023-12-03 20:46:00</t>
  </si>
  <si>
    <t xml:space="preserve">           2023-12-03 20:48:00</t>
  </si>
  <si>
    <t xml:space="preserve">           2023-12-03 20:50:00</t>
  </si>
  <si>
    <t xml:space="preserve">           2023-12-03 20:52:00</t>
  </si>
  <si>
    <t xml:space="preserve">           2023-12-03 20:54:00</t>
  </si>
  <si>
    <t xml:space="preserve">           2023-12-03 20:56:00</t>
  </si>
  <si>
    <t xml:space="preserve">           2023-12-03 20:58:00</t>
  </si>
  <si>
    <t xml:space="preserve">           2023-12-03 21:00:00</t>
  </si>
  <si>
    <t xml:space="preserve">           2023-12-03 21:02:00</t>
  </si>
  <si>
    <t xml:space="preserve">           2023-12-03 21:04:00</t>
  </si>
  <si>
    <t xml:space="preserve">           2023-12-03 21:06:00</t>
  </si>
  <si>
    <t xml:space="preserve">           2023-12-03 21:08:00</t>
  </si>
  <si>
    <t xml:space="preserve">           2023-12-03 21:10:00</t>
  </si>
  <si>
    <t xml:space="preserve">           2023-12-03 21:12:00</t>
  </si>
  <si>
    <t xml:space="preserve">           2023-12-03 21:14:00</t>
  </si>
  <si>
    <t xml:space="preserve">           2023-12-03 21:16:00</t>
  </si>
  <si>
    <t xml:space="preserve">           2023-12-03 21:18:00</t>
  </si>
  <si>
    <t xml:space="preserve">           2023-12-03 21:20:00</t>
  </si>
  <si>
    <t xml:space="preserve">           2023-12-03 21:22:00</t>
  </si>
  <si>
    <t xml:space="preserve">           2023-12-03 21:24:00</t>
  </si>
  <si>
    <t xml:space="preserve">           2023-12-03 21:26:00</t>
  </si>
  <si>
    <t xml:space="preserve">           2023-12-03 21:28:00</t>
  </si>
  <si>
    <t xml:space="preserve">           2023-12-03 21:30:00</t>
  </si>
  <si>
    <t xml:space="preserve">           2023-12-03 21:32:00</t>
  </si>
  <si>
    <t xml:space="preserve">           2023-12-03 21:34:00</t>
  </si>
  <si>
    <t xml:space="preserve">           2023-12-03 21:36:00</t>
  </si>
  <si>
    <t xml:space="preserve">           2023-12-03 21:38:00</t>
  </si>
  <si>
    <t xml:space="preserve">           2023-12-03 21:40:00</t>
  </si>
  <si>
    <t xml:space="preserve">           2023-12-03 21:42:00</t>
  </si>
  <si>
    <t xml:space="preserve">           2023-12-03 21:44:00</t>
  </si>
  <si>
    <t xml:space="preserve">           2023-12-03 21:46:00</t>
  </si>
  <si>
    <t xml:space="preserve">           2023-12-03 21:48:00</t>
  </si>
  <si>
    <t xml:space="preserve">           2023-12-03 21:50:00</t>
  </si>
  <si>
    <t xml:space="preserve">           2023-12-03 21:52:00</t>
  </si>
  <si>
    <t xml:space="preserve">           2023-12-03 21:54:00</t>
  </si>
  <si>
    <t xml:space="preserve">           2023-12-03 21:56:00</t>
  </si>
  <si>
    <t xml:space="preserve">           2023-12-03 21:58:00</t>
  </si>
  <si>
    <t xml:space="preserve">           2023-12-03 22:00:00</t>
  </si>
  <si>
    <t xml:space="preserve">           2023-12-03 22:02:00</t>
  </si>
  <si>
    <t xml:space="preserve">           2023-12-03 22:04:00</t>
  </si>
  <si>
    <t xml:space="preserve">           2023-12-03 22:06:00</t>
  </si>
  <si>
    <t xml:space="preserve">           2023-12-03 22:08:00</t>
  </si>
  <si>
    <t xml:space="preserve">           2023-12-03 22:10:00</t>
  </si>
  <si>
    <t xml:space="preserve">           2023-12-03 22:12:00</t>
  </si>
  <si>
    <t xml:space="preserve">           2023-12-03 22:14:00</t>
  </si>
  <si>
    <t xml:space="preserve">           2023-12-03 22:16:00</t>
  </si>
  <si>
    <t xml:space="preserve">           2023-12-03 22:18:00</t>
  </si>
  <si>
    <t xml:space="preserve">           2023-12-03 22:20:00</t>
  </si>
  <si>
    <t xml:space="preserve">           2023-12-03 22:22:00</t>
  </si>
  <si>
    <t xml:space="preserve">           2023-12-03 22:24:00</t>
  </si>
  <si>
    <t xml:space="preserve">           2023-12-03 22:26:00</t>
  </si>
  <si>
    <t xml:space="preserve">           2023-12-03 22:28:00</t>
  </si>
  <si>
    <t xml:space="preserve">           2023-12-03 22:30:00</t>
  </si>
  <si>
    <t xml:space="preserve">           2023-12-03 22:32:00</t>
  </si>
  <si>
    <t xml:space="preserve">           2023-12-03 22:34:00</t>
  </si>
  <si>
    <t xml:space="preserve">           2023-12-03 22:36:00</t>
  </si>
  <si>
    <t xml:space="preserve">           2023-12-03 22:38:00</t>
  </si>
  <si>
    <t xml:space="preserve">           2023-12-03 22:40:00</t>
  </si>
  <si>
    <t xml:space="preserve">           2023-12-03 22:42:00</t>
  </si>
  <si>
    <t xml:space="preserve">           2023-12-03 22:44:00</t>
  </si>
  <si>
    <t xml:space="preserve">           2023-12-03 22:46:00</t>
  </si>
  <si>
    <t xml:space="preserve">           2023-12-03 22:48:00</t>
  </si>
  <si>
    <t xml:space="preserve">           2023-12-03 22:50:00</t>
  </si>
  <si>
    <t xml:space="preserve">           2023-12-03 22:52:00</t>
  </si>
  <si>
    <t xml:space="preserve">           2023-12-03 22:54:00</t>
  </si>
  <si>
    <t xml:space="preserve">           2023-12-03 22:56:00</t>
  </si>
  <si>
    <t xml:space="preserve">           2023-12-03 22:58:00</t>
  </si>
  <si>
    <t xml:space="preserve">           2023-12-03 23:00:00</t>
  </si>
  <si>
    <t xml:space="preserve">           2023-12-03 23:02:00</t>
  </si>
  <si>
    <t xml:space="preserve">           2023-12-03 23:04:00</t>
  </si>
  <si>
    <t xml:space="preserve">           2023-12-03 23:06:00</t>
  </si>
  <si>
    <t xml:space="preserve">           2023-12-03 23:08:00</t>
  </si>
  <si>
    <t xml:space="preserve">           2023-12-03 23:10:00</t>
  </si>
  <si>
    <t xml:space="preserve">           2023-12-03 23:12:00</t>
  </si>
  <si>
    <t xml:space="preserve">           2023-12-03 23:14:00</t>
  </si>
  <si>
    <t xml:space="preserve">           2023-12-03 23:16:00</t>
  </si>
  <si>
    <t xml:space="preserve">           2023-12-03 23:18:00</t>
  </si>
  <si>
    <t xml:space="preserve">           2023-12-03 23:20:00</t>
  </si>
  <si>
    <t xml:space="preserve">           2023-12-03 23:22:00</t>
  </si>
  <si>
    <t xml:space="preserve">           2023-12-03 23:24:00</t>
  </si>
  <si>
    <t xml:space="preserve">           2023-12-03 23:26:00</t>
  </si>
  <si>
    <t xml:space="preserve">           2023-12-03 23:28:00</t>
  </si>
  <si>
    <t xml:space="preserve">           2023-12-03 23:30:00</t>
  </si>
  <si>
    <t xml:space="preserve">           2023-12-03 23:32:00</t>
  </si>
  <si>
    <t xml:space="preserve">           2023-12-03 23:34:00</t>
  </si>
  <si>
    <t xml:space="preserve">           2023-12-03 23:36:00</t>
  </si>
  <si>
    <t xml:space="preserve">           2023-12-03 23:38:00</t>
  </si>
  <si>
    <t xml:space="preserve">           2023-12-03 23:40:00</t>
  </si>
  <si>
    <t xml:space="preserve">           2023-12-03 23:42:00</t>
  </si>
  <si>
    <t xml:space="preserve">           2023-12-03 23:44:00</t>
  </si>
  <si>
    <t xml:space="preserve">           2023-12-03 23:46:00</t>
  </si>
  <si>
    <t xml:space="preserve">           2023-12-03 23:48:00</t>
  </si>
  <si>
    <t xml:space="preserve">           2023-12-03 23:50:00</t>
  </si>
  <si>
    <t xml:space="preserve">           2023-12-03 23:52:00</t>
  </si>
  <si>
    <t xml:space="preserve">           2023-12-03 23:54:00</t>
  </si>
  <si>
    <t xml:space="preserve">           2023-12-03 23:56:00</t>
  </si>
  <si>
    <t xml:space="preserve">           2023-12-03 23:58:00</t>
  </si>
  <si>
    <t xml:space="preserve">           2023-12-04 00:00:00</t>
  </si>
  <si>
    <t xml:space="preserve">           2023-12-04 00:02:00</t>
  </si>
  <si>
    <t xml:space="preserve">           2023-12-04 00:04:00</t>
  </si>
  <si>
    <t xml:space="preserve">           2023-12-04 00:06:00</t>
  </si>
  <si>
    <t xml:space="preserve">           2023-12-04 00:08:00</t>
  </si>
  <si>
    <t xml:space="preserve">           2023-12-04 00:10:00</t>
  </si>
  <si>
    <t xml:space="preserve">           2023-12-04 00:12:00</t>
  </si>
  <si>
    <t xml:space="preserve">           2023-12-04 00:14:00</t>
  </si>
  <si>
    <t xml:space="preserve">           2023-12-04 00:16:00</t>
  </si>
  <si>
    <t xml:space="preserve">           2023-12-04 00:18:00</t>
  </si>
  <si>
    <t xml:space="preserve">           2023-12-04 00:20:00</t>
  </si>
  <si>
    <t xml:space="preserve">           2023-12-04 00:22:00</t>
  </si>
  <si>
    <t xml:space="preserve">           2023-12-04 00:24:00</t>
  </si>
  <si>
    <t xml:space="preserve">           2023-12-04 00:26:00</t>
  </si>
  <si>
    <t xml:space="preserve">           2023-12-04 00:28:00</t>
  </si>
  <si>
    <t xml:space="preserve">           2023-12-04 00:30:00</t>
  </si>
  <si>
    <t xml:space="preserve">           2023-12-04 00:32:00</t>
  </si>
  <si>
    <t xml:space="preserve">           2023-12-04 00:34:00</t>
  </si>
  <si>
    <t xml:space="preserve">           2023-12-04 00:36:00</t>
  </si>
  <si>
    <t xml:space="preserve">           2023-12-04 00:38:00</t>
  </si>
  <si>
    <t xml:space="preserve">           2023-12-04 00:40:00</t>
  </si>
  <si>
    <t xml:space="preserve">           2023-12-04 00:42:00</t>
  </si>
  <si>
    <t xml:space="preserve">           2023-12-04 00:44:00</t>
  </si>
  <si>
    <t xml:space="preserve">           2023-12-04 00:46:00</t>
  </si>
  <si>
    <t xml:space="preserve">           2023-12-04 00:48:00</t>
  </si>
  <si>
    <t xml:space="preserve">           2023-12-04 00:50:00</t>
  </si>
  <si>
    <t xml:space="preserve">           2023-12-04 00:52:00</t>
  </si>
  <si>
    <t xml:space="preserve">           2023-12-04 00:54:00</t>
  </si>
  <si>
    <t xml:space="preserve">           2023-12-04 00:56:00</t>
  </si>
  <si>
    <t xml:space="preserve">           2023-12-04 00:58:00</t>
  </si>
  <si>
    <t xml:space="preserve">           2023-12-04 01:00:00</t>
  </si>
  <si>
    <t xml:space="preserve">           2023-12-04 01:02:00</t>
  </si>
  <si>
    <t xml:space="preserve">           2023-12-04 01:04:00</t>
  </si>
  <si>
    <t xml:space="preserve">           2023-12-04 01:06:00</t>
  </si>
  <si>
    <t xml:space="preserve">           2023-12-04 01:08:00</t>
  </si>
  <si>
    <t xml:space="preserve">           2023-12-04 01:10:00</t>
  </si>
  <si>
    <t xml:space="preserve">           2023-12-04 01:12:00</t>
  </si>
  <si>
    <t xml:space="preserve">           2023-12-04 01:14:00</t>
  </si>
  <si>
    <t xml:space="preserve">           2023-12-04 01:16:00</t>
  </si>
  <si>
    <t xml:space="preserve">           2023-12-04 01:18:00</t>
  </si>
  <si>
    <t xml:space="preserve">           2023-12-04 01:20:00</t>
  </si>
  <si>
    <t xml:space="preserve">           2023-12-04 01:22:00</t>
  </si>
  <si>
    <t xml:space="preserve">           2023-12-04 01:24:00</t>
  </si>
  <si>
    <t xml:space="preserve">           2023-12-04 01:26:00</t>
  </si>
  <si>
    <t xml:space="preserve">           2023-12-04 01:28:00</t>
  </si>
  <si>
    <t xml:space="preserve">           2023-12-04 01:30:00</t>
  </si>
  <si>
    <t xml:space="preserve">           2023-12-04 01:32:00</t>
  </si>
  <si>
    <t xml:space="preserve">           2023-12-04 01:34:00</t>
  </si>
  <si>
    <t xml:space="preserve">           2023-12-04 01:36:00</t>
  </si>
  <si>
    <t xml:space="preserve">           2023-12-04 01:38:00</t>
  </si>
  <si>
    <t xml:space="preserve">           2023-12-04 01:40:00</t>
  </si>
  <si>
    <t xml:space="preserve">           2023-12-04 01:42:00</t>
  </si>
  <si>
    <t xml:space="preserve">           2023-12-04 01:44:00</t>
  </si>
  <si>
    <t xml:space="preserve">           2023-12-04 01:46:00</t>
  </si>
  <si>
    <t xml:space="preserve">           2023-12-04 01:48:00</t>
  </si>
  <si>
    <t xml:space="preserve">           2023-12-04 01:50:00</t>
  </si>
  <si>
    <t xml:space="preserve">           2023-12-04 01:52:00</t>
  </si>
  <si>
    <t xml:space="preserve">           2023-12-04 01:54:00</t>
  </si>
  <si>
    <t xml:space="preserve">           2023-12-04 01:56:00</t>
  </si>
  <si>
    <t xml:space="preserve">           2023-12-04 01:58:00</t>
  </si>
  <si>
    <t xml:space="preserve">           2023-12-04 02:00:00</t>
  </si>
  <si>
    <t xml:space="preserve">           2023-12-04 02:02:00</t>
  </si>
  <si>
    <t xml:space="preserve">           2023-12-04 02:04:00</t>
  </si>
  <si>
    <t xml:space="preserve">           2023-12-04 02:06:00</t>
  </si>
  <si>
    <t xml:space="preserve">           2023-12-04 02:08:00</t>
  </si>
  <si>
    <t xml:space="preserve">           2023-12-04 02:10:00</t>
  </si>
  <si>
    <t xml:space="preserve">           2023-12-04 02:12:00</t>
  </si>
  <si>
    <t xml:space="preserve">           2023-12-04 02:14:00</t>
  </si>
  <si>
    <t xml:space="preserve">           2023-12-04 02:16:00</t>
  </si>
  <si>
    <t xml:space="preserve">           2023-12-04 02:18:00</t>
  </si>
  <si>
    <t xml:space="preserve">           2023-12-04 02:20:00</t>
  </si>
  <si>
    <t xml:space="preserve">           2023-12-04 02:22:00</t>
  </si>
  <si>
    <t xml:space="preserve">           2023-12-04 02:24:00</t>
  </si>
  <si>
    <t xml:space="preserve">           2023-12-04 02:26:00</t>
  </si>
  <si>
    <t xml:space="preserve">           2023-12-04 02:28:00</t>
  </si>
  <si>
    <t xml:space="preserve">           2023-12-04 02:30:00</t>
  </si>
  <si>
    <t xml:space="preserve">           2023-12-04 02:32:00</t>
  </si>
  <si>
    <t xml:space="preserve">           2023-12-04 02:34:00</t>
  </si>
  <si>
    <t xml:space="preserve">           2023-12-04 02:36:00</t>
  </si>
  <si>
    <t xml:space="preserve">           2023-12-04 02:38:00</t>
  </si>
  <si>
    <t xml:space="preserve">           2023-12-04 02:40:00</t>
  </si>
  <si>
    <t xml:space="preserve">           2023-12-04 02:42:00</t>
  </si>
  <si>
    <t xml:space="preserve">           2023-12-04 02:44:00</t>
  </si>
  <si>
    <t xml:space="preserve">           2023-12-04 02:46:00</t>
  </si>
  <si>
    <t xml:space="preserve">           2023-12-04 02:48:00</t>
  </si>
  <si>
    <t xml:space="preserve">           2023-12-04 02:50:00</t>
  </si>
  <si>
    <t xml:space="preserve">           2023-12-04 02:52:00</t>
  </si>
  <si>
    <t xml:space="preserve">           2023-12-04 02:54:00</t>
  </si>
  <si>
    <t xml:space="preserve">           2023-12-04 02:56:00</t>
  </si>
  <si>
    <t xml:space="preserve">           2023-12-04 02:58:00</t>
  </si>
  <si>
    <t xml:space="preserve">           2023-12-04 03:00:00</t>
  </si>
  <si>
    <t xml:space="preserve">           2023-12-04 03:02:00</t>
  </si>
  <si>
    <t xml:space="preserve">           2023-12-04 03:04:00</t>
  </si>
  <si>
    <t xml:space="preserve">           2023-12-04 03:06:00</t>
  </si>
  <si>
    <t xml:space="preserve">           2023-12-04 03:08:00</t>
  </si>
  <si>
    <t xml:space="preserve">           2023-12-04 03:10:00</t>
  </si>
  <si>
    <t xml:space="preserve">           2023-12-04 03:12:00</t>
  </si>
  <si>
    <t xml:space="preserve">           2023-12-04 03:14:00</t>
  </si>
  <si>
    <t xml:space="preserve">           2023-12-04 03:16:00</t>
  </si>
  <si>
    <t xml:space="preserve">           2023-12-04 03:18:00</t>
  </si>
  <si>
    <t xml:space="preserve">           2023-12-04 03:20:00</t>
  </si>
  <si>
    <t xml:space="preserve">           2023-12-04 03:22:00</t>
  </si>
  <si>
    <t xml:space="preserve">           2023-12-04 03:24:00</t>
  </si>
  <si>
    <t xml:space="preserve">           2023-12-04 03:26:00</t>
  </si>
  <si>
    <t xml:space="preserve">           2023-12-04 03:28:00</t>
  </si>
  <si>
    <t xml:space="preserve">           2023-12-04 03:30:00</t>
  </si>
  <si>
    <t xml:space="preserve">           2023-12-04 03:32:00</t>
  </si>
  <si>
    <t xml:space="preserve">           2023-12-04 03:34:00</t>
  </si>
  <si>
    <t xml:space="preserve">           2023-12-04 03:36:00</t>
  </si>
  <si>
    <t xml:space="preserve">           2023-12-04 03:38:00</t>
  </si>
  <si>
    <t xml:space="preserve">           2023-12-04 03:40:00</t>
  </si>
  <si>
    <t xml:space="preserve">           2023-12-04 03:42:00</t>
  </si>
  <si>
    <t xml:space="preserve">           2023-12-04 03:44:00</t>
  </si>
  <si>
    <t xml:space="preserve">           2023-12-04 03:46:00</t>
  </si>
  <si>
    <t xml:space="preserve">           2023-12-04 03:48:00</t>
  </si>
  <si>
    <t xml:space="preserve">           2023-12-04 03:50:00</t>
  </si>
  <si>
    <t xml:space="preserve">           2023-12-04 03:52:00</t>
  </si>
  <si>
    <t xml:space="preserve">           2023-12-04 03:54:00</t>
  </si>
  <si>
    <t xml:space="preserve">           2023-12-04 03:56:00</t>
  </si>
  <si>
    <t xml:space="preserve">           2023-12-04 03:58:00</t>
  </si>
  <si>
    <t xml:space="preserve">           2023-12-04 04:00:00</t>
  </si>
  <si>
    <t xml:space="preserve">           2023-12-04 04:02:00</t>
  </si>
  <si>
    <t xml:space="preserve">           2023-12-04 04:04:00</t>
  </si>
  <si>
    <t xml:space="preserve">           2023-12-04 04:06:00</t>
  </si>
  <si>
    <t xml:space="preserve">           2023-12-04 04:08:00</t>
  </si>
  <si>
    <t xml:space="preserve">           2023-12-04 04:10:00</t>
  </si>
  <si>
    <t xml:space="preserve">           2023-12-04 04:12:00</t>
  </si>
  <si>
    <t xml:space="preserve">           2023-12-04 04:14:00</t>
  </si>
  <si>
    <t xml:space="preserve">           2023-12-04 04:16:00</t>
  </si>
  <si>
    <t xml:space="preserve">           2023-12-04 04:18:00</t>
  </si>
  <si>
    <t xml:space="preserve">           2023-12-04 04:20:00</t>
  </si>
  <si>
    <t xml:space="preserve">           2023-12-04 04:22:00</t>
  </si>
  <si>
    <t xml:space="preserve">           2023-12-04 04:24:00</t>
  </si>
  <si>
    <t xml:space="preserve">           2023-12-04 04:26:00</t>
  </si>
  <si>
    <t xml:space="preserve">           2023-12-04 04:28:00</t>
  </si>
  <si>
    <t xml:space="preserve">           2023-12-04 04:30:00</t>
  </si>
  <si>
    <t xml:space="preserve">           2023-12-04 04:32:00</t>
  </si>
  <si>
    <t xml:space="preserve">           2023-12-04 04:34:00</t>
  </si>
  <si>
    <t xml:space="preserve">           2023-12-04 04:36:00</t>
  </si>
  <si>
    <t xml:space="preserve">           2023-12-04 04:38:00</t>
  </si>
  <si>
    <t xml:space="preserve">           2023-12-04 04:40:00</t>
  </si>
  <si>
    <t xml:space="preserve">           2023-12-04 04:42:00</t>
  </si>
  <si>
    <t xml:space="preserve">           2023-12-04 04:44:00</t>
  </si>
  <si>
    <t xml:space="preserve">           2023-12-04 04:46:00</t>
  </si>
  <si>
    <t xml:space="preserve">           2023-12-04 04:48:00</t>
  </si>
  <si>
    <t xml:space="preserve">           2023-12-04 04:50:00</t>
  </si>
  <si>
    <t xml:space="preserve">           2023-12-04 04:52:00</t>
  </si>
  <si>
    <t xml:space="preserve">           2023-12-04 04:54:00</t>
  </si>
  <si>
    <t xml:space="preserve">           2023-12-04 04:56:00</t>
  </si>
  <si>
    <t xml:space="preserve">           2023-12-04 04:58:00</t>
  </si>
  <si>
    <t xml:space="preserve">           2023-12-04 05:00:00</t>
  </si>
  <si>
    <t xml:space="preserve">           2023-12-04 05:02:00</t>
  </si>
  <si>
    <t xml:space="preserve">           2023-12-04 05:04:00</t>
  </si>
  <si>
    <t xml:space="preserve">           2023-12-04 05:06:00</t>
  </si>
  <si>
    <t xml:space="preserve">           2023-12-04 05:08:00</t>
  </si>
  <si>
    <t xml:space="preserve">           2023-12-04 05:10:00</t>
  </si>
  <si>
    <t xml:space="preserve">           2023-12-04 05:12:00</t>
  </si>
  <si>
    <t xml:space="preserve">           2023-12-04 05:14:00</t>
  </si>
  <si>
    <t xml:space="preserve">           2023-12-04 05:16:00</t>
  </si>
  <si>
    <t xml:space="preserve">           2023-12-04 05:18:00</t>
  </si>
  <si>
    <t xml:space="preserve">           2023-12-04 05:20:00</t>
  </si>
  <si>
    <t xml:space="preserve">           2023-12-04 05:22:00</t>
  </si>
  <si>
    <t xml:space="preserve">           2023-12-04 05:24:00</t>
  </si>
  <si>
    <t xml:space="preserve">           2023-12-04 05:26:00</t>
  </si>
  <si>
    <t xml:space="preserve">           2023-12-04 05:28:00</t>
  </si>
  <si>
    <t xml:space="preserve">           2023-12-04 05:30:00</t>
  </si>
  <si>
    <t xml:space="preserve">           2023-12-04 05:32:00</t>
  </si>
  <si>
    <t xml:space="preserve">           2023-12-04 05:34:00</t>
  </si>
  <si>
    <t xml:space="preserve">           2023-12-04 05:36:00</t>
  </si>
  <si>
    <t xml:space="preserve">           2023-12-04 05:38:00</t>
  </si>
  <si>
    <t xml:space="preserve">           2023-12-04 05:40:00</t>
  </si>
  <si>
    <t xml:space="preserve">           2023-12-04 05:42:00</t>
  </si>
  <si>
    <t xml:space="preserve">           2023-12-04 05:44:00</t>
  </si>
  <si>
    <t xml:space="preserve">           2023-12-04 05:46:00</t>
  </si>
  <si>
    <t xml:space="preserve">           2023-12-04 05:48:00</t>
  </si>
  <si>
    <t xml:space="preserve">           2023-12-04 05:50:00</t>
  </si>
  <si>
    <t xml:space="preserve">           2023-12-04 05:52:00</t>
  </si>
  <si>
    <t xml:space="preserve">           2023-12-04 05:54:00</t>
  </si>
  <si>
    <t xml:space="preserve">           2023-12-04 05:56:00</t>
  </si>
  <si>
    <t xml:space="preserve">           2023-12-04 05:58:00</t>
  </si>
  <si>
    <t xml:space="preserve">           2023-12-04 06:00:00</t>
  </si>
  <si>
    <t xml:space="preserve">           2023-12-04 06:02:00</t>
  </si>
  <si>
    <t xml:space="preserve">           2023-12-04 06:04:00</t>
  </si>
  <si>
    <t xml:space="preserve">           2023-12-04 06:06:00</t>
  </si>
  <si>
    <t xml:space="preserve">           2023-12-04 06:08:00</t>
  </si>
  <si>
    <t xml:space="preserve">           2023-12-04 06:10:00</t>
  </si>
  <si>
    <t xml:space="preserve">           2023-12-04 06:12:00</t>
  </si>
  <si>
    <t xml:space="preserve">           2023-12-04 06:14:00</t>
  </si>
  <si>
    <t xml:space="preserve">           2023-12-04 06:16:00</t>
  </si>
  <si>
    <t xml:space="preserve">           2023-12-04 06:18:00</t>
  </si>
  <si>
    <t xml:space="preserve">           2023-12-04 06:20:00</t>
  </si>
  <si>
    <t xml:space="preserve">           2023-12-04 06:22:00</t>
  </si>
  <si>
    <t xml:space="preserve">           2023-12-04 06:24:00</t>
  </si>
  <si>
    <t xml:space="preserve">           2023-12-04 06:26:00</t>
  </si>
  <si>
    <t xml:space="preserve">           2023-12-04 06:28:00</t>
  </si>
  <si>
    <t xml:space="preserve">           2023-12-04 06:30:00</t>
  </si>
  <si>
    <t xml:space="preserve">           2023-12-04 06:32:00</t>
  </si>
  <si>
    <t xml:space="preserve">           2023-12-04 06:34:00</t>
  </si>
  <si>
    <t xml:space="preserve">           2023-12-04 06:36:00</t>
  </si>
  <si>
    <t xml:space="preserve">           2023-12-04 06:38:00</t>
  </si>
  <si>
    <t xml:space="preserve">           2023-12-04 06:40:00</t>
  </si>
  <si>
    <t xml:space="preserve">           2023-12-04 06:42:00</t>
  </si>
  <si>
    <t xml:space="preserve">           2023-12-04 06:44:00</t>
  </si>
  <si>
    <t xml:space="preserve">           2023-12-04 06:46:00</t>
  </si>
  <si>
    <t xml:space="preserve">           2023-12-04 06:48:00</t>
  </si>
  <si>
    <t xml:space="preserve">           2023-12-04 06:50:00</t>
  </si>
  <si>
    <t xml:space="preserve">           2023-12-04 06:52:00</t>
  </si>
  <si>
    <t xml:space="preserve">           2023-12-04 06:54:00</t>
  </si>
  <si>
    <t xml:space="preserve">           2023-12-04 06:56:00</t>
  </si>
  <si>
    <t xml:space="preserve">           2023-12-04 06:58:00</t>
  </si>
  <si>
    <t xml:space="preserve">           2023-12-04 07:00:00</t>
  </si>
  <si>
    <t xml:space="preserve">           2023-12-04 07:02:00</t>
  </si>
  <si>
    <t xml:space="preserve">           2023-12-04 07:04:00</t>
  </si>
  <si>
    <t xml:space="preserve">           2023-12-04 07:06:00</t>
  </si>
  <si>
    <t xml:space="preserve">           2023-12-04 07:08:00</t>
  </si>
  <si>
    <t xml:space="preserve">           2023-12-04 07:10:00</t>
  </si>
  <si>
    <t xml:space="preserve">           2023-12-04 07:12:00</t>
  </si>
  <si>
    <t xml:space="preserve">           2023-12-04 07:14:00</t>
  </si>
  <si>
    <t xml:space="preserve">           2023-12-04 07:16:00</t>
  </si>
  <si>
    <t xml:space="preserve">           2023-12-04 07:18:00</t>
  </si>
  <si>
    <t xml:space="preserve">           2023-12-04 07:20:00</t>
  </si>
  <si>
    <t xml:space="preserve">           2023-12-04 07:22:00</t>
  </si>
  <si>
    <t xml:space="preserve">           2023-12-04 07:24:00</t>
  </si>
  <si>
    <t xml:space="preserve">           2023-12-04 07:26:00</t>
  </si>
  <si>
    <t xml:space="preserve">           2023-12-04 07:28:00</t>
  </si>
  <si>
    <t xml:space="preserve">           2023-12-04 07:30:00</t>
  </si>
  <si>
    <t xml:space="preserve">           2023-12-04 07:32:00</t>
  </si>
  <si>
    <t xml:space="preserve">           2023-12-04 07:34:00</t>
  </si>
  <si>
    <t xml:space="preserve">           2023-12-04 07:36:00</t>
  </si>
  <si>
    <t xml:space="preserve">           2023-12-04 07:38:00</t>
  </si>
  <si>
    <t xml:space="preserve">           2023-12-04 07:40:00</t>
  </si>
  <si>
    <t xml:space="preserve">           2023-12-04 07:42:00</t>
  </si>
  <si>
    <t xml:space="preserve">           2023-12-04 07:44:00</t>
  </si>
  <si>
    <t xml:space="preserve">           2023-12-04 07:46:00</t>
  </si>
  <si>
    <t xml:space="preserve">           2023-12-04 07:48:00</t>
  </si>
  <si>
    <t xml:space="preserve">           2023-12-04 07:50:00</t>
  </si>
  <si>
    <t xml:space="preserve">           2023-12-04 07:52:00</t>
  </si>
  <si>
    <t xml:space="preserve">           2023-12-04 07:54:00</t>
  </si>
  <si>
    <t xml:space="preserve">           2023-12-04 07:56:00</t>
  </si>
  <si>
    <t xml:space="preserve">           2023-12-04 07:58:00</t>
  </si>
  <si>
    <t xml:space="preserve">           2023-12-04 08:00:00</t>
  </si>
  <si>
    <t xml:space="preserve">           2023-12-04 08:02:00</t>
  </si>
  <si>
    <t xml:space="preserve">           2023-12-04 08:04:00</t>
  </si>
  <si>
    <t xml:space="preserve">           2023-12-04 08:06:00</t>
  </si>
  <si>
    <t xml:space="preserve">           2023-12-04 08:08:00</t>
  </si>
  <si>
    <t xml:space="preserve">           2023-12-04 08:10:00</t>
  </si>
  <si>
    <t xml:space="preserve">           2023-12-04 08:12:00</t>
  </si>
  <si>
    <t xml:space="preserve">           2023-12-04 08:14:00</t>
  </si>
  <si>
    <t xml:space="preserve">           2023-12-04 08:16:00</t>
  </si>
  <si>
    <t xml:space="preserve">           2023-12-04 08:18:00</t>
  </si>
  <si>
    <t xml:space="preserve">           2023-12-04 08:20:00</t>
  </si>
  <si>
    <t xml:space="preserve">           2023-12-04 08:22:00</t>
  </si>
  <si>
    <t xml:space="preserve">           2023-12-04 08:24:00</t>
  </si>
  <si>
    <t xml:space="preserve">           2023-12-04 08:26:00</t>
  </si>
  <si>
    <t xml:space="preserve">           2023-12-04 08:28:00</t>
  </si>
  <si>
    <t xml:space="preserve">           2023-12-04 08:30:00</t>
  </si>
  <si>
    <t xml:space="preserve">           2023-12-04 08:32:00</t>
  </si>
  <si>
    <t xml:space="preserve">           2023-12-04 08:34:00</t>
  </si>
  <si>
    <t xml:space="preserve">           2023-12-04 08:36:00</t>
  </si>
  <si>
    <t xml:space="preserve">           2023-12-04 08:38:00</t>
  </si>
  <si>
    <t xml:space="preserve">           2023-12-04 08:40:00</t>
  </si>
  <si>
    <t xml:space="preserve">           2023-12-04 08:42:00</t>
  </si>
  <si>
    <t xml:space="preserve">           2023-12-04 08:44:00</t>
  </si>
  <si>
    <t xml:space="preserve">           2023-12-04 08:46:00</t>
  </si>
  <si>
    <t xml:space="preserve">           2023-12-04 08:48:00</t>
  </si>
  <si>
    <t xml:space="preserve">           2023-12-04 08:50:00</t>
  </si>
  <si>
    <t xml:space="preserve">           2023-12-04 08:52:00</t>
  </si>
  <si>
    <t xml:space="preserve">           2023-12-04 08:54:00</t>
  </si>
  <si>
    <t xml:space="preserve">           2023-12-04 08:56:00</t>
  </si>
  <si>
    <t xml:space="preserve">           2023-12-04 08:58:00</t>
  </si>
  <si>
    <t xml:space="preserve">           2023-12-04 09:00:00</t>
  </si>
  <si>
    <t xml:space="preserve">           2023-12-04 09:02:00</t>
  </si>
  <si>
    <t xml:space="preserve">           2023-12-04 09:04:00</t>
  </si>
  <si>
    <t xml:space="preserve">           2023-12-04 09:06:00</t>
  </si>
  <si>
    <t xml:space="preserve">           2023-12-04 09:08:00</t>
  </si>
  <si>
    <t xml:space="preserve">           2023-12-04 09:10:00</t>
  </si>
  <si>
    <t xml:space="preserve">           2023-12-04 09:12:00</t>
  </si>
  <si>
    <t xml:space="preserve">           2023-12-04 09:14:00</t>
  </si>
  <si>
    <t xml:space="preserve">           2023-12-04 09:16:00</t>
  </si>
  <si>
    <t xml:space="preserve">           2023-12-04 09:18:00</t>
  </si>
  <si>
    <t xml:space="preserve">           2023-12-04 09:20:00</t>
  </si>
  <si>
    <t xml:space="preserve">           2023-12-04 09:22:00</t>
  </si>
  <si>
    <t xml:space="preserve">           2023-12-04 09:24:00</t>
  </si>
  <si>
    <t xml:space="preserve">           2023-12-04 09:26:00</t>
  </si>
  <si>
    <t xml:space="preserve">           2023-12-04 09:28:00</t>
  </si>
  <si>
    <t xml:space="preserve">           2023-12-04 09:30:00</t>
  </si>
  <si>
    <t xml:space="preserve">           2023-12-04 09:32:00</t>
  </si>
  <si>
    <t xml:space="preserve">           2023-12-04 09:34:00</t>
  </si>
  <si>
    <t xml:space="preserve">           2023-12-04 09:36:00</t>
  </si>
  <si>
    <t xml:space="preserve">           2023-12-04 09:38:00</t>
  </si>
  <si>
    <t xml:space="preserve">           2023-12-04 09:40:00</t>
  </si>
  <si>
    <t xml:space="preserve">           2023-12-04 09:42:00</t>
  </si>
  <si>
    <t xml:space="preserve">           2023-12-04 09:44:00</t>
  </si>
  <si>
    <t xml:space="preserve">           2023-12-04 09:46:00</t>
  </si>
  <si>
    <t xml:space="preserve">           2023-12-04 09:48:00</t>
  </si>
  <si>
    <t xml:space="preserve">           2023-12-04 09:50:00</t>
  </si>
  <si>
    <t xml:space="preserve">           2023-12-04 09:52:00</t>
  </si>
  <si>
    <t xml:space="preserve">           2023-12-04 09:54:00</t>
  </si>
  <si>
    <t xml:space="preserve">           2023-12-04 09:56:00</t>
  </si>
  <si>
    <t xml:space="preserve">           2023-12-04 09:58:00</t>
  </si>
  <si>
    <t xml:space="preserve">           2023-12-04 10:00:00</t>
  </si>
  <si>
    <t xml:space="preserve">           2023-12-04 10:02:00</t>
  </si>
  <si>
    <t xml:space="preserve">           2023-12-04 10:04:00</t>
  </si>
  <si>
    <t xml:space="preserve">           2023-12-04 10:06:00</t>
  </si>
  <si>
    <t xml:space="preserve">           2023-12-04 10:08:00</t>
  </si>
  <si>
    <t xml:space="preserve">           2023-12-04 10:10:00</t>
  </si>
  <si>
    <t xml:space="preserve">           2023-12-04 10:12:00</t>
  </si>
  <si>
    <t xml:space="preserve">           2023-12-04 10:14:00</t>
  </si>
  <si>
    <t xml:space="preserve">           2023-12-04 10:16:00</t>
  </si>
  <si>
    <t xml:space="preserve">           2023-12-04 10:18:00</t>
  </si>
  <si>
    <t xml:space="preserve">           2023-12-04 10:20:00</t>
  </si>
  <si>
    <t xml:space="preserve">           2023-12-04 10:22:00</t>
  </si>
  <si>
    <t xml:space="preserve">           2023-12-04 10:24:00</t>
  </si>
  <si>
    <t xml:space="preserve">           2023-12-04 10:26:00</t>
  </si>
  <si>
    <t xml:space="preserve">           2023-12-04 10:28:00</t>
  </si>
  <si>
    <t xml:space="preserve">           2023-12-04 10:30:00</t>
  </si>
  <si>
    <t xml:space="preserve">           2023-12-04 10:32:00</t>
  </si>
  <si>
    <t xml:space="preserve">           2023-12-04 10:34:00</t>
  </si>
  <si>
    <t xml:space="preserve">           2023-12-04 10:36:00</t>
  </si>
  <si>
    <t xml:space="preserve">           2023-12-04 10:38:00</t>
  </si>
  <si>
    <t xml:space="preserve">           2023-12-04 10:40:00</t>
  </si>
  <si>
    <t xml:space="preserve">           2023-12-04 10:42:00</t>
  </si>
  <si>
    <t xml:space="preserve">           2023-12-04 10:44:00</t>
  </si>
  <si>
    <t xml:space="preserve">           2023-12-04 10:46:00</t>
  </si>
  <si>
    <t xml:space="preserve">           2023-12-04 10:48:00</t>
  </si>
  <si>
    <t xml:space="preserve">           2023-12-04 10:50:00</t>
  </si>
  <si>
    <t xml:space="preserve">           2023-12-04 10:52:00</t>
  </si>
  <si>
    <t xml:space="preserve">           2023-12-04 10:54:00</t>
  </si>
  <si>
    <t xml:space="preserve">           2023-12-04 10:56:00</t>
  </si>
  <si>
    <t xml:space="preserve">           2023-12-04 10:58:00</t>
  </si>
  <si>
    <t xml:space="preserve">           2023-12-04 11:00:00</t>
  </si>
  <si>
    <t xml:space="preserve">           2023-12-04 11:02:00</t>
  </si>
  <si>
    <t xml:space="preserve">           2023-12-04 11:04:00</t>
  </si>
  <si>
    <t xml:space="preserve">           2023-12-04 11:06:00</t>
  </si>
  <si>
    <t xml:space="preserve">           2023-12-04 11:08:00</t>
  </si>
  <si>
    <t xml:space="preserve">           2023-12-04 11:10:00</t>
  </si>
  <si>
    <t xml:space="preserve">           2023-12-04 11:12:00</t>
  </si>
  <si>
    <t xml:space="preserve">           2023-12-04 11:14:00</t>
  </si>
  <si>
    <t xml:space="preserve">           2023-12-04 11:16:00</t>
  </si>
  <si>
    <t xml:space="preserve">           2023-12-04 11:18:00</t>
  </si>
  <si>
    <t xml:space="preserve">           2023-12-04 11:20:00</t>
  </si>
  <si>
    <t xml:space="preserve">           2023-12-04 11:22:00</t>
  </si>
  <si>
    <t xml:space="preserve">           2023-12-04 11:24:00</t>
  </si>
  <si>
    <t xml:space="preserve">           2023-12-04 11:26:00</t>
  </si>
  <si>
    <t xml:space="preserve">           2023-12-04 11:28:00</t>
  </si>
  <si>
    <t xml:space="preserve">           2023-12-04 11:30:00</t>
  </si>
  <si>
    <t xml:space="preserve">           2023-12-04 11:32:00</t>
  </si>
  <si>
    <t xml:space="preserve">           2023-12-04 11:34:00</t>
  </si>
  <si>
    <t xml:space="preserve">           2023-12-04 11:36:00</t>
  </si>
  <si>
    <t xml:space="preserve">           2023-12-04 11:38:00</t>
  </si>
  <si>
    <t xml:space="preserve">           2023-12-04 11:40:00</t>
  </si>
  <si>
    <t xml:space="preserve">           2023-12-04 11:42:00</t>
  </si>
  <si>
    <t xml:space="preserve">           2023-12-04 11:44:00</t>
  </si>
  <si>
    <t xml:space="preserve">           2023-12-04 11:46:00</t>
  </si>
  <si>
    <t xml:space="preserve">           2023-12-04 11:48:00</t>
  </si>
  <si>
    <t xml:space="preserve">           2023-12-04 11:50:00</t>
  </si>
  <si>
    <t xml:space="preserve">           2023-12-04 11:52:00</t>
  </si>
  <si>
    <t xml:space="preserve">           2023-12-04 11:54:00</t>
  </si>
  <si>
    <t xml:space="preserve">           2023-12-04 11:56:00</t>
  </si>
  <si>
    <t xml:space="preserve">           2023-12-04 11:58:00</t>
  </si>
  <si>
    <t xml:space="preserve">           2023-12-04 12:00:00</t>
  </si>
  <si>
    <t xml:space="preserve">           2023-12-04 12:02:00</t>
  </si>
  <si>
    <t xml:space="preserve">           2023-12-04 12:04:00</t>
  </si>
  <si>
    <t xml:space="preserve">           2023-12-04 12:06:00</t>
  </si>
  <si>
    <t xml:space="preserve">           2023-12-04 12:08:00</t>
  </si>
  <si>
    <t xml:space="preserve">           2023-12-04 12:10:00</t>
  </si>
  <si>
    <t xml:space="preserve">           2023-12-04 12:12:00</t>
  </si>
  <si>
    <t xml:space="preserve">           2023-12-04 12:14:00</t>
  </si>
  <si>
    <t xml:space="preserve">           2023-12-04 12:16:00</t>
  </si>
  <si>
    <t xml:space="preserve">           2023-12-04 12:18:00</t>
  </si>
  <si>
    <t xml:space="preserve">           2023-12-04 12:20:00</t>
  </si>
  <si>
    <t xml:space="preserve">           2023-12-04 12:22:00</t>
  </si>
  <si>
    <t xml:space="preserve">           2023-12-04 12:24:00</t>
  </si>
  <si>
    <t xml:space="preserve">           2023-12-04 12:26:00</t>
  </si>
  <si>
    <t xml:space="preserve">           2023-12-04 12:28:00</t>
  </si>
  <si>
    <t xml:space="preserve">           2023-12-04 12:30:00</t>
  </si>
  <si>
    <t xml:space="preserve">           2023-12-04 12:32:00</t>
  </si>
  <si>
    <t xml:space="preserve">           2023-12-04 12:34:00</t>
  </si>
  <si>
    <t xml:space="preserve">           2023-12-04 12:36:00</t>
  </si>
  <si>
    <t xml:space="preserve">           2023-12-04 12:38:00</t>
  </si>
  <si>
    <t xml:space="preserve">           2023-12-04 12:40:00</t>
  </si>
  <si>
    <t xml:space="preserve">           2023-12-04 12:42:00</t>
  </si>
  <si>
    <t xml:space="preserve">           2023-12-04 12:44:00</t>
  </si>
  <si>
    <t xml:space="preserve">           2023-12-04 12:46:00</t>
  </si>
  <si>
    <t xml:space="preserve">           2023-12-04 12:48:00</t>
  </si>
  <si>
    <t xml:space="preserve">           2023-12-04 12:50:00</t>
  </si>
  <si>
    <t xml:space="preserve">           2023-12-04 12:52:00</t>
  </si>
  <si>
    <t xml:space="preserve">           2023-12-04 12:54:00</t>
  </si>
  <si>
    <t xml:space="preserve">           2023-12-04 12:56:00</t>
  </si>
  <si>
    <t xml:space="preserve">           2023-12-04 12:58:00</t>
  </si>
  <si>
    <t xml:space="preserve">           2023-12-04 13:00:00</t>
  </si>
  <si>
    <t xml:space="preserve">           2023-12-04 13:02:00</t>
  </si>
  <si>
    <t xml:space="preserve">           2023-12-04 13:04:00</t>
  </si>
  <si>
    <t xml:space="preserve">           2023-12-04 13:06:00</t>
  </si>
  <si>
    <t xml:space="preserve">           2023-12-04 13:08:00</t>
  </si>
  <si>
    <t xml:space="preserve">           2023-12-04 13:10:00</t>
  </si>
  <si>
    <t xml:space="preserve">           2023-12-04 13:12:00</t>
  </si>
  <si>
    <t xml:space="preserve">           2023-12-04 13:14:00</t>
  </si>
  <si>
    <t xml:space="preserve">           2023-12-04 13:16:00</t>
  </si>
  <si>
    <t xml:space="preserve">           2023-12-04 13:18:00</t>
  </si>
  <si>
    <t xml:space="preserve">           2023-12-04 13:20:00</t>
  </si>
  <si>
    <t xml:space="preserve">           2023-12-04 13:22:00</t>
  </si>
  <si>
    <t xml:space="preserve">           2023-12-04 13:24:00</t>
  </si>
  <si>
    <t xml:space="preserve">           2023-12-04 13:26:00</t>
  </si>
  <si>
    <t xml:space="preserve">           2023-12-04 13:28:00</t>
  </si>
  <si>
    <t xml:space="preserve">           2023-12-04 13:30:00</t>
  </si>
  <si>
    <t xml:space="preserve">           2023-12-04 13:32:00</t>
  </si>
  <si>
    <t xml:space="preserve">           2023-12-04 13:34:00</t>
  </si>
  <si>
    <t xml:space="preserve">           2023-12-04 13:36:00</t>
  </si>
  <si>
    <t xml:space="preserve">           2023-12-04 13:38:00</t>
  </si>
  <si>
    <t xml:space="preserve">           2023-12-04 13:40:00</t>
  </si>
  <si>
    <t xml:space="preserve">           2023-12-04 13:42:00</t>
  </si>
  <si>
    <t xml:space="preserve">           2023-12-04 13:44:00</t>
  </si>
  <si>
    <t xml:space="preserve">           2023-12-04 13:46:00</t>
  </si>
  <si>
    <t xml:space="preserve">           2023-12-04 13:48:00</t>
  </si>
  <si>
    <t xml:space="preserve">           2023-12-04 13:50:00</t>
  </si>
  <si>
    <t xml:space="preserve">           2023-12-04 13:52:00</t>
  </si>
  <si>
    <t xml:space="preserve">           2023-12-04 13:54:00</t>
  </si>
  <si>
    <t xml:space="preserve">           2023-12-04 13:56:00</t>
  </si>
  <si>
    <t xml:space="preserve">           2023-12-04 13:58:00</t>
  </si>
  <si>
    <t xml:space="preserve">           2023-12-04 14:00:00</t>
  </si>
  <si>
    <t xml:space="preserve">           2023-12-04 14:02:00</t>
  </si>
  <si>
    <t xml:space="preserve">           2023-12-04 14:04:00</t>
  </si>
  <si>
    <t xml:space="preserve">           2023-12-04 14:06:00</t>
  </si>
  <si>
    <t xml:space="preserve">           2023-12-04 14:08:00</t>
  </si>
  <si>
    <t xml:space="preserve">           2023-12-04 14:10:00</t>
  </si>
  <si>
    <t xml:space="preserve">           2023-12-04 14:12:00</t>
  </si>
  <si>
    <t xml:space="preserve">           2023-12-04 14:14:00</t>
  </si>
  <si>
    <t xml:space="preserve">           2023-12-04 14:16:00</t>
  </si>
  <si>
    <t xml:space="preserve">           2023-12-04 14:18:00</t>
  </si>
  <si>
    <t xml:space="preserve">           2023-12-04 14:20:00</t>
  </si>
  <si>
    <t xml:space="preserve">           2023-12-04 14:22:00</t>
  </si>
  <si>
    <t xml:space="preserve">           2023-12-04 14:24:00</t>
  </si>
  <si>
    <t xml:space="preserve">           2023-12-04 14:26:00</t>
  </si>
  <si>
    <t xml:space="preserve">           2023-12-04 14:28:00</t>
  </si>
  <si>
    <t xml:space="preserve">           2023-12-04 14:30:00</t>
  </si>
  <si>
    <t xml:space="preserve">           2023-12-04 14:32:00</t>
  </si>
  <si>
    <t xml:space="preserve">           2023-12-04 14:34:00</t>
  </si>
  <si>
    <t xml:space="preserve">           2023-12-04 14:36:00</t>
  </si>
  <si>
    <t xml:space="preserve">           2023-12-04 14:38:00</t>
  </si>
  <si>
    <t xml:space="preserve">           2023-12-04 14:40:00</t>
  </si>
  <si>
    <t xml:space="preserve">           2023-12-04 14:42:00</t>
  </si>
  <si>
    <t xml:space="preserve">           2023-12-04 14:44:00</t>
  </si>
  <si>
    <t xml:space="preserve">           2023-12-04 14:46:00</t>
  </si>
  <si>
    <t xml:space="preserve">           2023-12-04 14:48:00</t>
  </si>
  <si>
    <t xml:space="preserve">           2023-12-04 14:50:00</t>
  </si>
  <si>
    <t xml:space="preserve">           2023-12-04 14:52:00</t>
  </si>
  <si>
    <t xml:space="preserve">           2023-12-04 14:54:00</t>
  </si>
  <si>
    <t xml:space="preserve">           2023-12-04 14:56:00</t>
  </si>
  <si>
    <t xml:space="preserve">           2023-12-04 14:58:00</t>
  </si>
  <si>
    <t xml:space="preserve">           2023-12-04 15:00:00</t>
  </si>
  <si>
    <t xml:space="preserve">           2023-12-04 15:02:00</t>
  </si>
  <si>
    <t xml:space="preserve">           2023-12-04 15:04:00</t>
  </si>
  <si>
    <t xml:space="preserve">           2023-12-04 15:06:00</t>
  </si>
  <si>
    <t xml:space="preserve">           2023-12-04 15:08:00</t>
  </si>
  <si>
    <t xml:space="preserve">           2023-12-04 15:10:00</t>
  </si>
  <si>
    <t xml:space="preserve">           2023-12-04 15:12:00</t>
  </si>
  <si>
    <t xml:space="preserve">           2023-12-04 15:14:00</t>
  </si>
  <si>
    <t xml:space="preserve">           2023-12-04 15:16:00</t>
  </si>
  <si>
    <t xml:space="preserve">           2023-12-04 15:18:00</t>
  </si>
  <si>
    <t xml:space="preserve">           2023-12-04 15:20:00</t>
  </si>
  <si>
    <t xml:space="preserve">           2023-12-04 15:22:00</t>
  </si>
  <si>
    <t xml:space="preserve">           2023-12-04 15:24:00</t>
  </si>
  <si>
    <t xml:space="preserve">           2023-12-04 15:26:00</t>
  </si>
  <si>
    <t xml:space="preserve">           2023-12-04 15:28:00</t>
  </si>
  <si>
    <t xml:space="preserve">           2023-12-04 15:30:00</t>
  </si>
  <si>
    <t xml:space="preserve">           2023-12-04 15:32:00</t>
  </si>
  <si>
    <t xml:space="preserve">           2023-12-04 15:34:00</t>
  </si>
  <si>
    <t xml:space="preserve">           2023-12-04 15:36:00</t>
  </si>
  <si>
    <t xml:space="preserve">           2023-12-04 15:38:00</t>
  </si>
  <si>
    <t xml:space="preserve">           2023-12-04 15:40:00</t>
  </si>
  <si>
    <t xml:space="preserve">           2023-12-04 15:42:00</t>
  </si>
  <si>
    <t xml:space="preserve">           2023-12-04 15:44:00</t>
  </si>
  <si>
    <t xml:space="preserve">           2023-12-04 15:46:00</t>
  </si>
  <si>
    <t xml:space="preserve">           2023-12-04 15:48:00</t>
  </si>
  <si>
    <t xml:space="preserve">           2023-12-04 15:50:00</t>
  </si>
  <si>
    <t xml:space="preserve">           2023-12-04 15:52:00</t>
  </si>
  <si>
    <t xml:space="preserve">           2023-12-04 15:54:00</t>
  </si>
  <si>
    <t xml:space="preserve">           2023-12-04 15:56:00</t>
  </si>
  <si>
    <t xml:space="preserve">           2023-12-04 15:58:00</t>
  </si>
  <si>
    <t xml:space="preserve">           2023-12-04 16:00:00</t>
  </si>
  <si>
    <t xml:space="preserve">           2023-12-04 16:02:00</t>
  </si>
  <si>
    <t xml:space="preserve">           2023-12-04 16:04:00</t>
  </si>
  <si>
    <t xml:space="preserve">           2023-12-04 16:06:00</t>
  </si>
  <si>
    <t xml:space="preserve">           2023-12-04 16:08:00</t>
  </si>
  <si>
    <t xml:space="preserve">           2023-12-04 16:10:00</t>
  </si>
  <si>
    <t xml:space="preserve">           2023-12-04 16:12:00</t>
  </si>
  <si>
    <t xml:space="preserve">           2023-12-04 16:14:00</t>
  </si>
  <si>
    <t xml:space="preserve">           2023-12-04 16:16:00</t>
  </si>
  <si>
    <t xml:space="preserve">           2023-12-04 16:18:00</t>
  </si>
  <si>
    <t xml:space="preserve">           2023-12-04 16:20:00</t>
  </si>
  <si>
    <t xml:space="preserve">           2023-12-04 16:22:00</t>
  </si>
  <si>
    <t xml:space="preserve">           2023-12-04 16:24:00</t>
  </si>
  <si>
    <t xml:space="preserve">           2023-12-04 16:26:00</t>
  </si>
  <si>
    <t xml:space="preserve">           2023-12-04 16:28:00</t>
  </si>
  <si>
    <t xml:space="preserve">           2023-12-04 16:30:00</t>
  </si>
  <si>
    <t xml:space="preserve">           2023-12-04 16:32:00</t>
  </si>
  <si>
    <t xml:space="preserve">           2023-12-04 16:34:00</t>
  </si>
  <si>
    <t xml:space="preserve">           2023-12-04 16:36:00</t>
  </si>
  <si>
    <t xml:space="preserve">           2023-12-04 16:38:00</t>
  </si>
  <si>
    <t xml:space="preserve">           2023-12-04 16:40:00</t>
  </si>
  <si>
    <t xml:space="preserve">           2023-12-04 16:42:00</t>
  </si>
  <si>
    <t xml:space="preserve">           2023-12-04 16:44:00</t>
  </si>
  <si>
    <t xml:space="preserve">           2023-12-04 16:46:00</t>
  </si>
  <si>
    <t xml:space="preserve">           2023-12-04 16:48:00</t>
  </si>
  <si>
    <t xml:space="preserve">           2023-12-04 16:50:00</t>
  </si>
  <si>
    <t xml:space="preserve">           2023-12-04 16:52:00</t>
  </si>
  <si>
    <t xml:space="preserve">           2023-12-04 16:54:00</t>
  </si>
  <si>
    <t xml:space="preserve">           2023-12-04 16:56:00</t>
  </si>
  <si>
    <t xml:space="preserve">           2023-12-04 16:58:00</t>
  </si>
  <si>
    <t xml:space="preserve">           2023-12-04 17:00:00</t>
  </si>
  <si>
    <t xml:space="preserve">           2023-12-04 17:02:00</t>
  </si>
  <si>
    <t xml:space="preserve">           2023-12-04 17:04:00</t>
  </si>
  <si>
    <t xml:space="preserve">           2023-12-04 17:06:00</t>
  </si>
  <si>
    <t xml:space="preserve">           2023-12-04 17:08:00</t>
  </si>
  <si>
    <t xml:space="preserve">           2023-12-04 17:10:00</t>
  </si>
  <si>
    <t xml:space="preserve">           2023-12-04 17:12:00</t>
  </si>
  <si>
    <t xml:space="preserve">           2023-12-04 17:14:00</t>
  </si>
  <si>
    <t xml:space="preserve">           2023-12-04 17:16:00</t>
  </si>
  <si>
    <t xml:space="preserve">           2023-12-04 17:18:00</t>
  </si>
  <si>
    <t xml:space="preserve">           2023-12-04 17:20:00</t>
  </si>
  <si>
    <t xml:space="preserve">           2023-12-04 17:22:00</t>
  </si>
  <si>
    <t xml:space="preserve">           2023-12-04 17:24:00</t>
  </si>
  <si>
    <t xml:space="preserve">           2023-12-04 17:26:00</t>
  </si>
  <si>
    <t xml:space="preserve">           2023-12-04 17:28:00</t>
  </si>
  <si>
    <t xml:space="preserve">           2023-12-04 17:30:00</t>
  </si>
  <si>
    <t xml:space="preserve">           2023-12-04 17:32:00</t>
  </si>
  <si>
    <t xml:space="preserve">           2023-12-04 17:34:00</t>
  </si>
  <si>
    <t xml:space="preserve">           2023-12-04 17:36:00</t>
  </si>
  <si>
    <t xml:space="preserve">           2023-12-04 17:38:00</t>
  </si>
  <si>
    <t xml:space="preserve">           2023-12-04 17:40:00</t>
  </si>
  <si>
    <t xml:space="preserve">           2023-12-04 17:42:00</t>
  </si>
  <si>
    <t xml:space="preserve">           2023-12-04 17:44:00</t>
  </si>
  <si>
    <t xml:space="preserve">           2023-12-04 17:46:00</t>
  </si>
  <si>
    <t xml:space="preserve">           2023-12-04 17:48:00</t>
  </si>
  <si>
    <t xml:space="preserve">           2023-12-04 17:50:00</t>
  </si>
  <si>
    <t xml:space="preserve">           2023-12-04 17:52:00</t>
  </si>
  <si>
    <t xml:space="preserve">           2023-12-04 17:54:00</t>
  </si>
  <si>
    <t xml:space="preserve">           2023-12-04 17:56:00</t>
  </si>
  <si>
    <t xml:space="preserve">           2023-12-04 17:58:00</t>
  </si>
  <si>
    <t xml:space="preserve">           2023-12-04 18:00:00</t>
  </si>
  <si>
    <t xml:space="preserve">           2023-12-04 18:02:00</t>
  </si>
  <si>
    <t xml:space="preserve">           2023-12-04 18:04:00</t>
  </si>
  <si>
    <t xml:space="preserve">           2023-12-04 18:06:00</t>
  </si>
  <si>
    <t xml:space="preserve">           2023-12-04 18:08:00</t>
  </si>
  <si>
    <t xml:space="preserve">           2023-12-04 18:10:00</t>
  </si>
  <si>
    <t xml:space="preserve">           2023-12-04 18:12:00</t>
  </si>
  <si>
    <t xml:space="preserve">           2023-12-04 18:14:00</t>
  </si>
  <si>
    <t xml:space="preserve">           2023-12-04 18:16:00</t>
  </si>
  <si>
    <t xml:space="preserve">           2023-12-04 18:18:00</t>
  </si>
  <si>
    <t xml:space="preserve">           2023-12-04 18:20:00</t>
  </si>
  <si>
    <t xml:space="preserve">           2023-12-04 18:22:00</t>
  </si>
  <si>
    <t xml:space="preserve">           2023-12-04 18:24:00</t>
  </si>
  <si>
    <t xml:space="preserve">           2023-12-04 18:26:00</t>
  </si>
  <si>
    <t xml:space="preserve">           2023-12-04 18:28:00</t>
  </si>
  <si>
    <t xml:space="preserve">           2023-12-04 18:30:00</t>
  </si>
  <si>
    <t xml:space="preserve">           2023-12-04 18:32:00</t>
  </si>
  <si>
    <t xml:space="preserve">           2023-12-04 18:34:00</t>
  </si>
  <si>
    <t xml:space="preserve">           2023-12-04 18:36:00</t>
  </si>
  <si>
    <t xml:space="preserve">           2023-12-04 18:38:00</t>
  </si>
  <si>
    <t xml:space="preserve">           2023-12-04 18:40:00</t>
  </si>
  <si>
    <t xml:space="preserve">           2023-12-04 18:42:00</t>
  </si>
  <si>
    <t xml:space="preserve">           2023-12-04 18:44:00</t>
  </si>
  <si>
    <t xml:space="preserve">           2023-12-04 18:46:00</t>
  </si>
  <si>
    <t xml:space="preserve">           2023-12-04 18:48:00</t>
  </si>
  <si>
    <t xml:space="preserve">           2023-12-04 18:50:00</t>
  </si>
  <si>
    <t xml:space="preserve">           2023-12-04 18:52:00</t>
  </si>
  <si>
    <t xml:space="preserve">           2023-12-04 18:54:00</t>
  </si>
  <si>
    <t xml:space="preserve">           2023-12-04 18:56:00</t>
  </si>
  <si>
    <t xml:space="preserve">           2023-12-04 18:58:00</t>
  </si>
  <si>
    <t xml:space="preserve">           2023-12-04 19:00:00</t>
  </si>
  <si>
    <t xml:space="preserve">           2023-12-04 19:02:00</t>
  </si>
  <si>
    <t xml:space="preserve">           2023-12-04 19:04:00</t>
  </si>
  <si>
    <t xml:space="preserve">           2023-12-04 19:06:00</t>
  </si>
  <si>
    <t xml:space="preserve">           2023-12-04 19:08:00</t>
  </si>
  <si>
    <t xml:space="preserve">           2023-12-04 19:10:00</t>
  </si>
  <si>
    <t xml:space="preserve">           2023-12-04 19:12:00</t>
  </si>
  <si>
    <t xml:space="preserve">           2023-12-04 19:14:00</t>
  </si>
  <si>
    <t xml:space="preserve">           2023-12-04 19:16:00</t>
  </si>
  <si>
    <t xml:space="preserve">           2023-12-04 19:18:00</t>
  </si>
  <si>
    <t xml:space="preserve">           2023-12-04 19:20:00</t>
  </si>
  <si>
    <t xml:space="preserve">           2023-12-04 19:22:00</t>
  </si>
  <si>
    <t xml:space="preserve">           2023-12-04 19:24:00</t>
  </si>
  <si>
    <t xml:space="preserve">           2023-12-04 19:26:00</t>
  </si>
  <si>
    <t xml:space="preserve">           2023-12-04 19:28:00</t>
  </si>
  <si>
    <t xml:space="preserve">           2023-12-04 19:30:00</t>
  </si>
  <si>
    <t xml:space="preserve">           2023-12-04 19:32:00</t>
  </si>
  <si>
    <t xml:space="preserve">           2023-12-04 19:34:00</t>
  </si>
  <si>
    <t xml:space="preserve">           2023-12-04 19:36:00</t>
  </si>
  <si>
    <t xml:space="preserve">           2023-12-04 19:38:00</t>
  </si>
  <si>
    <t xml:space="preserve">           2023-12-04 19:40:00</t>
  </si>
  <si>
    <t xml:space="preserve">           2023-12-04 19:42:00</t>
  </si>
  <si>
    <t xml:space="preserve">           2023-12-04 19:44:00</t>
  </si>
  <si>
    <t xml:space="preserve">           2023-12-04 19:46:00</t>
  </si>
  <si>
    <t xml:space="preserve">           2023-12-04 19:48:00</t>
  </si>
  <si>
    <t xml:space="preserve">           2023-12-04 19:50:00</t>
  </si>
  <si>
    <t xml:space="preserve">           2023-12-04 19:52:00</t>
  </si>
  <si>
    <t xml:space="preserve">           2023-12-04 19:54:00</t>
  </si>
  <si>
    <t xml:space="preserve">           2023-12-04 19:56:00</t>
  </si>
  <si>
    <t xml:space="preserve">           2023-12-04 19:58:00</t>
  </si>
  <si>
    <t xml:space="preserve">           2023-12-04 20:00:00</t>
  </si>
  <si>
    <t xml:space="preserve">           2023-12-04 20:02:00</t>
  </si>
  <si>
    <t xml:space="preserve">           2023-12-04 20:04:00</t>
  </si>
  <si>
    <t xml:space="preserve">           2023-12-04 20:06:00</t>
  </si>
  <si>
    <t xml:space="preserve">           2023-12-04 20:08:00</t>
  </si>
  <si>
    <t xml:space="preserve">           2023-12-04 20:10:00</t>
  </si>
  <si>
    <t xml:space="preserve">           2023-12-04 20:12:00</t>
  </si>
  <si>
    <t xml:space="preserve">           2023-12-04 20:14:00</t>
  </si>
  <si>
    <t xml:space="preserve">           2023-12-04 20:16:00</t>
  </si>
  <si>
    <t xml:space="preserve">           2023-12-04 20:18:00</t>
  </si>
  <si>
    <t xml:space="preserve">           2023-12-04 20:20:00</t>
  </si>
  <si>
    <t xml:space="preserve">           2023-12-04 20:22:00</t>
  </si>
  <si>
    <t xml:space="preserve">           2023-12-04 20:24:00</t>
  </si>
  <si>
    <t xml:space="preserve">           2023-12-04 20:26:00</t>
  </si>
  <si>
    <t xml:space="preserve">           2023-12-04 20:28:00</t>
  </si>
  <si>
    <t xml:space="preserve">           2023-12-04 20:30:00</t>
  </si>
  <si>
    <t xml:space="preserve">           2023-12-04 20:32:00</t>
  </si>
  <si>
    <t xml:space="preserve">           2023-12-04 20:34:00</t>
  </si>
  <si>
    <t xml:space="preserve">           2023-12-04 20:36:00</t>
  </si>
  <si>
    <t xml:space="preserve">           2023-12-04 20:38:00</t>
  </si>
  <si>
    <t xml:space="preserve">           2023-12-04 20:40:00</t>
  </si>
  <si>
    <t xml:space="preserve">           2023-12-04 20:42:00</t>
  </si>
  <si>
    <t xml:space="preserve">           2023-12-04 20:44:00</t>
  </si>
  <si>
    <t xml:space="preserve">           2023-12-04 20:46:00</t>
  </si>
  <si>
    <t xml:space="preserve">           2023-12-04 20:48:00</t>
  </si>
  <si>
    <t xml:space="preserve">           2023-12-04 20:50:00</t>
  </si>
  <si>
    <t xml:space="preserve">           2023-12-04 20:52:00</t>
  </si>
  <si>
    <t xml:space="preserve">           2023-12-04 20:54:00</t>
  </si>
  <si>
    <t xml:space="preserve">           2023-12-04 20:56:00</t>
  </si>
  <si>
    <t xml:space="preserve">           2023-12-04 20:58:00</t>
  </si>
  <si>
    <t xml:space="preserve">           2023-12-04 21:00:00</t>
  </si>
  <si>
    <t xml:space="preserve">           2023-12-04 21:02:00</t>
  </si>
  <si>
    <t xml:space="preserve">           2023-12-04 21:04:00</t>
  </si>
  <si>
    <t xml:space="preserve">           2023-12-04 21:06:00</t>
  </si>
  <si>
    <t xml:space="preserve">           2023-12-04 21:08:00</t>
  </si>
  <si>
    <t xml:space="preserve">           2023-12-04 21:10:00</t>
  </si>
  <si>
    <t xml:space="preserve">           2023-12-04 21:12:00</t>
  </si>
  <si>
    <t xml:space="preserve">           2023-12-04 21:14:00</t>
  </si>
  <si>
    <t xml:space="preserve">           2023-12-04 21:16:00</t>
  </si>
  <si>
    <t xml:space="preserve">           2023-12-04 21:18:00</t>
  </si>
  <si>
    <t xml:space="preserve">           2023-12-04 21:20:00</t>
  </si>
  <si>
    <t xml:space="preserve">           2023-12-04 21:22:00</t>
  </si>
  <si>
    <t xml:space="preserve">           2023-12-04 21:24:00</t>
  </si>
  <si>
    <t xml:space="preserve">           2023-12-04 21:26:00</t>
  </si>
  <si>
    <t xml:space="preserve">           2023-12-04 21:28:00</t>
  </si>
  <si>
    <t xml:space="preserve">           2023-12-04 21:30:00</t>
  </si>
  <si>
    <t xml:space="preserve">           2023-12-04 21:32:00</t>
  </si>
  <si>
    <t xml:space="preserve">           2023-12-04 21:34:00</t>
  </si>
  <si>
    <t xml:space="preserve">           2023-12-04 21:36:00</t>
  </si>
  <si>
    <t xml:space="preserve">           2023-12-04 21:38:00</t>
  </si>
  <si>
    <t xml:space="preserve">           2023-12-04 21:40:00</t>
  </si>
  <si>
    <t xml:space="preserve">           2023-12-04 21:42:00</t>
  </si>
  <si>
    <t xml:space="preserve">           2023-12-04 21:44:00</t>
  </si>
  <si>
    <t xml:space="preserve">           2023-12-04 21:46:00</t>
  </si>
  <si>
    <t xml:space="preserve">           2023-12-04 21:48:00</t>
  </si>
  <si>
    <t xml:space="preserve">           2023-12-04 21:50:00</t>
  </si>
  <si>
    <t xml:space="preserve">           2023-12-04 21:52:00</t>
  </si>
  <si>
    <t xml:space="preserve">           2023-12-04 21:54:00</t>
  </si>
  <si>
    <t xml:space="preserve">           2023-12-04 21:56:00</t>
  </si>
  <si>
    <t xml:space="preserve">           2023-12-04 21:58:00</t>
  </si>
  <si>
    <t xml:space="preserve">           2023-12-04 22:00:00</t>
  </si>
  <si>
    <t xml:space="preserve">           2023-12-04 22:02:00</t>
  </si>
  <si>
    <t xml:space="preserve">           2023-12-04 22:04:00</t>
  </si>
  <si>
    <t xml:space="preserve">           2023-12-04 22:06:00</t>
  </si>
  <si>
    <t xml:space="preserve">           2023-12-04 22:08:00</t>
  </si>
  <si>
    <t xml:space="preserve">           2023-12-04 22:10:00</t>
  </si>
  <si>
    <t xml:space="preserve">           2023-12-04 22:12:00</t>
  </si>
  <si>
    <t xml:space="preserve">           2023-12-04 22:14:00</t>
  </si>
  <si>
    <t xml:space="preserve">           2023-12-04 22:16:00</t>
  </si>
  <si>
    <t xml:space="preserve">           2023-12-04 22:18:00</t>
  </si>
  <si>
    <t xml:space="preserve">           2023-12-04 22:20:00</t>
  </si>
  <si>
    <t xml:space="preserve">           2023-12-04 22:22:00</t>
  </si>
  <si>
    <t xml:space="preserve">           2023-12-04 22:24:00</t>
  </si>
  <si>
    <t xml:space="preserve">           2023-12-04 22:26:00</t>
  </si>
  <si>
    <t xml:space="preserve">           2023-12-04 22:28:00</t>
  </si>
  <si>
    <t xml:space="preserve">           2023-12-04 22:30:00</t>
  </si>
  <si>
    <t xml:space="preserve">           2023-12-04 22:32:00</t>
  </si>
  <si>
    <t xml:space="preserve">           2023-12-04 22:34:00</t>
  </si>
  <si>
    <t xml:space="preserve">           2023-12-04 22:36:00</t>
  </si>
  <si>
    <t xml:space="preserve">           2023-12-04 22:38:00</t>
  </si>
  <si>
    <t xml:space="preserve">           2023-12-04 22:40:00</t>
  </si>
  <si>
    <t xml:space="preserve">           2023-12-04 22:42:00</t>
  </si>
  <si>
    <t xml:space="preserve">           2023-12-04 22:44:00</t>
  </si>
  <si>
    <t xml:space="preserve">           2023-12-04 22:46:00</t>
  </si>
  <si>
    <t xml:space="preserve">           2023-12-04 22:48:00</t>
  </si>
  <si>
    <t xml:space="preserve">           2023-12-04 22:50:00</t>
  </si>
  <si>
    <t xml:space="preserve">           2023-12-04 22:52:00</t>
  </si>
  <si>
    <t xml:space="preserve">           2023-12-04 22:54:00</t>
  </si>
  <si>
    <t xml:space="preserve">           2023-12-04 22:56:00</t>
  </si>
  <si>
    <t xml:space="preserve">           2023-12-04 22:58:00</t>
  </si>
  <si>
    <t xml:space="preserve">           2023-12-04 23:00:00</t>
  </si>
  <si>
    <t xml:space="preserve">           2023-12-04 23:02:00</t>
  </si>
  <si>
    <t xml:space="preserve">           2023-12-04 23:04:00</t>
  </si>
  <si>
    <t xml:space="preserve">           2023-12-04 23:06:00</t>
  </si>
  <si>
    <t xml:space="preserve">           2023-12-04 23:08:00</t>
  </si>
  <si>
    <t xml:space="preserve">           2023-12-04 23:10:00</t>
  </si>
  <si>
    <t xml:space="preserve">           2023-12-04 23:12:00</t>
  </si>
  <si>
    <t xml:space="preserve">           2023-12-04 23:14:00</t>
  </si>
  <si>
    <t xml:space="preserve">           2023-12-04 23:16:00</t>
  </si>
  <si>
    <t xml:space="preserve">           2023-12-04 23:18:00</t>
  </si>
  <si>
    <t xml:space="preserve">           2023-12-04 23:20:00</t>
  </si>
  <si>
    <t xml:space="preserve">           2023-12-04 23:22:00</t>
  </si>
  <si>
    <t xml:space="preserve">           2023-12-04 23:24:00</t>
  </si>
  <si>
    <t xml:space="preserve">           2023-12-04 23:26:00</t>
  </si>
  <si>
    <t xml:space="preserve">           2023-12-04 23:28:00</t>
  </si>
  <si>
    <t xml:space="preserve">           2023-12-04 23:30:00</t>
  </si>
  <si>
    <t xml:space="preserve">           2023-12-04 23:32:00</t>
  </si>
  <si>
    <t xml:space="preserve">           2023-12-04 23:34:00</t>
  </si>
  <si>
    <t xml:space="preserve">           2023-12-04 23:36:00</t>
  </si>
  <si>
    <t xml:space="preserve">           2023-12-04 23:38:00</t>
  </si>
  <si>
    <t xml:space="preserve">           2023-12-04 23:40:00</t>
  </si>
  <si>
    <t xml:space="preserve">           2023-12-04 23:42:00</t>
  </si>
  <si>
    <t xml:space="preserve">           2023-12-04 23:44:00</t>
  </si>
  <si>
    <t xml:space="preserve">           2023-12-04 23:46:00</t>
  </si>
  <si>
    <t xml:space="preserve">           2023-12-04 23:48:00</t>
  </si>
  <si>
    <t xml:space="preserve">           2023-12-04 23:50:00</t>
  </si>
  <si>
    <t xml:space="preserve">           2023-12-04 23:52:00</t>
  </si>
  <si>
    <t xml:space="preserve">           2023-12-04 23:54:00</t>
  </si>
  <si>
    <t xml:space="preserve">           2023-12-04 23:56:00</t>
  </si>
  <si>
    <t xml:space="preserve">           2023-12-04 23:58:00</t>
  </si>
  <si>
    <t xml:space="preserve">           2023-12-05 00:00:00</t>
  </si>
  <si>
    <t xml:space="preserve">           2023-12-05 00:02:00</t>
  </si>
  <si>
    <t xml:space="preserve">           2023-12-05 00:04:00</t>
  </si>
  <si>
    <t xml:space="preserve">           2023-12-05 00:06:00</t>
  </si>
  <si>
    <t xml:space="preserve">           2023-12-05 00:08:00</t>
  </si>
  <si>
    <t xml:space="preserve">           2023-12-05 00:10:00</t>
  </si>
  <si>
    <t xml:space="preserve">           2023-12-05 00:12:00</t>
  </si>
  <si>
    <t xml:space="preserve">           2023-12-05 00:14:00</t>
  </si>
  <si>
    <t xml:space="preserve">           2023-12-05 00:16:00</t>
  </si>
  <si>
    <t xml:space="preserve">           2023-12-05 00:18:00</t>
  </si>
  <si>
    <t xml:space="preserve">           2023-12-05 00:20:00</t>
  </si>
  <si>
    <t xml:space="preserve">           2023-12-05 00:22:00</t>
  </si>
  <si>
    <t xml:space="preserve">           2023-12-05 00:24:00</t>
  </si>
  <si>
    <t xml:space="preserve">           2023-12-05 00:26:00</t>
  </si>
  <si>
    <t xml:space="preserve">           2023-12-05 00:28:00</t>
  </si>
  <si>
    <t xml:space="preserve">           2023-12-05 00:30:00</t>
  </si>
  <si>
    <t xml:space="preserve">           2023-12-05 00:32:00</t>
  </si>
  <si>
    <t xml:space="preserve">           2023-12-05 00:34:00</t>
  </si>
  <si>
    <t xml:space="preserve">           2023-12-05 00:36:00</t>
  </si>
  <si>
    <t xml:space="preserve">           2023-12-05 00:38:00</t>
  </si>
  <si>
    <t xml:space="preserve">           2023-12-05 00:40:00</t>
  </si>
  <si>
    <t xml:space="preserve">           2023-12-05 00:42:00</t>
  </si>
  <si>
    <t xml:space="preserve">           2023-12-05 00:44:00</t>
  </si>
  <si>
    <t xml:space="preserve">           2023-12-05 00:46:00</t>
  </si>
  <si>
    <t xml:space="preserve">           2023-12-05 00:48:00</t>
  </si>
  <si>
    <t xml:space="preserve">           2023-12-05 00:50:00</t>
  </si>
  <si>
    <t xml:space="preserve">           2023-12-05 00:52:00</t>
  </si>
  <si>
    <t xml:space="preserve">           2023-12-05 00:54:00</t>
  </si>
  <si>
    <t xml:space="preserve">           2023-12-05 00:56:00</t>
  </si>
  <si>
    <t xml:space="preserve">           2023-12-05 00:58:00</t>
  </si>
  <si>
    <t xml:space="preserve">           2023-12-05 01:00:00</t>
  </si>
  <si>
    <t xml:space="preserve">           2023-12-05 01:02:00</t>
  </si>
  <si>
    <t xml:space="preserve">           2023-12-05 01:04:00</t>
  </si>
  <si>
    <t xml:space="preserve">           2023-12-05 01:06:00</t>
  </si>
  <si>
    <t xml:space="preserve">           2023-12-05 01:08:00</t>
  </si>
  <si>
    <t xml:space="preserve">           2023-12-05 01:10:00</t>
  </si>
  <si>
    <t xml:space="preserve">           2023-12-05 01:12:00</t>
  </si>
  <si>
    <t xml:space="preserve">           2023-12-05 01:14:00</t>
  </si>
  <si>
    <t xml:space="preserve">           2023-12-05 01:16:00</t>
  </si>
  <si>
    <t xml:space="preserve">           2023-12-05 01:18:00</t>
  </si>
  <si>
    <t xml:space="preserve">           2023-12-05 01:20:00</t>
  </si>
  <si>
    <t xml:space="preserve">           2023-12-05 01:22:00</t>
  </si>
  <si>
    <t xml:space="preserve">           2023-12-05 01:24:00</t>
  </si>
  <si>
    <t xml:space="preserve">           2023-12-05 01:26:00</t>
  </si>
  <si>
    <t xml:space="preserve">           2023-12-05 01:28:00</t>
  </si>
  <si>
    <t xml:space="preserve">           2023-12-05 01:30:00</t>
  </si>
  <si>
    <t xml:space="preserve">           2023-12-05 01:32:00</t>
  </si>
  <si>
    <t xml:space="preserve">           2023-12-05 01:34:00</t>
  </si>
  <si>
    <t xml:space="preserve">           2023-12-05 01:36:00</t>
  </si>
  <si>
    <t xml:space="preserve">           2023-12-05 01:38:00</t>
  </si>
  <si>
    <t xml:space="preserve">           2023-12-05 01:40:00</t>
  </si>
  <si>
    <t xml:space="preserve">           2023-12-05 01:42:00</t>
  </si>
  <si>
    <t xml:space="preserve">           2023-12-05 01:44:00</t>
  </si>
  <si>
    <t xml:space="preserve">           2023-12-05 01:46:00</t>
  </si>
  <si>
    <t xml:space="preserve">           2023-12-05 01:48:00</t>
  </si>
  <si>
    <t xml:space="preserve">           2023-12-05 01:50:00</t>
  </si>
  <si>
    <t xml:space="preserve">           2023-12-05 01:52:00</t>
  </si>
  <si>
    <t xml:space="preserve">           2023-12-05 01:54:00</t>
  </si>
  <si>
    <t xml:space="preserve">           2023-12-05 01:56:00</t>
  </si>
  <si>
    <t xml:space="preserve">           2023-12-05 01:58:00</t>
  </si>
  <si>
    <t xml:space="preserve">           2023-12-05 02:00:00</t>
  </si>
  <si>
    <t xml:space="preserve">           2023-12-05 02:02:00</t>
  </si>
  <si>
    <t xml:space="preserve">           2023-12-05 02:04:00</t>
  </si>
  <si>
    <t xml:space="preserve">           2023-12-05 02:06:00</t>
  </si>
  <si>
    <t xml:space="preserve">           2023-12-05 02:08:00</t>
  </si>
  <si>
    <t xml:space="preserve">           2023-12-05 02:10:00</t>
  </si>
  <si>
    <t xml:space="preserve">           2023-12-05 02:12:00</t>
  </si>
  <si>
    <t xml:space="preserve">           2023-12-05 02:14:00</t>
  </si>
  <si>
    <t xml:space="preserve">           2023-12-05 02:16:00</t>
  </si>
  <si>
    <t xml:space="preserve">           2023-12-05 02:18:00</t>
  </si>
  <si>
    <t xml:space="preserve">           2023-12-05 02:20:00</t>
  </si>
  <si>
    <t xml:space="preserve">           2023-12-05 02:22:00</t>
  </si>
  <si>
    <t xml:space="preserve">           2023-12-05 02:24:00</t>
  </si>
  <si>
    <t xml:space="preserve">           2023-12-05 02:26:00</t>
  </si>
  <si>
    <t xml:space="preserve">           2023-12-05 02:28:00</t>
  </si>
  <si>
    <t xml:space="preserve">           2023-12-05 02:30:00</t>
  </si>
  <si>
    <t xml:space="preserve">           2023-12-05 02:32:00</t>
  </si>
  <si>
    <t xml:space="preserve">           2023-12-05 02:34:00</t>
  </si>
  <si>
    <t xml:space="preserve">           2023-12-05 02:36:00</t>
  </si>
  <si>
    <t xml:space="preserve">           2023-12-05 02:38:00</t>
  </si>
  <si>
    <t xml:space="preserve">           2023-12-05 02:40:00</t>
  </si>
  <si>
    <t xml:space="preserve">           2023-12-05 02:42:00</t>
  </si>
  <si>
    <t xml:space="preserve">           2023-12-05 02:44:00</t>
  </si>
  <si>
    <t xml:space="preserve">           2023-12-05 02:46:00</t>
  </si>
  <si>
    <t xml:space="preserve">           2023-12-05 02:48:00</t>
  </si>
  <si>
    <t xml:space="preserve">           2023-12-05 02:50:00</t>
  </si>
  <si>
    <t xml:space="preserve">           2023-12-05 02:52:00</t>
  </si>
  <si>
    <t xml:space="preserve">           2023-12-05 02:54:00</t>
  </si>
  <si>
    <t xml:space="preserve">           2023-12-05 02:56:00</t>
  </si>
  <si>
    <t xml:space="preserve">           2023-12-05 02:58:00</t>
  </si>
  <si>
    <t xml:space="preserve">           2023-12-05 03:00:00</t>
  </si>
  <si>
    <t xml:space="preserve">           2023-12-05 03:02:00</t>
  </si>
  <si>
    <t xml:space="preserve">           2023-12-05 03:04:00</t>
  </si>
  <si>
    <t xml:space="preserve">           2023-12-05 03:06:00</t>
  </si>
  <si>
    <t xml:space="preserve">           2023-12-05 03:08:00</t>
  </si>
  <si>
    <t xml:space="preserve">           2023-12-05 03:10:00</t>
  </si>
  <si>
    <t xml:space="preserve">           2023-12-05 03:12:00</t>
  </si>
  <si>
    <t xml:space="preserve">           2023-12-05 03:14:00</t>
  </si>
  <si>
    <t xml:space="preserve">           2023-12-05 03:16:00</t>
  </si>
  <si>
    <t xml:space="preserve">           2023-12-05 03:18:00</t>
  </si>
  <si>
    <t xml:space="preserve">           2023-12-05 03:20:00</t>
  </si>
  <si>
    <t xml:space="preserve">           2023-12-05 03:22:00</t>
  </si>
  <si>
    <t xml:space="preserve">           2023-12-05 03:24:00</t>
  </si>
  <si>
    <t xml:space="preserve">           2023-12-05 03:26:00</t>
  </si>
  <si>
    <t xml:space="preserve">           2023-12-05 03:28:00</t>
  </si>
  <si>
    <t xml:space="preserve">           2023-12-05 03:30:00</t>
  </si>
  <si>
    <t xml:space="preserve">           2023-12-05 03:32:00</t>
  </si>
  <si>
    <t xml:space="preserve">           2023-12-05 03:34:00</t>
  </si>
  <si>
    <t xml:space="preserve">           2023-12-05 03:36:00</t>
  </si>
  <si>
    <t xml:space="preserve">           2023-12-05 03:38:00</t>
  </si>
  <si>
    <t xml:space="preserve">           2023-12-05 03:40:00</t>
  </si>
  <si>
    <t xml:space="preserve">           2023-12-05 03:42:00</t>
  </si>
  <si>
    <t xml:space="preserve">           2023-12-05 03:44:00</t>
  </si>
  <si>
    <t xml:space="preserve">           2023-12-05 03:46:00</t>
  </si>
  <si>
    <t xml:space="preserve">           2023-12-05 03:48:00</t>
  </si>
  <si>
    <t xml:space="preserve">           2023-12-05 03:50:00</t>
  </si>
  <si>
    <t xml:space="preserve">           2023-12-05 03:52:00</t>
  </si>
  <si>
    <t xml:space="preserve">           2023-12-05 03:54:00</t>
  </si>
  <si>
    <t xml:space="preserve">           2023-12-05 03:56:00</t>
  </si>
  <si>
    <t xml:space="preserve">           2023-12-05 03:58:00</t>
  </si>
  <si>
    <t xml:space="preserve">           2023-12-05 04:00:00</t>
  </si>
  <si>
    <t xml:space="preserve">           2023-12-05 04:02:00</t>
  </si>
  <si>
    <t xml:space="preserve">           2023-12-05 04:04:00</t>
  </si>
  <si>
    <t xml:space="preserve">           2023-12-05 04:06:00</t>
  </si>
  <si>
    <t xml:space="preserve">           2023-12-05 04:08:00</t>
  </si>
  <si>
    <t xml:space="preserve">           2023-12-05 04:10:00</t>
  </si>
  <si>
    <t xml:space="preserve">           2023-12-05 04:12:00</t>
  </si>
  <si>
    <t xml:space="preserve">           2023-12-05 04:14:00</t>
  </si>
  <si>
    <t xml:space="preserve">           2023-12-05 04:16:00</t>
  </si>
  <si>
    <t xml:space="preserve">           2023-12-05 04:18:00</t>
  </si>
  <si>
    <t xml:space="preserve">           2023-12-05 04:20:00</t>
  </si>
  <si>
    <t xml:space="preserve">           2023-12-05 04:22:00</t>
  </si>
  <si>
    <t xml:space="preserve">           2023-12-05 04:24:00</t>
  </si>
  <si>
    <t xml:space="preserve">           2023-12-05 04:26:00</t>
  </si>
  <si>
    <t xml:space="preserve">           2023-12-05 04:28:00</t>
  </si>
  <si>
    <t xml:space="preserve">           2023-12-05 04:30:00</t>
  </si>
  <si>
    <t xml:space="preserve">           2023-12-05 04:32:00</t>
  </si>
  <si>
    <t xml:space="preserve">           2023-12-05 04:34:00</t>
  </si>
  <si>
    <t xml:space="preserve">           2023-12-05 04:36:00</t>
  </si>
  <si>
    <t xml:space="preserve">           2023-12-05 04:38:00</t>
  </si>
  <si>
    <t xml:space="preserve">           2023-12-05 04:40:00</t>
  </si>
  <si>
    <t xml:space="preserve">           2023-12-05 04:42:00</t>
  </si>
  <si>
    <t xml:space="preserve">           2023-12-05 04:44:00</t>
  </si>
  <si>
    <t xml:space="preserve">           2023-12-05 04:46:00</t>
  </si>
  <si>
    <t xml:space="preserve">           2023-12-05 04:48:00</t>
  </si>
  <si>
    <t xml:space="preserve">           2023-12-05 04:50:00</t>
  </si>
  <si>
    <t xml:space="preserve">           2023-12-05 04:52:00</t>
  </si>
  <si>
    <t xml:space="preserve">           2023-12-05 04:54:00</t>
  </si>
  <si>
    <t xml:space="preserve">           2023-12-05 04:56:00</t>
  </si>
  <si>
    <t xml:space="preserve">           2023-12-05 04:58:00</t>
  </si>
  <si>
    <t xml:space="preserve">           2023-12-05 05:00:00</t>
  </si>
  <si>
    <t xml:space="preserve">           2023-12-05 05:02:00</t>
  </si>
  <si>
    <t xml:space="preserve">           2023-12-05 05:04:00</t>
  </si>
  <si>
    <t xml:space="preserve">           2023-12-05 05:06:00</t>
  </si>
  <si>
    <t xml:space="preserve">           2023-12-05 05:08:00</t>
  </si>
  <si>
    <t xml:space="preserve">           2023-12-05 05:10:00</t>
  </si>
  <si>
    <t xml:space="preserve">           2023-12-05 05:12:00</t>
  </si>
  <si>
    <t xml:space="preserve">           2023-12-05 05:14:00</t>
  </si>
  <si>
    <t xml:space="preserve">           2023-12-05 05:16:00</t>
  </si>
  <si>
    <t xml:space="preserve">           2023-12-05 05:18:00</t>
  </si>
  <si>
    <t xml:space="preserve">           2023-12-05 05:20:00</t>
  </si>
  <si>
    <t xml:space="preserve">           2023-12-05 05:22:00</t>
  </si>
  <si>
    <t xml:space="preserve">           2023-12-05 05:24:00</t>
  </si>
  <si>
    <t xml:space="preserve">           2023-12-05 05:26:00</t>
  </si>
  <si>
    <t xml:space="preserve">           2023-12-05 05:28:00</t>
  </si>
  <si>
    <t xml:space="preserve">           2023-12-05 05:30:00</t>
  </si>
  <si>
    <t xml:space="preserve">           2023-12-05 05:32:00</t>
  </si>
  <si>
    <t xml:space="preserve">           2023-12-05 05:34:00</t>
  </si>
  <si>
    <t xml:space="preserve">           2023-12-05 05:36:00</t>
  </si>
  <si>
    <t xml:space="preserve">           2023-12-05 05:38:00</t>
  </si>
  <si>
    <t xml:space="preserve">           2023-12-05 05:40:00</t>
  </si>
  <si>
    <t xml:space="preserve">           2023-12-05 05:42:00</t>
  </si>
  <si>
    <t xml:space="preserve">           2023-12-05 05:44:00</t>
  </si>
  <si>
    <t xml:space="preserve">           2023-12-05 05:46:00</t>
  </si>
  <si>
    <t xml:space="preserve">           2023-12-05 05:48:00</t>
  </si>
  <si>
    <t xml:space="preserve">           2023-12-05 05:50:00</t>
  </si>
  <si>
    <t xml:space="preserve">           2023-12-05 05:52:00</t>
  </si>
  <si>
    <t xml:space="preserve">           2023-12-05 05:54:00</t>
  </si>
  <si>
    <t xml:space="preserve">           2023-12-05 05:56:00</t>
  </si>
  <si>
    <t xml:space="preserve">           2023-12-05 05:58:00</t>
  </si>
  <si>
    <t xml:space="preserve">           2023-12-05 06:00:00</t>
  </si>
  <si>
    <t xml:space="preserve">           2023-12-05 06:02:00</t>
  </si>
  <si>
    <t xml:space="preserve">           2023-12-05 06:04:00</t>
  </si>
  <si>
    <t xml:space="preserve">           2023-12-05 06:06:00</t>
  </si>
  <si>
    <t xml:space="preserve">           2023-12-05 06:08:00</t>
  </si>
  <si>
    <t xml:space="preserve">           2023-12-05 06:10:00</t>
  </si>
  <si>
    <t xml:space="preserve">           2023-12-05 06:12:00</t>
  </si>
  <si>
    <t xml:space="preserve">           2023-12-05 06:14:00</t>
  </si>
  <si>
    <t xml:space="preserve">           2023-12-05 06:16:00</t>
  </si>
  <si>
    <t xml:space="preserve">           2023-12-05 06:18:00</t>
  </si>
  <si>
    <t xml:space="preserve">           2023-12-05 06:20:00</t>
  </si>
  <si>
    <t xml:space="preserve">           2023-12-05 06:22:00</t>
  </si>
  <si>
    <t xml:space="preserve">           2023-12-05 06:24:00</t>
  </si>
  <si>
    <t xml:space="preserve">           2023-12-05 06:26:00</t>
  </si>
  <si>
    <t xml:space="preserve">           2023-12-05 06:28:00</t>
  </si>
  <si>
    <t xml:space="preserve">           2023-12-05 06:30:00</t>
  </si>
  <si>
    <t xml:space="preserve">           2023-12-05 06:32:00</t>
  </si>
  <si>
    <t xml:space="preserve">           2023-12-05 06:34:00</t>
  </si>
  <si>
    <t xml:space="preserve">           2023-12-05 06:36:00</t>
  </si>
  <si>
    <t xml:space="preserve">           2023-12-05 06:38:00</t>
  </si>
  <si>
    <t xml:space="preserve">           2023-12-05 06:40:00</t>
  </si>
  <si>
    <t xml:space="preserve">           2023-12-05 06:42:00</t>
  </si>
  <si>
    <t xml:space="preserve">           2023-12-05 06:44:00</t>
  </si>
  <si>
    <t xml:space="preserve">           2023-12-05 06:46:00</t>
  </si>
  <si>
    <t xml:space="preserve">           2023-12-05 06:48:00</t>
  </si>
  <si>
    <t xml:space="preserve">           2023-12-05 06:50:00</t>
  </si>
  <si>
    <t xml:space="preserve">           2023-12-05 06:52:00</t>
  </si>
  <si>
    <t xml:space="preserve">           2023-12-05 06:54:00</t>
  </si>
  <si>
    <t xml:space="preserve">           2023-12-05 06:56:00</t>
  </si>
  <si>
    <t xml:space="preserve">           2023-12-05 06:58:00</t>
  </si>
  <si>
    <t xml:space="preserve">           2023-12-05 07:00:00</t>
  </si>
  <si>
    <t xml:space="preserve">           2023-12-05 07:02:00</t>
  </si>
  <si>
    <t xml:space="preserve">           2023-12-05 07:04:00</t>
  </si>
  <si>
    <t xml:space="preserve">           2023-12-05 07:06:00</t>
  </si>
  <si>
    <t xml:space="preserve">           2023-12-05 07:08:00</t>
  </si>
  <si>
    <t xml:space="preserve">           2023-12-05 07:10:00</t>
  </si>
  <si>
    <t xml:space="preserve">           2023-12-05 07:12:00</t>
  </si>
  <si>
    <t xml:space="preserve">           2023-12-05 07:14:00</t>
  </si>
  <si>
    <t xml:space="preserve">           2023-12-05 07:16:00</t>
  </si>
  <si>
    <t xml:space="preserve">           2023-12-05 07:18:00</t>
  </si>
  <si>
    <t xml:space="preserve">           2023-12-05 07:20:00</t>
  </si>
  <si>
    <t xml:space="preserve">           2023-12-05 07:22:00</t>
  </si>
  <si>
    <t xml:space="preserve">           2023-12-05 07:24:00</t>
  </si>
  <si>
    <t xml:space="preserve">           2023-12-05 07:26:00</t>
  </si>
  <si>
    <t xml:space="preserve">           2023-12-05 07:28:00</t>
  </si>
  <si>
    <t xml:space="preserve">           2023-12-05 07:30:00</t>
  </si>
  <si>
    <t xml:space="preserve">           2023-12-05 07:32:00</t>
  </si>
  <si>
    <t xml:space="preserve">           2023-12-05 07:34:00</t>
  </si>
  <si>
    <t xml:space="preserve">           2023-12-05 07:36:00</t>
  </si>
  <si>
    <t xml:space="preserve">           2023-12-05 07:38:00</t>
  </si>
  <si>
    <t xml:space="preserve">           2023-12-05 07:40:00</t>
  </si>
  <si>
    <t xml:space="preserve">           2023-12-05 07:42:00</t>
  </si>
  <si>
    <t xml:space="preserve">           2023-12-05 07:44:00</t>
  </si>
  <si>
    <t xml:space="preserve">           2023-12-05 07:46:00</t>
  </si>
  <si>
    <t xml:space="preserve">           2023-12-05 07:48:00</t>
  </si>
  <si>
    <t xml:space="preserve">           2023-12-05 07:50:00</t>
  </si>
  <si>
    <t xml:space="preserve">           2023-12-05 07:52:00</t>
  </si>
  <si>
    <t xml:space="preserve">           2023-12-05 07:54:00</t>
  </si>
  <si>
    <t xml:space="preserve">           2023-12-05 07:56:00</t>
  </si>
  <si>
    <t xml:space="preserve">           2023-12-05 07:58:00</t>
  </si>
  <si>
    <t xml:space="preserve">           2023-12-05 08:00:00</t>
  </si>
  <si>
    <t xml:space="preserve">           2023-12-05 08:02:00</t>
  </si>
  <si>
    <t xml:space="preserve">           2023-12-05 08:04:00</t>
  </si>
  <si>
    <t xml:space="preserve">           2023-12-05 08:06:00</t>
  </si>
  <si>
    <t xml:space="preserve">           2023-12-05 08:08:00</t>
  </si>
  <si>
    <t xml:space="preserve">           2023-12-05 08:10:00</t>
  </si>
  <si>
    <t xml:space="preserve">           2023-12-05 08:12:00</t>
  </si>
  <si>
    <t xml:space="preserve">           2023-12-05 08:14:00</t>
  </si>
  <si>
    <t xml:space="preserve">           2023-12-05 08:16:00</t>
  </si>
  <si>
    <t xml:space="preserve">           2023-12-05 08:18:00</t>
  </si>
  <si>
    <t xml:space="preserve">           2023-12-05 08:20:00</t>
  </si>
  <si>
    <t xml:space="preserve">           2023-12-05 08:22:00</t>
  </si>
  <si>
    <t xml:space="preserve">           2023-12-05 08:24:00</t>
  </si>
  <si>
    <t xml:space="preserve">           2023-12-05 08:26:00</t>
  </si>
  <si>
    <t xml:space="preserve">           2023-12-05 08:28:00</t>
  </si>
  <si>
    <t xml:space="preserve">           2023-12-05 08:30:00</t>
  </si>
  <si>
    <t xml:space="preserve">           2023-12-05 08:32:00</t>
  </si>
  <si>
    <t xml:space="preserve">           2023-12-05 08:34:00</t>
  </si>
  <si>
    <t xml:space="preserve">           2023-12-05 08:36:00</t>
  </si>
  <si>
    <t xml:space="preserve">           2023-12-05 08:38:00</t>
  </si>
  <si>
    <t xml:space="preserve">           2023-12-05 08:40:00</t>
  </si>
  <si>
    <t xml:space="preserve">           2023-12-05 08:42:00</t>
  </si>
  <si>
    <t xml:space="preserve">           2023-12-05 08:44:00</t>
  </si>
  <si>
    <t xml:space="preserve">           2023-12-05 08:46:00</t>
  </si>
  <si>
    <t xml:space="preserve">           2023-12-05 08:48:00</t>
  </si>
  <si>
    <t xml:space="preserve">           2023-12-05 08:50:00</t>
  </si>
  <si>
    <t xml:space="preserve">           2023-12-05 08:52:00</t>
  </si>
  <si>
    <t xml:space="preserve">           2023-12-05 08:54:00</t>
  </si>
  <si>
    <t xml:space="preserve">           2023-12-05 08:56:00</t>
  </si>
  <si>
    <t xml:space="preserve">           2023-12-05 08:58:00</t>
  </si>
  <si>
    <t xml:space="preserve">           2023-12-05 09:00:00</t>
  </si>
  <si>
    <t xml:space="preserve">           2023-12-05 09:02:00</t>
  </si>
  <si>
    <t xml:space="preserve">           2023-12-05 09:04:00</t>
  </si>
  <si>
    <t xml:space="preserve">           2023-12-05 09:06:00</t>
  </si>
  <si>
    <t xml:space="preserve">           2023-12-05 09:08:00</t>
  </si>
  <si>
    <t xml:space="preserve">           2023-12-05 09:10:00</t>
  </si>
  <si>
    <t xml:space="preserve">           2023-12-05 09:12:00</t>
  </si>
  <si>
    <t xml:space="preserve">           2023-12-05 09:14:00</t>
  </si>
  <si>
    <t xml:space="preserve">           2023-12-05 09:16:00</t>
  </si>
  <si>
    <t xml:space="preserve">           2023-12-05 09:18:00</t>
  </si>
  <si>
    <t xml:space="preserve">           2023-12-05 09:20:00</t>
  </si>
  <si>
    <t xml:space="preserve">           2023-12-05 09:22:00</t>
  </si>
  <si>
    <t xml:space="preserve">           2023-12-05 09:24:00</t>
  </si>
  <si>
    <t xml:space="preserve">           2023-12-05 09:26:00</t>
  </si>
  <si>
    <t xml:space="preserve">           2023-12-05 09:28:00</t>
  </si>
  <si>
    <t xml:space="preserve">           2023-12-05 09:30:00</t>
  </si>
  <si>
    <t xml:space="preserve">           2023-12-05 09:32:00</t>
  </si>
  <si>
    <t xml:space="preserve">           2023-12-05 09:34:00</t>
  </si>
  <si>
    <t xml:space="preserve">           2023-12-05 09:36:00</t>
  </si>
  <si>
    <t xml:space="preserve">           2023-12-05 09:38:00</t>
  </si>
  <si>
    <t xml:space="preserve">           2023-12-05 09:40:00</t>
  </si>
  <si>
    <t xml:space="preserve">           2023-12-05 09:42:00</t>
  </si>
  <si>
    <t xml:space="preserve">           2023-12-05 09:44:00</t>
  </si>
  <si>
    <t xml:space="preserve">           2023-12-05 09:46:00</t>
  </si>
  <si>
    <t xml:space="preserve">           2023-12-05 09:48:00</t>
  </si>
  <si>
    <t xml:space="preserve">           2023-12-05 09:50:00</t>
  </si>
  <si>
    <t xml:space="preserve">           2023-12-05 09:52:00</t>
  </si>
  <si>
    <t xml:space="preserve">           2023-12-05 09:54:00</t>
  </si>
  <si>
    <t xml:space="preserve">           2023-12-05 09:56:00</t>
  </si>
  <si>
    <t xml:space="preserve">           2023-12-05 09:58:00</t>
  </si>
  <si>
    <t xml:space="preserve">           2023-12-05 10:00:00</t>
  </si>
  <si>
    <t xml:space="preserve">           2023-12-05 10:02:00</t>
  </si>
  <si>
    <t xml:space="preserve">           2023-12-05 10:04:00</t>
  </si>
  <si>
    <t xml:space="preserve">           2023-12-05 10:06:00</t>
  </si>
  <si>
    <t xml:space="preserve">           2023-12-05 10:08:00</t>
  </si>
  <si>
    <t xml:space="preserve">           2023-12-05 10:10:00</t>
  </si>
  <si>
    <t xml:space="preserve">           2023-12-05 10:12:00</t>
  </si>
  <si>
    <t xml:space="preserve">           2023-12-05 10:14:00</t>
  </si>
  <si>
    <t xml:space="preserve">           2023-12-05 10:16:00</t>
  </si>
  <si>
    <t xml:space="preserve">           2023-12-05 10:18:00</t>
  </si>
  <si>
    <t xml:space="preserve">           2023-12-05 10:20:00</t>
  </si>
  <si>
    <t xml:space="preserve">           2023-12-05 10:22:00</t>
  </si>
  <si>
    <t xml:space="preserve">           2023-12-05 10:24:00</t>
  </si>
  <si>
    <t xml:space="preserve">           2023-12-05 10:26:00</t>
  </si>
  <si>
    <t xml:space="preserve">           2023-12-05 10:28:00</t>
  </si>
  <si>
    <t xml:space="preserve">           2023-12-05 10:30:00</t>
  </si>
  <si>
    <t xml:space="preserve">           2023-12-05 10:32:00</t>
  </si>
  <si>
    <t xml:space="preserve">           2023-12-05 10:34:00</t>
  </si>
  <si>
    <t xml:space="preserve">           2023-12-05 10:36:00</t>
  </si>
  <si>
    <t xml:space="preserve">           2023-12-05 10:38:00</t>
  </si>
  <si>
    <t xml:space="preserve">           2023-12-05 10:40:00</t>
  </si>
  <si>
    <t xml:space="preserve">           2023-12-05 10:42:00</t>
  </si>
  <si>
    <t xml:space="preserve">           2023-12-05 10:44:00</t>
  </si>
  <si>
    <t xml:space="preserve">           2023-12-05 10:46:00</t>
  </si>
  <si>
    <t xml:space="preserve">           2023-12-05 10:48:00</t>
  </si>
  <si>
    <t xml:space="preserve">           2023-12-05 10:50:00</t>
  </si>
  <si>
    <t xml:space="preserve">           2023-12-05 10:52:00</t>
  </si>
  <si>
    <t xml:space="preserve">           2023-12-05 10:54:00</t>
  </si>
  <si>
    <t xml:space="preserve">           2023-12-05 10:56:00</t>
  </si>
  <si>
    <t xml:space="preserve">           2023-12-05 10:58:00</t>
  </si>
  <si>
    <t xml:space="preserve">           2023-12-05 11:00:00</t>
  </si>
  <si>
    <t xml:space="preserve">           2023-12-05 11:02:00</t>
  </si>
  <si>
    <t xml:space="preserve">           2023-12-05 11:04:00</t>
  </si>
  <si>
    <t xml:space="preserve">           2023-12-05 11:06:00</t>
  </si>
  <si>
    <t xml:space="preserve">           2023-12-05 11:08:00</t>
  </si>
  <si>
    <t xml:space="preserve">           2023-12-05 11:10:00</t>
  </si>
  <si>
    <t xml:space="preserve">           2023-12-05 11:12:00</t>
  </si>
  <si>
    <t xml:space="preserve">           2023-12-05 11:14:00</t>
  </si>
  <si>
    <t xml:space="preserve">           2023-12-05 11:16:00</t>
  </si>
  <si>
    <t xml:space="preserve">           2023-12-05 11:18:00</t>
  </si>
  <si>
    <t xml:space="preserve">           2023-12-05 11:20:00</t>
  </si>
  <si>
    <t xml:space="preserve">           2023-12-05 11:22:00</t>
  </si>
  <si>
    <t xml:space="preserve">           2023-12-05 11:24:00</t>
  </si>
  <si>
    <t xml:space="preserve">           2023-12-05 11:26:00</t>
  </si>
  <si>
    <t xml:space="preserve">           2023-12-05 11:28:00</t>
  </si>
  <si>
    <t xml:space="preserve">           2023-12-05 11:30:00</t>
  </si>
  <si>
    <t xml:space="preserve">           2023-12-05 11:32:00</t>
  </si>
  <si>
    <t xml:space="preserve">           2023-12-05 11:34:00</t>
  </si>
  <si>
    <t xml:space="preserve">           2023-12-05 11:36:00</t>
  </si>
  <si>
    <t xml:space="preserve">           2023-12-05 11:38:00</t>
  </si>
  <si>
    <t xml:space="preserve">           2023-12-05 11:40:00</t>
  </si>
  <si>
    <t xml:space="preserve">           2023-12-05 11:42:00</t>
  </si>
  <si>
    <t xml:space="preserve">           2023-12-05 11:44:00</t>
  </si>
  <si>
    <t xml:space="preserve">           2023-12-05 11:46:00</t>
  </si>
  <si>
    <t xml:space="preserve">           2023-12-05 11:48:00</t>
  </si>
  <si>
    <t xml:space="preserve">           2023-12-05 11:50:00</t>
  </si>
  <si>
    <t xml:space="preserve">           2023-12-05 11:52:00</t>
  </si>
  <si>
    <t xml:space="preserve">           2023-12-05 11:54:00</t>
  </si>
  <si>
    <t xml:space="preserve">           2023-12-05 11:56:00</t>
  </si>
  <si>
    <t xml:space="preserve">           2023-12-05 11:58:00</t>
  </si>
  <si>
    <t xml:space="preserve">           2023-12-05 12:00:00</t>
  </si>
  <si>
    <t xml:space="preserve">           2023-12-05 12:02:00</t>
  </si>
  <si>
    <t xml:space="preserve">           2023-12-05 12:04:00</t>
  </si>
  <si>
    <t xml:space="preserve">           2023-12-05 12:06:00</t>
  </si>
  <si>
    <t xml:space="preserve">           2023-12-05 12:08:00</t>
  </si>
  <si>
    <t xml:space="preserve">           2023-12-05 12:10:00</t>
  </si>
  <si>
    <t xml:space="preserve">           2023-12-05 12:12:00</t>
  </si>
  <si>
    <t xml:space="preserve">           2023-12-05 12:14:00</t>
  </si>
  <si>
    <t xml:space="preserve">           2023-12-05 12:16:00</t>
  </si>
  <si>
    <t xml:space="preserve">           2023-12-05 12:18:00</t>
  </si>
  <si>
    <t xml:space="preserve">           2023-12-05 12:20:00</t>
  </si>
  <si>
    <t xml:space="preserve">           2023-12-05 12:22:00</t>
  </si>
  <si>
    <t xml:space="preserve">           2023-12-05 12:24:00</t>
  </si>
  <si>
    <t xml:space="preserve">           2023-12-05 12:26:00</t>
  </si>
  <si>
    <t xml:space="preserve">           2023-12-05 12:28:00</t>
  </si>
  <si>
    <t xml:space="preserve">           2023-12-05 12:30:00</t>
  </si>
  <si>
    <t xml:space="preserve">           2023-12-05 12:32:00</t>
  </si>
  <si>
    <t xml:space="preserve">           2023-12-05 12:34:00</t>
  </si>
  <si>
    <t xml:space="preserve">           2023-12-05 12:36:00</t>
  </si>
  <si>
    <t xml:space="preserve">           2023-12-05 12:38:00</t>
  </si>
  <si>
    <t xml:space="preserve">           2023-12-05 12:40:00</t>
  </si>
  <si>
    <t xml:space="preserve">           2023-12-05 12:42:00</t>
  </si>
  <si>
    <t xml:space="preserve">           2023-12-05 12:44:00</t>
  </si>
  <si>
    <t xml:space="preserve">           2023-12-05 12:46:00</t>
  </si>
  <si>
    <t xml:space="preserve">           2023-12-05 12:48:00</t>
  </si>
  <si>
    <t xml:space="preserve">           2023-12-05 12:50:00</t>
  </si>
  <si>
    <t xml:space="preserve">           2023-12-05 12:52:00</t>
  </si>
  <si>
    <t xml:space="preserve">           2023-12-05 12:54:00</t>
  </si>
  <si>
    <t xml:space="preserve">           2023-12-05 12:56:00</t>
  </si>
  <si>
    <t xml:space="preserve">           2023-12-05 12:58:00</t>
  </si>
  <si>
    <t xml:space="preserve">           2023-12-05 13:00:00</t>
  </si>
  <si>
    <t xml:space="preserve">           2023-12-05 13:02:00</t>
  </si>
  <si>
    <t xml:space="preserve">           2023-12-05 13:04:00</t>
  </si>
  <si>
    <t xml:space="preserve">           2023-12-05 13:06:00</t>
  </si>
  <si>
    <t xml:space="preserve">           2023-12-05 13:08:00</t>
  </si>
  <si>
    <t xml:space="preserve">           2023-12-05 13:10:00</t>
  </si>
  <si>
    <t xml:space="preserve">           2023-12-05 13:12:00</t>
  </si>
  <si>
    <t xml:space="preserve">           2023-12-05 13:14:00</t>
  </si>
  <si>
    <t xml:space="preserve">           2023-12-05 13:16:00</t>
  </si>
  <si>
    <t xml:space="preserve">           2023-12-05 13:18:00</t>
  </si>
  <si>
    <t xml:space="preserve">           2023-12-05 13:20:00</t>
  </si>
  <si>
    <t xml:space="preserve">           2023-12-05 13:22:00</t>
  </si>
  <si>
    <t xml:space="preserve">           2023-12-05 13:24:00</t>
  </si>
  <si>
    <t xml:space="preserve">           2023-12-05 13:26:00</t>
  </si>
  <si>
    <t xml:space="preserve">           2023-12-05 13:28:00</t>
  </si>
  <si>
    <t xml:space="preserve">           2023-12-05 13:30:00</t>
  </si>
  <si>
    <t xml:space="preserve">           2023-12-05 13:32:00</t>
  </si>
  <si>
    <t xml:space="preserve">           2023-12-05 13:34:00</t>
  </si>
  <si>
    <t xml:space="preserve">           2023-12-05 13:36:00</t>
  </si>
  <si>
    <t xml:space="preserve">           2023-12-05 13:38:00</t>
  </si>
  <si>
    <t xml:space="preserve">           2023-12-05 13:40:00</t>
  </si>
  <si>
    <t xml:space="preserve">           2023-12-05 13:42:00</t>
  </si>
  <si>
    <t xml:space="preserve">           2023-12-05 13:44:00</t>
  </si>
  <si>
    <t xml:space="preserve">           2023-12-05 13:46:00</t>
  </si>
  <si>
    <t xml:space="preserve">           2023-12-05 13:48:00</t>
  </si>
  <si>
    <t xml:space="preserve">           2023-12-05 13:50:00</t>
  </si>
  <si>
    <t xml:space="preserve">           2023-12-05 13:52:00</t>
  </si>
  <si>
    <t xml:space="preserve">           2023-12-05 13:54:00</t>
  </si>
  <si>
    <t xml:space="preserve">           2023-12-05 13:56:00</t>
  </si>
  <si>
    <t xml:space="preserve">           2023-12-05 13:58:00</t>
  </si>
  <si>
    <t xml:space="preserve">           2023-12-05 14:00:00</t>
  </si>
  <si>
    <t xml:space="preserve">           2023-12-05 14:02:00</t>
  </si>
  <si>
    <t xml:space="preserve">           2023-12-05 14:04:00</t>
  </si>
  <si>
    <t xml:space="preserve">           2023-12-05 14:06:00</t>
  </si>
  <si>
    <t xml:space="preserve">           2023-12-05 14:08:00</t>
  </si>
  <si>
    <t xml:space="preserve">           2023-12-05 14:10:00</t>
  </si>
  <si>
    <t xml:space="preserve">           2023-12-05 14:12:00</t>
  </si>
  <si>
    <t xml:space="preserve">           2023-12-05 14:14:00</t>
  </si>
  <si>
    <t xml:space="preserve">           2023-12-05 14:16:00</t>
  </si>
  <si>
    <t xml:space="preserve">           2023-12-05 14:18:00</t>
  </si>
  <si>
    <t xml:space="preserve">           2023-12-05 14:20:00</t>
  </si>
  <si>
    <t xml:space="preserve">           2023-12-05 14:22:00</t>
  </si>
  <si>
    <t xml:space="preserve">           2023-12-05 14:24:00</t>
  </si>
  <si>
    <t xml:space="preserve">           2023-12-05 14:26:00</t>
  </si>
  <si>
    <t xml:space="preserve">           2023-12-05 14:28:00</t>
  </si>
  <si>
    <t xml:space="preserve">           2023-12-05 14:30:00</t>
  </si>
  <si>
    <t xml:space="preserve">           2023-12-05 14:32:00</t>
  </si>
  <si>
    <t xml:space="preserve">           2023-12-05 14:34:00</t>
  </si>
  <si>
    <t xml:space="preserve">           2023-12-05 14:36:00</t>
  </si>
  <si>
    <t xml:space="preserve">           2023-12-05 14:38:00</t>
  </si>
  <si>
    <t xml:space="preserve">           2023-12-05 14:40:00</t>
  </si>
  <si>
    <t xml:space="preserve">           2023-12-05 14:42:00</t>
  </si>
  <si>
    <t xml:space="preserve">           2023-12-05 14:44:00</t>
  </si>
  <si>
    <t xml:space="preserve">           2023-12-05 14:46:00</t>
  </si>
  <si>
    <t xml:space="preserve">           2023-12-05 14:48:00</t>
  </si>
  <si>
    <t xml:space="preserve">           2023-12-05 14:50:00</t>
  </si>
  <si>
    <t xml:space="preserve">           2023-12-05 14:52:00</t>
  </si>
  <si>
    <t xml:space="preserve">           2023-12-05 14:54:00</t>
  </si>
  <si>
    <t xml:space="preserve">           2023-12-05 14:56:00</t>
  </si>
  <si>
    <t xml:space="preserve">           2023-12-05 14:58:00</t>
  </si>
  <si>
    <t xml:space="preserve">           2023-12-05 15:00:00</t>
  </si>
  <si>
    <t xml:space="preserve">           2023-12-05 15:02:00</t>
  </si>
  <si>
    <t xml:space="preserve">           2023-12-05 15:04:00</t>
  </si>
  <si>
    <t xml:space="preserve">           2023-12-05 15:06:00</t>
  </si>
  <si>
    <t xml:space="preserve">           2023-12-05 15:08:00</t>
  </si>
  <si>
    <t xml:space="preserve">           2023-12-05 15:10:00</t>
  </si>
  <si>
    <t xml:space="preserve">           2023-12-05 15:12:00</t>
  </si>
  <si>
    <t xml:space="preserve">           2023-12-05 15:14:00</t>
  </si>
  <si>
    <t xml:space="preserve">           2023-12-05 15:16:00</t>
  </si>
  <si>
    <t xml:space="preserve">           2023-12-05 15:18:00</t>
  </si>
  <si>
    <t xml:space="preserve">           2023-12-05 15:20:00</t>
  </si>
  <si>
    <t xml:space="preserve">           2023-12-05 15:22:00</t>
  </si>
  <si>
    <t xml:space="preserve">           2023-12-05 15:24:00</t>
  </si>
  <si>
    <t xml:space="preserve">           2023-12-05 15:26:00</t>
  </si>
  <si>
    <t xml:space="preserve">           2023-12-05 15:28:00</t>
  </si>
  <si>
    <t xml:space="preserve">           2023-12-05 15:30:00</t>
  </si>
  <si>
    <t xml:space="preserve">           2023-12-05 15:32:00</t>
  </si>
  <si>
    <t xml:space="preserve">           2023-12-05 15:34:00</t>
  </si>
  <si>
    <t xml:space="preserve">           2023-12-05 15:36:00</t>
  </si>
  <si>
    <t xml:space="preserve">           2023-12-05 15:38:00</t>
  </si>
  <si>
    <t xml:space="preserve">           2023-12-05 15:40:00</t>
  </si>
  <si>
    <t xml:space="preserve">           2023-12-05 15:42:00</t>
  </si>
  <si>
    <t xml:space="preserve">           2023-12-05 15:44:00</t>
  </si>
  <si>
    <t xml:space="preserve">           2023-12-05 15:46:00</t>
  </si>
  <si>
    <t xml:space="preserve">           2023-12-05 15:48:00</t>
  </si>
  <si>
    <t xml:space="preserve">           2023-12-05 15:50:00</t>
  </si>
  <si>
    <t xml:space="preserve">           2023-12-05 15:52:00</t>
  </si>
  <si>
    <t xml:space="preserve">           2023-12-05 15:54:00</t>
  </si>
  <si>
    <t xml:space="preserve">           2023-12-05 15:56:00</t>
  </si>
  <si>
    <t xml:space="preserve">           2023-12-05 15:58:00</t>
  </si>
  <si>
    <t xml:space="preserve">           2023-12-05 16:00:00</t>
  </si>
  <si>
    <t xml:space="preserve">           2023-12-05 16:02:00</t>
  </si>
  <si>
    <t xml:space="preserve">           2023-12-05 16:04:00</t>
  </si>
  <si>
    <t xml:space="preserve">           2023-12-05 16:06:00</t>
  </si>
  <si>
    <t xml:space="preserve">           2023-12-05 16:08:00</t>
  </si>
  <si>
    <t xml:space="preserve">           2023-12-05 16:10:00</t>
  </si>
  <si>
    <t xml:space="preserve">           2023-12-05 16:12:00</t>
  </si>
  <si>
    <t xml:space="preserve">           2023-12-05 16:14:00</t>
  </si>
  <si>
    <t xml:space="preserve">           2023-12-05 16:16:00</t>
  </si>
  <si>
    <t xml:space="preserve">           2023-12-05 16:18:00</t>
  </si>
  <si>
    <t xml:space="preserve">           2023-12-05 16:20:00</t>
  </si>
  <si>
    <t xml:space="preserve">           2023-12-05 16:22:00</t>
  </si>
  <si>
    <t xml:space="preserve">           2023-12-05 16:24:00</t>
  </si>
  <si>
    <t xml:space="preserve">           2023-12-05 16:26:00</t>
  </si>
  <si>
    <t xml:space="preserve">           2023-12-05 16:28:00</t>
  </si>
  <si>
    <t xml:space="preserve">           2023-12-05 16:30:00</t>
  </si>
  <si>
    <t xml:space="preserve">           2023-12-05 16:32:00</t>
  </si>
  <si>
    <t xml:space="preserve">           2023-12-05 16:34:00</t>
  </si>
  <si>
    <t xml:space="preserve">           2023-12-05 16:36:00</t>
  </si>
  <si>
    <t xml:space="preserve">           2023-12-05 16:38:00</t>
  </si>
  <si>
    <t xml:space="preserve">           2023-12-05 16:40:00</t>
  </si>
  <si>
    <t xml:space="preserve">           2023-12-05 16:42:00</t>
  </si>
  <si>
    <t xml:space="preserve">           2023-12-05 16:44:00</t>
  </si>
  <si>
    <t xml:space="preserve">           2023-12-05 16:46:00</t>
  </si>
  <si>
    <t xml:space="preserve">           2023-12-05 16:48:00</t>
  </si>
  <si>
    <t xml:space="preserve">           2023-12-05 16:50:00</t>
  </si>
  <si>
    <t xml:space="preserve">           2023-12-05 16:52:00</t>
  </si>
  <si>
    <t xml:space="preserve">           2023-12-05 16:54:00</t>
  </si>
  <si>
    <t xml:space="preserve">           2023-12-05 16:56:00</t>
  </si>
  <si>
    <t xml:space="preserve">           2023-12-05 16:58:00</t>
  </si>
  <si>
    <t xml:space="preserve">           2023-12-05 17:00:00</t>
  </si>
  <si>
    <t xml:space="preserve">           2023-12-05 17:02:00</t>
  </si>
  <si>
    <t xml:space="preserve">           2023-12-05 17:04:00</t>
  </si>
  <si>
    <t xml:space="preserve">           2023-12-05 17:06:00</t>
  </si>
  <si>
    <t xml:space="preserve">           2023-12-05 17:08:00</t>
  </si>
  <si>
    <t xml:space="preserve">           2023-12-05 17:10:00</t>
  </si>
  <si>
    <t xml:space="preserve">           2023-12-05 17:12:00</t>
  </si>
  <si>
    <t xml:space="preserve">           2023-12-05 17:14:00</t>
  </si>
  <si>
    <t xml:space="preserve">           2023-12-05 17:16:00</t>
  </si>
  <si>
    <t xml:space="preserve">           2023-12-05 17:18:00</t>
  </si>
  <si>
    <t xml:space="preserve">           2023-12-05 17:20:00</t>
  </si>
  <si>
    <t xml:space="preserve">           2023-12-05 17:22:00</t>
  </si>
  <si>
    <t xml:space="preserve">           2023-12-05 17:24:00</t>
  </si>
  <si>
    <t xml:space="preserve">           2023-12-05 17:26:00</t>
  </si>
  <si>
    <t xml:space="preserve">           2023-12-05 17:28:00</t>
  </si>
  <si>
    <t xml:space="preserve">           2023-12-05 17:30:00</t>
  </si>
  <si>
    <t xml:space="preserve">           2023-12-05 17:32:00</t>
  </si>
  <si>
    <t xml:space="preserve">           2023-12-05 17:34:00</t>
  </si>
  <si>
    <t xml:space="preserve">           2023-12-05 17:36:00</t>
  </si>
  <si>
    <t xml:space="preserve">           2023-12-05 17:38:00</t>
  </si>
  <si>
    <t xml:space="preserve">           2023-12-05 17:40:00</t>
  </si>
  <si>
    <t xml:space="preserve">           2023-12-05 17:42:00</t>
  </si>
  <si>
    <t xml:space="preserve">           2023-12-05 17:44:00</t>
  </si>
  <si>
    <t xml:space="preserve">           2023-12-05 17:46:00</t>
  </si>
  <si>
    <t xml:space="preserve">           2023-12-05 17:48:00</t>
  </si>
  <si>
    <t xml:space="preserve">           2023-12-05 17:50:00</t>
  </si>
  <si>
    <t xml:space="preserve">           2023-12-05 17:52:00</t>
  </si>
  <si>
    <t xml:space="preserve">           2023-12-05 17:54:00</t>
  </si>
  <si>
    <t xml:space="preserve">           2023-12-05 17:56:00</t>
  </si>
  <si>
    <t xml:space="preserve">           2023-12-05 17:58:00</t>
  </si>
  <si>
    <t xml:space="preserve">           2023-12-05 18:00:00</t>
  </si>
  <si>
    <t xml:space="preserve">           2023-12-05 18:02:00</t>
  </si>
  <si>
    <t xml:space="preserve">           2023-12-05 18:04:00</t>
  </si>
  <si>
    <t xml:space="preserve">           2023-12-05 18:06:00</t>
  </si>
  <si>
    <t xml:space="preserve">           2023-12-05 18:08:00</t>
  </si>
  <si>
    <t xml:space="preserve">           2023-12-05 18:10:00</t>
  </si>
  <si>
    <t xml:space="preserve">           2023-12-05 18:12:00</t>
  </si>
  <si>
    <t xml:space="preserve">           2023-12-05 18:14:00</t>
  </si>
  <si>
    <t xml:space="preserve">           2023-12-05 18:16:00</t>
  </si>
  <si>
    <t xml:space="preserve">           2023-12-05 18:18:00</t>
  </si>
  <si>
    <t xml:space="preserve">           2023-12-05 18:20:00</t>
  </si>
  <si>
    <t xml:space="preserve">           2023-12-05 18:22:00</t>
  </si>
  <si>
    <t xml:space="preserve">           2023-12-05 18:24:00</t>
  </si>
  <si>
    <t xml:space="preserve">           2023-12-05 18:26:00</t>
  </si>
  <si>
    <t xml:space="preserve">           2023-12-05 18:28:00</t>
  </si>
  <si>
    <t xml:space="preserve">           2023-12-05 18:30:00</t>
  </si>
  <si>
    <t xml:space="preserve">           2023-12-05 18:32:00</t>
  </si>
  <si>
    <t xml:space="preserve">           2023-12-05 18:34:00</t>
  </si>
  <si>
    <t xml:space="preserve">           2023-12-05 18:36:00</t>
  </si>
  <si>
    <t xml:space="preserve">           2023-12-05 18:38:00</t>
  </si>
  <si>
    <t xml:space="preserve">           2023-12-05 18:40:00</t>
  </si>
  <si>
    <t xml:space="preserve">           2023-12-05 18:42:00</t>
  </si>
  <si>
    <t xml:space="preserve">           2023-12-05 18:44:00</t>
  </si>
  <si>
    <t xml:space="preserve">           2023-12-05 18:46:00</t>
  </si>
  <si>
    <t xml:space="preserve">           2023-12-05 18:48:00</t>
  </si>
  <si>
    <t xml:space="preserve">           2023-12-05 18:50:00</t>
  </si>
  <si>
    <t xml:space="preserve">           2023-12-05 18:52:00</t>
  </si>
  <si>
    <t xml:space="preserve">           2023-12-05 18:54:00</t>
  </si>
  <si>
    <t xml:space="preserve">           2023-12-05 18:56:00</t>
  </si>
  <si>
    <t xml:space="preserve">           2023-12-05 18:58:00</t>
  </si>
  <si>
    <t xml:space="preserve">           2023-12-05 19:00:00</t>
  </si>
  <si>
    <t xml:space="preserve">           2023-12-05 19:02:00</t>
  </si>
  <si>
    <t xml:space="preserve">           2023-12-05 19:04:00</t>
  </si>
  <si>
    <t xml:space="preserve">           2023-12-05 19:06:00</t>
  </si>
  <si>
    <t xml:space="preserve">           2023-12-05 19:08:00</t>
  </si>
  <si>
    <t xml:space="preserve">           2023-12-05 19:10:00</t>
  </si>
  <si>
    <t xml:space="preserve">           2023-12-05 19:12:00</t>
  </si>
  <si>
    <t xml:space="preserve">           2023-12-05 19:14:00</t>
  </si>
  <si>
    <t xml:space="preserve">           2023-12-05 19:16:00</t>
  </si>
  <si>
    <t xml:space="preserve">           2023-12-05 19:18:00</t>
  </si>
  <si>
    <t xml:space="preserve">           2023-12-05 19:20:00</t>
  </si>
  <si>
    <t xml:space="preserve">           2023-12-05 19:22:00</t>
  </si>
  <si>
    <t xml:space="preserve">           2023-12-05 19:24:00</t>
  </si>
  <si>
    <t xml:space="preserve">           2023-12-05 19:26:00</t>
  </si>
  <si>
    <t xml:space="preserve">           2023-12-05 19:28:00</t>
  </si>
  <si>
    <t xml:space="preserve">           2023-12-05 19:30:00</t>
  </si>
  <si>
    <t xml:space="preserve">           2023-12-05 19:32:00</t>
  </si>
  <si>
    <t xml:space="preserve">           2023-12-05 19:34:00</t>
  </si>
  <si>
    <t xml:space="preserve">           2023-12-05 19:36:00</t>
  </si>
  <si>
    <t xml:space="preserve">           2023-12-05 19:38:00</t>
  </si>
  <si>
    <t xml:space="preserve">           2023-12-05 19:40:00</t>
  </si>
  <si>
    <t xml:space="preserve">           2023-12-05 19:42:00</t>
  </si>
  <si>
    <t xml:space="preserve">           2023-12-05 19:44:00</t>
  </si>
  <si>
    <t xml:space="preserve">           2023-12-05 19:46:00</t>
  </si>
  <si>
    <t xml:space="preserve">           2023-12-05 19:48:00</t>
  </si>
  <si>
    <t xml:space="preserve">           2023-12-05 19:50:00</t>
  </si>
  <si>
    <t xml:space="preserve">           2023-12-05 19:52:00</t>
  </si>
  <si>
    <t xml:space="preserve">           2023-12-05 19:54:00</t>
  </si>
  <si>
    <t xml:space="preserve">           2023-12-05 19:56:00</t>
  </si>
  <si>
    <t xml:space="preserve">           2023-12-05 19:58:00</t>
  </si>
  <si>
    <t xml:space="preserve">           2023-12-05 20:00:00</t>
  </si>
  <si>
    <t xml:space="preserve">           2023-12-05 20:02:00</t>
  </si>
  <si>
    <t xml:space="preserve">           2023-12-05 20:04:00</t>
  </si>
  <si>
    <t xml:space="preserve">           2023-12-05 20:06:00</t>
  </si>
  <si>
    <t xml:space="preserve">           2023-12-05 20:08:00</t>
  </si>
  <si>
    <t xml:space="preserve">           2023-12-05 20:10:00</t>
  </si>
  <si>
    <t xml:space="preserve">           2023-12-05 20:12:00</t>
  </si>
  <si>
    <t xml:space="preserve">           2023-12-05 20:14:00</t>
  </si>
  <si>
    <t xml:space="preserve">           2023-12-05 20:16:00</t>
  </si>
  <si>
    <t xml:space="preserve">           2023-12-05 20:18:00</t>
  </si>
  <si>
    <t xml:space="preserve">           2023-12-05 20:20:00</t>
  </si>
  <si>
    <t xml:space="preserve">           2023-12-05 20:22:00</t>
  </si>
  <si>
    <t xml:space="preserve">           2023-12-05 20:24:00</t>
  </si>
  <si>
    <t xml:space="preserve">           2023-12-05 20:26:00</t>
  </si>
  <si>
    <t xml:space="preserve">           2023-12-05 20:28:00</t>
  </si>
  <si>
    <t xml:space="preserve">           2023-12-05 20:30:00</t>
  </si>
  <si>
    <t xml:space="preserve">           2023-12-05 20:32:00</t>
  </si>
  <si>
    <t xml:space="preserve">           2023-12-05 20:34:00</t>
  </si>
  <si>
    <t xml:space="preserve">           2023-12-05 20:36:00</t>
  </si>
  <si>
    <t xml:space="preserve">           2023-12-05 20:38:00</t>
  </si>
  <si>
    <t xml:space="preserve">           2023-12-05 20:40:00</t>
  </si>
  <si>
    <t xml:space="preserve">           2023-12-05 20:42:00</t>
  </si>
  <si>
    <t xml:space="preserve">           2023-12-05 20:44:00</t>
  </si>
  <si>
    <t xml:space="preserve">           2023-12-05 20:46:00</t>
  </si>
  <si>
    <t xml:space="preserve">           2023-12-05 20:48:00</t>
  </si>
  <si>
    <t xml:space="preserve">           2023-12-05 20:50:00</t>
  </si>
  <si>
    <t xml:space="preserve">           2023-12-05 20:52:00</t>
  </si>
  <si>
    <t xml:space="preserve">           2023-12-05 20:54:00</t>
  </si>
  <si>
    <t xml:space="preserve">           2023-12-05 20:56:00</t>
  </si>
  <si>
    <t xml:space="preserve">           2023-12-05 20:58:00</t>
  </si>
  <si>
    <t xml:space="preserve">           2023-12-05 21:00:00</t>
  </si>
  <si>
    <t xml:space="preserve">           2023-12-05 21:02:00</t>
  </si>
  <si>
    <t xml:space="preserve">           2023-12-05 21:04:00</t>
  </si>
  <si>
    <t xml:space="preserve">           2023-12-05 21:06:00</t>
  </si>
  <si>
    <t xml:space="preserve">           2023-12-05 21:08:00</t>
  </si>
  <si>
    <t xml:space="preserve">           2023-12-05 21:10:00</t>
  </si>
  <si>
    <t xml:space="preserve">           2023-12-05 21:12:00</t>
  </si>
  <si>
    <t xml:space="preserve">           2023-12-05 21:14:00</t>
  </si>
  <si>
    <t xml:space="preserve">           2023-12-05 21:16:00</t>
  </si>
  <si>
    <t xml:space="preserve">           2023-12-05 21:18:00</t>
  </si>
  <si>
    <t xml:space="preserve">           2023-12-05 21:20:00</t>
  </si>
  <si>
    <t xml:space="preserve">           2023-12-05 21:22:00</t>
  </si>
  <si>
    <t xml:space="preserve">           2023-12-05 21:24:00</t>
  </si>
  <si>
    <t xml:space="preserve">           2023-12-05 21:26:00</t>
  </si>
  <si>
    <t xml:space="preserve">           2023-12-05 21:28:00</t>
  </si>
  <si>
    <t xml:space="preserve">           2023-12-05 21:30:00</t>
  </si>
  <si>
    <t xml:space="preserve">           2023-12-05 21:32:00</t>
  </si>
  <si>
    <t xml:space="preserve">           2023-12-05 21:34:00</t>
  </si>
  <si>
    <t xml:space="preserve">           2023-12-05 21:36:00</t>
  </si>
  <si>
    <t xml:space="preserve">           2023-12-05 21:38:00</t>
  </si>
  <si>
    <t xml:space="preserve">           2023-12-05 21:40:00</t>
  </si>
  <si>
    <t xml:space="preserve">           2023-12-05 21:42:00</t>
  </si>
  <si>
    <t xml:space="preserve">           2023-12-05 21:44:00</t>
  </si>
  <si>
    <t xml:space="preserve">           2023-12-05 21:46:00</t>
  </si>
  <si>
    <t xml:space="preserve">           2023-12-05 21:48:00</t>
  </si>
  <si>
    <t xml:space="preserve">           2023-12-05 21:50:00</t>
  </si>
  <si>
    <t xml:space="preserve">           2023-12-05 21:52:00</t>
  </si>
  <si>
    <t xml:space="preserve">           2023-12-05 21:54:00</t>
  </si>
  <si>
    <t xml:space="preserve">           2023-12-05 21:56:00</t>
  </si>
  <si>
    <t xml:space="preserve">           2023-12-05 21:58:00</t>
  </si>
  <si>
    <t xml:space="preserve">           2023-12-05 22:00:00</t>
  </si>
  <si>
    <t xml:space="preserve">           2023-12-05 22:02:00</t>
  </si>
  <si>
    <t xml:space="preserve">           2023-12-05 22:04:00</t>
  </si>
  <si>
    <t xml:space="preserve">           2023-12-05 22:06:00</t>
  </si>
  <si>
    <t xml:space="preserve">           2023-12-05 22:08:00</t>
  </si>
  <si>
    <t xml:space="preserve">           2023-12-05 22:10:00</t>
  </si>
  <si>
    <t xml:space="preserve">           2023-12-05 22:12:00</t>
  </si>
  <si>
    <t xml:space="preserve">           2023-12-05 22:14:00</t>
  </si>
  <si>
    <t xml:space="preserve">           2023-12-05 22:16:00</t>
  </si>
  <si>
    <t xml:space="preserve">           2023-12-05 22:18:00</t>
  </si>
  <si>
    <t xml:space="preserve">           2023-12-05 22:20:00</t>
  </si>
  <si>
    <t xml:space="preserve">           2023-12-05 22:22:00</t>
  </si>
  <si>
    <t xml:space="preserve">           2023-12-05 22:24:00</t>
  </si>
  <si>
    <t xml:space="preserve">           2023-12-05 22:26:00</t>
  </si>
  <si>
    <t xml:space="preserve">           2023-12-05 22:28:00</t>
  </si>
  <si>
    <t xml:space="preserve">           2023-12-05 22:30:00</t>
  </si>
  <si>
    <t xml:space="preserve">           2023-12-05 22:32:00</t>
  </si>
  <si>
    <t xml:space="preserve">           2023-12-05 22:34:00</t>
  </si>
  <si>
    <t xml:space="preserve">           2023-12-05 22:36:00</t>
  </si>
  <si>
    <t xml:space="preserve">           2023-12-05 22:38:00</t>
  </si>
  <si>
    <t xml:space="preserve">           2023-12-05 22:40:00</t>
  </si>
  <si>
    <t xml:space="preserve">           2023-12-05 22:42:00</t>
  </si>
  <si>
    <t xml:space="preserve">           2023-12-05 22:44:00</t>
  </si>
  <si>
    <t xml:space="preserve">           2023-12-05 22:46:00</t>
  </si>
  <si>
    <t xml:space="preserve">           2023-12-05 22:48:00</t>
  </si>
  <si>
    <t xml:space="preserve">           2023-12-05 22:50:00</t>
  </si>
  <si>
    <t xml:space="preserve">           2023-12-05 22:52:00</t>
  </si>
  <si>
    <t xml:space="preserve">           2023-12-05 22:54:00</t>
  </si>
  <si>
    <t xml:space="preserve">           2023-12-05 22:56:00</t>
  </si>
  <si>
    <t xml:space="preserve">           2023-12-05 22:58:00</t>
  </si>
  <si>
    <t xml:space="preserve">           2023-12-05 23:00:00</t>
  </si>
  <si>
    <t xml:space="preserve">           2023-12-05 23:02:00</t>
  </si>
  <si>
    <t xml:space="preserve">           2023-12-05 23:04:00</t>
  </si>
  <si>
    <t xml:space="preserve">           2023-12-05 23:06:00</t>
  </si>
  <si>
    <t xml:space="preserve">           2023-12-05 23:08:00</t>
  </si>
  <si>
    <t xml:space="preserve">           2023-12-05 23:10:00</t>
  </si>
  <si>
    <t xml:space="preserve">           2023-12-05 23:12:00</t>
  </si>
  <si>
    <t xml:space="preserve">           2023-12-05 23:14:00</t>
  </si>
  <si>
    <t xml:space="preserve">           2023-12-05 23:16:00</t>
  </si>
  <si>
    <t xml:space="preserve">           2023-12-05 23:18:00</t>
  </si>
  <si>
    <t xml:space="preserve">           2023-12-05 23:20:00</t>
  </si>
  <si>
    <t xml:space="preserve">           2023-12-05 23:22:00</t>
  </si>
  <si>
    <t xml:space="preserve">           2023-12-05 23:24:00</t>
  </si>
  <si>
    <t xml:space="preserve">           2023-12-05 23:26:00</t>
  </si>
  <si>
    <t xml:space="preserve">           2023-12-05 23:28:00</t>
  </si>
  <si>
    <t xml:space="preserve">           2023-12-05 23:30:00</t>
  </si>
  <si>
    <t xml:space="preserve">           2023-12-05 23:32:00</t>
  </si>
  <si>
    <t xml:space="preserve">           2023-12-05 23:34:00</t>
  </si>
  <si>
    <t xml:space="preserve">           2023-12-05 23:36:00</t>
  </si>
  <si>
    <t xml:space="preserve">           2023-12-05 23:38:00</t>
  </si>
  <si>
    <t xml:space="preserve">           2023-12-05 23:40:00</t>
  </si>
  <si>
    <t xml:space="preserve">           2023-12-05 23:42:00</t>
  </si>
  <si>
    <t xml:space="preserve">           2023-12-05 23:44:00</t>
  </si>
  <si>
    <t xml:space="preserve">           2023-12-05 23:46:00</t>
  </si>
  <si>
    <t xml:space="preserve">           2023-12-05 23:48:00</t>
  </si>
  <si>
    <t xml:space="preserve">           2023-12-05 23:50:00</t>
  </si>
  <si>
    <t xml:space="preserve">           2023-12-05 23:52:00</t>
  </si>
  <si>
    <t xml:space="preserve">           2023-12-05 23:54:00</t>
  </si>
  <si>
    <t xml:space="preserve">           2023-12-05 23:56:00</t>
  </si>
  <si>
    <t xml:space="preserve">           2023-12-05 23:58:00</t>
  </si>
  <si>
    <t xml:space="preserve">           2023-12-06 00:00:00</t>
  </si>
  <si>
    <t xml:space="preserve">           2023-12-06 00:02:00</t>
  </si>
  <si>
    <t xml:space="preserve">           2023-12-06 00:04:00</t>
  </si>
  <si>
    <t xml:space="preserve">           2023-12-06 00:06:00</t>
  </si>
  <si>
    <t xml:space="preserve">           2023-12-06 00:08:00</t>
  </si>
  <si>
    <t xml:space="preserve">           2023-12-06 00:10:00</t>
  </si>
  <si>
    <t xml:space="preserve">           2023-12-06 00:12:00</t>
  </si>
  <si>
    <t xml:space="preserve">           2023-12-06 00:14:00</t>
  </si>
  <si>
    <t xml:space="preserve">           2023-12-06 00:16:00</t>
  </si>
  <si>
    <t xml:space="preserve">           2023-12-06 00:18:00</t>
  </si>
  <si>
    <t xml:space="preserve">           2023-12-06 00:20:00</t>
  </si>
  <si>
    <t xml:space="preserve">           2023-12-06 00:22:00</t>
  </si>
  <si>
    <t xml:space="preserve">           2023-12-06 00:24:00</t>
  </si>
  <si>
    <t xml:space="preserve">           2023-12-06 00:26:00</t>
  </si>
  <si>
    <t xml:space="preserve">           2023-12-06 00:28:00</t>
  </si>
  <si>
    <t xml:space="preserve">           2023-12-06 00:30:00</t>
  </si>
  <si>
    <t xml:space="preserve">           2023-12-06 00:32:00</t>
  </si>
  <si>
    <t xml:space="preserve">           2023-12-06 00:34:00</t>
  </si>
  <si>
    <t xml:space="preserve">           2023-12-06 00:36:00</t>
  </si>
  <si>
    <t xml:space="preserve">           2023-12-06 00:38:00</t>
  </si>
  <si>
    <t xml:space="preserve">           2023-12-06 00:40:00</t>
  </si>
  <si>
    <t xml:space="preserve">           2023-12-06 00:42:00</t>
  </si>
  <si>
    <t xml:space="preserve">           2023-12-06 00:44:00</t>
  </si>
  <si>
    <t xml:space="preserve">           2023-12-06 00:46:00</t>
  </si>
  <si>
    <t xml:space="preserve">           2023-12-06 00:48:00</t>
  </si>
  <si>
    <t xml:space="preserve">           2023-12-06 00:50:00</t>
  </si>
  <si>
    <t xml:space="preserve">           2023-12-06 00:52:00</t>
  </si>
  <si>
    <t xml:space="preserve">           2023-12-06 00:54:00</t>
  </si>
  <si>
    <t xml:space="preserve">           2023-12-06 00:56:00</t>
  </si>
  <si>
    <t xml:space="preserve">           2023-12-06 00:58:00</t>
  </si>
  <si>
    <t xml:space="preserve">           2023-12-06 01:00:00</t>
  </si>
  <si>
    <t xml:space="preserve">           2023-12-06 01:02:00</t>
  </si>
  <si>
    <t xml:space="preserve">           2023-12-06 01:04:00</t>
  </si>
  <si>
    <t xml:space="preserve">           2023-12-06 01:06:00</t>
  </si>
  <si>
    <t xml:space="preserve">           2023-12-06 01:08:00</t>
  </si>
  <si>
    <t xml:space="preserve">           2023-12-06 01:10:00</t>
  </si>
  <si>
    <t xml:space="preserve">           2023-12-06 01:12:00</t>
  </si>
  <si>
    <t xml:space="preserve">           2023-12-06 01:14:00</t>
  </si>
  <si>
    <t xml:space="preserve">           2023-12-06 01:16:00</t>
  </si>
  <si>
    <t xml:space="preserve">           2023-12-06 01:18:00</t>
  </si>
  <si>
    <t xml:space="preserve">           2023-12-06 01:20:00</t>
  </si>
  <si>
    <t xml:space="preserve">           2023-12-06 01:22:00</t>
  </si>
  <si>
    <t xml:space="preserve">           2023-12-06 01:24:00</t>
  </si>
  <si>
    <t xml:space="preserve">           2023-12-06 01:26:00</t>
  </si>
  <si>
    <t xml:space="preserve">           2023-12-06 01:28:00</t>
  </si>
  <si>
    <t xml:space="preserve">           2023-12-06 01:30:00</t>
  </si>
  <si>
    <t xml:space="preserve">           2023-12-06 01:32:00</t>
  </si>
  <si>
    <t xml:space="preserve">           2023-12-06 01:34:00</t>
  </si>
  <si>
    <t xml:space="preserve">           2023-12-06 01:36:00</t>
  </si>
  <si>
    <t xml:space="preserve">           2023-12-06 01:38:00</t>
  </si>
  <si>
    <t xml:space="preserve">           2023-12-06 01:40:00</t>
  </si>
  <si>
    <t xml:space="preserve">           2023-12-06 01:42:00</t>
  </si>
  <si>
    <t xml:space="preserve">           2023-12-06 01:44:00</t>
  </si>
  <si>
    <t xml:space="preserve">           2023-12-06 01:46:00</t>
  </si>
  <si>
    <t xml:space="preserve">           2023-12-06 01:48:00</t>
  </si>
  <si>
    <t xml:space="preserve">           2023-12-06 01:50:00</t>
  </si>
  <si>
    <t xml:space="preserve">           2023-12-06 01:52:00</t>
  </si>
  <si>
    <t xml:space="preserve">           2023-12-06 01:54:00</t>
  </si>
  <si>
    <t xml:space="preserve">           2023-12-06 01:56:00</t>
  </si>
  <si>
    <t xml:space="preserve">           2023-12-06 01:58:00</t>
  </si>
  <si>
    <t xml:space="preserve">           2023-12-06 02:00:00</t>
  </si>
  <si>
    <t xml:space="preserve">           2023-12-06 02:02:00</t>
  </si>
  <si>
    <t xml:space="preserve">           2023-12-06 02:04:00</t>
  </si>
  <si>
    <t xml:space="preserve">           2023-12-06 02:06:00</t>
  </si>
  <si>
    <t xml:space="preserve">           2023-12-06 02:08:00</t>
  </si>
  <si>
    <t xml:space="preserve">           2023-12-06 02:10:00</t>
  </si>
  <si>
    <t xml:space="preserve">           2023-12-06 02:12:00</t>
  </si>
  <si>
    <t xml:space="preserve">           2023-12-06 02:14:00</t>
  </si>
  <si>
    <t xml:space="preserve">           2023-12-06 02:16:00</t>
  </si>
  <si>
    <t xml:space="preserve">           2023-12-06 02:18:00</t>
  </si>
  <si>
    <t xml:space="preserve">           2023-12-06 02:20:00</t>
  </si>
  <si>
    <t xml:space="preserve">           2023-12-06 02:22:00</t>
  </si>
  <si>
    <t xml:space="preserve">           2023-12-06 02:24:00</t>
  </si>
  <si>
    <t xml:space="preserve">           2023-12-06 02:26:00</t>
  </si>
  <si>
    <t xml:space="preserve">           2023-12-06 02:28:00</t>
  </si>
  <si>
    <t xml:space="preserve">           2023-12-06 02:30:00</t>
  </si>
  <si>
    <t xml:space="preserve">           2023-12-06 02:32:00</t>
  </si>
  <si>
    <t xml:space="preserve">           2023-12-06 02:34:00</t>
  </si>
  <si>
    <t xml:space="preserve">           2023-12-06 02:36:00</t>
  </si>
  <si>
    <t xml:space="preserve">           2023-12-06 02:38:00</t>
  </si>
  <si>
    <t xml:space="preserve">           2023-12-06 02:40:00</t>
  </si>
  <si>
    <t xml:space="preserve">           2023-12-06 02:42:00</t>
  </si>
  <si>
    <t xml:space="preserve">           2023-12-06 02:44:00</t>
  </si>
  <si>
    <t xml:space="preserve">           2023-12-06 02:46:00</t>
  </si>
  <si>
    <t xml:space="preserve">           2023-12-06 02:48:00</t>
  </si>
  <si>
    <t xml:space="preserve">           2023-12-06 02:50:00</t>
  </si>
  <si>
    <t xml:space="preserve">           2023-12-06 02:52:00</t>
  </si>
  <si>
    <t xml:space="preserve">           2023-12-06 02:54:00</t>
  </si>
  <si>
    <t xml:space="preserve">           2023-12-06 02:56:00</t>
  </si>
  <si>
    <t xml:space="preserve">           2023-12-06 02:58:00</t>
  </si>
  <si>
    <t xml:space="preserve">           2023-12-06 03:00:00</t>
  </si>
  <si>
    <t xml:space="preserve">           2023-12-06 03:02:00</t>
  </si>
  <si>
    <t xml:space="preserve">           2023-12-06 03:04:00</t>
  </si>
  <si>
    <t xml:space="preserve">           2023-12-06 03:06:00</t>
  </si>
  <si>
    <t xml:space="preserve">           2023-12-06 03:08:00</t>
  </si>
  <si>
    <t xml:space="preserve">           2023-12-06 03:10:00</t>
  </si>
  <si>
    <t xml:space="preserve">           2023-12-06 03:12:00</t>
  </si>
  <si>
    <t xml:space="preserve">           2023-12-06 03:14:00</t>
  </si>
  <si>
    <t xml:space="preserve">           2023-12-06 03:16:00</t>
  </si>
  <si>
    <t xml:space="preserve">           2023-12-06 03:18:00</t>
  </si>
  <si>
    <t xml:space="preserve">           2023-12-06 03:20:00</t>
  </si>
  <si>
    <t xml:space="preserve">           2023-12-06 03:22:00</t>
  </si>
  <si>
    <t xml:space="preserve">           2023-12-06 03:24:00</t>
  </si>
  <si>
    <t xml:space="preserve">           2023-12-06 03:26:00</t>
  </si>
  <si>
    <t xml:space="preserve">           2023-12-06 03:28:00</t>
  </si>
  <si>
    <t xml:space="preserve">           2023-12-06 03:30:00</t>
  </si>
  <si>
    <t xml:space="preserve">           2023-12-06 03:32:00</t>
  </si>
  <si>
    <t xml:space="preserve">           2023-12-06 03:34:00</t>
  </si>
  <si>
    <t xml:space="preserve">           2023-12-06 03:36:00</t>
  </si>
  <si>
    <t xml:space="preserve">           2023-12-06 03:38:00</t>
  </si>
  <si>
    <t xml:space="preserve">           2023-12-06 03:40:00</t>
  </si>
  <si>
    <t xml:space="preserve">           2023-12-06 03:42:00</t>
  </si>
  <si>
    <t xml:space="preserve">           2023-12-06 03:44:00</t>
  </si>
  <si>
    <t xml:space="preserve">           2023-12-06 03:46:00</t>
  </si>
  <si>
    <t xml:space="preserve">           2023-12-06 03:48:00</t>
  </si>
  <si>
    <t xml:space="preserve">           2023-12-06 03:50:00</t>
  </si>
  <si>
    <t xml:space="preserve">           2023-12-06 03:52:00</t>
  </si>
  <si>
    <t xml:space="preserve">           2023-12-06 03:54:00</t>
  </si>
  <si>
    <t xml:space="preserve">           2023-12-06 03:56:00</t>
  </si>
  <si>
    <t xml:space="preserve">           2023-12-06 03:58:00</t>
  </si>
  <si>
    <t xml:space="preserve">           2023-12-06 04:00:00</t>
  </si>
  <si>
    <t xml:space="preserve">           2023-12-06 04:02:00</t>
  </si>
  <si>
    <t xml:space="preserve">           2023-12-06 04:04:00</t>
  </si>
  <si>
    <t xml:space="preserve">           2023-12-06 04:06:00</t>
  </si>
  <si>
    <t xml:space="preserve">           2023-12-06 04:08:00</t>
  </si>
  <si>
    <t xml:space="preserve">           2023-12-06 04:10:00</t>
  </si>
  <si>
    <t xml:space="preserve">           2023-12-06 04:12:00</t>
  </si>
  <si>
    <t xml:space="preserve">           2023-12-06 04:14:00</t>
  </si>
  <si>
    <t xml:space="preserve">           2023-12-06 04:16:00</t>
  </si>
  <si>
    <t xml:space="preserve">           2023-12-06 04:18:00</t>
  </si>
  <si>
    <t xml:space="preserve">           2023-12-06 04:20:00</t>
  </si>
  <si>
    <t xml:space="preserve">           2023-12-06 04:22:00</t>
  </si>
  <si>
    <t xml:space="preserve">           2023-12-06 04:24:00</t>
  </si>
  <si>
    <t xml:space="preserve">           2023-12-06 04:26:00</t>
  </si>
  <si>
    <t xml:space="preserve">           2023-12-06 04:28:00</t>
  </si>
  <si>
    <t xml:space="preserve">           2023-12-06 04:30:00</t>
  </si>
  <si>
    <t xml:space="preserve">           2023-12-06 04:32:00</t>
  </si>
  <si>
    <t xml:space="preserve">           2023-12-06 04:34:00</t>
  </si>
  <si>
    <t xml:space="preserve">           2023-12-06 04:36:00</t>
  </si>
  <si>
    <t xml:space="preserve">           2023-12-06 04:38:00</t>
  </si>
  <si>
    <t xml:space="preserve">           2023-12-06 04:40:00</t>
  </si>
  <si>
    <t xml:space="preserve">           2023-12-06 04:42:00</t>
  </si>
  <si>
    <t xml:space="preserve">           2023-12-06 04:44:00</t>
  </si>
  <si>
    <t xml:space="preserve">           2023-12-06 04:46:00</t>
  </si>
  <si>
    <t xml:space="preserve">           2023-12-06 04:48:00</t>
  </si>
  <si>
    <t xml:space="preserve">           2023-12-06 04:50:00</t>
  </si>
  <si>
    <t xml:space="preserve">           2023-12-06 04:52:00</t>
  </si>
  <si>
    <t xml:space="preserve">           2023-12-06 04:54:00</t>
  </si>
  <si>
    <t xml:space="preserve">           2023-12-06 04:56:00</t>
  </si>
  <si>
    <t xml:space="preserve">           2023-12-06 04:58:00</t>
  </si>
  <si>
    <t xml:space="preserve">           2023-12-06 05:00:00</t>
  </si>
  <si>
    <t xml:space="preserve">           2023-12-06 05:02:00</t>
  </si>
  <si>
    <t xml:space="preserve">           2023-12-06 05:04:00</t>
  </si>
  <si>
    <t xml:space="preserve">           2023-12-06 05:06:00</t>
  </si>
  <si>
    <t xml:space="preserve">           2023-12-06 05:08:00</t>
  </si>
  <si>
    <t xml:space="preserve">           2023-12-06 05:10:00</t>
  </si>
  <si>
    <t xml:space="preserve">           2023-12-06 05:12:00</t>
  </si>
  <si>
    <t xml:space="preserve">           2023-12-06 05:14:00</t>
  </si>
  <si>
    <t xml:space="preserve">           2023-12-06 05:16:00</t>
  </si>
  <si>
    <t xml:space="preserve">           2023-12-06 05:18:00</t>
  </si>
  <si>
    <t xml:space="preserve">           2023-12-06 05:20:00</t>
  </si>
  <si>
    <t xml:space="preserve">           2023-12-06 05:22:00</t>
  </si>
  <si>
    <t xml:space="preserve">           2023-12-06 05:24:00</t>
  </si>
  <si>
    <t xml:space="preserve">           2023-12-06 05:26:00</t>
  </si>
  <si>
    <t xml:space="preserve">           2023-12-06 05:28:00</t>
  </si>
  <si>
    <t xml:space="preserve">           2023-12-06 05:30:00</t>
  </si>
  <si>
    <t xml:space="preserve">           2023-12-06 05:32:00</t>
  </si>
  <si>
    <t xml:space="preserve">           2023-12-06 05:34:00</t>
  </si>
  <si>
    <t xml:space="preserve">           2023-12-06 05:36:00</t>
  </si>
  <si>
    <t xml:space="preserve">           2023-12-06 05:38:00</t>
  </si>
  <si>
    <t xml:space="preserve">           2023-12-06 05:40:00</t>
  </si>
  <si>
    <t xml:space="preserve">           2023-12-06 05:42:00</t>
  </si>
  <si>
    <t xml:space="preserve">           2023-12-06 05:44:00</t>
  </si>
  <si>
    <t xml:space="preserve">           2023-12-06 05:46:00</t>
  </si>
  <si>
    <t xml:space="preserve">           2023-12-06 05:48:00</t>
  </si>
  <si>
    <t xml:space="preserve">           2023-12-06 05:50:00</t>
  </si>
  <si>
    <t xml:space="preserve">           2023-12-06 05:52:00</t>
  </si>
  <si>
    <t xml:space="preserve">           2023-12-06 05:54:00</t>
  </si>
  <si>
    <t xml:space="preserve">           2023-12-06 05:56:00</t>
  </si>
  <si>
    <t xml:space="preserve">           2023-12-06 05:58:00</t>
  </si>
  <si>
    <t xml:space="preserve">           2023-12-06 06:00:00</t>
  </si>
  <si>
    <t xml:space="preserve">           2023-12-06 06:02:00</t>
  </si>
  <si>
    <t xml:space="preserve">           2023-12-06 06:04:00</t>
  </si>
  <si>
    <t xml:space="preserve">           2023-12-06 06:06:00</t>
  </si>
  <si>
    <t xml:space="preserve">           2023-12-06 06:08:00</t>
  </si>
  <si>
    <t xml:space="preserve">           2023-12-06 06:10:00</t>
  </si>
  <si>
    <t xml:space="preserve">           2023-12-06 06:12:00</t>
  </si>
  <si>
    <t xml:space="preserve">           2023-12-06 06:14:00</t>
  </si>
  <si>
    <t xml:space="preserve">           2023-12-06 06:16:00</t>
  </si>
  <si>
    <t xml:space="preserve">           2023-12-06 06:18:00</t>
  </si>
  <si>
    <t xml:space="preserve">           2023-12-06 06:20:00</t>
  </si>
  <si>
    <t xml:space="preserve">           2023-12-06 06:22:00</t>
  </si>
  <si>
    <t xml:space="preserve">           2023-12-06 06:24:00</t>
  </si>
  <si>
    <t xml:space="preserve">           2023-12-06 06:26:00</t>
  </si>
  <si>
    <t xml:space="preserve">           2023-12-06 06:28:00</t>
  </si>
  <si>
    <t xml:space="preserve">           2023-12-06 06:30:00</t>
  </si>
  <si>
    <t xml:space="preserve">           2023-12-06 06:32:00</t>
  </si>
  <si>
    <t xml:space="preserve">           2023-12-06 06:34:00</t>
  </si>
  <si>
    <t xml:space="preserve">           2023-12-06 06:36:00</t>
  </si>
  <si>
    <t xml:space="preserve">           2023-12-06 06:38:00</t>
  </si>
  <si>
    <t xml:space="preserve">           2023-12-06 06:40:00</t>
  </si>
  <si>
    <t xml:space="preserve">           2023-12-06 06:42:00</t>
  </si>
  <si>
    <t xml:space="preserve">           2023-12-06 06:44:00</t>
  </si>
  <si>
    <t xml:space="preserve">           2023-12-06 06:46:00</t>
  </si>
  <si>
    <t xml:space="preserve">           2023-12-06 06:48:00</t>
  </si>
  <si>
    <t xml:space="preserve">           2023-12-06 06:50:00</t>
  </si>
  <si>
    <t xml:space="preserve">           2023-12-06 06:52:00</t>
  </si>
  <si>
    <t xml:space="preserve">           2023-12-06 06:54:00</t>
  </si>
  <si>
    <t xml:space="preserve">           2023-12-06 06:56:00</t>
  </si>
  <si>
    <t xml:space="preserve">           2023-12-06 06:58:00</t>
  </si>
  <si>
    <t xml:space="preserve">           2023-12-06 07:00:00</t>
  </si>
  <si>
    <t xml:space="preserve">           2023-12-06 07:02:00</t>
  </si>
  <si>
    <t xml:space="preserve">           2023-12-06 07:04:00</t>
  </si>
  <si>
    <t xml:space="preserve">           2023-12-06 07:06:00</t>
  </si>
  <si>
    <t xml:space="preserve">           2023-12-06 07:08:00</t>
  </si>
  <si>
    <t xml:space="preserve">           2023-12-06 07:10:00</t>
  </si>
  <si>
    <t xml:space="preserve">           2023-12-06 07:12:00</t>
  </si>
  <si>
    <t xml:space="preserve">           2023-12-06 07:14:00</t>
  </si>
  <si>
    <t xml:space="preserve">           2023-12-06 07:16:00</t>
  </si>
  <si>
    <t xml:space="preserve">           2023-12-06 07:18:00</t>
  </si>
  <si>
    <t xml:space="preserve">           2023-12-06 07:20:00</t>
  </si>
  <si>
    <t xml:space="preserve">           2023-12-06 07:22:00</t>
  </si>
  <si>
    <t xml:space="preserve">           2023-12-06 07:24:00</t>
  </si>
  <si>
    <t xml:space="preserve">           2023-12-06 07:26:00</t>
  </si>
  <si>
    <t xml:space="preserve">           2023-12-06 07:28:00</t>
  </si>
  <si>
    <t xml:space="preserve">           2023-12-06 07:30:00</t>
  </si>
  <si>
    <t xml:space="preserve">           2023-12-06 07:32:00</t>
  </si>
  <si>
    <t xml:space="preserve">           2023-12-06 07:34:00</t>
  </si>
  <si>
    <t xml:space="preserve">           2023-12-06 07:36:00</t>
  </si>
  <si>
    <t xml:space="preserve">           2023-12-06 07:38:00</t>
  </si>
  <si>
    <t xml:space="preserve">           2023-12-06 07:40:00</t>
  </si>
  <si>
    <t xml:space="preserve">           2023-12-06 07:42:00</t>
  </si>
  <si>
    <t xml:space="preserve">           2023-12-06 07:44:00</t>
  </si>
  <si>
    <t xml:space="preserve">           2023-12-06 07:46:00</t>
  </si>
  <si>
    <t xml:space="preserve">           2023-12-06 07:48:00</t>
  </si>
  <si>
    <t xml:space="preserve">           2023-12-06 07:50:00</t>
  </si>
  <si>
    <t xml:space="preserve">           2023-12-06 07:52:00</t>
  </si>
  <si>
    <t xml:space="preserve">           2023-12-06 07:54:00</t>
  </si>
  <si>
    <t xml:space="preserve">           2023-12-06 07:56:00</t>
  </si>
  <si>
    <t xml:space="preserve">           2023-12-06 07:58:00</t>
  </si>
  <si>
    <t xml:space="preserve">           2023-12-06 08:00:00</t>
  </si>
  <si>
    <t xml:space="preserve">           2023-12-06 08:02:00</t>
  </si>
  <si>
    <t xml:space="preserve">           2023-12-06 08:04:00</t>
  </si>
  <si>
    <t xml:space="preserve">           2023-12-06 08:06:00</t>
  </si>
  <si>
    <t xml:space="preserve">           2023-12-06 08:08:00</t>
  </si>
  <si>
    <t xml:space="preserve">           2023-12-06 08:10:00</t>
  </si>
  <si>
    <t xml:space="preserve">           2023-12-06 08:12:00</t>
  </si>
  <si>
    <t xml:space="preserve">           2023-12-06 08:14:00</t>
  </si>
  <si>
    <t xml:space="preserve">           2023-12-06 08:16:00</t>
  </si>
  <si>
    <t xml:space="preserve">           2023-12-06 08:18:00</t>
  </si>
  <si>
    <t xml:space="preserve">           2023-12-06 08:20:00</t>
  </si>
  <si>
    <t xml:space="preserve">           2023-12-06 08:22:00</t>
  </si>
  <si>
    <t xml:space="preserve">           2023-12-06 08:24:00</t>
  </si>
  <si>
    <t xml:space="preserve">           2023-12-06 08:26:00</t>
  </si>
  <si>
    <t xml:space="preserve">           2023-12-06 08:28:00</t>
  </si>
  <si>
    <t xml:space="preserve">           2023-12-06 08:30:00</t>
  </si>
  <si>
    <t xml:space="preserve">           2023-12-06 08:32:00</t>
  </si>
  <si>
    <t xml:space="preserve">           2023-12-06 08:34:00</t>
  </si>
  <si>
    <t xml:space="preserve">           2023-12-06 08:36:00</t>
  </si>
  <si>
    <t xml:space="preserve">           2023-12-06 08:38:00</t>
  </si>
  <si>
    <t xml:space="preserve">           2023-12-06 08:40:00</t>
  </si>
  <si>
    <t xml:space="preserve">           2023-12-06 08:42:00</t>
  </si>
  <si>
    <t xml:space="preserve">           2023-12-06 08:44:00</t>
  </si>
  <si>
    <t xml:space="preserve">           2023-12-06 08:46:00</t>
  </si>
  <si>
    <t xml:space="preserve">           2023-12-06 08:48:00</t>
  </si>
  <si>
    <t xml:space="preserve">           2023-12-06 08:50:00</t>
  </si>
  <si>
    <t xml:space="preserve">           2023-12-06 08:52:00</t>
  </si>
  <si>
    <t xml:space="preserve">           2023-12-06 08:54:00</t>
  </si>
  <si>
    <t xml:space="preserve">           2023-12-06 08:56:00</t>
  </si>
  <si>
    <t xml:space="preserve">           2023-12-06 08:58:00</t>
  </si>
  <si>
    <t xml:space="preserve">           2023-12-06 09:00:00</t>
  </si>
  <si>
    <t xml:space="preserve">           2023-12-06 09:02:00</t>
  </si>
  <si>
    <t xml:space="preserve">           2023-12-06 09:04:00</t>
  </si>
  <si>
    <t xml:space="preserve">           2023-12-06 09:06:00</t>
  </si>
  <si>
    <t xml:space="preserve">           2023-12-06 09:08:00</t>
  </si>
  <si>
    <t xml:space="preserve">           2023-12-06 09:10:00</t>
  </si>
  <si>
    <t xml:space="preserve">           2023-12-06 09:12:00</t>
  </si>
  <si>
    <t xml:space="preserve">           2023-12-06 09:14:00</t>
  </si>
  <si>
    <t xml:space="preserve">           2023-12-06 09:16:00</t>
  </si>
  <si>
    <t xml:space="preserve">           2023-12-06 09:18:00</t>
  </si>
  <si>
    <t xml:space="preserve">           2023-12-06 09:20:00</t>
  </si>
  <si>
    <t xml:space="preserve">           2023-12-06 09:22:00</t>
  </si>
  <si>
    <t xml:space="preserve">           2023-12-06 09:24:00</t>
  </si>
  <si>
    <t xml:space="preserve">           2023-12-06 09:26:00</t>
  </si>
  <si>
    <t xml:space="preserve">           2023-12-06 09:28:00</t>
  </si>
  <si>
    <t xml:space="preserve">           2023-12-06 09:30:00</t>
  </si>
  <si>
    <t xml:space="preserve">           2023-12-06 09:32:00</t>
  </si>
  <si>
    <t xml:space="preserve">           2023-12-06 09:34:00</t>
  </si>
  <si>
    <t xml:space="preserve">           2023-12-06 09:36:00</t>
  </si>
  <si>
    <t xml:space="preserve">           2023-12-06 09:38:00</t>
  </si>
  <si>
    <t xml:space="preserve">           2023-12-06 09:40:00</t>
  </si>
  <si>
    <t xml:space="preserve">           2023-12-06 09:42:00</t>
  </si>
  <si>
    <t xml:space="preserve">           2023-12-06 09:44:00</t>
  </si>
  <si>
    <t xml:space="preserve">           2023-12-06 09:46:00</t>
  </si>
  <si>
    <t xml:space="preserve">           2023-12-06 09:48:00</t>
  </si>
  <si>
    <t xml:space="preserve">           2023-12-06 09:50:00</t>
  </si>
  <si>
    <t xml:space="preserve">           2023-12-06 09:52:00</t>
  </si>
  <si>
    <t xml:space="preserve">           2023-12-06 09:54:00</t>
  </si>
  <si>
    <t xml:space="preserve">           2023-12-06 09:56:00</t>
  </si>
  <si>
    <t xml:space="preserve">           2023-12-06 09:58:00</t>
  </si>
  <si>
    <t xml:space="preserve">           2023-12-06 10:00:00</t>
  </si>
  <si>
    <t xml:space="preserve">           2023-12-06 10:02:00</t>
  </si>
  <si>
    <t xml:space="preserve">           2023-12-06 10:04:00</t>
  </si>
  <si>
    <t xml:space="preserve">           2023-12-06 10:06:00</t>
  </si>
  <si>
    <t xml:space="preserve">           2023-12-06 10:08:00</t>
  </si>
  <si>
    <t xml:space="preserve">           2023-12-06 10:10:00</t>
  </si>
  <si>
    <t xml:space="preserve">           2023-12-06 10:12:00</t>
  </si>
  <si>
    <t xml:space="preserve">           2023-12-06 10:14:00</t>
  </si>
  <si>
    <t xml:space="preserve">           2023-12-06 10:16:00</t>
  </si>
  <si>
    <t xml:space="preserve">           2023-12-06 10:18:00</t>
  </si>
  <si>
    <t xml:space="preserve">           2023-12-06 10:20:00</t>
  </si>
  <si>
    <t xml:space="preserve">           2023-12-06 10:22:00</t>
  </si>
  <si>
    <t xml:space="preserve">           2023-12-06 10:24:00</t>
  </si>
  <si>
    <t xml:space="preserve">           2023-12-06 10:26:00</t>
  </si>
  <si>
    <t xml:space="preserve">           2023-12-06 10:28:00</t>
  </si>
  <si>
    <t xml:space="preserve">           2023-12-06 10:30:00</t>
  </si>
  <si>
    <t xml:space="preserve">           2023-12-06 10:32:00</t>
  </si>
  <si>
    <t xml:space="preserve">           2023-12-06 10:34:00</t>
  </si>
  <si>
    <t xml:space="preserve">           2023-12-06 10:36:00</t>
  </si>
  <si>
    <t xml:space="preserve">           2023-12-06 10:38:00</t>
  </si>
  <si>
    <t xml:space="preserve">           2023-12-06 10:40:00</t>
  </si>
  <si>
    <t xml:space="preserve">           2023-12-06 10:42:00</t>
  </si>
  <si>
    <t xml:space="preserve">           2023-12-06 10:44:00</t>
  </si>
  <si>
    <t xml:space="preserve">           2023-12-06 10:46:00</t>
  </si>
  <si>
    <t xml:space="preserve">           2023-12-06 10:48:00</t>
  </si>
  <si>
    <t xml:space="preserve">           2023-12-06 10:50:00</t>
  </si>
  <si>
    <t xml:space="preserve">           2023-12-06 10:52:00</t>
  </si>
  <si>
    <t xml:space="preserve">           2023-12-06 10:54:00</t>
  </si>
  <si>
    <t xml:space="preserve">           2023-12-06 10:56:00</t>
  </si>
  <si>
    <t xml:space="preserve">           2023-12-06 10:58:00</t>
  </si>
  <si>
    <t xml:space="preserve">           2023-12-06 11:00:00</t>
  </si>
  <si>
    <t xml:space="preserve">           2023-12-06 11:02:00</t>
  </si>
  <si>
    <t xml:space="preserve">           2023-12-06 11:04:00</t>
  </si>
  <si>
    <t xml:space="preserve">           2023-12-06 11:06:00</t>
  </si>
  <si>
    <t xml:space="preserve">           2023-12-06 11:08:00</t>
  </si>
  <si>
    <t xml:space="preserve">           2023-12-06 11:10:00</t>
  </si>
  <si>
    <t xml:space="preserve">           2023-12-06 11:12:00</t>
  </si>
  <si>
    <t xml:space="preserve">           2023-12-06 11:14:00</t>
  </si>
  <si>
    <t xml:space="preserve">           2023-12-06 11:16:00</t>
  </si>
  <si>
    <t xml:space="preserve">           2023-12-06 11:18:00</t>
  </si>
  <si>
    <t xml:space="preserve">           2023-12-06 11:20:00</t>
  </si>
  <si>
    <t xml:space="preserve">           2023-12-06 11:22:00</t>
  </si>
  <si>
    <t xml:space="preserve">           2023-12-06 11:24:00</t>
  </si>
  <si>
    <t xml:space="preserve">           2023-12-06 11:26:00</t>
  </si>
  <si>
    <t xml:space="preserve">           2023-12-06 11:28:00</t>
  </si>
  <si>
    <t xml:space="preserve">           2023-12-06 11:30:00</t>
  </si>
  <si>
    <t xml:space="preserve">           2023-12-06 11:32:00</t>
  </si>
  <si>
    <t xml:space="preserve">           2023-12-06 11:34:00</t>
  </si>
  <si>
    <t xml:space="preserve">           2023-12-06 11:36:00</t>
  </si>
  <si>
    <t xml:space="preserve">           2023-12-06 11:38:00</t>
  </si>
  <si>
    <t xml:space="preserve">           2023-12-06 11:40:00</t>
  </si>
  <si>
    <t xml:space="preserve">           2023-12-06 11:42:00</t>
  </si>
  <si>
    <t xml:space="preserve">           2023-12-06 11:44:00</t>
  </si>
  <si>
    <t xml:space="preserve">           2023-12-06 11:46:00</t>
  </si>
  <si>
    <t xml:space="preserve">           2023-12-06 11:48:00</t>
  </si>
  <si>
    <t xml:space="preserve">           2023-12-06 11:50:00</t>
  </si>
  <si>
    <t xml:space="preserve">           2023-12-06 11:52:00</t>
  </si>
  <si>
    <t xml:space="preserve">           2023-12-06 11:54:00</t>
  </si>
  <si>
    <t xml:space="preserve">           2023-12-06 11:56:00</t>
  </si>
  <si>
    <t xml:space="preserve">           2023-12-06 11:58:00</t>
  </si>
  <si>
    <t xml:space="preserve">           2023-12-06 12:00:00</t>
  </si>
  <si>
    <t xml:space="preserve">           2023-12-06 12:02:00</t>
  </si>
  <si>
    <t xml:space="preserve">           2023-12-06 12:04:00</t>
  </si>
  <si>
    <t xml:space="preserve">           2023-12-06 12:06:00</t>
  </si>
  <si>
    <t xml:space="preserve">           2023-12-06 12:08:00</t>
  </si>
  <si>
    <t xml:space="preserve">           2023-12-06 12:10:00</t>
  </si>
  <si>
    <t xml:space="preserve">           2023-12-06 12:12:00</t>
  </si>
  <si>
    <t xml:space="preserve">           2023-12-06 12:14:00</t>
  </si>
  <si>
    <t xml:space="preserve">           2023-12-06 12:16:00</t>
  </si>
  <si>
    <t xml:space="preserve">           2023-12-06 12:18:00</t>
  </si>
  <si>
    <t xml:space="preserve">           2023-12-06 12:20:00</t>
  </si>
  <si>
    <t xml:space="preserve">           2023-12-06 12:22:00</t>
  </si>
  <si>
    <t xml:space="preserve">           2023-12-06 12:24:00</t>
  </si>
  <si>
    <t xml:space="preserve">           2023-12-06 12:26:00</t>
  </si>
  <si>
    <t xml:space="preserve">           2023-12-06 12:28:00</t>
  </si>
  <si>
    <t xml:space="preserve">           2023-12-06 12:30:00</t>
  </si>
  <si>
    <t xml:space="preserve">           2023-12-06 12:32:00</t>
  </si>
  <si>
    <t xml:space="preserve">           2023-12-06 12:34:00</t>
  </si>
  <si>
    <t xml:space="preserve">           2023-12-06 12:36:00</t>
  </si>
  <si>
    <t xml:space="preserve">           2023-12-06 12:38:00</t>
  </si>
  <si>
    <t xml:space="preserve">           2023-12-06 12:40:00</t>
  </si>
  <si>
    <t xml:space="preserve">           2023-12-06 12:42:00</t>
  </si>
  <si>
    <t xml:space="preserve">           2023-12-06 12:44:00</t>
  </si>
  <si>
    <t xml:space="preserve">           2023-12-06 12:46:00</t>
  </si>
  <si>
    <t xml:space="preserve">           2023-12-06 12:48:00</t>
  </si>
  <si>
    <t xml:space="preserve">           2023-12-06 12:50:00</t>
  </si>
  <si>
    <t xml:space="preserve">           2023-12-06 12:52:00</t>
  </si>
  <si>
    <t xml:space="preserve">           2023-12-06 12:54:00</t>
  </si>
  <si>
    <t xml:space="preserve">           2023-12-06 12:56:00</t>
  </si>
  <si>
    <t xml:space="preserve">           2023-12-06 12:58:00</t>
  </si>
  <si>
    <t xml:space="preserve">           2023-12-06 13:00:00</t>
  </si>
  <si>
    <t xml:space="preserve">           2023-12-06 13:02:00</t>
  </si>
  <si>
    <t xml:space="preserve">           2023-12-06 13:04:00</t>
  </si>
  <si>
    <t xml:space="preserve">           2023-12-06 13:06:00</t>
  </si>
  <si>
    <t xml:space="preserve">           2023-12-06 13:08:00</t>
  </si>
  <si>
    <t xml:space="preserve">           2023-12-06 13:10:00</t>
  </si>
  <si>
    <t xml:space="preserve">           2023-12-06 13:12:00</t>
  </si>
  <si>
    <t xml:space="preserve">           2023-12-06 13:14:00</t>
  </si>
  <si>
    <t xml:space="preserve">           2023-12-06 13:16:00</t>
  </si>
  <si>
    <t xml:space="preserve">           2023-12-06 13:18:00</t>
  </si>
  <si>
    <t xml:space="preserve">           2023-12-06 13:20:00</t>
  </si>
  <si>
    <t xml:space="preserve">           2023-12-06 13:22:00</t>
  </si>
  <si>
    <t xml:space="preserve">           2023-12-06 13:24:00</t>
  </si>
  <si>
    <t xml:space="preserve">           2023-12-06 13:26:00</t>
  </si>
  <si>
    <t xml:space="preserve">           2023-12-06 13:28:00</t>
  </si>
  <si>
    <t xml:space="preserve">           2023-12-06 13:30:00</t>
  </si>
  <si>
    <t xml:space="preserve">           2023-12-06 13:32:00</t>
  </si>
  <si>
    <t xml:space="preserve">           2023-12-06 13:34:00</t>
  </si>
  <si>
    <t xml:space="preserve">           2023-12-06 13:36:00</t>
  </si>
  <si>
    <t xml:space="preserve">           2023-12-06 13:38:00</t>
  </si>
  <si>
    <t xml:space="preserve">           2023-12-06 13:40:00</t>
  </si>
  <si>
    <t xml:space="preserve">           2023-12-06 13:42:00</t>
  </si>
  <si>
    <t xml:space="preserve">           2023-12-06 13:44:00</t>
  </si>
  <si>
    <t xml:space="preserve">           2023-12-06 13:46:00</t>
  </si>
  <si>
    <t xml:space="preserve">           2023-12-06 13:48:00</t>
  </si>
  <si>
    <t xml:space="preserve">           2023-12-06 13:50:00</t>
  </si>
  <si>
    <t xml:space="preserve">           2023-12-06 13:52:00</t>
  </si>
  <si>
    <t xml:space="preserve">           2023-12-06 13:54:00</t>
  </si>
  <si>
    <t xml:space="preserve">           2023-12-06 13:56:00</t>
  </si>
  <si>
    <t xml:space="preserve">           2023-12-06 13:58:00</t>
  </si>
  <si>
    <t xml:space="preserve">           2023-12-06 14:00:00</t>
  </si>
  <si>
    <t xml:space="preserve">           2023-12-06 14:02:00</t>
  </si>
  <si>
    <t xml:space="preserve">           2023-12-06 14:04:00</t>
  </si>
  <si>
    <t xml:space="preserve">           2023-12-06 14:06:00</t>
  </si>
  <si>
    <t xml:space="preserve">           2023-12-06 14:08:00</t>
  </si>
  <si>
    <t xml:space="preserve">           2023-12-06 14:10:00</t>
  </si>
  <si>
    <t xml:space="preserve">           2023-12-06 14:12:00</t>
  </si>
  <si>
    <t xml:space="preserve">           2023-12-06 14:14:00</t>
  </si>
  <si>
    <t xml:space="preserve">           2023-12-06 14:16:00</t>
  </si>
  <si>
    <t xml:space="preserve">           2023-12-06 14:18:00</t>
  </si>
  <si>
    <t xml:space="preserve">           2023-12-06 14:20:00</t>
  </si>
  <si>
    <t xml:space="preserve">           2023-12-06 14:22:00</t>
  </si>
  <si>
    <t xml:space="preserve">           2023-12-06 14:24:00</t>
  </si>
  <si>
    <t xml:space="preserve">           2023-12-06 14:26:00</t>
  </si>
  <si>
    <t xml:space="preserve">           2023-12-06 14:28:00</t>
  </si>
  <si>
    <t xml:space="preserve">           2023-12-06 14:30:00</t>
  </si>
  <si>
    <t xml:space="preserve">           2023-12-06 14:32:00</t>
  </si>
  <si>
    <t xml:space="preserve">           2023-12-06 14:34:00</t>
  </si>
  <si>
    <t xml:space="preserve">           2023-12-06 14:36:00</t>
  </si>
  <si>
    <t xml:space="preserve">           2023-12-06 14:38:00</t>
  </si>
  <si>
    <t xml:space="preserve">           2023-12-06 14:40:00</t>
  </si>
  <si>
    <t xml:space="preserve">           2023-12-06 14:42:00</t>
  </si>
  <si>
    <t xml:space="preserve">           2023-12-06 14:44:00</t>
  </si>
  <si>
    <t xml:space="preserve">           2023-12-06 14:46:00</t>
  </si>
  <si>
    <t xml:space="preserve">           2023-12-06 14:48:00</t>
  </si>
  <si>
    <t xml:space="preserve">           2023-12-06 14:50:00</t>
  </si>
  <si>
    <t xml:space="preserve">           2023-12-06 14:52:00</t>
  </si>
  <si>
    <t xml:space="preserve">           2023-12-06 14:54:00</t>
  </si>
  <si>
    <t xml:space="preserve">           2023-12-06 14:56:00</t>
  </si>
  <si>
    <t xml:space="preserve">           2023-12-06 14:58:00</t>
  </si>
  <si>
    <t xml:space="preserve">           2023-12-06 15:00:00</t>
  </si>
  <si>
    <t xml:space="preserve">           2023-12-06 15:02:00</t>
  </si>
  <si>
    <t xml:space="preserve">           2023-12-06 15:04:00</t>
  </si>
  <si>
    <t xml:space="preserve">           2023-12-06 15:06:00</t>
  </si>
  <si>
    <t xml:space="preserve">           2023-12-06 15:08:00</t>
  </si>
  <si>
    <t xml:space="preserve">           2023-12-06 15:10:00</t>
  </si>
  <si>
    <t xml:space="preserve">           2023-12-06 15:12:00</t>
  </si>
  <si>
    <t xml:space="preserve">           2023-12-06 15:14:00</t>
  </si>
  <si>
    <t xml:space="preserve">           2023-12-06 15:16:00</t>
  </si>
  <si>
    <t xml:space="preserve">           2023-12-06 15:18:00</t>
  </si>
  <si>
    <t xml:space="preserve">           2023-12-06 15:20:00</t>
  </si>
  <si>
    <t xml:space="preserve">           2023-12-06 15:22:00</t>
  </si>
  <si>
    <t xml:space="preserve">           2023-12-06 15:24:00</t>
  </si>
  <si>
    <t xml:space="preserve">           2023-12-06 15:26:00</t>
  </si>
  <si>
    <t xml:space="preserve">           2023-12-06 15:28:00</t>
  </si>
  <si>
    <t xml:space="preserve">           2023-12-06 15:30:00</t>
  </si>
  <si>
    <t xml:space="preserve">           2023-12-06 15:32:00</t>
  </si>
  <si>
    <t xml:space="preserve">           2023-12-06 15:34:00</t>
  </si>
  <si>
    <t xml:space="preserve">           2023-12-06 15:36:00</t>
  </si>
  <si>
    <t xml:space="preserve">           2023-12-06 15:38:00</t>
  </si>
  <si>
    <t xml:space="preserve">           2023-12-06 15:40:00</t>
  </si>
  <si>
    <t xml:space="preserve">           2023-12-06 15:42:00</t>
  </si>
  <si>
    <t xml:space="preserve">           2023-12-06 15:44:00</t>
  </si>
  <si>
    <t xml:space="preserve">           2023-12-06 15:46:00</t>
  </si>
  <si>
    <t xml:space="preserve">           2023-12-06 15:48:00</t>
  </si>
  <si>
    <t xml:space="preserve">           2023-12-06 15:50:00</t>
  </si>
  <si>
    <t xml:space="preserve">           2023-12-06 15:52:00</t>
  </si>
  <si>
    <t xml:space="preserve">           2023-12-06 15:54:00</t>
  </si>
  <si>
    <t xml:space="preserve">           2023-12-06 15:56:00</t>
  </si>
  <si>
    <t xml:space="preserve">           2023-12-06 15:58:00</t>
  </si>
  <si>
    <t xml:space="preserve">           2023-12-06 16:00:00</t>
  </si>
  <si>
    <t xml:space="preserve">           2023-12-06 16:02:00</t>
  </si>
  <si>
    <t xml:space="preserve">           2023-12-06 16:04:00</t>
  </si>
  <si>
    <t xml:space="preserve">           2023-12-06 16:06:00</t>
  </si>
  <si>
    <t xml:space="preserve">           2023-12-06 16:08:00</t>
  </si>
  <si>
    <t xml:space="preserve">           2023-12-06 16:10:00</t>
  </si>
  <si>
    <t xml:space="preserve">           2023-12-06 16:12:00</t>
  </si>
  <si>
    <t xml:space="preserve">           2023-12-06 16:14:00</t>
  </si>
  <si>
    <t xml:space="preserve">           2023-12-06 16:16:00</t>
  </si>
  <si>
    <t xml:space="preserve">           2023-12-06 16:18:00</t>
  </si>
  <si>
    <t xml:space="preserve">           2023-12-06 16:20:00</t>
  </si>
  <si>
    <t xml:space="preserve">           2023-12-06 16:22:00</t>
  </si>
  <si>
    <t xml:space="preserve">           2023-12-06 16:24:00</t>
  </si>
  <si>
    <t xml:space="preserve">           2023-12-06 16:26:00</t>
  </si>
  <si>
    <t xml:space="preserve">           2023-12-06 16:28:00</t>
  </si>
  <si>
    <t xml:space="preserve">           2023-12-06 16:30:00</t>
  </si>
  <si>
    <t xml:space="preserve">           2023-12-06 16:32:00</t>
  </si>
  <si>
    <t xml:space="preserve">           2023-12-06 16:34:00</t>
  </si>
  <si>
    <t xml:space="preserve">           2023-12-06 16:36:00</t>
  </si>
  <si>
    <t xml:space="preserve">           2023-12-06 16:38:00</t>
  </si>
  <si>
    <t xml:space="preserve">           2023-12-06 16:40:00</t>
  </si>
  <si>
    <t xml:space="preserve">           2023-12-06 16:42:00</t>
  </si>
  <si>
    <t xml:space="preserve">           2023-12-06 16:44:00</t>
  </si>
  <si>
    <t xml:space="preserve">           2023-12-06 16:46:00</t>
  </si>
  <si>
    <t xml:space="preserve">           2023-12-06 16:48:00</t>
  </si>
  <si>
    <t xml:space="preserve">           2023-12-06 16:50:00</t>
  </si>
  <si>
    <t xml:space="preserve">           2023-12-06 16:52:00</t>
  </si>
  <si>
    <t xml:space="preserve">           2023-12-06 16:54:00</t>
  </si>
  <si>
    <t xml:space="preserve">           2023-12-06 16:56:00</t>
  </si>
  <si>
    <t xml:space="preserve">           2023-12-06 16:58:00</t>
  </si>
  <si>
    <t xml:space="preserve">           2023-12-06 17:00:00</t>
  </si>
  <si>
    <t xml:space="preserve">           2023-12-06 17:02:00</t>
  </si>
  <si>
    <t xml:space="preserve">           2023-12-06 17:04:00</t>
  </si>
  <si>
    <t xml:space="preserve">           2023-12-06 17:06:00</t>
  </si>
  <si>
    <t xml:space="preserve">           2023-12-06 17:08:00</t>
  </si>
  <si>
    <t xml:space="preserve">           2023-12-06 17:10:00</t>
  </si>
  <si>
    <t xml:space="preserve">           2023-12-06 17:12:00</t>
  </si>
  <si>
    <t xml:space="preserve">           2023-12-06 17:14:00</t>
  </si>
  <si>
    <t xml:space="preserve">           2023-12-06 17:16:00</t>
  </si>
  <si>
    <t xml:space="preserve">           2023-12-06 17:18:00</t>
  </si>
  <si>
    <t xml:space="preserve">           2023-12-06 17:20:00</t>
  </si>
  <si>
    <t xml:space="preserve">           2023-12-06 17:22:00</t>
  </si>
  <si>
    <t xml:space="preserve">           2023-12-06 17:24:00</t>
  </si>
  <si>
    <t xml:space="preserve">           2023-12-06 17:26:00</t>
  </si>
  <si>
    <t xml:space="preserve">           2023-12-06 17:28:00</t>
  </si>
  <si>
    <t xml:space="preserve">           2023-12-06 17:30:00</t>
  </si>
  <si>
    <t xml:space="preserve">           2023-12-06 17:32:00</t>
  </si>
  <si>
    <t xml:space="preserve">           2023-12-06 17:34:00</t>
  </si>
  <si>
    <t xml:space="preserve">           2023-12-06 17:36:00</t>
  </si>
  <si>
    <t xml:space="preserve">           2023-12-06 17:38:00</t>
  </si>
  <si>
    <t xml:space="preserve">           2023-12-06 17:40:00</t>
  </si>
  <si>
    <t xml:space="preserve">           2023-12-06 17:42:00</t>
  </si>
  <si>
    <t xml:space="preserve">           2023-12-06 17:44:00</t>
  </si>
  <si>
    <t xml:space="preserve">           2023-12-06 17:46:00</t>
  </si>
  <si>
    <t xml:space="preserve">           2023-12-06 17:48:00</t>
  </si>
  <si>
    <t xml:space="preserve">           2023-12-06 17:50:00</t>
  </si>
  <si>
    <t xml:space="preserve">           2023-12-06 17:52:00</t>
  </si>
  <si>
    <t xml:space="preserve">           2023-12-06 17:54:00</t>
  </si>
  <si>
    <t xml:space="preserve">           2023-12-06 17:56:00</t>
  </si>
  <si>
    <t xml:space="preserve">           2023-12-06 17:58:00</t>
  </si>
  <si>
    <t xml:space="preserve">           2023-12-06 18:00:00</t>
  </si>
  <si>
    <t xml:space="preserve">           2023-12-06 18:02:00</t>
  </si>
  <si>
    <t xml:space="preserve">           2023-12-06 18:04:00</t>
  </si>
  <si>
    <t xml:space="preserve">           2023-12-06 18:06:00</t>
  </si>
  <si>
    <t xml:space="preserve">           2023-12-06 18:08:00</t>
  </si>
  <si>
    <t xml:space="preserve">           2023-12-06 18:10:00</t>
  </si>
  <si>
    <t xml:space="preserve">           2023-12-06 18:12:00</t>
  </si>
  <si>
    <t xml:space="preserve">           2023-12-06 18:14:00</t>
  </si>
  <si>
    <t xml:space="preserve">           2023-12-06 18:16:00</t>
  </si>
  <si>
    <t xml:space="preserve">           2023-12-06 18:18:00</t>
  </si>
  <si>
    <t xml:space="preserve">           2023-12-06 18:20:00</t>
  </si>
  <si>
    <t xml:space="preserve">           2023-12-06 18:22:00</t>
  </si>
  <si>
    <t xml:space="preserve">           2023-12-06 18:24:00</t>
  </si>
  <si>
    <t xml:space="preserve">           2023-12-06 18:26:00</t>
  </si>
  <si>
    <t xml:space="preserve">           2023-12-06 18:28:00</t>
  </si>
  <si>
    <t xml:space="preserve">           2023-12-06 18:30:00</t>
  </si>
  <si>
    <t xml:space="preserve">           2023-12-06 18:32:00</t>
  </si>
  <si>
    <t xml:space="preserve">           2023-12-06 18:34:00</t>
  </si>
  <si>
    <t xml:space="preserve">           2023-12-06 18:36:00</t>
  </si>
  <si>
    <t xml:space="preserve">           2023-12-06 18:38:00</t>
  </si>
  <si>
    <t xml:space="preserve">           2023-12-06 18:40:00</t>
  </si>
  <si>
    <t xml:space="preserve">           2023-12-06 18:42:00</t>
  </si>
  <si>
    <t xml:space="preserve">           2023-12-06 18:44:00</t>
  </si>
  <si>
    <t xml:space="preserve">           2023-12-06 18:46:00</t>
  </si>
  <si>
    <t xml:space="preserve">           2023-12-06 18:48:00</t>
  </si>
  <si>
    <t xml:space="preserve">           2023-12-06 18:50:00</t>
  </si>
  <si>
    <t xml:space="preserve">           2023-12-06 18:52:00</t>
  </si>
  <si>
    <t xml:space="preserve">           2023-12-06 18:54:00</t>
  </si>
  <si>
    <t xml:space="preserve">           2023-12-06 18:56:00</t>
  </si>
  <si>
    <t xml:space="preserve">           2023-12-06 18:58:00</t>
  </si>
  <si>
    <t xml:space="preserve">           2023-12-06 19:00:00</t>
  </si>
  <si>
    <t xml:space="preserve">           2023-12-06 19:02:00</t>
  </si>
  <si>
    <t xml:space="preserve">           2023-12-06 19:04:00</t>
  </si>
  <si>
    <t xml:space="preserve">           2023-12-06 19:06:00</t>
  </si>
  <si>
    <t xml:space="preserve">           2023-12-06 19:08:00</t>
  </si>
  <si>
    <t xml:space="preserve">           2023-12-06 19:10:00</t>
  </si>
  <si>
    <t xml:space="preserve">           2023-12-06 19:12:00</t>
  </si>
  <si>
    <t xml:space="preserve">           2023-12-06 19:14:00</t>
  </si>
  <si>
    <t xml:space="preserve">           2023-12-06 19:16:00</t>
  </si>
  <si>
    <t xml:space="preserve">           2023-12-06 19:18:00</t>
  </si>
  <si>
    <t xml:space="preserve">           2023-12-06 19:20:00</t>
  </si>
  <si>
    <t xml:space="preserve">           2023-12-06 19:22:00</t>
  </si>
  <si>
    <t xml:space="preserve">           2023-12-06 19:24:00</t>
  </si>
  <si>
    <t xml:space="preserve">           2023-12-06 19:26:00</t>
  </si>
  <si>
    <t xml:space="preserve">           2023-12-06 19:28:00</t>
  </si>
  <si>
    <t xml:space="preserve">           2023-12-06 19:30:00</t>
  </si>
  <si>
    <t xml:space="preserve">           2023-12-06 19:32:00</t>
  </si>
  <si>
    <t xml:space="preserve">           2023-12-06 19:34:00</t>
  </si>
  <si>
    <t xml:space="preserve">           2023-12-06 19:36:00</t>
  </si>
  <si>
    <t xml:space="preserve">           2023-12-06 19:38:00</t>
  </si>
  <si>
    <t xml:space="preserve">           2023-12-06 19:40:00</t>
  </si>
  <si>
    <t xml:space="preserve">           2023-12-06 19:42:00</t>
  </si>
  <si>
    <t xml:space="preserve">           2023-12-06 19:44:00</t>
  </si>
  <si>
    <t xml:space="preserve">           2023-12-06 19:46:00</t>
  </si>
  <si>
    <t xml:space="preserve">           2023-12-06 19:48:00</t>
  </si>
  <si>
    <t xml:space="preserve">           2023-12-06 19:50:00</t>
  </si>
  <si>
    <t xml:space="preserve">           2023-12-06 19:52:00</t>
  </si>
  <si>
    <t xml:space="preserve">           2023-12-06 19:54:00</t>
  </si>
  <si>
    <t xml:space="preserve">           2023-12-06 19:56:00</t>
  </si>
  <si>
    <t xml:space="preserve">           2023-12-06 19:58:00</t>
  </si>
  <si>
    <t xml:space="preserve">           2023-12-06 20:00:00</t>
  </si>
  <si>
    <t xml:space="preserve">           2023-12-06 20:02:00</t>
  </si>
  <si>
    <t xml:space="preserve">           2023-12-06 20:04:00</t>
  </si>
  <si>
    <t xml:space="preserve">           2023-12-06 20:06:00</t>
  </si>
  <si>
    <t xml:space="preserve">           2023-12-06 20:08:00</t>
  </si>
  <si>
    <t xml:space="preserve">           2023-12-06 20:10:00</t>
  </si>
  <si>
    <t xml:space="preserve">           2023-12-06 20:12:00</t>
  </si>
  <si>
    <t xml:space="preserve">           2023-12-06 20:14:00</t>
  </si>
  <si>
    <t xml:space="preserve">           2023-12-06 20:16:00</t>
  </si>
  <si>
    <t xml:space="preserve">           2023-12-06 20:18:00</t>
  </si>
  <si>
    <t xml:space="preserve">           2023-12-06 20:20:00</t>
  </si>
  <si>
    <t xml:space="preserve">           2023-12-06 20:22:00</t>
  </si>
  <si>
    <t xml:space="preserve">           2023-12-06 20:24:00</t>
  </si>
  <si>
    <t xml:space="preserve">           2023-12-06 20:26:00</t>
  </si>
  <si>
    <t xml:space="preserve">           2023-12-06 20:28:00</t>
  </si>
  <si>
    <t xml:space="preserve">           2023-12-06 20:30:00</t>
  </si>
  <si>
    <t xml:space="preserve">           2023-12-06 20:32:00</t>
  </si>
  <si>
    <t xml:space="preserve">           2023-12-06 20:34:00</t>
  </si>
  <si>
    <t xml:space="preserve">           2023-12-06 20:36:00</t>
  </si>
  <si>
    <t xml:space="preserve">           2023-12-06 20:38:00</t>
  </si>
  <si>
    <t xml:space="preserve">           2023-12-06 20:40:00</t>
  </si>
  <si>
    <t xml:space="preserve">           2023-12-06 20:42:00</t>
  </si>
  <si>
    <t xml:space="preserve">           2023-12-06 20:44:00</t>
  </si>
  <si>
    <t xml:space="preserve">           2023-12-06 20:46:00</t>
  </si>
  <si>
    <t xml:space="preserve">           2023-12-06 20:48:00</t>
  </si>
  <si>
    <t xml:space="preserve">           2023-12-06 20:50:00</t>
  </si>
  <si>
    <t xml:space="preserve">           2023-12-06 20:52:00</t>
  </si>
  <si>
    <t xml:space="preserve">           2023-12-06 20:54:00</t>
  </si>
  <si>
    <t xml:space="preserve">           2023-12-06 20:56:00</t>
  </si>
  <si>
    <t xml:space="preserve">           2023-12-06 20:58:00</t>
  </si>
  <si>
    <t xml:space="preserve">           2023-12-06 21:00:00</t>
  </si>
  <si>
    <t xml:space="preserve">           2023-12-06 21:02:00</t>
  </si>
  <si>
    <t xml:space="preserve">           2023-12-06 21:04:00</t>
  </si>
  <si>
    <t xml:space="preserve">           2023-12-06 21:06:00</t>
  </si>
  <si>
    <t xml:space="preserve">           2023-12-06 21:08:00</t>
  </si>
  <si>
    <t xml:space="preserve">           2023-12-06 21:10:00</t>
  </si>
  <si>
    <t xml:space="preserve">           2023-12-06 21:12:00</t>
  </si>
  <si>
    <t xml:space="preserve">           2023-12-06 21:14:00</t>
  </si>
  <si>
    <t xml:space="preserve">           2023-12-06 21:16:00</t>
  </si>
  <si>
    <t xml:space="preserve">           2023-12-06 21:18:00</t>
  </si>
  <si>
    <t xml:space="preserve">           2023-12-06 21:20:00</t>
  </si>
  <si>
    <t xml:space="preserve">           2023-12-06 21:22:00</t>
  </si>
  <si>
    <t xml:space="preserve">           2023-12-06 21:24:00</t>
  </si>
  <si>
    <t xml:space="preserve">           2023-12-06 21:26:00</t>
  </si>
  <si>
    <t xml:space="preserve">           2023-12-06 21:28:00</t>
  </si>
  <si>
    <t xml:space="preserve">           2023-12-06 21:30:00</t>
  </si>
  <si>
    <t xml:space="preserve">           2023-12-06 21:32:00</t>
  </si>
  <si>
    <t xml:space="preserve">           2023-12-06 21:34:00</t>
  </si>
  <si>
    <t xml:space="preserve">           2023-12-06 21:36:00</t>
  </si>
  <si>
    <t xml:space="preserve">           2023-12-06 21:38:00</t>
  </si>
  <si>
    <t xml:space="preserve">           2023-12-06 21:40:00</t>
  </si>
  <si>
    <t xml:space="preserve">           2023-12-06 21:42:00</t>
  </si>
  <si>
    <t xml:space="preserve">           2023-12-06 21:44:00</t>
  </si>
  <si>
    <t xml:space="preserve">           2023-12-06 21:46:00</t>
  </si>
  <si>
    <t xml:space="preserve">           2023-12-06 21:48:00</t>
  </si>
  <si>
    <t xml:space="preserve">           2023-12-06 21:50:00</t>
  </si>
  <si>
    <t xml:space="preserve">           2023-12-06 21:52:00</t>
  </si>
  <si>
    <t xml:space="preserve">           2023-12-06 21:54:00</t>
  </si>
  <si>
    <t xml:space="preserve">           2023-12-06 21:56:00</t>
  </si>
  <si>
    <t xml:space="preserve">           2023-12-06 21:58:00</t>
  </si>
  <si>
    <t xml:space="preserve">           2023-12-06 22:00:00</t>
  </si>
  <si>
    <t xml:space="preserve">           2023-12-06 22:02:00</t>
  </si>
  <si>
    <t xml:space="preserve">           2023-12-06 22:04:00</t>
  </si>
  <si>
    <t xml:space="preserve">           2023-12-06 22:06:00</t>
  </si>
  <si>
    <t xml:space="preserve">           2023-12-06 22:08:00</t>
  </si>
  <si>
    <t xml:space="preserve">           2023-12-06 22:10:00</t>
  </si>
  <si>
    <t xml:space="preserve">           2023-12-06 22:12:00</t>
  </si>
  <si>
    <t xml:space="preserve">           2023-12-06 22:14:00</t>
  </si>
  <si>
    <t xml:space="preserve">           2023-12-06 22:16:00</t>
  </si>
  <si>
    <t xml:space="preserve">           2023-12-06 22:18:00</t>
  </si>
  <si>
    <t xml:space="preserve">           2023-12-06 22:20:00</t>
  </si>
  <si>
    <t xml:space="preserve">           2023-12-06 22:22:00</t>
  </si>
  <si>
    <t xml:space="preserve">           2023-12-06 22:24:00</t>
  </si>
  <si>
    <t xml:space="preserve">           2023-12-06 22:26:00</t>
  </si>
  <si>
    <t xml:space="preserve">           2023-12-06 22:28:00</t>
  </si>
  <si>
    <t xml:space="preserve">           2023-12-06 22:30:00</t>
  </si>
  <si>
    <t xml:space="preserve">           2023-12-06 22:32:00</t>
  </si>
  <si>
    <t xml:space="preserve">           2023-12-06 22:34:00</t>
  </si>
  <si>
    <t xml:space="preserve">           2023-12-06 22:36:00</t>
  </si>
  <si>
    <t xml:space="preserve">           2023-12-06 22:38:00</t>
  </si>
  <si>
    <t xml:space="preserve">           2023-12-06 22:40:00</t>
  </si>
  <si>
    <t xml:space="preserve">           2023-12-06 22:42:00</t>
  </si>
  <si>
    <t xml:space="preserve">           2023-12-06 22:44:00</t>
  </si>
  <si>
    <t xml:space="preserve">           2023-12-06 22:46:00</t>
  </si>
  <si>
    <t xml:space="preserve">           2023-12-06 22:48:00</t>
  </si>
  <si>
    <t xml:space="preserve">           2023-12-06 22:50:00</t>
  </si>
  <si>
    <t xml:space="preserve">           2023-12-06 22:52:00</t>
  </si>
  <si>
    <t xml:space="preserve">           2023-12-06 22:54:00</t>
  </si>
  <si>
    <t xml:space="preserve">           2023-12-06 22:56:00</t>
  </si>
  <si>
    <t xml:space="preserve">           2023-12-06 22:58:00</t>
  </si>
  <si>
    <t xml:space="preserve">           2023-12-06 23:00:00</t>
  </si>
  <si>
    <t xml:space="preserve">           2023-12-06 23:02:00</t>
  </si>
  <si>
    <t xml:space="preserve">           2023-12-06 23:04:00</t>
  </si>
  <si>
    <t xml:space="preserve">           2023-12-06 23:06:00</t>
  </si>
  <si>
    <t xml:space="preserve">           2023-12-06 23:08:00</t>
  </si>
  <si>
    <t xml:space="preserve">           2023-12-06 23:10:00</t>
  </si>
  <si>
    <t xml:space="preserve">           2023-12-06 23:12:00</t>
  </si>
  <si>
    <t xml:space="preserve">           2023-12-06 23:14:00</t>
  </si>
  <si>
    <t xml:space="preserve">           2023-12-06 23:16:00</t>
  </si>
  <si>
    <t xml:space="preserve">           2023-12-06 23:18:00</t>
  </si>
  <si>
    <t xml:space="preserve">           2023-12-06 23:20:00</t>
  </si>
  <si>
    <t xml:space="preserve">           2023-12-06 23:22:00</t>
  </si>
  <si>
    <t xml:space="preserve">           2023-12-06 23:24:00</t>
  </si>
  <si>
    <t xml:space="preserve">           2023-12-06 23:26:00</t>
  </si>
  <si>
    <t xml:space="preserve">           2023-12-06 23:28:00</t>
  </si>
  <si>
    <t xml:space="preserve">           2023-12-06 23:30:00</t>
  </si>
  <si>
    <t xml:space="preserve">           2023-12-06 23:32:00</t>
  </si>
  <si>
    <t xml:space="preserve">           2023-12-06 23:34:00</t>
  </si>
  <si>
    <t xml:space="preserve">           2023-12-06 23:36:00</t>
  </si>
  <si>
    <t xml:space="preserve">           2023-12-06 23:38:00</t>
  </si>
  <si>
    <t xml:space="preserve">           2023-12-06 23:40:00</t>
  </si>
  <si>
    <t xml:space="preserve">           2023-12-06 23:42:00</t>
  </si>
  <si>
    <t xml:space="preserve">           2023-12-06 23:44:00</t>
  </si>
  <si>
    <t xml:space="preserve">           2023-12-06 23:46:00</t>
  </si>
  <si>
    <t xml:space="preserve">           2023-12-06 23:48:00</t>
  </si>
  <si>
    <t xml:space="preserve">           2023-12-06 23:50:00</t>
  </si>
  <si>
    <t xml:space="preserve">           2023-12-06 23:52:00</t>
  </si>
  <si>
    <t xml:space="preserve">           2023-12-06 23:54:00</t>
  </si>
  <si>
    <t xml:space="preserve">           2023-12-06 23:56:00</t>
  </si>
  <si>
    <t xml:space="preserve">           2023-12-06 23:58:00</t>
  </si>
  <si>
    <t xml:space="preserve">           2023-12-07 00:00:00</t>
  </si>
  <si>
    <t xml:space="preserve">           2023-12-07 00:02:00</t>
  </si>
  <si>
    <t xml:space="preserve">           2023-12-07 00:04:00</t>
  </si>
  <si>
    <t xml:space="preserve">           2023-12-07 00:06:00</t>
  </si>
  <si>
    <t xml:space="preserve">           2023-12-07 00:08:00</t>
  </si>
  <si>
    <t xml:space="preserve">           2023-12-07 00:10:00</t>
  </si>
  <si>
    <t xml:space="preserve">           2023-12-07 00:12:00</t>
  </si>
  <si>
    <t xml:space="preserve">           2023-12-07 00:14:00</t>
  </si>
  <si>
    <t xml:space="preserve">           2023-12-07 00:16:00</t>
  </si>
  <si>
    <t xml:space="preserve">           2023-12-07 00:18:00</t>
  </si>
  <si>
    <t xml:space="preserve">           2023-12-07 00:20:00</t>
  </si>
  <si>
    <t xml:space="preserve">           2023-12-07 00:22:00</t>
  </si>
  <si>
    <t xml:space="preserve">           2023-12-07 00:24:00</t>
  </si>
  <si>
    <t xml:space="preserve">           2023-12-07 00:26:00</t>
  </si>
  <si>
    <t xml:space="preserve">           2023-12-07 00:28:00</t>
  </si>
  <si>
    <t xml:space="preserve">           2023-12-07 00:30:00</t>
  </si>
  <si>
    <t xml:space="preserve">           2023-12-07 00:32:00</t>
  </si>
  <si>
    <t xml:space="preserve">           2023-12-07 00:34:00</t>
  </si>
  <si>
    <t xml:space="preserve">           2023-12-07 00:36:00</t>
  </si>
  <si>
    <t xml:space="preserve">           2023-12-07 00:38:00</t>
  </si>
  <si>
    <t xml:space="preserve">           2023-12-07 00:40:00</t>
  </si>
  <si>
    <t xml:space="preserve">           2023-12-07 00:42:00</t>
  </si>
  <si>
    <t xml:space="preserve">           2023-12-07 00:44:00</t>
  </si>
  <si>
    <t xml:space="preserve">           2023-12-07 00:46:00</t>
  </si>
  <si>
    <t xml:space="preserve">           2023-12-07 00:48:00</t>
  </si>
  <si>
    <t xml:space="preserve">           2023-12-07 00:50:00</t>
  </si>
  <si>
    <t xml:space="preserve">           2023-12-07 00:52:00</t>
  </si>
  <si>
    <t xml:space="preserve">           2023-12-07 00:54:00</t>
  </si>
  <si>
    <t xml:space="preserve">           2023-12-07 00:56:00</t>
  </si>
  <si>
    <t xml:space="preserve">           2023-12-07 00:58:00</t>
  </si>
  <si>
    <t xml:space="preserve">           2023-12-07 01:00:00</t>
  </si>
  <si>
    <t xml:space="preserve">           2023-12-07 01:02:00</t>
  </si>
  <si>
    <t xml:space="preserve">           2023-12-07 01:04:00</t>
  </si>
  <si>
    <t xml:space="preserve">           2023-12-07 01:06:00</t>
  </si>
  <si>
    <t xml:space="preserve">           2023-12-07 01:08:00</t>
  </si>
  <si>
    <t xml:space="preserve">           2023-12-07 01:10:00</t>
  </si>
  <si>
    <t xml:space="preserve">           2023-12-07 01:12:00</t>
  </si>
  <si>
    <t xml:space="preserve">           2023-12-07 01:14:00</t>
  </si>
  <si>
    <t xml:space="preserve">           2023-12-07 01:16:00</t>
  </si>
  <si>
    <t xml:space="preserve">           2023-12-07 01:18:00</t>
  </si>
  <si>
    <t xml:space="preserve">           2023-12-07 01:20:00</t>
  </si>
  <si>
    <t xml:space="preserve">           2023-12-07 01:22:00</t>
  </si>
  <si>
    <t xml:space="preserve">           2023-12-07 01:24:00</t>
  </si>
  <si>
    <t xml:space="preserve">           2023-12-07 01:26:00</t>
  </si>
  <si>
    <t xml:space="preserve">           2023-12-07 01:28:00</t>
  </si>
  <si>
    <t xml:space="preserve">           2023-12-07 01:30:00</t>
  </si>
  <si>
    <t xml:space="preserve">           2023-12-07 01:32:00</t>
  </si>
  <si>
    <t xml:space="preserve">           2023-12-07 01:34:00</t>
  </si>
  <si>
    <t xml:space="preserve">           2023-12-07 01:36:00</t>
  </si>
  <si>
    <t xml:space="preserve">           2023-12-07 01:38:00</t>
  </si>
  <si>
    <t xml:space="preserve">           2023-12-07 01:40:00</t>
  </si>
  <si>
    <t xml:space="preserve">           2023-12-07 01:42:00</t>
  </si>
  <si>
    <t xml:space="preserve">           2023-12-07 01:44:00</t>
  </si>
  <si>
    <t xml:space="preserve">           2023-12-07 01:46:00</t>
  </si>
  <si>
    <t xml:space="preserve">           2023-12-07 01:48:00</t>
  </si>
  <si>
    <t xml:space="preserve">           2023-12-07 01:50:00</t>
  </si>
  <si>
    <t xml:space="preserve">           2023-12-07 01:52:00</t>
  </si>
  <si>
    <t xml:space="preserve">           2023-12-07 01:54:00</t>
  </si>
  <si>
    <t xml:space="preserve">           2023-12-07 01:56:00</t>
  </si>
  <si>
    <t xml:space="preserve">           2023-12-07 01:58:00</t>
  </si>
  <si>
    <t xml:space="preserve">           2023-12-07 02:00:00</t>
  </si>
  <si>
    <t xml:space="preserve">           2023-12-07 02:02:00</t>
  </si>
  <si>
    <t xml:space="preserve">           2023-12-07 02:04:00</t>
  </si>
  <si>
    <t xml:space="preserve">           2023-12-07 02:06:00</t>
  </si>
  <si>
    <t xml:space="preserve">           2023-12-07 02:08:00</t>
  </si>
  <si>
    <t xml:space="preserve">           2023-12-07 02:10:00</t>
  </si>
  <si>
    <t xml:space="preserve">           2023-12-07 02:12:00</t>
  </si>
  <si>
    <t xml:space="preserve">           2023-12-07 02:14:00</t>
  </si>
  <si>
    <t xml:space="preserve">           2023-12-07 02:16:00</t>
  </si>
  <si>
    <t xml:space="preserve">           2023-12-07 02:18:00</t>
  </si>
  <si>
    <t xml:space="preserve">           2023-12-07 02:20:00</t>
  </si>
  <si>
    <t xml:space="preserve">           2023-12-07 02:22:00</t>
  </si>
  <si>
    <t xml:space="preserve">           2023-12-07 02:24:00</t>
  </si>
  <si>
    <t xml:space="preserve">           2023-12-07 02:26:00</t>
  </si>
  <si>
    <t xml:space="preserve">           2023-12-07 02:28:00</t>
  </si>
  <si>
    <t xml:space="preserve">           2023-12-07 02:30:00</t>
  </si>
  <si>
    <t xml:space="preserve">           2023-12-07 02:32:00</t>
  </si>
  <si>
    <t xml:space="preserve">           2023-12-07 02:34:00</t>
  </si>
  <si>
    <t xml:space="preserve">           2023-12-07 02:36:00</t>
  </si>
  <si>
    <t xml:space="preserve">           2023-12-07 02:38:00</t>
  </si>
  <si>
    <t xml:space="preserve">           2023-12-07 02:40:00</t>
  </si>
  <si>
    <t xml:space="preserve">           2023-12-07 02:42:00</t>
  </si>
  <si>
    <t xml:space="preserve">           2023-12-07 02:44:00</t>
  </si>
  <si>
    <t xml:space="preserve">           2023-12-07 02:46:00</t>
  </si>
  <si>
    <t xml:space="preserve">           2023-12-07 02:48:00</t>
  </si>
  <si>
    <t xml:space="preserve">           2023-12-07 02:50:00</t>
  </si>
  <si>
    <t xml:space="preserve">           2023-12-07 02:52:00</t>
  </si>
  <si>
    <t xml:space="preserve">           2023-12-07 02:54:00</t>
  </si>
  <si>
    <t xml:space="preserve">           2023-12-07 02:56:00</t>
  </si>
  <si>
    <t xml:space="preserve">           2023-12-07 02:58:00</t>
  </si>
  <si>
    <t xml:space="preserve">           2023-12-07 03:00:00</t>
  </si>
  <si>
    <t xml:space="preserve">           2023-12-07 03:02:00</t>
  </si>
  <si>
    <t xml:space="preserve">           2023-12-07 03:04:00</t>
  </si>
  <si>
    <t xml:space="preserve">           2023-12-07 03:06:00</t>
  </si>
  <si>
    <t xml:space="preserve">           2023-12-07 03:08:00</t>
  </si>
  <si>
    <t xml:space="preserve">           2023-12-07 03:10:00</t>
  </si>
  <si>
    <t xml:space="preserve">           2023-12-07 03:12:00</t>
  </si>
  <si>
    <t xml:space="preserve">           2023-12-07 03:14:00</t>
  </si>
  <si>
    <t xml:space="preserve">           2023-12-07 03:16:00</t>
  </si>
  <si>
    <t xml:space="preserve">           2023-12-07 03:18:00</t>
  </si>
  <si>
    <t xml:space="preserve">           2023-12-07 03:20:00</t>
  </si>
  <si>
    <t xml:space="preserve">           2023-12-07 03:22:00</t>
  </si>
  <si>
    <t xml:space="preserve">           2023-12-07 03:24:00</t>
  </si>
  <si>
    <t xml:space="preserve">           2023-12-07 03:26:00</t>
  </si>
  <si>
    <t xml:space="preserve">           2023-12-07 03:28:00</t>
  </si>
  <si>
    <t xml:space="preserve">           2023-12-07 03:30:00</t>
  </si>
  <si>
    <t xml:space="preserve">           2023-12-07 03:32:00</t>
  </si>
  <si>
    <t xml:space="preserve">           2023-12-07 03:34:00</t>
  </si>
  <si>
    <t xml:space="preserve">           2023-12-07 03:36:00</t>
  </si>
  <si>
    <t xml:space="preserve">           2023-12-07 03:38:00</t>
  </si>
  <si>
    <t xml:space="preserve">           2023-12-07 03:40:00</t>
  </si>
  <si>
    <t xml:space="preserve">           2023-12-07 03:42:00</t>
  </si>
  <si>
    <t xml:space="preserve">           2023-12-07 03:44:00</t>
  </si>
  <si>
    <t xml:space="preserve">           2023-12-07 03:46:00</t>
  </si>
  <si>
    <t xml:space="preserve">           2023-12-07 03:48:00</t>
  </si>
  <si>
    <t xml:space="preserve">           2023-12-07 03:50:00</t>
  </si>
  <si>
    <t xml:space="preserve">           2023-12-07 03:52:00</t>
  </si>
  <si>
    <t xml:space="preserve">           2023-12-07 03:54:00</t>
  </si>
  <si>
    <t xml:space="preserve">           2023-12-07 03:56:00</t>
  </si>
  <si>
    <t xml:space="preserve">           2023-12-07 03:58:00</t>
  </si>
  <si>
    <t xml:space="preserve">           2023-12-07 04:00:00</t>
  </si>
  <si>
    <t xml:space="preserve">           2023-12-07 04:02:00</t>
  </si>
  <si>
    <t xml:space="preserve">           2023-12-07 04:04:00</t>
  </si>
  <si>
    <t xml:space="preserve">           2023-12-07 04:06:00</t>
  </si>
  <si>
    <t xml:space="preserve">           2023-12-07 04:08:00</t>
  </si>
  <si>
    <t xml:space="preserve">           2023-12-07 04:10:00</t>
  </si>
  <si>
    <t xml:space="preserve">           2023-12-07 04:12:00</t>
  </si>
  <si>
    <t xml:space="preserve">           2023-12-07 04:14:00</t>
  </si>
  <si>
    <t xml:space="preserve">           2023-12-07 04:16:00</t>
  </si>
  <si>
    <t xml:space="preserve">           2023-12-07 04:18:00</t>
  </si>
  <si>
    <t xml:space="preserve">           2023-12-07 04:20:00</t>
  </si>
  <si>
    <t xml:space="preserve">           2023-12-07 04:22:00</t>
  </si>
  <si>
    <t xml:space="preserve">           2023-12-07 04:24:00</t>
  </si>
  <si>
    <t xml:space="preserve">           2023-12-07 04:26:00</t>
  </si>
  <si>
    <t xml:space="preserve">           2023-12-07 04:28:00</t>
  </si>
  <si>
    <t xml:space="preserve">           2023-12-07 04:30:00</t>
  </si>
  <si>
    <t xml:space="preserve">           2023-12-07 04:32:00</t>
  </si>
  <si>
    <t xml:space="preserve">           2023-12-07 04:34:00</t>
  </si>
  <si>
    <t xml:space="preserve">           2023-12-07 04:36:00</t>
  </si>
  <si>
    <t xml:space="preserve">           2023-12-07 04:38:00</t>
  </si>
  <si>
    <t xml:space="preserve">           2023-12-07 04:40:00</t>
  </si>
  <si>
    <t xml:space="preserve">           2023-12-07 04:42:00</t>
  </si>
  <si>
    <t xml:space="preserve">           2023-12-07 04:44:00</t>
  </si>
  <si>
    <t xml:space="preserve">           2023-12-07 04:46:00</t>
  </si>
  <si>
    <t xml:space="preserve">           2023-12-07 04:48:00</t>
  </si>
  <si>
    <t xml:space="preserve">           2023-12-07 04:50:00</t>
  </si>
  <si>
    <t xml:space="preserve">           2023-12-07 04:52:00</t>
  </si>
  <si>
    <t xml:space="preserve">           2023-12-07 04:54:00</t>
  </si>
  <si>
    <t xml:space="preserve">           2023-12-07 04:56:00</t>
  </si>
  <si>
    <t xml:space="preserve">           2023-12-07 04:58:00</t>
  </si>
  <si>
    <t xml:space="preserve">           2023-12-07 05:00:00</t>
  </si>
  <si>
    <t xml:space="preserve">           2023-12-07 05:02:00</t>
  </si>
  <si>
    <t xml:space="preserve">           2023-12-07 05:04:00</t>
  </si>
  <si>
    <t xml:space="preserve">           2023-12-07 05:06:00</t>
  </si>
  <si>
    <t xml:space="preserve">           2023-12-07 05:08:00</t>
  </si>
  <si>
    <t xml:space="preserve">           2023-12-07 05:10:00</t>
  </si>
  <si>
    <t xml:space="preserve">           2023-12-07 05:12:00</t>
  </si>
  <si>
    <t xml:space="preserve">           2023-12-07 05:14:00</t>
  </si>
  <si>
    <t xml:space="preserve">           2023-12-07 05:16:00</t>
  </si>
  <si>
    <t xml:space="preserve">           2023-12-07 05:18:00</t>
  </si>
  <si>
    <t xml:space="preserve">           2023-12-07 05:20:00</t>
  </si>
  <si>
    <t xml:space="preserve">           2023-12-07 05:22:00</t>
  </si>
  <si>
    <t xml:space="preserve">           2023-12-07 05:24:00</t>
  </si>
  <si>
    <t xml:space="preserve">           2023-12-07 05:26:00</t>
  </si>
  <si>
    <t xml:space="preserve">           2023-12-07 05:28:00</t>
  </si>
  <si>
    <t xml:space="preserve">           2023-12-07 05:30:00</t>
  </si>
  <si>
    <t xml:space="preserve">           2023-12-07 05:32:00</t>
  </si>
  <si>
    <t xml:space="preserve">           2023-12-07 05:34:00</t>
  </si>
  <si>
    <t xml:space="preserve">           2023-12-07 05:36:00</t>
  </si>
  <si>
    <t xml:space="preserve">           2023-12-07 05:38:00</t>
  </si>
  <si>
    <t xml:space="preserve">           2023-12-07 05:40:00</t>
  </si>
  <si>
    <t xml:space="preserve">           2023-12-07 05:42:00</t>
  </si>
  <si>
    <t xml:space="preserve">           2023-12-07 05:44:00</t>
  </si>
  <si>
    <t xml:space="preserve">           2023-12-07 05:46:00</t>
  </si>
  <si>
    <t xml:space="preserve">           2023-12-07 05:48:00</t>
  </si>
  <si>
    <t xml:space="preserve">           2023-12-07 05:50:00</t>
  </si>
  <si>
    <t xml:space="preserve">           2023-12-07 05:52:00</t>
  </si>
  <si>
    <t xml:space="preserve">           2023-12-07 05:54:00</t>
  </si>
  <si>
    <t xml:space="preserve">           2023-12-07 05:56:00</t>
  </si>
  <si>
    <t xml:space="preserve">           2023-12-07 05:58:00</t>
  </si>
  <si>
    <t xml:space="preserve">           2023-12-07 06:00:00</t>
  </si>
  <si>
    <t xml:space="preserve">           2023-12-07 06:02:00</t>
  </si>
  <si>
    <t xml:space="preserve">           2023-12-07 06:04:00</t>
  </si>
  <si>
    <t xml:space="preserve">           2023-12-07 06:06:00</t>
  </si>
  <si>
    <t xml:space="preserve">           2023-12-07 06:08:00</t>
  </si>
  <si>
    <t xml:space="preserve">           2023-12-07 06:10:00</t>
  </si>
  <si>
    <t xml:space="preserve">           2023-12-07 06:12:00</t>
  </si>
  <si>
    <t xml:space="preserve">           2023-12-07 06:14:00</t>
  </si>
  <si>
    <t xml:space="preserve">           2023-12-07 06:16:00</t>
  </si>
  <si>
    <t xml:space="preserve">           2023-12-07 06:18:00</t>
  </si>
  <si>
    <t xml:space="preserve">           2023-12-07 06:20:00</t>
  </si>
  <si>
    <t xml:space="preserve">           2023-12-07 06:22:00</t>
  </si>
  <si>
    <t xml:space="preserve">           2023-12-07 06:24:00</t>
  </si>
  <si>
    <t xml:space="preserve">           2023-12-07 06:26:00</t>
  </si>
  <si>
    <t xml:space="preserve">           2023-12-07 06:28:00</t>
  </si>
  <si>
    <t xml:space="preserve">           2023-12-07 06:30:00</t>
  </si>
  <si>
    <t xml:space="preserve">           2023-12-07 06:32:00</t>
  </si>
  <si>
    <t xml:space="preserve">           2023-12-07 06:34:00</t>
  </si>
  <si>
    <t xml:space="preserve">           2023-12-07 06:36:00</t>
  </si>
  <si>
    <t xml:space="preserve">           2023-12-07 06:38:00</t>
  </si>
  <si>
    <t xml:space="preserve">           2023-12-07 06:40:00</t>
  </si>
  <si>
    <t xml:space="preserve">           2023-12-07 06:42:00</t>
  </si>
  <si>
    <t xml:space="preserve">           2023-12-07 06:44:00</t>
  </si>
  <si>
    <t xml:space="preserve">           2023-12-07 06:46:00</t>
  </si>
  <si>
    <t xml:space="preserve">           2023-12-07 06:48:00</t>
  </si>
  <si>
    <t xml:space="preserve">           2023-12-07 06:50:00</t>
  </si>
  <si>
    <t xml:space="preserve">           2023-12-07 06:52:00</t>
  </si>
  <si>
    <t xml:space="preserve">           2023-12-07 06:54:00</t>
  </si>
  <si>
    <t xml:space="preserve">           2023-12-07 06:56:00</t>
  </si>
  <si>
    <t xml:space="preserve">           2023-12-07 06:58:00</t>
  </si>
  <si>
    <t xml:space="preserve">           2023-12-07 07:00:00</t>
  </si>
  <si>
    <t xml:space="preserve">           2023-12-07 07:02:00</t>
  </si>
  <si>
    <t xml:space="preserve">           2023-12-07 07:04:00</t>
  </si>
  <si>
    <t xml:space="preserve">           2023-12-07 07:06:00</t>
  </si>
  <si>
    <t xml:space="preserve">           2023-12-07 07:08:00</t>
  </si>
  <si>
    <t xml:space="preserve">           2023-12-07 07:10:00</t>
  </si>
  <si>
    <t xml:space="preserve">           2023-12-07 07:12:00</t>
  </si>
  <si>
    <t xml:space="preserve">           2023-12-07 07:14:00</t>
  </si>
  <si>
    <t xml:space="preserve">           2023-12-07 07:16:00</t>
  </si>
  <si>
    <t xml:space="preserve">           2023-12-07 07:18:00</t>
  </si>
  <si>
    <t xml:space="preserve">           2023-12-07 07:20:00</t>
  </si>
  <si>
    <t xml:space="preserve">           2023-12-07 07:22:00</t>
  </si>
  <si>
    <t xml:space="preserve">           2023-12-07 07:24:00</t>
  </si>
  <si>
    <t xml:space="preserve">           2023-12-07 07:26:00</t>
  </si>
  <si>
    <t xml:space="preserve">           2023-12-07 07:28:00</t>
  </si>
  <si>
    <t xml:space="preserve">           2023-12-07 07:30:00</t>
  </si>
  <si>
    <t xml:space="preserve">           2023-12-07 07:32:00</t>
  </si>
  <si>
    <t xml:space="preserve">           2023-12-07 07:34:00</t>
  </si>
  <si>
    <t xml:space="preserve">           2023-12-07 07:36:00</t>
  </si>
  <si>
    <t xml:space="preserve">           2023-12-07 07:38:00</t>
  </si>
  <si>
    <t xml:space="preserve">           2023-12-07 07:40:00</t>
  </si>
  <si>
    <t xml:space="preserve">           2023-12-07 07:42:00</t>
  </si>
  <si>
    <t xml:space="preserve">           2023-12-07 07:44:00</t>
  </si>
  <si>
    <t xml:space="preserve">           2023-12-07 07:46:00</t>
  </si>
  <si>
    <t xml:space="preserve">           2023-12-07 07:48:00</t>
  </si>
  <si>
    <t xml:space="preserve">           2023-12-07 07:50:00</t>
  </si>
  <si>
    <t xml:space="preserve">           2023-12-07 07:52:00</t>
  </si>
  <si>
    <t xml:space="preserve">           2023-12-07 07:54:00</t>
  </si>
  <si>
    <t xml:space="preserve">           2023-12-07 07:56:00</t>
  </si>
  <si>
    <t xml:space="preserve">           2023-12-07 07:58:00</t>
  </si>
  <si>
    <t xml:space="preserve">           2023-12-07 08:00:00</t>
  </si>
  <si>
    <t xml:space="preserve">           2023-12-07 08:02:00</t>
  </si>
  <si>
    <t xml:space="preserve">           2023-12-07 08:04:00</t>
  </si>
  <si>
    <t xml:space="preserve">           2023-12-07 08:06:00</t>
  </si>
  <si>
    <t xml:space="preserve">           2023-12-07 08:08:00</t>
  </si>
  <si>
    <t xml:space="preserve">           2023-12-07 08:10:00</t>
  </si>
  <si>
    <t xml:space="preserve">           2023-12-07 08:12:00</t>
  </si>
  <si>
    <t xml:space="preserve">           2023-12-07 08:14:00</t>
  </si>
  <si>
    <t xml:space="preserve">           2023-12-07 08:16:00</t>
  </si>
  <si>
    <t xml:space="preserve">           2023-12-07 08:18:00</t>
  </si>
  <si>
    <t xml:space="preserve">           2023-12-07 08:20:00</t>
  </si>
  <si>
    <t xml:space="preserve">           2023-12-07 08:22:00</t>
  </si>
  <si>
    <t xml:space="preserve">           2023-12-07 08:24:00</t>
  </si>
  <si>
    <t xml:space="preserve">           2023-12-07 08:26:00</t>
  </si>
  <si>
    <t xml:space="preserve">           2023-12-07 08:28:00</t>
  </si>
  <si>
    <t xml:space="preserve">           2023-12-07 08:30:00</t>
  </si>
  <si>
    <t xml:space="preserve">           2023-12-07 08:32:00</t>
  </si>
  <si>
    <t xml:space="preserve">           2023-12-07 08:34:00</t>
  </si>
  <si>
    <t xml:space="preserve">           2023-12-07 08:36:00</t>
  </si>
  <si>
    <t xml:space="preserve">           2023-12-07 08:38:00</t>
  </si>
  <si>
    <t xml:space="preserve">           2023-12-07 08:40:00</t>
  </si>
  <si>
    <t xml:space="preserve">           2023-12-07 08:42:00</t>
  </si>
  <si>
    <t xml:space="preserve">           2023-12-07 08:44:00</t>
  </si>
  <si>
    <t xml:space="preserve">           2023-12-07 08:46:00</t>
  </si>
  <si>
    <t xml:space="preserve">           2023-12-07 08:48:00</t>
  </si>
  <si>
    <t xml:space="preserve">           2023-12-07 08:50:00</t>
  </si>
  <si>
    <t xml:space="preserve">           2023-12-07 08:52:00</t>
  </si>
  <si>
    <t xml:space="preserve">           2023-12-07 08:54:00</t>
  </si>
  <si>
    <t xml:space="preserve">           2023-12-07 08:56:00</t>
  </si>
  <si>
    <t xml:space="preserve">           2023-12-07 08:58:00</t>
  </si>
  <si>
    <t xml:space="preserve">           2023-12-07 09:00:00</t>
  </si>
  <si>
    <t xml:space="preserve">           2023-12-07 09:02:00</t>
  </si>
  <si>
    <t xml:space="preserve">           2023-12-07 09:04:00</t>
  </si>
  <si>
    <t xml:space="preserve">           2023-12-07 09:06:00</t>
  </si>
  <si>
    <t xml:space="preserve">           2023-12-07 09:08:00</t>
  </si>
  <si>
    <t xml:space="preserve">           2023-12-07 09:10:00</t>
  </si>
  <si>
    <t xml:space="preserve">           2023-12-07 09:12:00</t>
  </si>
  <si>
    <t xml:space="preserve">           2023-12-07 09:14:00</t>
  </si>
  <si>
    <t xml:space="preserve">           2023-12-07 09:16:00</t>
  </si>
  <si>
    <t xml:space="preserve">           2023-12-07 09:18:00</t>
  </si>
  <si>
    <t xml:space="preserve">           2023-12-07 09:20:00</t>
  </si>
  <si>
    <t xml:space="preserve">           2023-12-07 09:22:00</t>
  </si>
  <si>
    <t xml:space="preserve">           2023-12-07 09:24:00</t>
  </si>
  <si>
    <t xml:space="preserve">           2023-12-07 09:26:00</t>
  </si>
  <si>
    <t xml:space="preserve">           2023-12-07 09:28:00</t>
  </si>
  <si>
    <t xml:space="preserve">           2023-12-07 09:30:00</t>
  </si>
  <si>
    <t xml:space="preserve">           2023-12-07 09:32:00</t>
  </si>
  <si>
    <t xml:space="preserve">           2023-12-07 09:34:00</t>
  </si>
  <si>
    <t xml:space="preserve">           2023-12-07 09:36:00</t>
  </si>
  <si>
    <t xml:space="preserve">           2023-12-07 09:38:00</t>
  </si>
  <si>
    <t xml:space="preserve">           2023-12-07 09:40:00</t>
  </si>
  <si>
    <t xml:space="preserve">           2023-12-07 09:42:00</t>
  </si>
  <si>
    <t xml:space="preserve">           2023-12-07 09:44:00</t>
  </si>
  <si>
    <t xml:space="preserve">           2023-12-07 09:46:00</t>
  </si>
  <si>
    <t xml:space="preserve">           2023-12-07 09:48:00</t>
  </si>
  <si>
    <t xml:space="preserve">           2023-12-07 09:50:00</t>
  </si>
  <si>
    <t xml:space="preserve">           2023-12-07 09:52:00</t>
  </si>
  <si>
    <t xml:space="preserve">           2023-12-07 09:54:00</t>
  </si>
  <si>
    <t xml:space="preserve">           2023-12-07 09:56:00</t>
  </si>
  <si>
    <t xml:space="preserve">           2023-12-07 09:58:00</t>
  </si>
  <si>
    <t xml:space="preserve">           2023-12-07 10:00:00</t>
  </si>
  <si>
    <t xml:space="preserve">           2023-12-07 10:02:00</t>
  </si>
  <si>
    <t xml:space="preserve">           2023-12-07 10:04:00</t>
  </si>
  <si>
    <t xml:space="preserve">           2023-12-07 10:06:00</t>
  </si>
  <si>
    <t xml:space="preserve">           2023-12-07 10:08:00</t>
  </si>
  <si>
    <t xml:space="preserve">           2023-12-07 10:10:00</t>
  </si>
  <si>
    <t xml:space="preserve">           2023-12-07 10:12:00</t>
  </si>
  <si>
    <t xml:space="preserve">           2023-12-07 10:14:00</t>
  </si>
  <si>
    <t xml:space="preserve">           2023-12-07 10:16:00</t>
  </si>
  <si>
    <t xml:space="preserve">           2023-12-07 10:18:00</t>
  </si>
  <si>
    <t xml:space="preserve">           2023-12-07 10:20:00</t>
  </si>
  <si>
    <t xml:space="preserve">           2023-12-07 10:22:00</t>
  </si>
  <si>
    <t xml:space="preserve">           2023-12-07 10:24:00</t>
  </si>
  <si>
    <t xml:space="preserve">           2023-12-07 10:26:00</t>
  </si>
  <si>
    <t xml:space="preserve">           2023-12-07 10:28:00</t>
  </si>
  <si>
    <t xml:space="preserve">           2023-12-07 10:30:00</t>
  </si>
  <si>
    <t xml:space="preserve">           2023-12-07 10:32:00</t>
  </si>
  <si>
    <t xml:space="preserve">           2023-12-07 10:34:00</t>
  </si>
  <si>
    <t xml:space="preserve">           2023-12-07 10:36:00</t>
  </si>
  <si>
    <t xml:space="preserve">           2023-12-07 10:38:00</t>
  </si>
  <si>
    <t xml:space="preserve">           2023-12-07 10:40:00</t>
  </si>
  <si>
    <t xml:space="preserve">           2023-12-07 10:42:00</t>
  </si>
  <si>
    <t xml:space="preserve">           2023-12-07 10:44:00</t>
  </si>
  <si>
    <t xml:space="preserve">           2023-12-07 10:46:00</t>
  </si>
  <si>
    <t xml:space="preserve">           2023-12-07 10:48:00</t>
  </si>
  <si>
    <t xml:space="preserve">           2023-12-07 10:50:00</t>
  </si>
  <si>
    <t xml:space="preserve">           2023-12-07 10:52:00</t>
  </si>
  <si>
    <t xml:space="preserve">           2023-12-07 10:54:00</t>
  </si>
  <si>
    <t xml:space="preserve">           2023-12-07 10:56:00</t>
  </si>
  <si>
    <t xml:space="preserve">           2023-12-07 10:58:00</t>
  </si>
  <si>
    <t xml:space="preserve">           2023-12-07 11:00:00</t>
  </si>
  <si>
    <t xml:space="preserve">           2023-12-07 11:02:00</t>
  </si>
  <si>
    <t xml:space="preserve">           2023-12-07 11:04:00</t>
  </si>
  <si>
    <t xml:space="preserve">           2023-12-07 11:06:00</t>
  </si>
  <si>
    <t xml:space="preserve">           2023-12-07 11:08:00</t>
  </si>
  <si>
    <t xml:space="preserve">           2023-12-07 11:10:00</t>
  </si>
  <si>
    <t xml:space="preserve">           2023-12-07 11:12:00</t>
  </si>
  <si>
    <t xml:space="preserve">           2023-12-07 11:14:00</t>
  </si>
  <si>
    <t xml:space="preserve">           2023-12-07 11:16:00</t>
  </si>
  <si>
    <t xml:space="preserve">           2023-12-07 11:18:00</t>
  </si>
  <si>
    <t xml:space="preserve">           2023-12-07 11:20:00</t>
  </si>
  <si>
    <t xml:space="preserve">           2023-12-07 11:22:00</t>
  </si>
  <si>
    <t xml:space="preserve">           2023-12-07 11:24:00</t>
  </si>
  <si>
    <t xml:space="preserve">           2023-12-07 11:26:00</t>
  </si>
  <si>
    <t xml:space="preserve">           2023-12-07 11:28:00</t>
  </si>
  <si>
    <t xml:space="preserve">           2023-12-07 11:30:00</t>
  </si>
  <si>
    <t xml:space="preserve">           2023-12-07 11:32:00</t>
  </si>
  <si>
    <t xml:space="preserve">           2023-12-07 11:34:00</t>
  </si>
  <si>
    <t xml:space="preserve">           2023-12-07 11:36:00</t>
  </si>
  <si>
    <t xml:space="preserve">           2023-12-07 11:38:00</t>
  </si>
  <si>
    <t xml:space="preserve">           2023-12-07 11:40:00</t>
  </si>
  <si>
    <t xml:space="preserve">           2023-12-07 11:42:00</t>
  </si>
  <si>
    <t xml:space="preserve">           2023-12-07 11:44:00</t>
  </si>
  <si>
    <t xml:space="preserve">           2023-12-07 11:46:00</t>
  </si>
  <si>
    <t xml:space="preserve">           2023-12-07 11:48:00</t>
  </si>
  <si>
    <t xml:space="preserve">           2023-12-07 11:50:00</t>
  </si>
  <si>
    <t xml:space="preserve">           2023-12-07 11:52:00</t>
  </si>
  <si>
    <t xml:space="preserve">           2023-12-07 11:54:00</t>
  </si>
  <si>
    <t xml:space="preserve">           2023-12-07 11:56:00</t>
  </si>
  <si>
    <t xml:space="preserve">           2023-12-07 11:58:00</t>
  </si>
  <si>
    <t xml:space="preserve">           2023-12-07 12:00:00</t>
  </si>
  <si>
    <t xml:space="preserve">           2023-12-07 12:02:00</t>
  </si>
  <si>
    <t xml:space="preserve">           2023-12-07 12:04:00</t>
  </si>
  <si>
    <t xml:space="preserve">           2023-12-07 12:06:00</t>
  </si>
  <si>
    <t xml:space="preserve">           2023-12-07 12:08:00</t>
  </si>
  <si>
    <t xml:space="preserve">           2023-12-07 12:10:00</t>
  </si>
  <si>
    <t xml:space="preserve">           2023-12-07 12:12:00</t>
  </si>
  <si>
    <t xml:space="preserve">           2023-12-07 12:14:00</t>
  </si>
  <si>
    <t xml:space="preserve">           2023-12-07 12:16:00</t>
  </si>
  <si>
    <t xml:space="preserve">           2023-12-07 12:18:00</t>
  </si>
  <si>
    <t xml:space="preserve">           2023-12-07 12:20:00</t>
  </si>
  <si>
    <t xml:space="preserve">           2023-12-07 12:22:00</t>
  </si>
  <si>
    <t xml:space="preserve">           2023-12-07 12:24:00</t>
  </si>
  <si>
    <t xml:space="preserve">           2023-12-07 12:26:00</t>
  </si>
  <si>
    <t xml:space="preserve">           2023-12-07 12:28:00</t>
  </si>
  <si>
    <t xml:space="preserve">           2023-12-07 12:30:00</t>
  </si>
  <si>
    <t xml:space="preserve">           2023-12-07 12:32:00</t>
  </si>
  <si>
    <t xml:space="preserve">           2023-12-07 12:34:00</t>
  </si>
  <si>
    <t xml:space="preserve">           2023-12-07 12:36:00</t>
  </si>
  <si>
    <t xml:space="preserve">           2023-12-07 12:38:00</t>
  </si>
  <si>
    <t xml:space="preserve">           2023-12-07 12:40:00</t>
  </si>
  <si>
    <t xml:space="preserve">           2023-12-07 12:42:00</t>
  </si>
  <si>
    <t xml:space="preserve">           2023-12-07 12:44:00</t>
  </si>
  <si>
    <t xml:space="preserve">           2023-12-07 12:46:00</t>
  </si>
  <si>
    <t xml:space="preserve">           2023-12-07 12:48:00</t>
  </si>
  <si>
    <t xml:space="preserve">           2023-12-07 12:50:00</t>
  </si>
  <si>
    <t xml:space="preserve">           2023-12-07 12:52:00</t>
  </si>
  <si>
    <t xml:space="preserve">           2023-12-07 12:54:00</t>
  </si>
  <si>
    <t xml:space="preserve">           2023-12-07 12:56:00</t>
  </si>
  <si>
    <t xml:space="preserve">           2023-12-07 12:58:00</t>
  </si>
  <si>
    <t xml:space="preserve">           2023-12-07 13:00:00</t>
  </si>
  <si>
    <t xml:space="preserve">           2023-12-07 13:02:00</t>
  </si>
  <si>
    <t xml:space="preserve">           2023-12-07 13:04:00</t>
  </si>
  <si>
    <t xml:space="preserve">           2023-12-07 13:06:00</t>
  </si>
  <si>
    <t xml:space="preserve">           2023-12-07 13:08:00</t>
  </si>
  <si>
    <t xml:space="preserve">           2023-12-07 13:10:00</t>
  </si>
  <si>
    <t xml:space="preserve">           2023-12-07 13:12:00</t>
  </si>
  <si>
    <t xml:space="preserve">           2023-12-07 13:14:00</t>
  </si>
  <si>
    <t xml:space="preserve">           2023-12-07 13:16:00</t>
  </si>
  <si>
    <t xml:space="preserve">           2023-12-07 13:18:00</t>
  </si>
  <si>
    <t xml:space="preserve">           2023-12-07 13:20:00</t>
  </si>
  <si>
    <t xml:space="preserve">           2023-12-07 13:22:00</t>
  </si>
  <si>
    <t xml:space="preserve">           2023-12-07 13:24:00</t>
  </si>
  <si>
    <t xml:space="preserve">           2023-12-07 13:26:00</t>
  </si>
  <si>
    <t xml:space="preserve">           2023-12-07 13:28:00</t>
  </si>
  <si>
    <t xml:space="preserve">           2023-12-07 13:30:00</t>
  </si>
  <si>
    <t xml:space="preserve">           2023-12-07 13:32:00</t>
  </si>
  <si>
    <t xml:space="preserve">           2023-12-07 13:34:00</t>
  </si>
  <si>
    <t xml:space="preserve">           2023-12-07 13:36:00</t>
  </si>
  <si>
    <t xml:space="preserve">           2023-12-07 13:38:00</t>
  </si>
  <si>
    <t xml:space="preserve">           2023-12-07 13:40:00</t>
  </si>
  <si>
    <t xml:space="preserve">           2023-12-07 13:42:00</t>
  </si>
  <si>
    <t xml:space="preserve">           2023-12-07 13:44:00</t>
  </si>
  <si>
    <t xml:space="preserve">           2023-12-07 13:46:00</t>
  </si>
  <si>
    <t xml:space="preserve">           2023-12-07 13:48:00</t>
  </si>
  <si>
    <t xml:space="preserve">           2023-12-07 13:50:00</t>
  </si>
  <si>
    <t xml:space="preserve">           2023-12-07 13:52:00</t>
  </si>
  <si>
    <t xml:space="preserve">           2023-12-07 13:54:00</t>
  </si>
  <si>
    <t xml:space="preserve">           2023-12-07 13:56:00</t>
  </si>
  <si>
    <t xml:space="preserve">           2023-12-07 13:58:00</t>
  </si>
  <si>
    <t xml:space="preserve">           2023-12-07 14:00:00</t>
  </si>
  <si>
    <t xml:space="preserve">           2023-12-07 14:02:00</t>
  </si>
  <si>
    <t xml:space="preserve">           2023-12-07 14:04:00</t>
  </si>
  <si>
    <t xml:space="preserve">           2023-12-07 14:06:00</t>
  </si>
  <si>
    <t xml:space="preserve">           2023-12-07 14:08:00</t>
  </si>
  <si>
    <t xml:space="preserve">           2023-12-07 14:10:00</t>
  </si>
  <si>
    <t xml:space="preserve">           2023-12-07 14:12:00</t>
  </si>
  <si>
    <t xml:space="preserve">           2023-12-07 14:14:00</t>
  </si>
  <si>
    <t xml:space="preserve">           2023-12-07 14:16:00</t>
  </si>
  <si>
    <t xml:space="preserve">           2023-12-07 14:18:00</t>
  </si>
  <si>
    <t xml:space="preserve">           2023-12-07 14:20:00</t>
  </si>
  <si>
    <t xml:space="preserve">           2023-12-07 14:22:00</t>
  </si>
  <si>
    <t xml:space="preserve">           2023-12-07 14:24:00</t>
  </si>
  <si>
    <t xml:space="preserve">           2023-12-07 14:26:00</t>
  </si>
  <si>
    <t xml:space="preserve">           2023-12-07 14:28:00</t>
  </si>
  <si>
    <t xml:space="preserve">           2023-12-07 14:30:00</t>
  </si>
  <si>
    <t xml:space="preserve">           2023-12-07 14:32:00</t>
  </si>
  <si>
    <t xml:space="preserve">           2023-12-07 14:34:00</t>
  </si>
  <si>
    <t xml:space="preserve">           2023-12-07 14:36:00</t>
  </si>
  <si>
    <t xml:space="preserve">           2023-12-07 14:38:00</t>
  </si>
  <si>
    <t xml:space="preserve">           2023-12-07 14:40:00</t>
  </si>
  <si>
    <t xml:space="preserve">           2023-12-07 14:42:00</t>
  </si>
  <si>
    <t xml:space="preserve">           2023-12-07 14:44:00</t>
  </si>
  <si>
    <t xml:space="preserve">           2023-12-07 14:46:00</t>
  </si>
  <si>
    <t xml:space="preserve">           2023-12-07 14:48:00</t>
  </si>
  <si>
    <t xml:space="preserve">           2023-12-07 14:50:00</t>
  </si>
  <si>
    <t xml:space="preserve">           2023-12-07 14:52:00</t>
  </si>
  <si>
    <t xml:space="preserve">           2023-12-07 14:54:00</t>
  </si>
  <si>
    <t xml:space="preserve">           2023-12-07 14:56:00</t>
  </si>
  <si>
    <t xml:space="preserve">           2023-12-07 14:58:00</t>
  </si>
  <si>
    <t xml:space="preserve">           2023-12-07 15:00:00</t>
  </si>
  <si>
    <t xml:space="preserve">           2023-12-07 15:02:00</t>
  </si>
  <si>
    <t xml:space="preserve">           2023-12-07 15:04:00</t>
  </si>
  <si>
    <t xml:space="preserve">           2023-12-07 15:06:00</t>
  </si>
  <si>
    <t xml:space="preserve">           2023-12-07 15:08:00</t>
  </si>
  <si>
    <t xml:space="preserve">           2023-12-07 15:10:00</t>
  </si>
  <si>
    <t xml:space="preserve">           2023-12-07 15:12:00</t>
  </si>
  <si>
    <t xml:space="preserve">           2023-12-07 15:14:00</t>
  </si>
  <si>
    <t xml:space="preserve">           2023-12-07 15:16:00</t>
  </si>
  <si>
    <t xml:space="preserve">           2023-12-07 15:18:00</t>
  </si>
  <si>
    <t xml:space="preserve">           2023-12-07 15:20:00</t>
  </si>
  <si>
    <t xml:space="preserve">           2023-12-07 15:22:00</t>
  </si>
  <si>
    <t xml:space="preserve">           2023-12-07 15:24:00</t>
  </si>
  <si>
    <t xml:space="preserve">           2023-12-07 15:26:00</t>
  </si>
  <si>
    <t xml:space="preserve">           2023-12-07 15:28:00</t>
  </si>
  <si>
    <t xml:space="preserve">           2023-12-07 15:30:00</t>
  </si>
  <si>
    <t xml:space="preserve">           2023-12-07 15:32:00</t>
  </si>
  <si>
    <t xml:space="preserve">           2023-12-07 15:34:00</t>
  </si>
  <si>
    <t xml:space="preserve">           2023-12-07 15:36:00</t>
  </si>
  <si>
    <t xml:space="preserve">           2023-12-07 15:38:00</t>
  </si>
  <si>
    <t xml:space="preserve">           2023-12-07 15:40:00</t>
  </si>
  <si>
    <t xml:space="preserve">           2023-12-07 15:42:00</t>
  </si>
  <si>
    <t xml:space="preserve">           2023-12-07 15:44:00</t>
  </si>
  <si>
    <t xml:space="preserve">           2023-12-07 15:46:00</t>
  </si>
  <si>
    <t xml:space="preserve">           2023-12-07 15:48:00</t>
  </si>
  <si>
    <t xml:space="preserve">           2023-12-07 15:50:00</t>
  </si>
  <si>
    <t xml:space="preserve">           2023-12-07 15:52:00</t>
  </si>
  <si>
    <t xml:space="preserve">           2023-12-07 15:54:00</t>
  </si>
  <si>
    <t xml:space="preserve">           2023-12-07 15:56:00</t>
  </si>
  <si>
    <t xml:space="preserve">           2023-12-07 15:58:00</t>
  </si>
  <si>
    <t xml:space="preserve">           2023-12-07 16:00:00</t>
  </si>
  <si>
    <t xml:space="preserve">           2023-12-07 16:02:00</t>
  </si>
  <si>
    <t xml:space="preserve">           2023-12-07 16:04:00</t>
  </si>
  <si>
    <t xml:space="preserve">           2023-12-07 16:06:00</t>
  </si>
  <si>
    <t xml:space="preserve">           2023-12-07 16:08:00</t>
  </si>
  <si>
    <t xml:space="preserve">           2023-12-07 16:10:00</t>
  </si>
  <si>
    <t xml:space="preserve">           2023-12-07 16:12:00</t>
  </si>
  <si>
    <t xml:space="preserve">           2023-12-07 16:14:00</t>
  </si>
  <si>
    <t xml:space="preserve">           2023-12-07 16:16:00</t>
  </si>
  <si>
    <t xml:space="preserve">           2023-12-07 16:18:00</t>
  </si>
  <si>
    <t xml:space="preserve">           2023-12-07 16:20:00</t>
  </si>
  <si>
    <t xml:space="preserve">           2023-12-07 16:22:00</t>
  </si>
  <si>
    <t xml:space="preserve">           2023-12-07 16:24:00</t>
  </si>
  <si>
    <t xml:space="preserve">           2023-12-07 16:26:00</t>
  </si>
  <si>
    <t xml:space="preserve">           2023-12-07 16:28:00</t>
  </si>
  <si>
    <t xml:space="preserve">           2023-12-07 16:30:00</t>
  </si>
  <si>
    <t xml:space="preserve">           2023-12-07 16:32:00</t>
  </si>
  <si>
    <t xml:space="preserve">           2023-12-07 16:34:00</t>
  </si>
  <si>
    <t xml:space="preserve">           2023-12-07 16:36:00</t>
  </si>
  <si>
    <t xml:space="preserve">           2023-12-07 16:38:00</t>
  </si>
  <si>
    <t xml:space="preserve">           2023-12-07 16:40:00</t>
  </si>
  <si>
    <t xml:space="preserve">           2023-12-07 16:42:00</t>
  </si>
  <si>
    <t xml:space="preserve">           2023-12-07 16:44:00</t>
  </si>
  <si>
    <t xml:space="preserve">           2023-12-07 16:46:00</t>
  </si>
  <si>
    <t xml:space="preserve">           2023-12-07 16:48:00</t>
  </si>
  <si>
    <t xml:space="preserve">           2023-12-07 16:50:00</t>
  </si>
  <si>
    <t xml:space="preserve">           2023-12-07 16:52:00</t>
  </si>
  <si>
    <t xml:space="preserve">           2023-12-07 16:54:00</t>
  </si>
  <si>
    <t xml:space="preserve">           2023-12-07 16:56:00</t>
  </si>
  <si>
    <t xml:space="preserve">           2023-12-07 16:58:00</t>
  </si>
  <si>
    <t xml:space="preserve">           2023-12-07 17:00:00</t>
  </si>
  <si>
    <t xml:space="preserve">           2023-12-07 17:02:00</t>
  </si>
  <si>
    <t xml:space="preserve">           2023-12-07 17:04:00</t>
  </si>
  <si>
    <t xml:space="preserve">           2023-12-07 17:06:00</t>
  </si>
  <si>
    <t xml:space="preserve">           2023-12-07 17:08:00</t>
  </si>
  <si>
    <t xml:space="preserve">           2023-12-07 17:10:00</t>
  </si>
  <si>
    <t xml:space="preserve">           2023-12-07 17:12:00</t>
  </si>
  <si>
    <t xml:space="preserve">           2023-12-07 17:14:00</t>
  </si>
  <si>
    <t xml:space="preserve">           2023-12-07 17:16:00</t>
  </si>
  <si>
    <t xml:space="preserve">           2023-12-07 17:18:00</t>
  </si>
  <si>
    <t xml:space="preserve">           2023-12-07 17:20:00</t>
  </si>
  <si>
    <t xml:space="preserve">           2023-12-07 17:22:00</t>
  </si>
  <si>
    <t xml:space="preserve">           2023-12-07 17:24:00</t>
  </si>
  <si>
    <t xml:space="preserve">           2023-12-07 17:26:00</t>
  </si>
  <si>
    <t xml:space="preserve">           2023-12-07 17:28:00</t>
  </si>
  <si>
    <t xml:space="preserve">           2023-12-07 17:30:00</t>
  </si>
  <si>
    <t xml:space="preserve">           2023-12-07 17:32:00</t>
  </si>
  <si>
    <t xml:space="preserve">           2023-12-07 17:34:00</t>
  </si>
  <si>
    <t xml:space="preserve">           2023-12-07 17:36:00</t>
  </si>
  <si>
    <t xml:space="preserve">           2023-12-07 17:38:00</t>
  </si>
  <si>
    <t xml:space="preserve">           2023-12-07 17:40:00</t>
  </si>
  <si>
    <t xml:space="preserve">           2023-12-07 17:42:00</t>
  </si>
  <si>
    <t xml:space="preserve">           2023-12-07 17:44:00</t>
  </si>
  <si>
    <t xml:space="preserve">           2023-12-07 17:46:00</t>
  </si>
  <si>
    <t xml:space="preserve">           2023-12-07 17:48:00</t>
  </si>
  <si>
    <t xml:space="preserve">           2023-12-07 17:50:00</t>
  </si>
  <si>
    <t xml:space="preserve">           2023-12-07 17:52:00</t>
  </si>
  <si>
    <t xml:space="preserve">           2023-12-07 17:54:00</t>
  </si>
  <si>
    <t xml:space="preserve">           2023-12-07 17:56:00</t>
  </si>
  <si>
    <t xml:space="preserve">           2023-12-07 17:58:00</t>
  </si>
  <si>
    <t xml:space="preserve">           2023-12-07 18:00:00</t>
  </si>
  <si>
    <t xml:space="preserve">           2023-12-07 18:02:00</t>
  </si>
  <si>
    <t xml:space="preserve">           2023-12-07 18:04:00</t>
  </si>
  <si>
    <t xml:space="preserve">           2023-12-07 18:06:00</t>
  </si>
  <si>
    <t xml:space="preserve">           2023-12-07 18:08:00</t>
  </si>
  <si>
    <t xml:space="preserve">           2023-12-07 18:10:00</t>
  </si>
  <si>
    <t xml:space="preserve">           2023-12-07 18:12:00</t>
  </si>
  <si>
    <t xml:space="preserve">           2023-12-07 18:14:00</t>
  </si>
  <si>
    <t xml:space="preserve">           2023-12-07 18:16:00</t>
  </si>
  <si>
    <t xml:space="preserve">           2023-12-07 18:18:00</t>
  </si>
  <si>
    <t xml:space="preserve">           2023-12-07 18:20:00</t>
  </si>
  <si>
    <t xml:space="preserve">           2023-12-07 18:22:00</t>
  </si>
  <si>
    <t xml:space="preserve">           2023-12-07 18:24:00</t>
  </si>
  <si>
    <t xml:space="preserve">           2023-12-07 18:26:00</t>
  </si>
  <si>
    <t xml:space="preserve">           2023-12-07 18:28:00</t>
  </si>
  <si>
    <t xml:space="preserve">           2023-12-07 18:30:00</t>
  </si>
  <si>
    <t xml:space="preserve">           2023-12-07 18:32:00</t>
  </si>
  <si>
    <t xml:space="preserve">           2023-12-07 18:34:00</t>
  </si>
  <si>
    <t xml:space="preserve">           2023-12-07 18:36:00</t>
  </si>
  <si>
    <t xml:space="preserve">           2023-12-07 18:38:00</t>
  </si>
  <si>
    <t xml:space="preserve">           2023-12-07 18:40:00</t>
  </si>
  <si>
    <t xml:space="preserve">           2023-12-07 18:42:00</t>
  </si>
  <si>
    <t xml:space="preserve">           2023-12-07 18:44:00</t>
  </si>
  <si>
    <t xml:space="preserve">           2023-12-07 18:46:00</t>
  </si>
  <si>
    <t xml:space="preserve">           2023-12-07 18:48:00</t>
  </si>
  <si>
    <t xml:space="preserve">           2023-12-07 18:50:00</t>
  </si>
  <si>
    <t xml:space="preserve">           2023-12-07 18:52:00</t>
  </si>
  <si>
    <t xml:space="preserve">           2023-12-07 18:54:00</t>
  </si>
  <si>
    <t xml:space="preserve">           2023-12-07 18:56:00</t>
  </si>
  <si>
    <t xml:space="preserve">           2023-12-07 18:58:00</t>
  </si>
  <si>
    <t xml:space="preserve">           2023-12-07 19:00:00</t>
  </si>
  <si>
    <t xml:space="preserve">           2023-12-07 19:02:00</t>
  </si>
  <si>
    <t xml:space="preserve">           2023-12-07 19:04:00</t>
  </si>
  <si>
    <t xml:space="preserve">           2023-12-07 19:06:00</t>
  </si>
  <si>
    <t xml:space="preserve">           2023-12-07 19:08:00</t>
  </si>
  <si>
    <t xml:space="preserve">           2023-12-07 19:10:00</t>
  </si>
  <si>
    <t xml:space="preserve">           2023-12-07 19:12:00</t>
  </si>
  <si>
    <t xml:space="preserve">           2023-12-07 19:14:00</t>
  </si>
  <si>
    <t xml:space="preserve">           2023-12-07 19:16:00</t>
  </si>
  <si>
    <t xml:space="preserve">           2023-12-07 19:18:00</t>
  </si>
  <si>
    <t xml:space="preserve">           2023-12-07 19:20:00</t>
  </si>
  <si>
    <t xml:space="preserve">           2023-12-07 19:22:00</t>
  </si>
  <si>
    <t xml:space="preserve">           2023-12-07 19:24:00</t>
  </si>
  <si>
    <t xml:space="preserve">           2023-12-07 19:26:00</t>
  </si>
  <si>
    <t xml:space="preserve">           2023-12-07 19:28:00</t>
  </si>
  <si>
    <t xml:space="preserve">           2023-12-07 19:30:00</t>
  </si>
  <si>
    <t xml:space="preserve">           2023-12-07 19:32:00</t>
  </si>
  <si>
    <t xml:space="preserve">           2023-12-07 19:34:00</t>
  </si>
  <si>
    <t xml:space="preserve">           2023-12-07 19:36:00</t>
  </si>
  <si>
    <t xml:space="preserve">           2023-12-07 19:38:00</t>
  </si>
  <si>
    <t xml:space="preserve">           2023-12-07 19:40:00</t>
  </si>
  <si>
    <t xml:space="preserve">           2023-12-07 19:42:00</t>
  </si>
  <si>
    <t xml:space="preserve">           2023-12-07 19:44:00</t>
  </si>
  <si>
    <t xml:space="preserve">           2023-12-07 19:46:00</t>
  </si>
  <si>
    <t xml:space="preserve">           2023-12-07 19:48:00</t>
  </si>
  <si>
    <t xml:space="preserve">           2023-12-07 19:50:00</t>
  </si>
  <si>
    <t xml:space="preserve">           2023-12-07 19:52:00</t>
  </si>
  <si>
    <t xml:space="preserve">           2023-12-07 19:54:00</t>
  </si>
  <si>
    <t xml:space="preserve">           2023-12-07 19:56:00</t>
  </si>
  <si>
    <t xml:space="preserve">           2023-12-07 19:58:00</t>
  </si>
  <si>
    <t xml:space="preserve">           2023-12-07 20:00:00</t>
  </si>
  <si>
    <t xml:space="preserve">           2023-12-07 20:02:00</t>
  </si>
  <si>
    <t xml:space="preserve">           2023-12-07 20:04:00</t>
  </si>
  <si>
    <t xml:space="preserve">           2023-12-07 20:06:00</t>
  </si>
  <si>
    <t xml:space="preserve">           2023-12-07 20:08:00</t>
  </si>
  <si>
    <t xml:space="preserve">           2023-12-07 20:10:00</t>
  </si>
  <si>
    <t xml:space="preserve">           2023-12-07 20:12:00</t>
  </si>
  <si>
    <t xml:space="preserve">           2023-12-07 20:14:00</t>
  </si>
  <si>
    <t xml:space="preserve">           2023-12-07 20:16:00</t>
  </si>
  <si>
    <t xml:space="preserve">           2023-12-07 20:18:00</t>
  </si>
  <si>
    <t xml:space="preserve">           2023-12-07 20:20:00</t>
  </si>
  <si>
    <t xml:space="preserve">           2023-12-07 20:22:00</t>
  </si>
  <si>
    <t xml:space="preserve">           2023-12-07 20:24:00</t>
  </si>
  <si>
    <t xml:space="preserve">           2023-12-07 20:26:00</t>
  </si>
  <si>
    <t xml:space="preserve">           2023-12-07 20:28:00</t>
  </si>
  <si>
    <t xml:space="preserve">           2023-12-07 20:30:00</t>
  </si>
  <si>
    <t xml:space="preserve">           2023-12-07 20:32:00</t>
  </si>
  <si>
    <t xml:space="preserve">           2023-12-07 20:34:00</t>
  </si>
  <si>
    <t xml:space="preserve">           2023-12-07 20:36:00</t>
  </si>
  <si>
    <t xml:space="preserve">           2023-12-07 20:38:00</t>
  </si>
  <si>
    <t xml:space="preserve">           2023-12-07 20:40:00</t>
  </si>
  <si>
    <t xml:space="preserve">           2023-12-07 20:42:00</t>
  </si>
  <si>
    <t xml:space="preserve">           2023-12-07 20:44:00</t>
  </si>
  <si>
    <t xml:space="preserve">           2023-12-07 20:46:00</t>
  </si>
  <si>
    <t xml:space="preserve">           2023-12-07 20:48:00</t>
  </si>
  <si>
    <t xml:space="preserve">           2023-12-07 20:50:00</t>
  </si>
  <si>
    <t xml:space="preserve">           2023-12-07 20:52:00</t>
  </si>
  <si>
    <t xml:space="preserve">           2023-12-07 20:54:00</t>
  </si>
  <si>
    <t xml:space="preserve">           2023-12-07 20:56:00</t>
  </si>
  <si>
    <t xml:space="preserve">           2023-12-07 20:58:00</t>
  </si>
  <si>
    <t xml:space="preserve">           2023-12-07 21:00:00</t>
  </si>
  <si>
    <t xml:space="preserve">           2023-12-07 21:02:00</t>
  </si>
  <si>
    <t xml:space="preserve">           2023-12-07 21:04:00</t>
  </si>
  <si>
    <t xml:space="preserve">           2023-12-07 21:06:00</t>
  </si>
  <si>
    <t xml:space="preserve">           2023-12-07 21:08:00</t>
  </si>
  <si>
    <t xml:space="preserve">           2023-12-07 21:10:00</t>
  </si>
  <si>
    <t xml:space="preserve">           2023-12-07 21:12:00</t>
  </si>
  <si>
    <t xml:space="preserve">           2023-12-07 21:14:00</t>
  </si>
  <si>
    <t xml:space="preserve">           2023-12-07 21:16:00</t>
  </si>
  <si>
    <t xml:space="preserve">           2023-12-07 21:18:00</t>
  </si>
  <si>
    <t xml:space="preserve">           2023-12-07 21:20:00</t>
  </si>
  <si>
    <t xml:space="preserve">           2023-12-07 21:22:00</t>
  </si>
  <si>
    <t xml:space="preserve">           2023-12-07 21:24:00</t>
  </si>
  <si>
    <t xml:space="preserve">           2023-12-07 21:26:00</t>
  </si>
  <si>
    <t xml:space="preserve">           2023-12-07 21:28:00</t>
  </si>
  <si>
    <t xml:space="preserve">           2023-12-07 21:30:00</t>
  </si>
  <si>
    <t xml:space="preserve">           2023-12-07 21:32:00</t>
  </si>
  <si>
    <t xml:space="preserve">           2023-12-07 21:34:00</t>
  </si>
  <si>
    <t xml:space="preserve">           2023-12-07 21:36:00</t>
  </si>
  <si>
    <t xml:space="preserve">           2023-12-07 21:38:00</t>
  </si>
  <si>
    <t xml:space="preserve">           2023-12-07 21:40:00</t>
  </si>
  <si>
    <t xml:space="preserve">           2023-12-07 21:42:00</t>
  </si>
  <si>
    <t xml:space="preserve">           2023-12-07 21:44:00</t>
  </si>
  <si>
    <t xml:space="preserve">           2023-12-07 21:46:00</t>
  </si>
  <si>
    <t xml:space="preserve">           2023-12-07 21:48:00</t>
  </si>
  <si>
    <t xml:space="preserve">           2023-12-07 21:50:00</t>
  </si>
  <si>
    <t xml:space="preserve">           2023-12-07 21:52:00</t>
  </si>
  <si>
    <t xml:space="preserve">           2023-12-07 21:54:00</t>
  </si>
  <si>
    <t xml:space="preserve">           2023-12-07 21:56:00</t>
  </si>
  <si>
    <t xml:space="preserve">           2023-12-07 21:58:00</t>
  </si>
  <si>
    <t xml:space="preserve">           2023-12-07 22:00:00</t>
  </si>
  <si>
    <t xml:space="preserve">           2023-12-07 22:02:00</t>
  </si>
  <si>
    <t xml:space="preserve">           2023-12-07 22:04:00</t>
  </si>
  <si>
    <t xml:space="preserve">           2023-12-07 22:06:00</t>
  </si>
  <si>
    <t xml:space="preserve">           2023-12-07 22:08:00</t>
  </si>
  <si>
    <t xml:space="preserve">           2023-12-07 22:10:00</t>
  </si>
  <si>
    <t xml:space="preserve">           2023-12-07 22:12:00</t>
  </si>
  <si>
    <t xml:space="preserve">           2023-12-07 22:14:00</t>
  </si>
  <si>
    <t xml:space="preserve">           2023-12-07 22:16:00</t>
  </si>
  <si>
    <t xml:space="preserve">           2023-12-07 22:18:00</t>
  </si>
  <si>
    <t xml:space="preserve">           2023-12-07 22:20:00</t>
  </si>
  <si>
    <t xml:space="preserve">           2023-12-07 22:22:00</t>
  </si>
  <si>
    <t xml:space="preserve">           2023-12-07 22:24:00</t>
  </si>
  <si>
    <t xml:space="preserve">           2023-12-07 22:26:00</t>
  </si>
  <si>
    <t xml:space="preserve">           2023-12-07 22:28:00</t>
  </si>
  <si>
    <t xml:space="preserve">           2023-12-07 22:30:00</t>
  </si>
  <si>
    <t xml:space="preserve">           2023-12-07 22:32:00</t>
  </si>
  <si>
    <t xml:space="preserve">           2023-12-07 22:34:00</t>
  </si>
  <si>
    <t xml:space="preserve">           2023-12-07 22:36:00</t>
  </si>
  <si>
    <t xml:space="preserve">           2023-12-07 22:38:00</t>
  </si>
  <si>
    <t xml:space="preserve">           2023-12-07 22:40:00</t>
  </si>
  <si>
    <t xml:space="preserve">           2023-12-07 22:42:00</t>
  </si>
  <si>
    <t xml:space="preserve">           2023-12-07 22:44:00</t>
  </si>
  <si>
    <t xml:space="preserve">           2023-12-07 22:46:00</t>
  </si>
  <si>
    <t xml:space="preserve">           2023-12-07 22:48:00</t>
  </si>
  <si>
    <t xml:space="preserve">           2023-12-07 22:50:00</t>
  </si>
  <si>
    <t xml:space="preserve">           2023-12-07 22:52:00</t>
  </si>
  <si>
    <t xml:space="preserve">           2023-12-07 22:54:00</t>
  </si>
  <si>
    <t xml:space="preserve">           2023-12-07 22:56:00</t>
  </si>
  <si>
    <t xml:space="preserve">           2023-12-07 22:58:00</t>
  </si>
  <si>
    <t xml:space="preserve">           2023-12-07 23:00:00</t>
  </si>
  <si>
    <t xml:space="preserve">           2023-12-07 23:02:00</t>
  </si>
  <si>
    <t xml:space="preserve">           2023-12-07 23:04:00</t>
  </si>
  <si>
    <t xml:space="preserve">           2023-12-07 23:06:00</t>
  </si>
  <si>
    <t xml:space="preserve">           2023-12-07 23:08:00</t>
  </si>
  <si>
    <t xml:space="preserve">           2023-12-07 23:10:00</t>
  </si>
  <si>
    <t xml:space="preserve">           2023-12-07 23:12:00</t>
  </si>
  <si>
    <t xml:space="preserve">           2023-12-07 23:14:00</t>
  </si>
  <si>
    <t xml:space="preserve">           2023-12-07 23:16:00</t>
  </si>
  <si>
    <t xml:space="preserve">           2023-12-07 23:18:00</t>
  </si>
  <si>
    <t xml:space="preserve">           2023-12-07 23:20:00</t>
  </si>
  <si>
    <t xml:space="preserve">           2023-12-07 23:22:00</t>
  </si>
  <si>
    <t xml:space="preserve">           2023-12-07 23:24:00</t>
  </si>
  <si>
    <t xml:space="preserve">           2023-12-07 23:26:00</t>
  </si>
  <si>
    <t xml:space="preserve">           2023-12-07 23:28:00</t>
  </si>
  <si>
    <t xml:space="preserve">           2023-12-07 23:30:00</t>
  </si>
  <si>
    <t xml:space="preserve">           2023-12-07 23:32:00</t>
  </si>
  <si>
    <t xml:space="preserve">           2023-12-07 23:34:00</t>
  </si>
  <si>
    <t xml:space="preserve">           2023-12-07 23:36:00</t>
  </si>
  <si>
    <t xml:space="preserve">           2023-12-07 23:38:00</t>
  </si>
  <si>
    <t xml:space="preserve">           2023-12-07 23:40:00</t>
  </si>
  <si>
    <t xml:space="preserve">           2023-12-07 23:42:00</t>
  </si>
  <si>
    <t xml:space="preserve">           2023-12-07 23:44:00</t>
  </si>
  <si>
    <t xml:space="preserve">           2023-12-07 23:46:00</t>
  </si>
  <si>
    <t xml:space="preserve">           2023-12-07 23:48:00</t>
  </si>
  <si>
    <t xml:space="preserve">           2023-12-07 23:50:00</t>
  </si>
  <si>
    <t xml:space="preserve">           2023-12-07 23:52:00</t>
  </si>
  <si>
    <t xml:space="preserve">           2023-12-07 23:54:00</t>
  </si>
  <si>
    <t xml:space="preserve">           2023-12-07 23:56:00</t>
  </si>
  <si>
    <t xml:space="preserve">           2023-12-07 23:58:00</t>
  </si>
  <si>
    <t xml:space="preserve">           2023-12-08 00:00:00</t>
  </si>
  <si>
    <t xml:space="preserve">           2023-12-08 00:02:00</t>
  </si>
  <si>
    <t xml:space="preserve">           2023-12-08 00:04:00</t>
  </si>
  <si>
    <t xml:space="preserve">           2023-12-08 00:06:00</t>
  </si>
  <si>
    <t xml:space="preserve">           2023-12-08 00:08:00</t>
  </si>
  <si>
    <t xml:space="preserve">           2023-12-08 00:10:00</t>
  </si>
  <si>
    <t xml:space="preserve">           2023-12-08 00:12:00</t>
  </si>
  <si>
    <t xml:space="preserve">           2023-12-08 00:14:00</t>
  </si>
  <si>
    <t xml:space="preserve">           2023-12-08 00:16:00</t>
  </si>
  <si>
    <t xml:space="preserve">           2023-12-08 00:18:00</t>
  </si>
  <si>
    <t xml:space="preserve">           2023-12-08 00:20:00</t>
  </si>
  <si>
    <t xml:space="preserve">           2023-12-08 00:22:00</t>
  </si>
  <si>
    <t xml:space="preserve">           2023-12-08 00:24:00</t>
  </si>
  <si>
    <t xml:space="preserve">           2023-12-08 00:26:00</t>
  </si>
  <si>
    <t xml:space="preserve">           2023-12-08 00:28:00</t>
  </si>
  <si>
    <t xml:space="preserve">           2023-12-08 00:30:00</t>
  </si>
  <si>
    <t xml:space="preserve">           2023-12-08 00:32:00</t>
  </si>
  <si>
    <t xml:space="preserve">           2023-12-08 00:34:00</t>
  </si>
  <si>
    <t xml:space="preserve">           2023-12-08 00:36:00</t>
  </si>
  <si>
    <t xml:space="preserve">           2023-12-08 00:38:00</t>
  </si>
  <si>
    <t xml:space="preserve">           2023-12-08 00:40:00</t>
  </si>
  <si>
    <t xml:space="preserve">           2023-12-08 00:42:00</t>
  </si>
  <si>
    <t xml:space="preserve">           2023-12-08 00:44:00</t>
  </si>
  <si>
    <t xml:space="preserve">           2023-12-08 00:46:00</t>
  </si>
  <si>
    <t xml:space="preserve">           2023-12-08 00:48:00</t>
  </si>
  <si>
    <t xml:space="preserve">           2023-12-08 00:50:00</t>
  </si>
  <si>
    <t xml:space="preserve">           2023-12-08 00:52:00</t>
  </si>
  <si>
    <t xml:space="preserve">           2023-12-08 00:54:00</t>
  </si>
  <si>
    <t xml:space="preserve">           2023-12-08 00:56:00</t>
  </si>
  <si>
    <t xml:space="preserve">           2023-12-08 00:58:00</t>
  </si>
  <si>
    <t xml:space="preserve">           2023-12-08 01:00:00</t>
  </si>
  <si>
    <t xml:space="preserve">           2023-12-08 01:02:00</t>
  </si>
  <si>
    <t xml:space="preserve">           2023-12-08 01:04:00</t>
  </si>
  <si>
    <t xml:space="preserve">           2023-12-08 01:06:00</t>
  </si>
  <si>
    <t xml:space="preserve">           2023-12-08 01:08:00</t>
  </si>
  <si>
    <t xml:space="preserve">           2023-12-08 01:10:00</t>
  </si>
  <si>
    <t xml:space="preserve">           2023-12-08 01:12:00</t>
  </si>
  <si>
    <t xml:space="preserve">           2023-12-08 01:14:00</t>
  </si>
  <si>
    <t xml:space="preserve">           2023-12-08 01:16:00</t>
  </si>
  <si>
    <t xml:space="preserve">           2023-12-08 01:18:00</t>
  </si>
  <si>
    <t xml:space="preserve">           2023-12-08 01:20:00</t>
  </si>
  <si>
    <t xml:space="preserve">           2023-12-08 01:22:00</t>
  </si>
  <si>
    <t xml:space="preserve">           2023-12-08 01:24:00</t>
  </si>
  <si>
    <t xml:space="preserve">           2023-12-08 01:26:00</t>
  </si>
  <si>
    <t xml:space="preserve">           2023-12-08 01:28:00</t>
  </si>
  <si>
    <t xml:space="preserve">           2023-12-08 01:30:00</t>
  </si>
  <si>
    <t xml:space="preserve">           2023-12-08 01:32:00</t>
  </si>
  <si>
    <t xml:space="preserve">           2023-12-08 01:34:00</t>
  </si>
  <si>
    <t xml:space="preserve">           2023-12-08 01:36:00</t>
  </si>
  <si>
    <t xml:space="preserve">           2023-12-08 01:38:00</t>
  </si>
  <si>
    <t xml:space="preserve">           2023-12-08 01:40:00</t>
  </si>
  <si>
    <t xml:space="preserve">           2023-12-08 01:42:00</t>
  </si>
  <si>
    <t xml:space="preserve">           2023-12-08 01:44:00</t>
  </si>
  <si>
    <t xml:space="preserve">           2023-12-08 01:46:00</t>
  </si>
  <si>
    <t xml:space="preserve">           2023-12-08 01:48:00</t>
  </si>
  <si>
    <t xml:space="preserve">           2023-12-08 01:50:00</t>
  </si>
  <si>
    <t xml:space="preserve">           2023-12-08 01:52:00</t>
  </si>
  <si>
    <t xml:space="preserve">           2023-12-08 01:54:00</t>
  </si>
  <si>
    <t xml:space="preserve">           2023-12-08 01:56:00</t>
  </si>
  <si>
    <t xml:space="preserve">           2023-12-08 01:58:00</t>
  </si>
  <si>
    <t xml:space="preserve">           2023-12-08 02:00:00</t>
  </si>
  <si>
    <t xml:space="preserve">           2023-12-08 02:02:00</t>
  </si>
  <si>
    <t xml:space="preserve">           2023-12-08 02:04:00</t>
  </si>
  <si>
    <t xml:space="preserve">           2023-12-08 02:06:00</t>
  </si>
  <si>
    <t xml:space="preserve">           2023-12-08 02:08:00</t>
  </si>
  <si>
    <t xml:space="preserve">           2023-12-08 02:10:00</t>
  </si>
  <si>
    <t xml:space="preserve">           2023-12-08 02:12:00</t>
  </si>
  <si>
    <t xml:space="preserve">           2023-12-08 02:14:00</t>
  </si>
  <si>
    <t xml:space="preserve">           2023-12-08 02:16:00</t>
  </si>
  <si>
    <t xml:space="preserve">           2023-12-08 02:18:00</t>
  </si>
  <si>
    <t xml:space="preserve">           2023-12-08 02:20:00</t>
  </si>
  <si>
    <t xml:space="preserve">           2023-12-08 02:22:00</t>
  </si>
  <si>
    <t xml:space="preserve">           2023-12-08 02:24:00</t>
  </si>
  <si>
    <t xml:space="preserve">           2023-12-08 02:26:00</t>
  </si>
  <si>
    <t xml:space="preserve">           2023-12-08 02:28:00</t>
  </si>
  <si>
    <t xml:space="preserve">           2023-12-08 02:30:00</t>
  </si>
  <si>
    <t xml:space="preserve">           2023-12-08 02:32:00</t>
  </si>
  <si>
    <t xml:space="preserve">           2023-12-08 02:34:00</t>
  </si>
  <si>
    <t xml:space="preserve">           2023-12-08 02:36:00</t>
  </si>
  <si>
    <t xml:space="preserve">           2023-12-08 02:38:00</t>
  </si>
  <si>
    <t xml:space="preserve">           2023-12-08 02:40:00</t>
  </si>
  <si>
    <t xml:space="preserve">           2023-12-08 02:42:00</t>
  </si>
  <si>
    <t xml:space="preserve">           2023-12-08 02:44:00</t>
  </si>
  <si>
    <t xml:space="preserve">           2023-12-08 02:46:00</t>
  </si>
  <si>
    <t xml:space="preserve">           2023-12-08 02:48:00</t>
  </si>
  <si>
    <t xml:space="preserve">           2023-12-08 02:50:00</t>
  </si>
  <si>
    <t xml:space="preserve">           2023-12-08 02:52:00</t>
  </si>
  <si>
    <t xml:space="preserve">           2023-12-08 02:54:00</t>
  </si>
  <si>
    <t xml:space="preserve">           2023-12-08 02:56:00</t>
  </si>
  <si>
    <t xml:space="preserve">           2023-12-08 02:58:00</t>
  </si>
  <si>
    <t xml:space="preserve">           2023-12-08 03:00:00</t>
  </si>
  <si>
    <t xml:space="preserve">           2023-12-08 03:02:00</t>
  </si>
  <si>
    <t xml:space="preserve">           2023-12-08 03:04:00</t>
  </si>
  <si>
    <t xml:space="preserve">           2023-12-08 03:06:00</t>
  </si>
  <si>
    <t xml:space="preserve">           2023-12-08 03:08:00</t>
  </si>
  <si>
    <t xml:space="preserve">           2023-12-08 03:10:00</t>
  </si>
  <si>
    <t xml:space="preserve">           2023-12-08 03:12:00</t>
  </si>
  <si>
    <t xml:space="preserve">           2023-12-08 03:14:00</t>
  </si>
  <si>
    <t xml:space="preserve">           2023-12-08 03:16:00</t>
  </si>
  <si>
    <t xml:space="preserve">           2023-12-08 03:18:00</t>
  </si>
  <si>
    <t xml:space="preserve">           2023-12-08 03:20:00</t>
  </si>
  <si>
    <t xml:space="preserve">           2023-12-08 03:22:00</t>
  </si>
  <si>
    <t xml:space="preserve">           2023-12-08 03:24:00</t>
  </si>
  <si>
    <t xml:space="preserve">           2023-12-08 03:26:00</t>
  </si>
  <si>
    <t xml:space="preserve">           2023-12-08 03:28:00</t>
  </si>
  <si>
    <t xml:space="preserve">           2023-12-08 03:30:00</t>
  </si>
  <si>
    <t xml:space="preserve">           2023-12-08 03:32:00</t>
  </si>
  <si>
    <t xml:space="preserve">           2023-12-08 03:34:00</t>
  </si>
  <si>
    <t xml:space="preserve">           2023-12-08 03:36:00</t>
  </si>
  <si>
    <t xml:space="preserve">           2023-12-08 03:38:00</t>
  </si>
  <si>
    <t xml:space="preserve">           2023-12-08 03:40:00</t>
  </si>
  <si>
    <t xml:space="preserve">           2023-12-08 03:42:00</t>
  </si>
  <si>
    <t xml:space="preserve">           2023-12-08 03:44:00</t>
  </si>
  <si>
    <t xml:space="preserve">           2023-12-08 03:46:00</t>
  </si>
  <si>
    <t xml:space="preserve">           2023-12-08 03:48:00</t>
  </si>
  <si>
    <t xml:space="preserve">           2023-12-08 03:50:00</t>
  </si>
  <si>
    <t xml:space="preserve">           2023-12-08 03:52:00</t>
  </si>
  <si>
    <t xml:space="preserve">           2023-12-08 03:54:00</t>
  </si>
  <si>
    <t xml:space="preserve">           2023-12-08 03:56:00</t>
  </si>
  <si>
    <t xml:space="preserve">           2023-12-08 03:58:00</t>
  </si>
  <si>
    <t xml:space="preserve">           2023-12-08 04:00:00</t>
  </si>
  <si>
    <t xml:space="preserve">           2023-12-08 04:02:00</t>
  </si>
  <si>
    <t xml:space="preserve">           2023-12-08 04:04:00</t>
  </si>
  <si>
    <t xml:space="preserve">           2023-12-08 04:06:00</t>
  </si>
  <si>
    <t xml:space="preserve">           2023-12-08 04:08:00</t>
  </si>
  <si>
    <t xml:space="preserve">           2023-12-08 04:10:00</t>
  </si>
  <si>
    <t xml:space="preserve">           2023-12-08 04:12:00</t>
  </si>
  <si>
    <t xml:space="preserve">           2023-12-08 04:14:00</t>
  </si>
  <si>
    <t xml:space="preserve">           2023-12-08 04:16:00</t>
  </si>
  <si>
    <t xml:space="preserve">           2023-12-08 04:18:00</t>
  </si>
  <si>
    <t xml:space="preserve">           2023-12-08 04:20:00</t>
  </si>
  <si>
    <t xml:space="preserve">           2023-12-08 04:22:00</t>
  </si>
  <si>
    <t xml:space="preserve">           2023-12-08 04:24:00</t>
  </si>
  <si>
    <t xml:space="preserve">           2023-12-08 04:26:00</t>
  </si>
  <si>
    <t xml:space="preserve">           2023-12-08 04:28:00</t>
  </si>
  <si>
    <t xml:space="preserve">           2023-12-08 04:30:00</t>
  </si>
  <si>
    <t xml:space="preserve">           2023-12-08 04:32:00</t>
  </si>
  <si>
    <t xml:space="preserve">           2023-12-08 04:34:00</t>
  </si>
  <si>
    <t xml:space="preserve">           2023-12-08 04:36:00</t>
  </si>
  <si>
    <t xml:space="preserve">           2023-12-08 04:38:00</t>
  </si>
  <si>
    <t xml:space="preserve">           2023-12-08 04:40:00</t>
  </si>
  <si>
    <t xml:space="preserve">           2023-12-08 04:42:00</t>
  </si>
  <si>
    <t xml:space="preserve">           2023-12-08 04:44:00</t>
  </si>
  <si>
    <t xml:space="preserve">           2023-12-08 04:46:00</t>
  </si>
  <si>
    <t xml:space="preserve">           2023-12-08 04:48:00</t>
  </si>
  <si>
    <t xml:space="preserve">           2023-12-08 04:50:00</t>
  </si>
  <si>
    <t xml:space="preserve">           2023-12-08 04:52:00</t>
  </si>
  <si>
    <t xml:space="preserve">           2023-12-08 04:54:00</t>
  </si>
  <si>
    <t xml:space="preserve">           2023-12-08 04:56:00</t>
  </si>
  <si>
    <t xml:space="preserve">           2023-12-08 04:58:00</t>
  </si>
  <si>
    <t xml:space="preserve">           2023-12-08 05:00:00</t>
  </si>
  <si>
    <t xml:space="preserve">           2023-12-08 05:02:00</t>
  </si>
  <si>
    <t xml:space="preserve">           2023-12-08 05:04:00</t>
  </si>
  <si>
    <t xml:space="preserve">           2023-12-08 05:06:00</t>
  </si>
  <si>
    <t xml:space="preserve">           2023-12-08 05:08:00</t>
  </si>
  <si>
    <t xml:space="preserve">           2023-12-08 05:10:00</t>
  </si>
  <si>
    <t xml:space="preserve">           2023-12-08 05:12:00</t>
  </si>
  <si>
    <t xml:space="preserve">           2023-12-08 05:14:00</t>
  </si>
  <si>
    <t xml:space="preserve">           2023-12-08 05:16:00</t>
  </si>
  <si>
    <t xml:space="preserve">           2023-12-08 05:18:00</t>
  </si>
  <si>
    <t xml:space="preserve">           2023-12-08 05:20:00</t>
  </si>
  <si>
    <t xml:space="preserve">           2023-12-08 05:22:00</t>
  </si>
  <si>
    <t xml:space="preserve">           2023-12-08 05:24:00</t>
  </si>
  <si>
    <t xml:space="preserve">           2023-12-08 05:26:00</t>
  </si>
  <si>
    <t xml:space="preserve">           2023-12-08 05:28:00</t>
  </si>
  <si>
    <t xml:space="preserve">           2023-12-08 05:30:00</t>
  </si>
  <si>
    <t xml:space="preserve">           2023-12-08 05:32:00</t>
  </si>
  <si>
    <t xml:space="preserve">           2023-12-08 05:34:00</t>
  </si>
  <si>
    <t xml:space="preserve">           2023-12-08 05:36:00</t>
  </si>
  <si>
    <t xml:space="preserve">           2023-12-08 05:38:00</t>
  </si>
  <si>
    <t xml:space="preserve">           2023-12-08 05:40:00</t>
  </si>
  <si>
    <t xml:space="preserve">           2023-12-08 05:42:00</t>
  </si>
  <si>
    <t xml:space="preserve">           2023-12-08 05:44:00</t>
  </si>
  <si>
    <t xml:space="preserve">           2023-12-08 05:46:00</t>
  </si>
  <si>
    <t xml:space="preserve">           2023-12-08 05:48:00</t>
  </si>
  <si>
    <t xml:space="preserve">           2023-12-08 05:50:00</t>
  </si>
  <si>
    <t xml:space="preserve">           2023-12-08 05:52:00</t>
  </si>
  <si>
    <t xml:space="preserve">           2023-12-08 05:54:00</t>
  </si>
  <si>
    <t xml:space="preserve">           2023-12-08 05:56:00</t>
  </si>
  <si>
    <t xml:space="preserve">           2023-12-08 05:58:00</t>
  </si>
  <si>
    <t xml:space="preserve">           2023-12-08 06:00:00</t>
  </si>
  <si>
    <t xml:space="preserve">           2023-12-08 06:02:00</t>
  </si>
  <si>
    <t xml:space="preserve">           2023-12-08 06:04:00</t>
  </si>
  <si>
    <t xml:space="preserve">           2023-12-08 06:06:00</t>
  </si>
  <si>
    <t xml:space="preserve">           2023-12-08 06:08:00</t>
  </si>
  <si>
    <t xml:space="preserve">           2023-12-08 06:10:00</t>
  </si>
  <si>
    <t xml:space="preserve">           2023-12-08 06:12:00</t>
  </si>
  <si>
    <t xml:space="preserve">           2023-12-08 06:14:00</t>
  </si>
  <si>
    <t xml:space="preserve">           2023-12-08 06:16:00</t>
  </si>
  <si>
    <t xml:space="preserve">           2023-12-08 06:18:00</t>
  </si>
  <si>
    <t xml:space="preserve">           2023-12-08 06:20:00</t>
  </si>
  <si>
    <t xml:space="preserve">           2023-12-08 06:22:00</t>
  </si>
  <si>
    <t xml:space="preserve">           2023-12-08 06:24:00</t>
  </si>
  <si>
    <t xml:space="preserve">           2023-12-08 06:26:00</t>
  </si>
  <si>
    <t xml:space="preserve">           2023-12-08 06:28:00</t>
  </si>
  <si>
    <t xml:space="preserve">           2023-12-08 06:30:00</t>
  </si>
  <si>
    <t xml:space="preserve">           2023-12-08 06:32:00</t>
  </si>
  <si>
    <t xml:space="preserve">           2023-12-08 06:34:00</t>
  </si>
  <si>
    <t xml:space="preserve">           2023-12-08 06:36:00</t>
  </si>
  <si>
    <t xml:space="preserve">           2023-12-08 06:38:00</t>
  </si>
  <si>
    <t xml:space="preserve">           2023-12-08 06:40:00</t>
  </si>
  <si>
    <t xml:space="preserve">           2023-12-08 06:42:00</t>
  </si>
  <si>
    <t xml:space="preserve">           2023-12-08 06:44:00</t>
  </si>
  <si>
    <t xml:space="preserve">           2023-12-08 06:46:00</t>
  </si>
  <si>
    <t xml:space="preserve">           2023-12-08 06:48:00</t>
  </si>
  <si>
    <t xml:space="preserve">           2023-12-08 06:50:00</t>
  </si>
  <si>
    <t xml:space="preserve">           2023-12-08 06:52:00</t>
  </si>
  <si>
    <t xml:space="preserve">           2023-12-08 06:54:00</t>
  </si>
  <si>
    <t xml:space="preserve">           2023-12-08 06:56:00</t>
  </si>
  <si>
    <t xml:space="preserve">           2023-12-08 06:58:00</t>
  </si>
  <si>
    <t xml:space="preserve">           2023-12-08 07:00:00</t>
  </si>
  <si>
    <t xml:space="preserve">           2023-12-08 07:02:00</t>
  </si>
  <si>
    <t xml:space="preserve">           2023-12-08 07:04:00</t>
  </si>
  <si>
    <t xml:space="preserve">           2023-12-08 07:06:00</t>
  </si>
  <si>
    <t xml:space="preserve">           2023-12-08 07:08:00</t>
  </si>
  <si>
    <t xml:space="preserve">           2023-12-08 07:10:00</t>
  </si>
  <si>
    <t xml:space="preserve">           2023-12-08 07:12:00</t>
  </si>
  <si>
    <t xml:space="preserve">           2023-12-08 07:14:00</t>
  </si>
  <si>
    <t xml:space="preserve">           2023-12-08 07:16:00</t>
  </si>
  <si>
    <t xml:space="preserve">           2023-12-08 07:18:00</t>
  </si>
  <si>
    <t xml:space="preserve">           2023-12-08 07:20:00</t>
  </si>
  <si>
    <t xml:space="preserve">           2023-12-08 07:22:00</t>
  </si>
  <si>
    <t xml:space="preserve">           2023-12-08 07:24:00</t>
  </si>
  <si>
    <t xml:space="preserve">           2023-12-08 07:26:00</t>
  </si>
  <si>
    <t xml:space="preserve">           2023-12-08 07:28:00</t>
  </si>
  <si>
    <t xml:space="preserve">           2023-12-08 07:30:00</t>
  </si>
  <si>
    <t xml:space="preserve">           2023-12-08 07:32:00</t>
  </si>
  <si>
    <t xml:space="preserve">           2023-12-08 07:34:00</t>
  </si>
  <si>
    <t xml:space="preserve">           2023-12-08 07:36:00</t>
  </si>
  <si>
    <t xml:space="preserve">           2023-12-08 07:38:00</t>
  </si>
  <si>
    <t xml:space="preserve">           2023-12-08 07:40:00</t>
  </si>
  <si>
    <t xml:space="preserve">           2023-12-08 07:42:00</t>
  </si>
  <si>
    <t xml:space="preserve">           2023-12-08 07:44:00</t>
  </si>
  <si>
    <t xml:space="preserve">           2023-12-08 07:46:00</t>
  </si>
  <si>
    <t xml:space="preserve">           2023-12-08 07:48:00</t>
  </si>
  <si>
    <t xml:space="preserve">           2023-12-08 07:50:00</t>
  </si>
  <si>
    <t xml:space="preserve">           2023-12-08 07:52:00</t>
  </si>
  <si>
    <t xml:space="preserve">           2023-12-08 07:54:00</t>
  </si>
  <si>
    <t xml:space="preserve">           2023-12-08 07:56:00</t>
  </si>
  <si>
    <t xml:space="preserve">           2023-12-08 07:58:00</t>
  </si>
  <si>
    <t xml:space="preserve">           2023-12-08 08:00:00</t>
  </si>
  <si>
    <t xml:space="preserve">           2023-12-08 08:02:00</t>
  </si>
  <si>
    <t xml:space="preserve">           2023-12-08 08:04:00</t>
  </si>
  <si>
    <t xml:space="preserve">           2023-12-08 08:06:00</t>
  </si>
  <si>
    <t xml:space="preserve">           2023-12-08 08:08:00</t>
  </si>
  <si>
    <t xml:space="preserve">           2023-12-08 08:10:00</t>
  </si>
  <si>
    <t xml:space="preserve">           2023-12-08 08:12:00</t>
  </si>
  <si>
    <t xml:space="preserve">           2023-12-08 08:14:00</t>
  </si>
  <si>
    <t xml:space="preserve">           2023-12-08 08:16:00</t>
  </si>
  <si>
    <t xml:space="preserve">           2023-12-08 08:18:00</t>
  </si>
  <si>
    <t xml:space="preserve">           2023-12-08 08:20:00</t>
  </si>
  <si>
    <t xml:space="preserve">           2023-12-08 08:22:00</t>
  </si>
  <si>
    <t xml:space="preserve">           2023-12-08 08:24:00</t>
  </si>
  <si>
    <t xml:space="preserve">           2023-12-08 08:26:00</t>
  </si>
  <si>
    <t xml:space="preserve">           2023-12-08 08:28:00</t>
  </si>
  <si>
    <t xml:space="preserve">           2023-12-08 08:30:00</t>
  </si>
  <si>
    <t xml:space="preserve">           2023-12-08 08:32:00</t>
  </si>
  <si>
    <t xml:space="preserve">           2023-12-08 08:34:00</t>
  </si>
  <si>
    <t xml:space="preserve">           2023-12-08 08:36:00</t>
  </si>
  <si>
    <t xml:space="preserve">           2023-12-08 08:38:00</t>
  </si>
  <si>
    <t xml:space="preserve">           2023-12-08 08:40:00</t>
  </si>
  <si>
    <t xml:space="preserve">           2023-12-08 08:42:00</t>
  </si>
  <si>
    <t xml:space="preserve">           2023-12-08 08:44:00</t>
  </si>
  <si>
    <t xml:space="preserve">           2023-12-08 08:46:00</t>
  </si>
  <si>
    <t xml:space="preserve">           2023-12-08 08:48:00</t>
  </si>
  <si>
    <t xml:space="preserve">           2023-12-08 08:50:00</t>
  </si>
  <si>
    <t xml:space="preserve">           2023-12-08 08:52:00</t>
  </si>
  <si>
    <t xml:space="preserve">           2023-12-08 08:54:00</t>
  </si>
  <si>
    <t xml:space="preserve">           2023-12-08 08:56:00</t>
  </si>
  <si>
    <t xml:space="preserve">           2023-12-08 08:58:00</t>
  </si>
  <si>
    <t xml:space="preserve">           2023-12-08 09:00:00</t>
  </si>
  <si>
    <t xml:space="preserve">           2023-12-08 09:02:00</t>
  </si>
  <si>
    <t xml:space="preserve">           2023-12-08 09:04:00</t>
  </si>
  <si>
    <t xml:space="preserve">           2023-12-08 09:06:00</t>
  </si>
  <si>
    <t xml:space="preserve">           2023-12-08 09:08:00</t>
  </si>
  <si>
    <t xml:space="preserve">           2023-12-08 09:10:00</t>
  </si>
  <si>
    <t xml:space="preserve">           2023-12-08 09:12:00</t>
  </si>
  <si>
    <t xml:space="preserve">           2023-12-08 09:14:00</t>
  </si>
  <si>
    <t xml:space="preserve">           2023-12-08 09:16:00</t>
  </si>
  <si>
    <t xml:space="preserve">           2023-12-08 09:18:00</t>
  </si>
  <si>
    <t xml:space="preserve">           2023-12-08 09:20:00</t>
  </si>
  <si>
    <t xml:space="preserve">           2023-12-08 09:22:00</t>
  </si>
  <si>
    <t xml:space="preserve">           2023-12-08 09:24:00</t>
  </si>
  <si>
    <t xml:space="preserve">           2023-12-08 09:26:00</t>
  </si>
  <si>
    <t xml:space="preserve">           2023-12-08 09:28:00</t>
  </si>
  <si>
    <t xml:space="preserve">           2023-12-08 09:30:00</t>
  </si>
  <si>
    <t xml:space="preserve">           2023-12-08 09:32:00</t>
  </si>
  <si>
    <t xml:space="preserve">           2023-12-08 09:34:00</t>
  </si>
  <si>
    <t xml:space="preserve">           2023-12-08 09:36:00</t>
  </si>
  <si>
    <t xml:space="preserve">           2023-12-08 09:38:00</t>
  </si>
  <si>
    <t xml:space="preserve">           2023-12-08 09:40:00</t>
  </si>
  <si>
    <t xml:space="preserve">           2023-12-08 09:42:00</t>
  </si>
  <si>
    <t xml:space="preserve">           2023-12-08 09:44:00</t>
  </si>
  <si>
    <t xml:space="preserve">           2023-12-08 09:46:00</t>
  </si>
  <si>
    <t xml:space="preserve">           2023-12-08 09:48:00</t>
  </si>
  <si>
    <t xml:space="preserve">           2023-12-08 09:50:00</t>
  </si>
  <si>
    <t xml:space="preserve">           2023-12-08 09:52:00</t>
  </si>
  <si>
    <t xml:space="preserve">           2023-12-08 09:54:00</t>
  </si>
  <si>
    <t xml:space="preserve">           2023-12-08 09:56:00</t>
  </si>
  <si>
    <t xml:space="preserve">           2023-12-08 09:58:00</t>
  </si>
  <si>
    <t xml:space="preserve">           2023-12-08 10:00:00</t>
  </si>
  <si>
    <t xml:space="preserve">           2023-12-08 10:02:00</t>
  </si>
  <si>
    <t xml:space="preserve">           2023-12-08 10:04:00</t>
  </si>
  <si>
    <t xml:space="preserve">           2023-12-08 10:06:00</t>
  </si>
  <si>
    <t xml:space="preserve">           2023-12-08 10:08:00</t>
  </si>
  <si>
    <t xml:space="preserve">           2023-12-08 10:10:00</t>
  </si>
  <si>
    <t xml:space="preserve">           2023-12-08 10:12:00</t>
  </si>
  <si>
    <t xml:space="preserve">           2023-12-08 10:14:00</t>
  </si>
  <si>
    <t xml:space="preserve">           2023-12-08 10:16:00</t>
  </si>
  <si>
    <t xml:space="preserve">           2023-12-08 10:18:00</t>
  </si>
  <si>
    <t xml:space="preserve">           2023-12-08 10:20:00</t>
  </si>
  <si>
    <t xml:space="preserve">           2023-12-08 10:22:00</t>
  </si>
  <si>
    <t xml:space="preserve">           2023-12-08 10:24:00</t>
  </si>
  <si>
    <t xml:space="preserve">           2023-12-08 10:26:00</t>
  </si>
  <si>
    <t xml:space="preserve">           2023-12-08 10:28:00</t>
  </si>
  <si>
    <t xml:space="preserve">           2023-12-08 10:30:00</t>
  </si>
  <si>
    <t xml:space="preserve">           2023-12-08 10:32:00</t>
  </si>
  <si>
    <t xml:space="preserve">           2023-12-08 10:34:00</t>
  </si>
  <si>
    <t xml:space="preserve">           2023-12-08 10:36:00</t>
  </si>
  <si>
    <t xml:space="preserve">           2023-12-08 10:38:00</t>
  </si>
  <si>
    <t xml:space="preserve">           2023-12-08 10:40:00</t>
  </si>
  <si>
    <t xml:space="preserve">           2023-12-08 10:42:00</t>
  </si>
  <si>
    <t xml:space="preserve">           2023-12-08 10:44:00</t>
  </si>
  <si>
    <t xml:space="preserve">           2023-12-08 10:46:00</t>
  </si>
  <si>
    <t xml:space="preserve">           2023-12-08 10:48:00</t>
  </si>
  <si>
    <t xml:space="preserve">           2023-12-08 10:50:00</t>
  </si>
  <si>
    <t xml:space="preserve">           2023-12-08 10:52:00</t>
  </si>
  <si>
    <t xml:space="preserve">           2023-12-08 10:54:00</t>
  </si>
  <si>
    <t xml:space="preserve">           2023-12-08 10:56:00</t>
  </si>
  <si>
    <t xml:space="preserve">           2023-12-08 10:58:00</t>
  </si>
  <si>
    <t xml:space="preserve">           2023-12-08 11:00:00</t>
  </si>
  <si>
    <t xml:space="preserve">           2023-12-08 11:02:00</t>
  </si>
  <si>
    <t xml:space="preserve">           2023-12-08 11:04:00</t>
  </si>
  <si>
    <t xml:space="preserve">           2023-12-08 11:06:00</t>
  </si>
  <si>
    <t xml:space="preserve">           2023-12-08 11:08:00</t>
  </si>
  <si>
    <t xml:space="preserve">           2023-12-08 11:10:00</t>
  </si>
  <si>
    <t xml:space="preserve">           2023-12-08 11:12:00</t>
  </si>
  <si>
    <t xml:space="preserve">           2023-12-08 11:14:00</t>
  </si>
  <si>
    <t xml:space="preserve">           2023-12-08 11:16:00</t>
  </si>
  <si>
    <t xml:space="preserve">           2023-12-08 11:18:00</t>
  </si>
  <si>
    <t xml:space="preserve">           2023-12-08 11:20:00</t>
  </si>
  <si>
    <t xml:space="preserve">           2023-12-08 11:22:00</t>
  </si>
  <si>
    <t xml:space="preserve">           2023-12-08 11:24:00</t>
  </si>
  <si>
    <t xml:space="preserve">           2023-12-08 11:26:00</t>
  </si>
  <si>
    <t xml:space="preserve">           2023-12-08 11:28:00</t>
  </si>
  <si>
    <t xml:space="preserve">           2023-12-08 11:30:00</t>
  </si>
  <si>
    <t xml:space="preserve">           2023-12-08 11:32:00</t>
  </si>
  <si>
    <t xml:space="preserve">           2023-12-08 11:34:00</t>
  </si>
  <si>
    <t xml:space="preserve">           2023-12-08 11:36:00</t>
  </si>
  <si>
    <t xml:space="preserve">           2023-12-08 11:38:00</t>
  </si>
  <si>
    <t xml:space="preserve">           2023-12-08 11:40:00</t>
  </si>
  <si>
    <t xml:space="preserve">           2023-12-08 11:42:00</t>
  </si>
  <si>
    <t xml:space="preserve">           2023-12-08 11:44:00</t>
  </si>
  <si>
    <t xml:space="preserve">           2023-12-08 11:46:00</t>
  </si>
  <si>
    <t xml:space="preserve">           2023-12-08 11:48:00</t>
  </si>
  <si>
    <t xml:space="preserve">           2023-12-08 11:50:00</t>
  </si>
  <si>
    <t xml:space="preserve">           2023-12-08 11:52:00</t>
  </si>
  <si>
    <t xml:space="preserve">           2023-12-08 11:54:00</t>
  </si>
  <si>
    <t xml:space="preserve">           2023-12-08 11:56:00</t>
  </si>
  <si>
    <t xml:space="preserve">           2023-12-08 11:58:00</t>
  </si>
  <si>
    <t xml:space="preserve">           2023-12-08 12:00:00</t>
  </si>
  <si>
    <t xml:space="preserve">           2023-12-08 12:02:00</t>
  </si>
  <si>
    <t xml:space="preserve">           2023-12-08 12:04:00</t>
  </si>
  <si>
    <t xml:space="preserve">           2023-12-08 12:06:00</t>
  </si>
  <si>
    <t xml:space="preserve">           2023-12-08 12:08:00</t>
  </si>
  <si>
    <t xml:space="preserve">           2023-12-08 12:10:00</t>
  </si>
  <si>
    <t xml:space="preserve">           2023-12-08 12:12:00</t>
  </si>
  <si>
    <t xml:space="preserve">           2023-12-08 12:14:00</t>
  </si>
  <si>
    <t xml:space="preserve">           2023-12-08 12:16:00</t>
  </si>
  <si>
    <t xml:space="preserve">           2023-12-08 12:18:00</t>
  </si>
  <si>
    <t xml:space="preserve">           2023-12-08 12:20:00</t>
  </si>
  <si>
    <t xml:space="preserve">           2023-12-08 12:22:00</t>
  </si>
  <si>
    <t xml:space="preserve">           2023-12-08 12:24:00</t>
  </si>
  <si>
    <t xml:space="preserve">           2023-12-08 12:26:00</t>
  </si>
  <si>
    <t xml:space="preserve">           2023-12-08 12:28:00</t>
  </si>
  <si>
    <t xml:space="preserve">           2023-12-08 12:30:00</t>
  </si>
  <si>
    <t xml:space="preserve">           2023-12-08 12:32:00</t>
  </si>
  <si>
    <t xml:space="preserve">           2023-12-08 12:34:00</t>
  </si>
  <si>
    <t xml:space="preserve">           2023-12-08 12:36:00</t>
  </si>
  <si>
    <t xml:space="preserve">           2023-12-08 12:38:00</t>
  </si>
  <si>
    <t xml:space="preserve">           2023-12-08 12:40:00</t>
  </si>
  <si>
    <t xml:space="preserve">           2023-12-08 12:42:00</t>
  </si>
  <si>
    <t xml:space="preserve">           2023-12-08 12:44:00</t>
  </si>
  <si>
    <t xml:space="preserve">           2023-12-08 12:46:00</t>
  </si>
  <si>
    <t xml:space="preserve">           2023-12-08 12:48:00</t>
  </si>
  <si>
    <t xml:space="preserve">           2023-12-08 12:50:00</t>
  </si>
  <si>
    <t xml:space="preserve">           2023-12-08 12:52:00</t>
  </si>
  <si>
    <t xml:space="preserve">           2023-12-08 12:54:00</t>
  </si>
  <si>
    <t xml:space="preserve">           2023-12-08 12:56:00</t>
  </si>
  <si>
    <t xml:space="preserve">           2023-12-08 12:58:00</t>
  </si>
  <si>
    <t xml:space="preserve">           2023-12-08 13:00:00</t>
  </si>
  <si>
    <t xml:space="preserve">           2023-12-08 13:02:00</t>
  </si>
  <si>
    <t xml:space="preserve">           2023-12-08 13:04:00</t>
  </si>
  <si>
    <t xml:space="preserve">           2023-12-08 13:06:00</t>
  </si>
  <si>
    <t xml:space="preserve">           2023-12-08 13:08:00</t>
  </si>
  <si>
    <t xml:space="preserve">           2023-12-08 13:10:00</t>
  </si>
  <si>
    <t xml:space="preserve">           2023-12-08 13:12:00</t>
  </si>
  <si>
    <t xml:space="preserve">           2023-12-08 13:14:00</t>
  </si>
  <si>
    <t xml:space="preserve">           2023-12-08 13:16:00</t>
  </si>
  <si>
    <t xml:space="preserve">           2023-12-08 13:18:00</t>
  </si>
  <si>
    <t xml:space="preserve">           2023-12-08 13:20:00</t>
  </si>
  <si>
    <t xml:space="preserve">           2023-12-08 13:22:00</t>
  </si>
  <si>
    <t xml:space="preserve">           2023-12-08 13:24:00</t>
  </si>
  <si>
    <t xml:space="preserve">           2023-12-08 13:26:00</t>
  </si>
  <si>
    <t xml:space="preserve">           2023-12-08 13:28:00</t>
  </si>
  <si>
    <t xml:space="preserve">           2023-12-08 13:30:00</t>
  </si>
  <si>
    <t xml:space="preserve">           2023-12-08 13:32:00</t>
  </si>
  <si>
    <t xml:space="preserve">           2023-12-08 13:34:00</t>
  </si>
  <si>
    <t xml:space="preserve">           2023-12-08 13:36:00</t>
  </si>
  <si>
    <t xml:space="preserve">           2023-12-08 13:38:00</t>
  </si>
  <si>
    <t xml:space="preserve">           2023-12-08 13:40:00</t>
  </si>
  <si>
    <t xml:space="preserve">           2023-12-08 13:42:00</t>
  </si>
  <si>
    <t xml:space="preserve">           2023-12-08 13:44:00</t>
  </si>
  <si>
    <t xml:space="preserve">           2023-12-08 13:46:00</t>
  </si>
  <si>
    <t xml:space="preserve">           2023-12-08 13:48:00</t>
  </si>
  <si>
    <t xml:space="preserve">           2023-12-08 13:50:00</t>
  </si>
  <si>
    <t xml:space="preserve">           2023-12-08 13:52:00</t>
  </si>
  <si>
    <t xml:space="preserve">           2023-12-08 13:54:00</t>
  </si>
  <si>
    <t xml:space="preserve">           2023-12-08 13:56:00</t>
  </si>
  <si>
    <t xml:space="preserve">           2023-12-08 13:58:00</t>
  </si>
  <si>
    <t xml:space="preserve">           2023-12-08 14:00:00</t>
  </si>
  <si>
    <t xml:space="preserve">           2023-12-08 14:02:00</t>
  </si>
  <si>
    <t xml:space="preserve">           2023-12-08 14:04:00</t>
  </si>
  <si>
    <t xml:space="preserve">           2023-12-08 14:06:00</t>
  </si>
  <si>
    <t xml:space="preserve">           2023-12-08 14:08:00</t>
  </si>
  <si>
    <t xml:space="preserve">           2023-12-08 14:10:00</t>
  </si>
  <si>
    <t xml:space="preserve">           2023-12-08 14:12:00</t>
  </si>
  <si>
    <t xml:space="preserve">           2023-12-08 14:14:00</t>
  </si>
  <si>
    <t xml:space="preserve">           2023-12-08 14:16:00</t>
  </si>
  <si>
    <t xml:space="preserve">           2023-12-08 14:18:00</t>
  </si>
  <si>
    <t xml:space="preserve">           2023-12-08 14:20:00</t>
  </si>
  <si>
    <t xml:space="preserve">           2023-12-08 14:22:00</t>
  </si>
  <si>
    <t xml:space="preserve">           2023-12-08 14:24:00</t>
  </si>
  <si>
    <t xml:space="preserve">           2023-12-08 14:26:00</t>
  </si>
  <si>
    <t xml:space="preserve">           2023-12-08 14:28:00</t>
  </si>
  <si>
    <t xml:space="preserve">           2023-12-08 14:30:00</t>
  </si>
  <si>
    <t xml:space="preserve">           2023-12-08 14:32:00</t>
  </si>
  <si>
    <t xml:space="preserve">           2023-12-08 14:34:00</t>
  </si>
  <si>
    <t xml:space="preserve">           2023-12-08 14:36:00</t>
  </si>
  <si>
    <t xml:space="preserve">           2023-12-08 14:38:00</t>
  </si>
  <si>
    <t xml:space="preserve">           2023-12-08 14:40:00</t>
  </si>
  <si>
    <t xml:space="preserve">           2023-12-08 14:42:00</t>
  </si>
  <si>
    <t xml:space="preserve">           2023-12-08 14:44:00</t>
  </si>
  <si>
    <t xml:space="preserve">           2023-12-08 14:46:00</t>
  </si>
  <si>
    <t xml:space="preserve">           2023-12-08 14:48:00</t>
  </si>
  <si>
    <t xml:space="preserve">           2023-12-08 14:50:00</t>
  </si>
  <si>
    <t xml:space="preserve">           2023-12-08 14:52:00</t>
  </si>
  <si>
    <t xml:space="preserve">           2023-12-08 14:54:00</t>
  </si>
  <si>
    <t xml:space="preserve">           2023-12-08 14:56:00</t>
  </si>
  <si>
    <t xml:space="preserve">           2023-12-08 14:58:00</t>
  </si>
  <si>
    <t xml:space="preserve">           2023-12-08 15:00:00</t>
  </si>
  <si>
    <t xml:space="preserve">           2023-12-08 15:02:00</t>
  </si>
  <si>
    <t xml:space="preserve">           2023-12-08 15:04:00</t>
  </si>
  <si>
    <t xml:space="preserve">           2023-12-08 15:06:00</t>
  </si>
  <si>
    <t xml:space="preserve">           2023-12-08 15:08:00</t>
  </si>
  <si>
    <t xml:space="preserve">           2023-12-08 15:10:00</t>
  </si>
  <si>
    <t xml:space="preserve">           2023-12-08 15:12:00</t>
  </si>
  <si>
    <t xml:space="preserve">           2023-12-08 15:14:00</t>
  </si>
  <si>
    <t xml:space="preserve">           2023-12-08 15:16:00</t>
  </si>
  <si>
    <t xml:space="preserve">           2023-12-08 15:18:00</t>
  </si>
  <si>
    <t xml:space="preserve">           2023-12-08 15:20:00</t>
  </si>
  <si>
    <t xml:space="preserve">           2023-12-08 15:22:00</t>
  </si>
  <si>
    <t xml:space="preserve">           2023-12-08 15:24:00</t>
  </si>
  <si>
    <t xml:space="preserve">           2023-12-08 15:26:00</t>
  </si>
  <si>
    <t xml:space="preserve">           2023-12-08 15:28:00</t>
  </si>
  <si>
    <t xml:space="preserve">           2023-12-08 15:30:00</t>
  </si>
  <si>
    <t xml:space="preserve">           2023-12-08 15:32:00</t>
  </si>
  <si>
    <t xml:space="preserve">           2023-12-08 15:34:00</t>
  </si>
  <si>
    <t xml:space="preserve">           2023-12-08 15:36:00</t>
  </si>
  <si>
    <t xml:space="preserve">           2023-12-08 15:38:00</t>
  </si>
  <si>
    <t xml:space="preserve">           2023-12-08 15:40:00</t>
  </si>
  <si>
    <t xml:space="preserve">           2023-12-08 15:42:00</t>
  </si>
  <si>
    <t xml:space="preserve">           2023-12-08 15:44:00</t>
  </si>
  <si>
    <t xml:space="preserve">           2023-12-08 15:46:00</t>
  </si>
  <si>
    <t xml:space="preserve">           2023-12-08 15:48:00</t>
  </si>
  <si>
    <t xml:space="preserve">           2023-12-08 15:50:00</t>
  </si>
  <si>
    <t xml:space="preserve">           2023-12-08 15:52:00</t>
  </si>
  <si>
    <t xml:space="preserve">           2023-12-08 15:54:00</t>
  </si>
  <si>
    <t xml:space="preserve">           2023-12-08 15:56:00</t>
  </si>
  <si>
    <t xml:space="preserve">           2023-12-08 15:58:00</t>
  </si>
  <si>
    <t xml:space="preserve">           2023-12-08 16:00:00</t>
  </si>
  <si>
    <t xml:space="preserve">           2023-12-08 16:02:00</t>
  </si>
  <si>
    <t xml:space="preserve">           2023-12-08 16:04:00</t>
  </si>
  <si>
    <t xml:space="preserve">           2023-12-08 16:06:00</t>
  </si>
  <si>
    <t xml:space="preserve">           2023-12-08 16:08:00</t>
  </si>
  <si>
    <t xml:space="preserve">           2023-12-08 16:10:00</t>
  </si>
  <si>
    <t xml:space="preserve">           2023-12-08 16:12:00</t>
  </si>
  <si>
    <t xml:space="preserve">           2023-12-08 16:14:00</t>
  </si>
  <si>
    <t xml:space="preserve">           2023-12-08 16:16:00</t>
  </si>
  <si>
    <t xml:space="preserve">           2023-12-08 16:18:00</t>
  </si>
  <si>
    <t xml:space="preserve">           2023-12-08 16:20:00</t>
  </si>
  <si>
    <t xml:space="preserve">           2023-12-08 16:22:00</t>
  </si>
  <si>
    <t xml:space="preserve">           2023-12-08 16:24:00</t>
  </si>
  <si>
    <t xml:space="preserve">           2023-12-08 16:26:00</t>
  </si>
  <si>
    <t xml:space="preserve">           2023-12-08 16:28:00</t>
  </si>
  <si>
    <t xml:space="preserve">           2023-12-08 16:30:00</t>
  </si>
  <si>
    <t xml:space="preserve">           2023-12-08 16:32:00</t>
  </si>
  <si>
    <t xml:space="preserve">           2023-12-08 16:34:00</t>
  </si>
  <si>
    <t xml:space="preserve">           2023-12-08 16:36:00</t>
  </si>
  <si>
    <t xml:space="preserve">           2023-12-08 16:38:00</t>
  </si>
  <si>
    <t xml:space="preserve">           2023-12-08 16:40:00</t>
  </si>
  <si>
    <t xml:space="preserve">           2023-12-08 16:42:00</t>
  </si>
  <si>
    <t xml:space="preserve">           2023-12-08 16:44:00</t>
  </si>
  <si>
    <t xml:space="preserve">           2023-12-08 16:46:00</t>
  </si>
  <si>
    <t xml:space="preserve">           2023-12-08 16:48:00</t>
  </si>
  <si>
    <t xml:space="preserve">           2023-12-08 16:50:00</t>
  </si>
  <si>
    <t xml:space="preserve">           2023-12-08 16:52:00</t>
  </si>
  <si>
    <t xml:space="preserve">           2023-12-08 16:54:00</t>
  </si>
  <si>
    <t xml:space="preserve">           2023-12-08 16:56:00</t>
  </si>
  <si>
    <t xml:space="preserve">           2023-12-08 16:58:00</t>
  </si>
  <si>
    <t xml:space="preserve">           2023-12-08 17:00:00</t>
  </si>
  <si>
    <t xml:space="preserve">           2023-12-08 17:02:00</t>
  </si>
  <si>
    <t xml:space="preserve">           2023-12-08 17:04:00</t>
  </si>
  <si>
    <t xml:space="preserve">           2023-12-08 17:06:00</t>
  </si>
  <si>
    <t xml:space="preserve">           2023-12-08 17:08:00</t>
  </si>
  <si>
    <t xml:space="preserve">           2023-12-08 17:10:00</t>
  </si>
  <si>
    <t xml:space="preserve">           2023-12-08 17:12:00</t>
  </si>
  <si>
    <t xml:space="preserve">           2023-12-08 17:14:00</t>
  </si>
  <si>
    <t xml:space="preserve">           2023-12-08 17:16:00</t>
  </si>
  <si>
    <t xml:space="preserve">           2023-12-08 17:18:00</t>
  </si>
  <si>
    <t xml:space="preserve">           2023-12-08 17:20:00</t>
  </si>
  <si>
    <t xml:space="preserve">           2023-12-08 17:22:00</t>
  </si>
  <si>
    <t xml:space="preserve">           2023-12-08 17:24:00</t>
  </si>
  <si>
    <t xml:space="preserve">           2023-12-08 17:26:00</t>
  </si>
  <si>
    <t xml:space="preserve">           2023-12-08 17:28:00</t>
  </si>
  <si>
    <t xml:space="preserve">           2023-12-08 17:30:00</t>
  </si>
  <si>
    <t xml:space="preserve">           2023-12-08 17:32:00</t>
  </si>
  <si>
    <t xml:space="preserve">           2023-12-08 17:34:00</t>
  </si>
  <si>
    <t xml:space="preserve">           2023-12-08 17:36:00</t>
  </si>
  <si>
    <t xml:space="preserve">           2023-12-08 17:38:00</t>
  </si>
  <si>
    <t xml:space="preserve">           2023-12-08 17:40:00</t>
  </si>
  <si>
    <t xml:space="preserve">           2023-12-08 17:42:00</t>
  </si>
  <si>
    <t xml:space="preserve">           2023-12-08 17:44:00</t>
  </si>
  <si>
    <t xml:space="preserve">           2023-12-08 17:46:00</t>
  </si>
  <si>
    <t xml:space="preserve">           2023-12-08 17:48:00</t>
  </si>
  <si>
    <t xml:space="preserve">           2023-12-08 17:50:00</t>
  </si>
  <si>
    <t xml:space="preserve">           2023-12-08 17:52:00</t>
  </si>
  <si>
    <t xml:space="preserve">           2023-12-08 17:54:00</t>
  </si>
  <si>
    <t xml:space="preserve">           2023-12-08 17:56:00</t>
  </si>
  <si>
    <t xml:space="preserve">           2023-12-08 17:58:00</t>
  </si>
  <si>
    <t xml:space="preserve">           2023-12-08 18:00:00</t>
  </si>
  <si>
    <t xml:space="preserve">           2023-12-08 18:02:00</t>
  </si>
  <si>
    <t xml:space="preserve">           2023-12-08 18:04:00</t>
  </si>
  <si>
    <t xml:space="preserve">           2023-12-08 18:06:00</t>
  </si>
  <si>
    <t xml:space="preserve">           2023-12-08 18:08:00</t>
  </si>
  <si>
    <t xml:space="preserve">           2023-12-08 18:10:00</t>
  </si>
  <si>
    <t xml:space="preserve">           2023-12-08 18:12:00</t>
  </si>
  <si>
    <t xml:space="preserve">           2023-12-08 18:14:00</t>
  </si>
  <si>
    <t xml:space="preserve">           2023-12-08 18:16:00</t>
  </si>
  <si>
    <t xml:space="preserve">           2023-12-08 18:18:00</t>
  </si>
  <si>
    <t xml:space="preserve">           2023-12-08 18:20:00</t>
  </si>
  <si>
    <t xml:space="preserve">           2023-12-08 18:22:00</t>
  </si>
  <si>
    <t xml:space="preserve">           2023-12-08 18:24:00</t>
  </si>
  <si>
    <t xml:space="preserve">           2023-12-08 18:26:00</t>
  </si>
  <si>
    <t xml:space="preserve">           2023-12-08 18:28:00</t>
  </si>
  <si>
    <t xml:space="preserve">           2023-12-08 18:30:00</t>
  </si>
  <si>
    <t xml:space="preserve">           2023-12-08 18:32:00</t>
  </si>
  <si>
    <t xml:space="preserve">           2023-12-08 18:34:00</t>
  </si>
  <si>
    <t xml:space="preserve">           2023-12-08 18:36:00</t>
  </si>
  <si>
    <t xml:space="preserve">           2023-12-08 18:38:00</t>
  </si>
  <si>
    <t xml:space="preserve">           2023-12-08 18:40:00</t>
  </si>
  <si>
    <t xml:space="preserve">           2023-12-08 18:42:00</t>
  </si>
  <si>
    <t xml:space="preserve">           2023-12-08 18:44:00</t>
  </si>
  <si>
    <t xml:space="preserve">           2023-12-08 18:46:00</t>
  </si>
  <si>
    <t xml:space="preserve">           2023-12-08 18:48:00</t>
  </si>
  <si>
    <t xml:space="preserve">           2023-12-08 18:50:00</t>
  </si>
  <si>
    <t xml:space="preserve">           2023-12-08 18:52:00</t>
  </si>
  <si>
    <t xml:space="preserve">           2023-12-08 18:54:00</t>
  </si>
  <si>
    <t xml:space="preserve">           2023-12-08 18:56:00</t>
  </si>
  <si>
    <t xml:space="preserve">           2023-12-08 18:58:00</t>
  </si>
  <si>
    <t xml:space="preserve">           2023-12-08 19:00:00</t>
  </si>
  <si>
    <t xml:space="preserve">           2023-12-08 19:02:00</t>
  </si>
  <si>
    <t xml:space="preserve">           2023-12-08 19:04:00</t>
  </si>
  <si>
    <t xml:space="preserve">           2023-12-08 19:06:00</t>
  </si>
  <si>
    <t xml:space="preserve">           2023-12-08 19:08:00</t>
  </si>
  <si>
    <t xml:space="preserve">           2023-12-08 19:10:00</t>
  </si>
  <si>
    <t xml:space="preserve">           2023-12-08 19:12:00</t>
  </si>
  <si>
    <t xml:space="preserve">           2023-12-08 19:14:00</t>
  </si>
  <si>
    <t xml:space="preserve">           2023-12-08 19:16:00</t>
  </si>
  <si>
    <t xml:space="preserve">           2023-12-08 19:18:00</t>
  </si>
  <si>
    <t xml:space="preserve">           2023-12-08 19:20:00</t>
  </si>
  <si>
    <t xml:space="preserve">           2023-12-08 19:22:00</t>
  </si>
  <si>
    <t xml:space="preserve">           2023-12-08 19:24:00</t>
  </si>
  <si>
    <t xml:space="preserve">           2023-12-08 19:26:00</t>
  </si>
  <si>
    <t xml:space="preserve">           2023-12-08 19:28:00</t>
  </si>
  <si>
    <t xml:space="preserve">           2023-12-08 19:30:00</t>
  </si>
  <si>
    <t xml:space="preserve">           2023-12-08 19:32:00</t>
  </si>
  <si>
    <t xml:space="preserve">           2023-12-08 19:34:00</t>
  </si>
  <si>
    <t xml:space="preserve">           2023-12-08 19:36:00</t>
  </si>
  <si>
    <t xml:space="preserve">           2023-12-08 19:38:00</t>
  </si>
  <si>
    <t xml:space="preserve">           2023-12-08 19:40:00</t>
  </si>
  <si>
    <t xml:space="preserve">           2023-12-08 19:42:00</t>
  </si>
  <si>
    <t xml:space="preserve">           2023-12-08 19:44:00</t>
  </si>
  <si>
    <t xml:space="preserve">           2023-12-08 19:46:00</t>
  </si>
  <si>
    <t xml:space="preserve">           2023-12-08 19:48:00</t>
  </si>
  <si>
    <t xml:space="preserve">           2023-12-08 19:50:00</t>
  </si>
  <si>
    <t xml:space="preserve">           2023-12-08 19:52:00</t>
  </si>
  <si>
    <t xml:space="preserve">           2023-12-08 19:54:00</t>
  </si>
  <si>
    <t xml:space="preserve">           2023-12-08 19:56:00</t>
  </si>
  <si>
    <t xml:space="preserve">           2023-12-08 19:58:00</t>
  </si>
  <si>
    <t xml:space="preserve">           2023-12-08 20:00:00</t>
  </si>
  <si>
    <t xml:space="preserve">           2023-12-08 20:02:00</t>
  </si>
  <si>
    <t xml:space="preserve">           2023-12-08 20:04:00</t>
  </si>
  <si>
    <t xml:space="preserve">           2023-12-08 20:06:00</t>
  </si>
  <si>
    <t xml:space="preserve">           2023-12-08 20:08:00</t>
  </si>
  <si>
    <t xml:space="preserve">           2023-12-08 20:10:00</t>
  </si>
  <si>
    <t xml:space="preserve">           2023-12-08 20:12:00</t>
  </si>
  <si>
    <t xml:space="preserve">           2023-12-08 20:14:00</t>
  </si>
  <si>
    <t xml:space="preserve">           2023-12-08 20:16:00</t>
  </si>
  <si>
    <t xml:space="preserve">           2023-12-08 20:18:00</t>
  </si>
  <si>
    <t xml:space="preserve">           2023-12-08 20:20:00</t>
  </si>
  <si>
    <t xml:space="preserve">           2023-12-08 20:22:00</t>
  </si>
  <si>
    <t xml:space="preserve">           2023-12-08 20:24:00</t>
  </si>
  <si>
    <t xml:space="preserve">           2023-12-08 20:26:00</t>
  </si>
  <si>
    <t xml:space="preserve">           2023-12-08 20:28:00</t>
  </si>
  <si>
    <t xml:space="preserve">           2023-12-08 20:30:00</t>
  </si>
  <si>
    <t xml:space="preserve">           2023-12-08 20:32:00</t>
  </si>
  <si>
    <t xml:space="preserve">           2023-12-08 20:34:00</t>
  </si>
  <si>
    <t xml:space="preserve">           2023-12-08 20:36:00</t>
  </si>
  <si>
    <t xml:space="preserve">           2023-12-08 20:38:00</t>
  </si>
  <si>
    <t xml:space="preserve">           2023-12-08 20:40:00</t>
  </si>
  <si>
    <t xml:space="preserve">           2023-12-08 20:42:00</t>
  </si>
  <si>
    <t xml:space="preserve">           2023-12-08 20:44:00</t>
  </si>
  <si>
    <t xml:space="preserve">           2023-12-08 20:46:00</t>
  </si>
  <si>
    <t xml:space="preserve">           2023-12-08 20:48:00</t>
  </si>
  <si>
    <t xml:space="preserve">           2023-12-08 20:50:00</t>
  </si>
  <si>
    <t xml:space="preserve">           2023-12-08 20:52:00</t>
  </si>
  <si>
    <t xml:space="preserve">           2023-12-08 20:54:00</t>
  </si>
  <si>
    <t xml:space="preserve">           2023-12-08 20:56:00</t>
  </si>
  <si>
    <t xml:space="preserve">           2023-12-08 20:58:00</t>
  </si>
  <si>
    <t xml:space="preserve">           2023-12-08 21:00:00</t>
  </si>
  <si>
    <t xml:space="preserve">           2023-12-08 21:02:00</t>
  </si>
  <si>
    <t xml:space="preserve">           2023-12-08 21:04:00</t>
  </si>
  <si>
    <t xml:space="preserve">           2023-12-08 21:06:00</t>
  </si>
  <si>
    <t xml:space="preserve">           2023-12-08 21:08:00</t>
  </si>
  <si>
    <t xml:space="preserve">           2023-12-08 21:10:00</t>
  </si>
  <si>
    <t xml:space="preserve">           2023-12-08 21:12:00</t>
  </si>
  <si>
    <t xml:space="preserve">           2023-12-08 21:14:00</t>
  </si>
  <si>
    <t xml:space="preserve">           2023-12-08 21:16:00</t>
  </si>
  <si>
    <t xml:space="preserve">           2023-12-08 21:18:00</t>
  </si>
  <si>
    <t xml:space="preserve">           2023-12-08 21:20:00</t>
  </si>
  <si>
    <t xml:space="preserve">           2023-12-08 21:22:00</t>
  </si>
  <si>
    <t xml:space="preserve">           2023-12-08 21:24:00</t>
  </si>
  <si>
    <t xml:space="preserve">           2023-12-08 21:26:00</t>
  </si>
  <si>
    <t xml:space="preserve">           2023-12-08 21:28:00</t>
  </si>
  <si>
    <t xml:space="preserve">           2023-12-08 21:30:00</t>
  </si>
  <si>
    <t xml:space="preserve">           2023-12-08 21:32:00</t>
  </si>
  <si>
    <t xml:space="preserve">           2023-12-08 21:34:00</t>
  </si>
  <si>
    <t xml:space="preserve">           2023-12-08 21:36:00</t>
  </si>
  <si>
    <t xml:space="preserve">           2023-12-08 21:38:00</t>
  </si>
  <si>
    <t xml:space="preserve">           2023-12-08 21:40:00</t>
  </si>
  <si>
    <t xml:space="preserve">           2023-12-08 21:42:00</t>
  </si>
  <si>
    <t xml:space="preserve">           2023-12-08 21:44:00</t>
  </si>
  <si>
    <t xml:space="preserve">           2023-12-08 21:46:00</t>
  </si>
  <si>
    <t xml:space="preserve">           2023-12-08 21:48:00</t>
  </si>
  <si>
    <t xml:space="preserve">           2023-12-08 21:50:00</t>
  </si>
  <si>
    <t xml:space="preserve">           2023-12-08 21:52:00</t>
  </si>
  <si>
    <t xml:space="preserve">           2023-12-08 21:54:00</t>
  </si>
  <si>
    <t xml:space="preserve">           2023-12-08 21:56:00</t>
  </si>
  <si>
    <t xml:space="preserve">           2023-12-08 21:58:00</t>
  </si>
  <si>
    <t xml:space="preserve">           2023-12-08 22:00:00</t>
  </si>
  <si>
    <t xml:space="preserve">           2023-12-08 22:02:00</t>
  </si>
  <si>
    <t xml:space="preserve">           2023-12-08 22:04:00</t>
  </si>
  <si>
    <t xml:space="preserve">           2023-12-08 22:06:00</t>
  </si>
  <si>
    <t xml:space="preserve">           2023-12-08 22:08:00</t>
  </si>
  <si>
    <t xml:space="preserve">           2023-12-08 22:10:00</t>
  </si>
  <si>
    <t xml:space="preserve">           2023-12-08 22:12:00</t>
  </si>
  <si>
    <t xml:space="preserve">           2023-12-08 22:14:00</t>
  </si>
  <si>
    <t xml:space="preserve">           2023-12-08 22:16:00</t>
  </si>
  <si>
    <t xml:space="preserve">           2023-12-08 22:18:00</t>
  </si>
  <si>
    <t xml:space="preserve">           2023-12-08 22:20:00</t>
  </si>
  <si>
    <t xml:space="preserve">           2023-12-08 22:22:00</t>
  </si>
  <si>
    <t xml:space="preserve">           2023-12-08 22:24:00</t>
  </si>
  <si>
    <t xml:space="preserve">           2023-12-08 22:26:00</t>
  </si>
  <si>
    <t xml:space="preserve">           2023-12-08 22:28:00</t>
  </si>
  <si>
    <t xml:space="preserve">           2023-12-08 22:30:00</t>
  </si>
  <si>
    <t xml:space="preserve">           2023-12-08 22:32:00</t>
  </si>
  <si>
    <t xml:space="preserve">           2023-12-08 22:34:00</t>
  </si>
  <si>
    <t xml:space="preserve">           2023-12-08 22:36:00</t>
  </si>
  <si>
    <t xml:space="preserve">           2023-12-08 22:38:00</t>
  </si>
  <si>
    <t xml:space="preserve">           2023-12-08 22:40:00</t>
  </si>
  <si>
    <t xml:space="preserve">           2023-12-08 22:42:00</t>
  </si>
  <si>
    <t xml:space="preserve">           2023-12-08 22:44:00</t>
  </si>
  <si>
    <t xml:space="preserve">           2023-12-08 22:46:00</t>
  </si>
  <si>
    <t xml:space="preserve">           2023-12-08 22:48:00</t>
  </si>
  <si>
    <t xml:space="preserve">           2023-12-08 22:50:00</t>
  </si>
  <si>
    <t xml:space="preserve">           2023-12-08 22:52:00</t>
  </si>
  <si>
    <t xml:space="preserve">           2023-12-08 22:54:00</t>
  </si>
  <si>
    <t xml:space="preserve">           2023-12-08 22:56:00</t>
  </si>
  <si>
    <t xml:space="preserve">           2023-12-08 22:58:00</t>
  </si>
  <si>
    <t xml:space="preserve">           2023-12-08 23:00:00</t>
  </si>
  <si>
    <t xml:space="preserve">           2023-12-08 23:02:00</t>
  </si>
  <si>
    <t xml:space="preserve">           2023-12-08 23:04:00</t>
  </si>
  <si>
    <t xml:space="preserve">           2023-12-08 23:06:00</t>
  </si>
  <si>
    <t xml:space="preserve">           2023-12-08 23:08:00</t>
  </si>
  <si>
    <t xml:space="preserve">           2023-12-08 23:10:00</t>
  </si>
  <si>
    <t xml:space="preserve">           2023-12-08 23:12:00</t>
  </si>
  <si>
    <t xml:space="preserve">           2023-12-08 23:14:00</t>
  </si>
  <si>
    <t xml:space="preserve">           2023-12-08 23:16:00</t>
  </si>
  <si>
    <t xml:space="preserve">           2023-12-08 23:18:00</t>
  </si>
  <si>
    <t xml:space="preserve">           2023-12-08 23:20:00</t>
  </si>
  <si>
    <t xml:space="preserve">           2023-12-08 23:22:00</t>
  </si>
  <si>
    <t xml:space="preserve">           2023-12-08 23:24:00</t>
  </si>
  <si>
    <t xml:space="preserve">           2023-12-08 23:26:00</t>
  </si>
  <si>
    <t xml:space="preserve">           2023-12-08 23:28:00</t>
  </si>
  <si>
    <t xml:space="preserve">           2023-12-08 23:30:00</t>
  </si>
  <si>
    <t xml:space="preserve">           2023-12-08 23:32:00</t>
  </si>
  <si>
    <t xml:space="preserve">           2023-12-08 23:34:00</t>
  </si>
  <si>
    <t xml:space="preserve">           2023-12-08 23:36:00</t>
  </si>
  <si>
    <t xml:space="preserve">           2023-12-08 23:38:00</t>
  </si>
  <si>
    <t xml:space="preserve">           2023-12-08 23:40:00</t>
  </si>
  <si>
    <t xml:space="preserve">           2023-12-08 23:42:00</t>
  </si>
  <si>
    <t xml:space="preserve">           2023-12-08 23:44:00</t>
  </si>
  <si>
    <t xml:space="preserve">           2023-12-08 23:46:00</t>
  </si>
  <si>
    <t xml:space="preserve">           2023-12-08 23:48:00</t>
  </si>
  <si>
    <t xml:space="preserve">           2023-12-08 23:50:00</t>
  </si>
  <si>
    <t xml:space="preserve">           2023-12-08 23:52:00</t>
  </si>
  <si>
    <t xml:space="preserve">           2023-12-08 23:54:00</t>
  </si>
  <si>
    <t xml:space="preserve">           2023-12-08 23:56:00</t>
  </si>
  <si>
    <t xml:space="preserve">           2023-12-08 23:58:00</t>
  </si>
  <si>
    <t xml:space="preserve">           2023-12-09 00:00:00</t>
  </si>
  <si>
    <t xml:space="preserve">           2023-12-09 00:02:00</t>
  </si>
  <si>
    <t xml:space="preserve">           2023-12-09 00:04:00</t>
  </si>
  <si>
    <t xml:space="preserve">           2023-12-09 00:06:00</t>
  </si>
  <si>
    <t xml:space="preserve">           2023-12-09 00:08:00</t>
  </si>
  <si>
    <t xml:space="preserve">           2023-12-09 00:10:00</t>
  </si>
  <si>
    <t xml:space="preserve">           2023-12-09 00:12:00</t>
  </si>
  <si>
    <t xml:space="preserve">           2023-12-09 00:14:00</t>
  </si>
  <si>
    <t xml:space="preserve">           2023-12-09 00:16:00</t>
  </si>
  <si>
    <t xml:space="preserve">           2023-12-09 00:18:00</t>
  </si>
  <si>
    <t xml:space="preserve">           2023-12-09 00:20:00</t>
  </si>
  <si>
    <t xml:space="preserve">           2023-12-09 00:22:00</t>
  </si>
  <si>
    <t xml:space="preserve">           2023-12-09 00:24:00</t>
  </si>
  <si>
    <t xml:space="preserve">           2023-12-09 00:26:00</t>
  </si>
  <si>
    <t xml:space="preserve">           2023-12-09 00:28:00</t>
  </si>
  <si>
    <t xml:space="preserve">           2023-12-09 00:30:00</t>
  </si>
  <si>
    <t xml:space="preserve">           2023-12-09 00:32:00</t>
  </si>
  <si>
    <t xml:space="preserve">           2023-12-09 00:34:00</t>
  </si>
  <si>
    <t xml:space="preserve">           2023-12-09 00:36:00</t>
  </si>
  <si>
    <t xml:space="preserve">           2023-12-09 00:38:00</t>
  </si>
  <si>
    <t xml:space="preserve">           2023-12-09 00:40:00</t>
  </si>
  <si>
    <t xml:space="preserve">           2023-12-09 00:42:00</t>
  </si>
  <si>
    <t xml:space="preserve">           2023-12-09 00:44:00</t>
  </si>
  <si>
    <t xml:space="preserve">           2023-12-09 00:46:00</t>
  </si>
  <si>
    <t xml:space="preserve">           2023-12-09 00:48:00</t>
  </si>
  <si>
    <t xml:space="preserve">           2023-12-09 00:50:00</t>
  </si>
  <si>
    <t xml:space="preserve">           2023-12-09 00:52:00</t>
  </si>
  <si>
    <t xml:space="preserve">           2023-12-09 00:54:00</t>
  </si>
  <si>
    <t xml:space="preserve">           2023-12-09 00:56:00</t>
  </si>
  <si>
    <t xml:space="preserve">           2023-12-09 00:58:00</t>
  </si>
  <si>
    <t xml:space="preserve">           2023-12-09 01:00:00</t>
  </si>
  <si>
    <t xml:space="preserve">           2023-12-09 01:02:00</t>
  </si>
  <si>
    <t xml:space="preserve">           2023-12-09 01:04:00</t>
  </si>
  <si>
    <t xml:space="preserve">           2023-12-09 01:06:00</t>
  </si>
  <si>
    <t xml:space="preserve">           2023-12-09 01:08:00</t>
  </si>
  <si>
    <t xml:space="preserve">           2023-12-09 01:10:00</t>
  </si>
  <si>
    <t xml:space="preserve">           2023-12-09 01:12:00</t>
  </si>
  <si>
    <t xml:space="preserve">           2023-12-09 01:14:00</t>
  </si>
  <si>
    <t xml:space="preserve">           2023-12-09 01:16:00</t>
  </si>
  <si>
    <t xml:space="preserve">           2023-12-09 01:18:00</t>
  </si>
  <si>
    <t xml:space="preserve">           2023-12-09 01:20:00</t>
  </si>
  <si>
    <t xml:space="preserve">           2023-12-09 01:22:00</t>
  </si>
  <si>
    <t xml:space="preserve">           2023-12-09 01:24:00</t>
  </si>
  <si>
    <t xml:space="preserve">           2023-12-09 01:26:00</t>
  </si>
  <si>
    <t xml:space="preserve">           2023-12-09 01:28:00</t>
  </si>
  <si>
    <t xml:space="preserve">           2023-12-09 01:30:00</t>
  </si>
  <si>
    <t xml:space="preserve">           2023-12-09 01:32:00</t>
  </si>
  <si>
    <t xml:space="preserve">           2023-12-09 01:34:00</t>
  </si>
  <si>
    <t xml:space="preserve">           2023-12-09 01:36:00</t>
  </si>
  <si>
    <t xml:space="preserve">           2023-12-09 01:38:00</t>
  </si>
  <si>
    <t xml:space="preserve">           2023-12-09 01:40:00</t>
  </si>
  <si>
    <t xml:space="preserve">           2023-12-09 01:42:00</t>
  </si>
  <si>
    <t xml:space="preserve">           2023-12-09 01:44:00</t>
  </si>
  <si>
    <t xml:space="preserve">           2023-12-09 01:46:00</t>
  </si>
  <si>
    <t xml:space="preserve">           2023-12-09 01:48:00</t>
  </si>
  <si>
    <t xml:space="preserve">           2023-12-09 01:50:00</t>
  </si>
  <si>
    <t xml:space="preserve">           2023-12-09 01:52:00</t>
  </si>
  <si>
    <t xml:space="preserve">           2023-12-09 01:54:00</t>
  </si>
  <si>
    <t xml:space="preserve">           2023-12-09 01:56:00</t>
  </si>
  <si>
    <t xml:space="preserve">           2023-12-09 01:58:00</t>
  </si>
  <si>
    <t xml:space="preserve">           2023-12-09 02:00:00</t>
  </si>
  <si>
    <t xml:space="preserve">           2023-12-09 02:02:00</t>
  </si>
  <si>
    <t xml:space="preserve">           2023-12-09 02:04:00</t>
  </si>
  <si>
    <t xml:space="preserve">           2023-12-09 02:06:00</t>
  </si>
  <si>
    <t xml:space="preserve">           2023-12-09 02:08:00</t>
  </si>
  <si>
    <t xml:space="preserve">           2023-12-09 02:10:00</t>
  </si>
  <si>
    <t xml:space="preserve">           2023-12-09 02:12:00</t>
  </si>
  <si>
    <t xml:space="preserve">           2023-12-09 02:14:00</t>
  </si>
  <si>
    <t xml:space="preserve">           2023-12-09 02:16:00</t>
  </si>
  <si>
    <t xml:space="preserve">           2023-12-09 02:18:00</t>
  </si>
  <si>
    <t xml:space="preserve">           2023-12-09 02:20:00</t>
  </si>
  <si>
    <t xml:space="preserve">           2023-12-09 02:22:00</t>
  </si>
  <si>
    <t xml:space="preserve">           2023-12-09 02:24:00</t>
  </si>
  <si>
    <t xml:space="preserve">           2023-12-09 02:26:00</t>
  </si>
  <si>
    <t xml:space="preserve">           2023-12-09 02:28:00</t>
  </si>
  <si>
    <t xml:space="preserve">           2023-12-09 02:30:00</t>
  </si>
  <si>
    <t xml:space="preserve">           2023-12-09 02:32:00</t>
  </si>
  <si>
    <t xml:space="preserve">           2023-12-09 02:34:00</t>
  </si>
  <si>
    <t xml:space="preserve">           2023-12-09 02:36:00</t>
  </si>
  <si>
    <t xml:space="preserve">           2023-12-09 02:38:00</t>
  </si>
  <si>
    <t xml:space="preserve">           2023-12-09 02:40:00</t>
  </si>
  <si>
    <t xml:space="preserve">           2023-12-09 02:42:00</t>
  </si>
  <si>
    <t xml:space="preserve">           2023-12-09 02:44:00</t>
  </si>
  <si>
    <t xml:space="preserve">           2023-12-09 02:46:00</t>
  </si>
  <si>
    <t xml:space="preserve">           2023-12-09 02:48:00</t>
  </si>
  <si>
    <t xml:space="preserve">           2023-12-09 02:50:00</t>
  </si>
  <si>
    <t xml:space="preserve">           2023-12-09 02:52:00</t>
  </si>
  <si>
    <t xml:space="preserve">           2023-12-09 02:54:00</t>
  </si>
  <si>
    <t xml:space="preserve">           2023-12-09 02:56:00</t>
  </si>
  <si>
    <t xml:space="preserve">           2023-12-09 02:58:00</t>
  </si>
  <si>
    <t xml:space="preserve">           2023-12-09 03:00:00</t>
  </si>
  <si>
    <t xml:space="preserve">           2023-12-09 03:02:00</t>
  </si>
  <si>
    <t xml:space="preserve">           2023-12-09 03:04:00</t>
  </si>
  <si>
    <t xml:space="preserve">           2023-12-09 03:06:00</t>
  </si>
  <si>
    <t xml:space="preserve">           2023-12-09 03:08:00</t>
  </si>
  <si>
    <t xml:space="preserve">           2023-12-09 03:10:00</t>
  </si>
  <si>
    <t xml:space="preserve">           2023-12-09 03:12:00</t>
  </si>
  <si>
    <t xml:space="preserve">           2023-12-09 03:14:00</t>
  </si>
  <si>
    <t xml:space="preserve">           2023-12-09 03:16:00</t>
  </si>
  <si>
    <t xml:space="preserve">           2023-12-09 03:18:00</t>
  </si>
  <si>
    <t xml:space="preserve">           2023-12-09 03:20:00</t>
  </si>
  <si>
    <t xml:space="preserve">           2023-12-09 03:22:00</t>
  </si>
  <si>
    <t xml:space="preserve">           2023-12-09 03:24:00</t>
  </si>
  <si>
    <t xml:space="preserve">           2023-12-09 03:26:00</t>
  </si>
  <si>
    <t xml:space="preserve">           2023-12-09 03:28:00</t>
  </si>
  <si>
    <t xml:space="preserve">           2023-12-09 03:30:00</t>
  </si>
  <si>
    <t xml:space="preserve">           2023-12-09 03:32:00</t>
  </si>
  <si>
    <t xml:space="preserve">           2023-12-09 03:34:00</t>
  </si>
  <si>
    <t xml:space="preserve">           2023-12-09 03:36:00</t>
  </si>
  <si>
    <t xml:space="preserve">           2023-12-09 03:38:00</t>
  </si>
  <si>
    <t xml:space="preserve">           2023-12-09 03:40:00</t>
  </si>
  <si>
    <t xml:space="preserve">           2023-12-09 03:42:00</t>
  </si>
  <si>
    <t xml:space="preserve">           2023-12-09 03:44:00</t>
  </si>
  <si>
    <t xml:space="preserve">           2023-12-09 03:46:00</t>
  </si>
  <si>
    <t xml:space="preserve">           2023-12-09 03:48:00</t>
  </si>
  <si>
    <t xml:space="preserve">           2023-12-09 03:50:00</t>
  </si>
  <si>
    <t xml:space="preserve">           2023-12-09 03:52:00</t>
  </si>
  <si>
    <t xml:space="preserve">           2023-12-09 03:54:00</t>
  </si>
  <si>
    <t xml:space="preserve">           2023-12-09 03:56:00</t>
  </si>
  <si>
    <t xml:space="preserve">           2023-12-09 03:58:00</t>
  </si>
  <si>
    <t xml:space="preserve">           2023-12-09 04:00:00</t>
  </si>
  <si>
    <t xml:space="preserve">           2023-12-09 04:02:00</t>
  </si>
  <si>
    <t xml:space="preserve">           2023-12-09 04:04:00</t>
  </si>
  <si>
    <t xml:space="preserve">           2023-12-09 04:06:00</t>
  </si>
  <si>
    <t xml:space="preserve">           2023-12-09 04:08:00</t>
  </si>
  <si>
    <t xml:space="preserve">           2023-12-09 04:10:00</t>
  </si>
  <si>
    <t xml:space="preserve">           2023-12-09 04:12:00</t>
  </si>
  <si>
    <t xml:space="preserve">           2023-12-09 04:14:00</t>
  </si>
  <si>
    <t xml:space="preserve">           2023-12-09 04:16:00</t>
  </si>
  <si>
    <t xml:space="preserve">           2023-12-09 04:18:00</t>
  </si>
  <si>
    <t xml:space="preserve">           2023-12-09 04:20:00</t>
  </si>
  <si>
    <t xml:space="preserve">           2023-12-09 04:22:00</t>
  </si>
  <si>
    <t xml:space="preserve">           2023-12-09 04:24:00</t>
  </si>
  <si>
    <t xml:space="preserve">           2023-12-09 04:26:00</t>
  </si>
  <si>
    <t xml:space="preserve">           2023-12-09 04:28:00</t>
  </si>
  <si>
    <t xml:space="preserve">           2023-12-09 04:30:00</t>
  </si>
  <si>
    <t xml:space="preserve">           2023-12-09 04:32:00</t>
  </si>
  <si>
    <t xml:space="preserve">           2023-12-09 04:34:00</t>
  </si>
  <si>
    <t xml:space="preserve">           2023-12-09 04:36:00</t>
  </si>
  <si>
    <t xml:space="preserve">           2023-12-09 04:38:00</t>
  </si>
  <si>
    <t xml:space="preserve">           2023-12-09 04:40:00</t>
  </si>
  <si>
    <t xml:space="preserve">           2023-12-09 04:42:00</t>
  </si>
  <si>
    <t xml:space="preserve">           2023-12-09 04:44:00</t>
  </si>
  <si>
    <t xml:space="preserve">           2023-12-09 04:46:00</t>
  </si>
  <si>
    <t xml:space="preserve">           2023-12-09 04:48:00</t>
  </si>
  <si>
    <t xml:space="preserve">           2023-12-09 04:50:00</t>
  </si>
  <si>
    <t xml:space="preserve">           2023-12-09 04:52:00</t>
  </si>
  <si>
    <t xml:space="preserve">           2023-12-09 04:54:00</t>
  </si>
  <si>
    <t xml:space="preserve">           2023-12-09 04:56:00</t>
  </si>
  <si>
    <t xml:space="preserve">           2023-12-09 04:58:00</t>
  </si>
  <si>
    <t xml:space="preserve">           2023-12-09 05:00:00</t>
  </si>
  <si>
    <t xml:space="preserve">           2023-12-09 05:02:00</t>
  </si>
  <si>
    <t xml:space="preserve">           2023-12-09 05:04:00</t>
  </si>
  <si>
    <t xml:space="preserve">           2023-12-09 05:06:00</t>
  </si>
  <si>
    <t xml:space="preserve">           2023-12-09 05:08:00</t>
  </si>
  <si>
    <t xml:space="preserve">           2023-12-09 05:10:00</t>
  </si>
  <si>
    <t xml:space="preserve">           2023-12-09 05:12:00</t>
  </si>
  <si>
    <t xml:space="preserve">           2023-12-09 05:14:00</t>
  </si>
  <si>
    <t xml:space="preserve">           2023-12-09 05:16:00</t>
  </si>
  <si>
    <t xml:space="preserve">           2023-12-09 05:18:00</t>
  </si>
  <si>
    <t xml:space="preserve">           2023-12-09 05:20:00</t>
  </si>
  <si>
    <t xml:space="preserve">           2023-12-09 05:22:00</t>
  </si>
  <si>
    <t xml:space="preserve">           2023-12-09 05:24:00</t>
  </si>
  <si>
    <t xml:space="preserve">           2023-12-09 05:26:00</t>
  </si>
  <si>
    <t xml:space="preserve">           2023-12-09 05:28:00</t>
  </si>
  <si>
    <t xml:space="preserve">           2023-12-09 05:30:00</t>
  </si>
  <si>
    <t xml:space="preserve">           2023-12-09 05:32:00</t>
  </si>
  <si>
    <t xml:space="preserve">           2023-12-09 05:34:00</t>
  </si>
  <si>
    <t xml:space="preserve">           2023-12-09 05:36:00</t>
  </si>
  <si>
    <t xml:space="preserve">           2023-12-09 05:38:00</t>
  </si>
  <si>
    <t xml:space="preserve">           2023-12-09 05:40:00</t>
  </si>
  <si>
    <t xml:space="preserve">           2023-12-09 05:42:00</t>
  </si>
  <si>
    <t xml:space="preserve">           2023-12-09 05:44:00</t>
  </si>
  <si>
    <t xml:space="preserve">           2023-12-09 05:46:00</t>
  </si>
  <si>
    <t xml:space="preserve">           2023-12-09 05:48:00</t>
  </si>
  <si>
    <t xml:space="preserve">           2023-12-09 05:50:00</t>
  </si>
  <si>
    <t xml:space="preserve">           2023-12-09 05:52:00</t>
  </si>
  <si>
    <t xml:space="preserve">           2023-12-09 05:54:00</t>
  </si>
  <si>
    <t xml:space="preserve">           2023-12-09 05:56:00</t>
  </si>
  <si>
    <t xml:space="preserve">           2023-12-09 05:58:00</t>
  </si>
  <si>
    <t xml:space="preserve">           2023-12-09 06:00:00</t>
  </si>
  <si>
    <t xml:space="preserve">           2023-12-09 06:02:00</t>
  </si>
  <si>
    <t xml:space="preserve">           2023-12-09 06:04:00</t>
  </si>
  <si>
    <t xml:space="preserve">           2023-12-09 06:06:00</t>
  </si>
  <si>
    <t xml:space="preserve">           2023-12-09 06:08:00</t>
  </si>
  <si>
    <t xml:space="preserve">           2023-12-09 06:10:00</t>
  </si>
  <si>
    <t xml:space="preserve">           2023-12-09 06:12:00</t>
  </si>
  <si>
    <t xml:space="preserve">           2023-12-09 06:14:00</t>
  </si>
  <si>
    <t xml:space="preserve">           2023-12-09 06:16:00</t>
  </si>
  <si>
    <t xml:space="preserve">           2023-12-09 06:18:00</t>
  </si>
  <si>
    <t xml:space="preserve">           2023-12-09 06:20:00</t>
  </si>
  <si>
    <t xml:space="preserve">           2023-12-09 06:22:00</t>
  </si>
  <si>
    <t xml:space="preserve">           2023-12-09 06:24:00</t>
  </si>
  <si>
    <t xml:space="preserve">           2023-12-09 06:26:00</t>
  </si>
  <si>
    <t xml:space="preserve">           2023-12-09 06:28:00</t>
  </si>
  <si>
    <t xml:space="preserve">           2023-12-09 06:30:00</t>
  </si>
  <si>
    <t xml:space="preserve">           2023-12-09 06:32:00</t>
  </si>
  <si>
    <t xml:space="preserve">           2023-12-09 06:34:00</t>
  </si>
  <si>
    <t xml:space="preserve">           2023-12-09 06:36:00</t>
  </si>
  <si>
    <t xml:space="preserve">           2023-12-09 06:38:00</t>
  </si>
  <si>
    <t xml:space="preserve">           2023-12-09 06:40:00</t>
  </si>
  <si>
    <t xml:space="preserve">           2023-12-09 06:42:00</t>
  </si>
  <si>
    <t xml:space="preserve">           2023-12-09 06:44:00</t>
  </si>
  <si>
    <t xml:space="preserve">           2023-12-09 06:46:00</t>
  </si>
  <si>
    <t xml:space="preserve">           2023-12-09 06:48:00</t>
  </si>
  <si>
    <t xml:space="preserve">           2023-12-09 06:50:00</t>
  </si>
  <si>
    <t xml:space="preserve">           2023-12-09 06:52:00</t>
  </si>
  <si>
    <t xml:space="preserve">           2023-12-09 06:54:00</t>
  </si>
  <si>
    <t xml:space="preserve">           2023-12-09 06:56:00</t>
  </si>
  <si>
    <t xml:space="preserve">           2023-12-09 06:58:00</t>
  </si>
  <si>
    <t xml:space="preserve">           2023-12-09 07:00:00</t>
  </si>
  <si>
    <t xml:space="preserve">           2023-12-09 07:02:00</t>
  </si>
  <si>
    <t xml:space="preserve">           2023-12-09 07:04:00</t>
  </si>
  <si>
    <t xml:space="preserve">           2023-12-09 07:06:00</t>
  </si>
  <si>
    <t xml:space="preserve">           2023-12-09 07:08:00</t>
  </si>
  <si>
    <t xml:space="preserve">           2023-12-09 07:10:00</t>
  </si>
  <si>
    <t xml:space="preserve">           2023-12-09 07:12:00</t>
  </si>
  <si>
    <t xml:space="preserve">           2023-12-09 07:14:00</t>
  </si>
  <si>
    <t xml:space="preserve">           2023-12-09 07:16:00</t>
  </si>
  <si>
    <t xml:space="preserve">           2023-12-09 07:18:00</t>
  </si>
  <si>
    <t xml:space="preserve">           2023-12-09 07:20:00</t>
  </si>
  <si>
    <t xml:space="preserve">           2023-12-09 07:22:00</t>
  </si>
  <si>
    <t xml:space="preserve">           2023-12-09 07:24:00</t>
  </si>
  <si>
    <t xml:space="preserve">           2023-12-09 07:26:00</t>
  </si>
  <si>
    <t xml:space="preserve">           2023-12-09 07:28:00</t>
  </si>
  <si>
    <t xml:space="preserve">           2023-12-09 07:30:00</t>
  </si>
  <si>
    <t xml:space="preserve">           2023-12-09 07:32:00</t>
  </si>
  <si>
    <t xml:space="preserve">           2023-12-09 07:34:00</t>
  </si>
  <si>
    <t xml:space="preserve">           2023-12-09 07:36:00</t>
  </si>
  <si>
    <t xml:space="preserve">           2023-12-09 07:38:00</t>
  </si>
  <si>
    <t xml:space="preserve">           2023-12-09 07:40:00</t>
  </si>
  <si>
    <t xml:space="preserve">           2023-12-09 07:42:00</t>
  </si>
  <si>
    <t xml:space="preserve">           2023-12-09 07:44:00</t>
  </si>
  <si>
    <t xml:space="preserve">           2023-12-09 07:46:00</t>
  </si>
  <si>
    <t xml:space="preserve">           2023-12-09 07:48:00</t>
  </si>
  <si>
    <t xml:space="preserve">           2023-12-09 07:50:00</t>
  </si>
  <si>
    <t xml:space="preserve">           2023-12-09 07:52:00</t>
  </si>
  <si>
    <t xml:space="preserve">           2023-12-09 07:54:00</t>
  </si>
  <si>
    <t xml:space="preserve">           2023-12-09 07:56:00</t>
  </si>
  <si>
    <t xml:space="preserve">           2023-12-09 07:58:00</t>
  </si>
  <si>
    <t xml:space="preserve">           2023-12-09 08:00:00</t>
  </si>
  <si>
    <t xml:space="preserve">           2023-12-09 08:02:00</t>
  </si>
  <si>
    <t xml:space="preserve">           2023-12-09 08:04:00</t>
  </si>
  <si>
    <t xml:space="preserve">           2023-12-09 08:06:00</t>
  </si>
  <si>
    <t xml:space="preserve">           2023-12-09 08:08:00</t>
  </si>
  <si>
    <t xml:space="preserve">           2023-12-09 08:10:00</t>
  </si>
  <si>
    <t xml:space="preserve">           2023-12-09 08:12:00</t>
  </si>
  <si>
    <t xml:space="preserve">           2023-12-09 08:14:00</t>
  </si>
  <si>
    <t xml:space="preserve">           2023-12-09 08:16:00</t>
  </si>
  <si>
    <t xml:space="preserve">           2023-12-09 08:18:00</t>
  </si>
  <si>
    <t xml:space="preserve">           2023-12-09 08:20:00</t>
  </si>
  <si>
    <t xml:space="preserve">           2023-12-09 08:22:00</t>
  </si>
  <si>
    <t xml:space="preserve">           2023-12-09 08:24:00</t>
  </si>
  <si>
    <t xml:space="preserve">           2023-12-09 08:26:00</t>
  </si>
  <si>
    <t xml:space="preserve">           2023-12-09 08:28:00</t>
  </si>
  <si>
    <t xml:space="preserve">           2023-12-09 08:30:00</t>
  </si>
  <si>
    <t xml:space="preserve">           2023-12-09 08:32:00</t>
  </si>
  <si>
    <t xml:space="preserve">           2023-12-09 08:34:00</t>
  </si>
  <si>
    <t xml:space="preserve">           2023-12-09 08:36:00</t>
  </si>
  <si>
    <t xml:space="preserve">           2023-12-09 08:38:00</t>
  </si>
  <si>
    <t xml:space="preserve">           2023-12-09 08:40:00</t>
  </si>
  <si>
    <t xml:space="preserve">           2023-12-09 08:42:00</t>
  </si>
  <si>
    <t xml:space="preserve">           2023-12-09 08:44:00</t>
  </si>
  <si>
    <t xml:space="preserve">           2023-12-09 08:46:00</t>
  </si>
  <si>
    <t xml:space="preserve">           2023-12-09 08:48:00</t>
  </si>
  <si>
    <t xml:space="preserve">           2023-12-09 08:50:00</t>
  </si>
  <si>
    <t xml:space="preserve">           2023-12-09 08:52:00</t>
  </si>
  <si>
    <t xml:space="preserve">           2023-12-09 08:54:00</t>
  </si>
  <si>
    <t xml:space="preserve">           2023-12-09 08:56:00</t>
  </si>
  <si>
    <t xml:space="preserve">           2023-12-09 08:58:00</t>
  </si>
  <si>
    <t xml:space="preserve">           2023-12-09 09:00:00</t>
  </si>
  <si>
    <t xml:space="preserve">           2023-12-09 09:02:00</t>
  </si>
  <si>
    <t xml:space="preserve">           2023-12-09 09:04:00</t>
  </si>
  <si>
    <t xml:space="preserve">           2023-12-09 09:06:00</t>
  </si>
  <si>
    <t xml:space="preserve">           2023-12-09 09:08:00</t>
  </si>
  <si>
    <t xml:space="preserve">           2023-12-09 09:10:00</t>
  </si>
  <si>
    <t xml:space="preserve">           2023-12-09 09:12:00</t>
  </si>
  <si>
    <t xml:space="preserve">           2023-12-09 09:14:00</t>
  </si>
  <si>
    <t xml:space="preserve">           2023-12-09 09:16:00</t>
  </si>
  <si>
    <t xml:space="preserve">           2023-12-09 09:18:00</t>
  </si>
  <si>
    <t xml:space="preserve">           2023-12-09 09:20:00</t>
  </si>
  <si>
    <t xml:space="preserve">           2023-12-09 09:22:00</t>
  </si>
  <si>
    <t xml:space="preserve">           2023-12-09 09:24:00</t>
  </si>
  <si>
    <t xml:space="preserve">           2023-12-09 09:26:00</t>
  </si>
  <si>
    <t xml:space="preserve">           2023-12-09 09:28:00</t>
  </si>
  <si>
    <t xml:space="preserve">           2023-12-09 09:30:00</t>
  </si>
  <si>
    <t xml:space="preserve">           2023-12-09 09:32:00</t>
  </si>
  <si>
    <t xml:space="preserve">           2023-12-09 09:34:00</t>
  </si>
  <si>
    <t xml:space="preserve">           2023-12-09 09:36:00</t>
  </si>
  <si>
    <t xml:space="preserve">           2023-12-09 09:38:00</t>
  </si>
  <si>
    <t xml:space="preserve">           2023-12-09 09:40:00</t>
  </si>
  <si>
    <t xml:space="preserve">           2023-12-09 09:42:00</t>
  </si>
  <si>
    <t xml:space="preserve">           2023-12-09 09:44:00</t>
  </si>
  <si>
    <t xml:space="preserve">           2023-12-09 09:46:00</t>
  </si>
  <si>
    <t xml:space="preserve">           2023-12-09 09:48:00</t>
  </si>
  <si>
    <t xml:space="preserve">           2023-12-09 09:50:00</t>
  </si>
  <si>
    <t xml:space="preserve">           2023-12-09 09:52:00</t>
  </si>
  <si>
    <t xml:space="preserve">           2023-12-09 09:54:00</t>
  </si>
  <si>
    <t xml:space="preserve">           2023-12-09 09:56:00</t>
  </si>
  <si>
    <t xml:space="preserve">           2023-12-09 09:58:00</t>
  </si>
  <si>
    <t xml:space="preserve">           2023-12-09 10:00:00</t>
  </si>
  <si>
    <t xml:space="preserve">           2023-12-09 10:02:00</t>
  </si>
  <si>
    <t xml:space="preserve">           2023-12-09 10:04:00</t>
  </si>
  <si>
    <t xml:space="preserve">           2023-12-09 10:06:00</t>
  </si>
  <si>
    <t xml:space="preserve">           2023-12-09 10:08:00</t>
  </si>
  <si>
    <t xml:space="preserve">           2023-12-09 10:10:00</t>
  </si>
  <si>
    <t xml:space="preserve">           2023-12-09 10:12:00</t>
  </si>
  <si>
    <t xml:space="preserve">           2023-12-09 10:14:00</t>
  </si>
  <si>
    <t xml:space="preserve">           2023-12-09 10:16:00</t>
  </si>
  <si>
    <t xml:space="preserve">           2023-12-09 10:18:00</t>
  </si>
  <si>
    <t xml:space="preserve">           2023-12-09 10:20:00</t>
  </si>
  <si>
    <t xml:space="preserve">           2023-12-09 10:22:00</t>
  </si>
  <si>
    <t xml:space="preserve">           2023-12-09 10:24:00</t>
  </si>
  <si>
    <t xml:space="preserve">           2023-12-09 10:26:00</t>
  </si>
  <si>
    <t xml:space="preserve">           2023-12-09 10:28:00</t>
  </si>
  <si>
    <t xml:space="preserve">           2023-12-09 10:30:00</t>
  </si>
  <si>
    <t xml:space="preserve">           2023-12-09 10:32:00</t>
  </si>
  <si>
    <t xml:space="preserve">           2023-12-09 10:34:00</t>
  </si>
  <si>
    <t xml:space="preserve">           2023-12-09 10:36:00</t>
  </si>
  <si>
    <t xml:space="preserve">           2023-12-09 10:38:00</t>
  </si>
  <si>
    <t xml:space="preserve">           2023-12-09 10:40:00</t>
  </si>
  <si>
    <t xml:space="preserve">           2023-12-09 10:42:00</t>
  </si>
  <si>
    <t xml:space="preserve">           2023-12-09 10:44:00</t>
  </si>
  <si>
    <t xml:space="preserve">           2023-12-09 10:46:00</t>
  </si>
  <si>
    <t xml:space="preserve">           2023-12-09 10:48:00</t>
  </si>
  <si>
    <t xml:space="preserve">           2023-12-09 10:50:00</t>
  </si>
  <si>
    <t xml:space="preserve">           2023-12-09 10:52:00</t>
  </si>
  <si>
    <t xml:space="preserve">           2023-12-09 10:54:00</t>
  </si>
  <si>
    <t xml:space="preserve">           2023-12-09 10:56:00</t>
  </si>
  <si>
    <t xml:space="preserve">           2023-12-09 10:58:00</t>
  </si>
  <si>
    <t xml:space="preserve">           2023-12-09 11:00:00</t>
  </si>
  <si>
    <t xml:space="preserve">           2023-12-09 11:02:00</t>
  </si>
  <si>
    <t xml:space="preserve">           2023-12-09 11:04:00</t>
  </si>
  <si>
    <t xml:space="preserve">           2023-12-09 11:06:00</t>
  </si>
  <si>
    <t xml:space="preserve">           2023-12-09 11:08:00</t>
  </si>
  <si>
    <t xml:space="preserve">           2023-12-09 11:10:00</t>
  </si>
  <si>
    <t xml:space="preserve">           2023-12-09 11:12:00</t>
  </si>
  <si>
    <t xml:space="preserve">           2023-12-09 11:14:00</t>
  </si>
  <si>
    <t xml:space="preserve">           2023-12-09 11:16:00</t>
  </si>
  <si>
    <t xml:space="preserve">           2023-12-09 11:18:00</t>
  </si>
  <si>
    <t xml:space="preserve">           2023-12-09 11:20:00</t>
  </si>
  <si>
    <t xml:space="preserve">           2023-12-09 11:22:00</t>
  </si>
  <si>
    <t xml:space="preserve">           2023-12-09 11:24:00</t>
  </si>
  <si>
    <t xml:space="preserve">           2023-12-09 11:26:00</t>
  </si>
  <si>
    <t xml:space="preserve">           2023-12-09 11:28:00</t>
  </si>
  <si>
    <t xml:space="preserve">           2023-12-09 11:30:00</t>
  </si>
  <si>
    <t xml:space="preserve">           2023-12-09 11:32:00</t>
  </si>
  <si>
    <t xml:space="preserve">           2023-12-09 11:34:00</t>
  </si>
  <si>
    <t xml:space="preserve">           2023-12-09 11:36:00</t>
  </si>
  <si>
    <t xml:space="preserve">           2023-12-09 11:38:00</t>
  </si>
  <si>
    <t xml:space="preserve">           2023-12-09 11:40:00</t>
  </si>
  <si>
    <t xml:space="preserve">           2023-12-09 11:42:00</t>
  </si>
  <si>
    <t xml:space="preserve">           2023-12-09 11:44:00</t>
  </si>
  <si>
    <t xml:space="preserve">           2023-12-09 11:46:00</t>
  </si>
  <si>
    <t xml:space="preserve">           2023-12-09 11:48:00</t>
  </si>
  <si>
    <t xml:space="preserve">           2023-12-09 11:50:00</t>
  </si>
  <si>
    <t xml:space="preserve">           2023-12-09 11:52:00</t>
  </si>
  <si>
    <t xml:space="preserve">           2023-12-09 11:54:00</t>
  </si>
  <si>
    <t xml:space="preserve">           2023-12-09 11:56:00</t>
  </si>
  <si>
    <t xml:space="preserve">           2023-12-09 11:58:00</t>
  </si>
  <si>
    <t xml:space="preserve">           2023-12-09 12:00:00</t>
  </si>
  <si>
    <t xml:space="preserve">           2023-12-09 12:02:00</t>
  </si>
  <si>
    <t xml:space="preserve">           2023-12-09 12:04:00</t>
  </si>
  <si>
    <t xml:space="preserve">           2023-12-09 12:06:00</t>
  </si>
  <si>
    <t xml:space="preserve">           2023-12-09 12:08:00</t>
  </si>
  <si>
    <t xml:space="preserve">           2023-12-09 12:10:00</t>
  </si>
  <si>
    <t xml:space="preserve">           2023-12-09 12:12:00</t>
  </si>
  <si>
    <t xml:space="preserve">           2023-12-09 12:14:00</t>
  </si>
  <si>
    <t xml:space="preserve">           2023-12-09 12:16:00</t>
  </si>
  <si>
    <t xml:space="preserve">           2023-12-09 12:18:00</t>
  </si>
  <si>
    <t xml:space="preserve">           2023-12-09 12:20:00</t>
  </si>
  <si>
    <t xml:space="preserve">           2023-12-09 12:22:00</t>
  </si>
  <si>
    <t xml:space="preserve">           2023-12-09 12:24:00</t>
  </si>
  <si>
    <t xml:space="preserve">           2023-12-09 12:26:00</t>
  </si>
  <si>
    <t xml:space="preserve">           2023-12-09 12:28:00</t>
  </si>
  <si>
    <t xml:space="preserve">           2023-12-09 12:30:00</t>
  </si>
  <si>
    <t xml:space="preserve">           2023-12-09 12:32:00</t>
  </si>
  <si>
    <t xml:space="preserve">           2023-12-09 12:34:00</t>
  </si>
  <si>
    <t xml:space="preserve">           2023-12-09 12:36:00</t>
  </si>
  <si>
    <t xml:space="preserve">           2023-12-09 12:38:00</t>
  </si>
  <si>
    <t xml:space="preserve">           2023-12-09 12:40:00</t>
  </si>
  <si>
    <t xml:space="preserve">           2023-12-09 12:42:00</t>
  </si>
  <si>
    <t xml:space="preserve">           2023-12-09 12:44:00</t>
  </si>
  <si>
    <t xml:space="preserve">           2023-12-09 12:46:00</t>
  </si>
  <si>
    <t xml:space="preserve">           2023-12-09 12:48:00</t>
  </si>
  <si>
    <t xml:space="preserve">           2023-12-09 12:50:00</t>
  </si>
  <si>
    <t xml:space="preserve">           2023-12-09 12:52:00</t>
  </si>
  <si>
    <t xml:space="preserve">           2023-12-09 12:54:00</t>
  </si>
  <si>
    <t xml:space="preserve">           2023-12-09 12:56:00</t>
  </si>
  <si>
    <t xml:space="preserve">           2023-12-09 12:58:00</t>
  </si>
  <si>
    <t xml:space="preserve">           2023-12-09 13:00:00</t>
  </si>
  <si>
    <t xml:space="preserve">           2023-12-09 13:02:00</t>
  </si>
  <si>
    <t xml:space="preserve">           2023-12-09 13:04:00</t>
  </si>
  <si>
    <t xml:space="preserve">           2023-12-09 13:06:00</t>
  </si>
  <si>
    <t xml:space="preserve">           2023-12-09 13:08:00</t>
  </si>
  <si>
    <t xml:space="preserve">           2023-12-09 13:10:00</t>
  </si>
  <si>
    <t xml:space="preserve">           2023-12-09 13:12:00</t>
  </si>
  <si>
    <t xml:space="preserve">           2023-12-09 13:14:00</t>
  </si>
  <si>
    <t xml:space="preserve">           2023-12-09 13:16:00</t>
  </si>
  <si>
    <t xml:space="preserve">           2023-12-09 13:18:00</t>
  </si>
  <si>
    <t xml:space="preserve">           2023-12-09 13:20:00</t>
  </si>
  <si>
    <t xml:space="preserve">           2023-12-09 13:22:00</t>
  </si>
  <si>
    <t xml:space="preserve">           2023-12-09 13:24:00</t>
  </si>
  <si>
    <t xml:space="preserve">           2023-12-09 13:26:00</t>
  </si>
  <si>
    <t xml:space="preserve">           2023-12-09 13:28:00</t>
  </si>
  <si>
    <t xml:space="preserve">           2023-12-09 13:30:00</t>
  </si>
  <si>
    <t xml:space="preserve">           2023-12-09 13:32:00</t>
  </si>
  <si>
    <t xml:space="preserve">           2023-12-09 13:34:00</t>
  </si>
  <si>
    <t xml:space="preserve">           2023-12-09 13:36:00</t>
  </si>
  <si>
    <t xml:space="preserve">           2023-12-09 13:38:00</t>
  </si>
  <si>
    <t xml:space="preserve">           2023-12-09 13:40:00</t>
  </si>
  <si>
    <t xml:space="preserve">           2023-12-09 13:42:00</t>
  </si>
  <si>
    <t xml:space="preserve">           2023-12-09 13:44:00</t>
  </si>
  <si>
    <t xml:space="preserve">           2023-12-09 13:46:00</t>
  </si>
  <si>
    <t xml:space="preserve">           2023-12-09 13:48:00</t>
  </si>
  <si>
    <t xml:space="preserve">           2023-12-09 13:50:00</t>
  </si>
  <si>
    <t xml:space="preserve">           2023-12-09 13:52:00</t>
  </si>
  <si>
    <t xml:space="preserve">           2023-12-09 13:54:00</t>
  </si>
  <si>
    <t xml:space="preserve">           2023-12-09 13:56:00</t>
  </si>
  <si>
    <t xml:space="preserve">           2023-12-09 13:58:00</t>
  </si>
  <si>
    <t xml:space="preserve">           2023-12-09 14:00:00</t>
  </si>
  <si>
    <t xml:space="preserve">           2023-12-09 14:02:00</t>
  </si>
  <si>
    <t xml:space="preserve">           2023-12-09 14:04:00</t>
  </si>
  <si>
    <t xml:space="preserve">           2023-12-09 14:06:00</t>
  </si>
  <si>
    <t xml:space="preserve">           2023-12-09 14:08:00</t>
  </si>
  <si>
    <t xml:space="preserve">           2023-12-09 14:10:00</t>
  </si>
  <si>
    <t xml:space="preserve">           2023-12-09 14:12:00</t>
  </si>
  <si>
    <t xml:space="preserve">           2023-12-09 14:14:00</t>
  </si>
  <si>
    <t xml:space="preserve">           2023-12-09 14:16:00</t>
  </si>
  <si>
    <t xml:space="preserve">           2023-12-09 14:18:00</t>
  </si>
  <si>
    <t xml:space="preserve">           2023-12-09 14:20:00</t>
  </si>
  <si>
    <t xml:space="preserve">           2023-12-09 14:22:00</t>
  </si>
  <si>
    <t xml:space="preserve">           2023-12-09 14:24:00</t>
  </si>
  <si>
    <t xml:space="preserve">           2023-12-09 14:26:00</t>
  </si>
  <si>
    <t xml:space="preserve">           2023-12-09 14:28:00</t>
  </si>
  <si>
    <t xml:space="preserve">           2023-12-09 14:30:00</t>
  </si>
  <si>
    <t xml:space="preserve">           2023-12-09 14:32:00</t>
  </si>
  <si>
    <t xml:space="preserve">           2023-12-09 14:34:00</t>
  </si>
  <si>
    <t xml:space="preserve">           2023-12-09 14:36:00</t>
  </si>
  <si>
    <t xml:space="preserve">           2023-12-09 14:38:00</t>
  </si>
  <si>
    <t xml:space="preserve">           2023-12-09 14:40:00</t>
  </si>
  <si>
    <t xml:space="preserve">           2023-12-09 14:42:00</t>
  </si>
  <si>
    <t xml:space="preserve">           2023-12-09 14:44:00</t>
  </si>
  <si>
    <t xml:space="preserve">           2023-12-09 14:46:00</t>
  </si>
  <si>
    <t xml:space="preserve">           2023-12-09 14:48:00</t>
  </si>
  <si>
    <t xml:space="preserve">           2023-12-09 14:50:00</t>
  </si>
  <si>
    <t xml:space="preserve">           2023-12-09 14:52:00</t>
  </si>
  <si>
    <t xml:space="preserve">           2023-12-09 14:54:00</t>
  </si>
  <si>
    <t xml:space="preserve">           2023-12-09 14:56:00</t>
  </si>
  <si>
    <t xml:space="preserve">           2023-12-09 14:58:00</t>
  </si>
  <si>
    <t xml:space="preserve">           2023-12-09 15:00:00</t>
  </si>
  <si>
    <t xml:space="preserve">           2023-12-09 15:02:00</t>
  </si>
  <si>
    <t xml:space="preserve">           2023-12-09 15:04:00</t>
  </si>
  <si>
    <t xml:space="preserve">           2023-12-09 15:06:00</t>
  </si>
  <si>
    <t xml:space="preserve">           2023-12-09 15:08:00</t>
  </si>
  <si>
    <t xml:space="preserve">           2023-12-09 15:10:00</t>
  </si>
  <si>
    <t xml:space="preserve">           2023-12-09 15:12:00</t>
  </si>
  <si>
    <t xml:space="preserve">           2023-12-09 15:14:00</t>
  </si>
  <si>
    <t xml:space="preserve">           2023-12-09 15:16:00</t>
  </si>
  <si>
    <t xml:space="preserve">           2023-12-09 15:18:00</t>
  </si>
  <si>
    <t xml:space="preserve">           2023-12-09 15:20:00</t>
  </si>
  <si>
    <t xml:space="preserve">           2023-12-09 15:22:00</t>
  </si>
  <si>
    <t xml:space="preserve">           2023-12-09 15:24:00</t>
  </si>
  <si>
    <t xml:space="preserve">           2023-12-09 15:26:00</t>
  </si>
  <si>
    <t xml:space="preserve">           2023-12-09 15:28:00</t>
  </si>
  <si>
    <t xml:space="preserve">           2023-12-09 15:30:00</t>
  </si>
  <si>
    <t xml:space="preserve">           2023-12-09 15:32:00</t>
  </si>
  <si>
    <t xml:space="preserve">           2023-12-09 15:34:00</t>
  </si>
  <si>
    <t xml:space="preserve">           2023-12-09 15:36:00</t>
  </si>
  <si>
    <t xml:space="preserve">           2023-12-09 15:38:00</t>
  </si>
  <si>
    <t xml:space="preserve">           2023-12-09 15:40:00</t>
  </si>
  <si>
    <t xml:space="preserve">           2023-12-09 15:42:00</t>
  </si>
  <si>
    <t xml:space="preserve">           2023-12-09 15:44:00</t>
  </si>
  <si>
    <t xml:space="preserve">           2023-12-09 15:46:00</t>
  </si>
  <si>
    <t xml:space="preserve">           2023-12-09 15:48:00</t>
  </si>
  <si>
    <t xml:space="preserve">           2023-12-09 15:50:00</t>
  </si>
  <si>
    <t xml:space="preserve">           2023-12-09 15:52:00</t>
  </si>
  <si>
    <t xml:space="preserve">           2023-12-09 15:54:00</t>
  </si>
  <si>
    <t xml:space="preserve">           2023-12-09 15:56:00</t>
  </si>
  <si>
    <t xml:space="preserve">           2023-12-09 15:58:00</t>
  </si>
  <si>
    <t xml:space="preserve">           2023-12-09 16:00:00</t>
  </si>
  <si>
    <t xml:space="preserve">           2023-12-09 16:02:00</t>
  </si>
  <si>
    <t xml:space="preserve">           2023-12-09 16:04:00</t>
  </si>
  <si>
    <t xml:space="preserve">           2023-12-09 16:06:00</t>
  </si>
  <si>
    <t xml:space="preserve">           2023-12-09 16:08:00</t>
  </si>
  <si>
    <t xml:space="preserve">           2023-12-09 16:10:00</t>
  </si>
  <si>
    <t xml:space="preserve">           2023-12-09 16:12:00</t>
  </si>
  <si>
    <t xml:space="preserve">           2023-12-09 16:14:00</t>
  </si>
  <si>
    <t xml:space="preserve">           2023-12-09 16:16:00</t>
  </si>
  <si>
    <t xml:space="preserve">           2023-12-09 16:18:00</t>
  </si>
  <si>
    <t xml:space="preserve">           2023-12-09 16:20:00</t>
  </si>
  <si>
    <t xml:space="preserve">           2023-12-09 16:22:00</t>
  </si>
  <si>
    <t xml:space="preserve">           2023-12-09 16:24:00</t>
  </si>
  <si>
    <t xml:space="preserve">           2023-12-09 16:26:00</t>
  </si>
  <si>
    <t xml:space="preserve">           2023-12-09 16:28:00</t>
  </si>
  <si>
    <t xml:space="preserve">           2023-12-09 16:30:00</t>
  </si>
  <si>
    <t xml:space="preserve">           2023-12-09 16:32:00</t>
  </si>
  <si>
    <t xml:space="preserve">           2023-12-09 16:34:00</t>
  </si>
  <si>
    <t xml:space="preserve">           2023-12-09 16:36:00</t>
  </si>
  <si>
    <t xml:space="preserve">           2023-12-09 16:38:00</t>
  </si>
  <si>
    <t xml:space="preserve">           2023-12-09 16:40:00</t>
  </si>
  <si>
    <t xml:space="preserve">           2023-12-09 16:42:00</t>
  </si>
  <si>
    <t xml:space="preserve">           2023-12-09 16:44:00</t>
  </si>
  <si>
    <t xml:space="preserve">           2023-12-09 16:46:00</t>
  </si>
  <si>
    <t xml:space="preserve">           2023-12-09 16:48:00</t>
  </si>
  <si>
    <t xml:space="preserve">           2023-12-09 16:50:00</t>
  </si>
  <si>
    <t xml:space="preserve">           2023-12-09 16:52:00</t>
  </si>
  <si>
    <t xml:space="preserve">           2023-12-09 16:54:00</t>
  </si>
  <si>
    <t xml:space="preserve">           2023-12-09 16:56:00</t>
  </si>
  <si>
    <t xml:space="preserve">           2023-12-09 16:58:00</t>
  </si>
  <si>
    <t xml:space="preserve">           2023-12-09 17:00:00</t>
  </si>
  <si>
    <t xml:space="preserve">           2023-12-09 17:02:00</t>
  </si>
  <si>
    <t xml:space="preserve">           2023-12-09 17:04:00</t>
  </si>
  <si>
    <t xml:space="preserve">           2023-12-09 17:06:00</t>
  </si>
  <si>
    <t xml:space="preserve">           2023-12-09 17:08:00</t>
  </si>
  <si>
    <t xml:space="preserve">           2023-12-09 17:10:00</t>
  </si>
  <si>
    <t xml:space="preserve">           2023-12-09 17:12:00</t>
  </si>
  <si>
    <t xml:space="preserve">           2023-12-09 17:14:00</t>
  </si>
  <si>
    <t xml:space="preserve">           2023-12-09 17:16:00</t>
  </si>
  <si>
    <t xml:space="preserve">           2023-12-09 17:18:00</t>
  </si>
  <si>
    <t xml:space="preserve">           2023-12-09 17:20:00</t>
  </si>
  <si>
    <t xml:space="preserve">           2023-12-09 17:22:00</t>
  </si>
  <si>
    <t xml:space="preserve">           2023-12-09 17:24:00</t>
  </si>
  <si>
    <t xml:space="preserve">           2023-12-09 17:26:00</t>
  </si>
  <si>
    <t xml:space="preserve">           2023-12-09 17:28:00</t>
  </si>
  <si>
    <t xml:space="preserve">           2023-12-09 17:30:00</t>
  </si>
  <si>
    <t xml:space="preserve">           2023-12-09 17:32:00</t>
  </si>
  <si>
    <t xml:space="preserve">           2023-12-09 17:34:00</t>
  </si>
  <si>
    <t xml:space="preserve">           2023-12-09 17:36:00</t>
  </si>
  <si>
    <t xml:space="preserve">           2023-12-09 17:38:00</t>
  </si>
  <si>
    <t xml:space="preserve">           2023-12-09 17:40:00</t>
  </si>
  <si>
    <t xml:space="preserve">           2023-12-09 17:42:00</t>
  </si>
  <si>
    <t xml:space="preserve">           2023-12-09 17:44:00</t>
  </si>
  <si>
    <t xml:space="preserve">           2023-12-09 17:46:00</t>
  </si>
  <si>
    <t xml:space="preserve">           2023-12-09 17:48:00</t>
  </si>
  <si>
    <t xml:space="preserve">           2023-12-09 17:50:00</t>
  </si>
  <si>
    <t xml:space="preserve">           2023-12-09 17:52:00</t>
  </si>
  <si>
    <t xml:space="preserve">           2023-12-09 17:54:00</t>
  </si>
  <si>
    <t xml:space="preserve">           2023-12-09 17:56:00</t>
  </si>
  <si>
    <t xml:space="preserve">           2023-12-09 17:58:00</t>
  </si>
  <si>
    <t xml:space="preserve">           2023-12-09 18:00:00</t>
  </si>
  <si>
    <t xml:space="preserve">           2023-12-09 18:02:00</t>
  </si>
  <si>
    <t xml:space="preserve">           2023-12-09 18:04:00</t>
  </si>
  <si>
    <t xml:space="preserve">           2023-12-09 18:06:00</t>
  </si>
  <si>
    <t xml:space="preserve">           2023-12-09 18:08:00</t>
  </si>
  <si>
    <t xml:space="preserve">           2023-12-09 18:10:00</t>
  </si>
  <si>
    <t xml:space="preserve">           2023-12-09 18:12:00</t>
  </si>
  <si>
    <t xml:space="preserve">           2023-12-09 18:14:00</t>
  </si>
  <si>
    <t xml:space="preserve">           2023-12-09 18:16:00</t>
  </si>
  <si>
    <t xml:space="preserve">           2023-12-09 18:18:00</t>
  </si>
  <si>
    <t xml:space="preserve">           2023-12-09 18:20:00</t>
  </si>
  <si>
    <t xml:space="preserve">           2023-12-09 18:22:00</t>
  </si>
  <si>
    <t xml:space="preserve">           2023-12-09 18:24:00</t>
  </si>
  <si>
    <t xml:space="preserve">           2023-12-09 18:26:00</t>
  </si>
  <si>
    <t xml:space="preserve">           2023-12-09 18:28:00</t>
  </si>
  <si>
    <t xml:space="preserve">           2023-12-09 18:30:00</t>
  </si>
  <si>
    <t xml:space="preserve">           2023-12-09 18:32:00</t>
  </si>
  <si>
    <t xml:space="preserve">           2023-12-09 18:34:00</t>
  </si>
  <si>
    <t xml:space="preserve">           2023-12-09 18:36:00</t>
  </si>
  <si>
    <t xml:space="preserve">           2023-12-09 18:38:00</t>
  </si>
  <si>
    <t xml:space="preserve">           2023-12-09 18:40:00</t>
  </si>
  <si>
    <t xml:space="preserve">           2023-12-09 18:42:00</t>
  </si>
  <si>
    <t xml:space="preserve">           2023-12-09 18:44:00</t>
  </si>
  <si>
    <t xml:space="preserve">           2023-12-09 18:46:00</t>
  </si>
  <si>
    <t xml:space="preserve">           2023-12-09 18:48:00</t>
  </si>
  <si>
    <t xml:space="preserve">           2023-12-09 18:50:00</t>
  </si>
  <si>
    <t xml:space="preserve">           2023-12-09 18:52:00</t>
  </si>
  <si>
    <t xml:space="preserve">           2023-12-09 18:54:00</t>
  </si>
  <si>
    <t xml:space="preserve">           2023-12-09 18:56:00</t>
  </si>
  <si>
    <t xml:space="preserve">           2023-12-09 18:58:00</t>
  </si>
  <si>
    <t xml:space="preserve">           2023-12-09 19:00:00</t>
  </si>
  <si>
    <t xml:space="preserve">           2023-12-09 19:02:00</t>
  </si>
  <si>
    <t xml:space="preserve">           2023-12-09 19:04:00</t>
  </si>
  <si>
    <t xml:space="preserve">           2023-12-09 19:06:00</t>
  </si>
  <si>
    <t xml:space="preserve">           2023-12-09 19:08:00</t>
  </si>
  <si>
    <t xml:space="preserve">           2023-12-09 19:10:00</t>
  </si>
  <si>
    <t xml:space="preserve">           2023-12-09 19:12:00</t>
  </si>
  <si>
    <t xml:space="preserve">           2023-12-09 19:14:00</t>
  </si>
  <si>
    <t xml:space="preserve">           2023-12-09 19:16:00</t>
  </si>
  <si>
    <t xml:space="preserve">           2023-12-09 19:18:00</t>
  </si>
  <si>
    <t xml:space="preserve">           2023-12-09 19:20:00</t>
  </si>
  <si>
    <t xml:space="preserve">           2023-12-09 19:22:00</t>
  </si>
  <si>
    <t xml:space="preserve">           2023-12-09 19:24:00</t>
  </si>
  <si>
    <t xml:space="preserve">           2023-12-09 19:26:00</t>
  </si>
  <si>
    <t xml:space="preserve">           2023-12-09 19:28:00</t>
  </si>
  <si>
    <t xml:space="preserve">           2023-12-09 19:30:00</t>
  </si>
  <si>
    <t xml:space="preserve">           2023-12-09 19:32:00</t>
  </si>
  <si>
    <t xml:space="preserve">           2023-12-09 19:34:00</t>
  </si>
  <si>
    <t xml:space="preserve">           2023-12-09 19:36:00</t>
  </si>
  <si>
    <t xml:space="preserve">           2023-12-09 19:38:00</t>
  </si>
  <si>
    <t xml:space="preserve">           2023-12-09 19:40:00</t>
  </si>
  <si>
    <t xml:space="preserve">           2023-12-09 19:42:00</t>
  </si>
  <si>
    <t xml:space="preserve">           2023-12-09 19:44:00</t>
  </si>
  <si>
    <t xml:space="preserve">           2023-12-09 19:46:00</t>
  </si>
  <si>
    <t xml:space="preserve">           2023-12-09 19:48:00</t>
  </si>
  <si>
    <t xml:space="preserve">           2023-12-09 19:50:00</t>
  </si>
  <si>
    <t xml:space="preserve">           2023-12-09 19:52:00</t>
  </si>
  <si>
    <t xml:space="preserve">           2023-12-09 19:54:00</t>
  </si>
  <si>
    <t xml:space="preserve">           2023-12-09 19:56:00</t>
  </si>
  <si>
    <t xml:space="preserve">           2023-12-09 19:58:00</t>
  </si>
  <si>
    <t xml:space="preserve">           2023-12-09 20:00:00</t>
  </si>
  <si>
    <t xml:space="preserve">           2023-12-09 20:02:00</t>
  </si>
  <si>
    <t xml:space="preserve">           2023-12-09 20:04:00</t>
  </si>
  <si>
    <t xml:space="preserve">           2023-12-09 20:06:00</t>
  </si>
  <si>
    <t xml:space="preserve">           2023-12-09 20:08:00</t>
  </si>
  <si>
    <t xml:space="preserve">           2023-12-09 20:10:00</t>
  </si>
  <si>
    <t xml:space="preserve">           2023-12-09 20:12:00</t>
  </si>
  <si>
    <t xml:space="preserve">           2023-12-09 20:14:00</t>
  </si>
  <si>
    <t xml:space="preserve">           2023-12-09 20:16:00</t>
  </si>
  <si>
    <t xml:space="preserve">           2023-12-09 20:18:00</t>
  </si>
  <si>
    <t xml:space="preserve">           2023-12-09 20:20:00</t>
  </si>
  <si>
    <t xml:space="preserve">           2023-12-09 20:22:00</t>
  </si>
  <si>
    <t xml:space="preserve">           2023-12-09 20:24:00</t>
  </si>
  <si>
    <t xml:space="preserve">           2023-12-09 20:26:00</t>
  </si>
  <si>
    <t xml:space="preserve">           2023-12-09 20:28:00</t>
  </si>
  <si>
    <t xml:space="preserve">           2023-12-09 20:30:00</t>
  </si>
  <si>
    <t xml:space="preserve">           2023-12-09 20:32:00</t>
  </si>
  <si>
    <t xml:space="preserve">           2023-12-09 20:34:00</t>
  </si>
  <si>
    <t xml:space="preserve">           2023-12-09 20:36:00</t>
  </si>
  <si>
    <t xml:space="preserve">           2023-12-09 20:38:00</t>
  </si>
  <si>
    <t xml:space="preserve">           2023-12-09 20:40:00</t>
  </si>
  <si>
    <t xml:space="preserve">           2023-12-09 20:42:00</t>
  </si>
  <si>
    <t xml:space="preserve">           2023-12-09 20:44:00</t>
  </si>
  <si>
    <t xml:space="preserve">           2023-12-09 20:46:00</t>
  </si>
  <si>
    <t xml:space="preserve">           2023-12-09 20:48:00</t>
  </si>
  <si>
    <t xml:space="preserve">           2023-12-09 20:50:00</t>
  </si>
  <si>
    <t xml:space="preserve">           2023-12-09 20:52:00</t>
  </si>
  <si>
    <t xml:space="preserve">           2023-12-09 20:54:00</t>
  </si>
  <si>
    <t xml:space="preserve">           2023-12-09 20:56:00</t>
  </si>
  <si>
    <t xml:space="preserve">           2023-12-09 20:58:00</t>
  </si>
  <si>
    <t xml:space="preserve">           2023-12-09 21:00:00</t>
  </si>
  <si>
    <t xml:space="preserve">           2023-12-09 21:02:00</t>
  </si>
  <si>
    <t xml:space="preserve">           2023-12-09 21:04:00</t>
  </si>
  <si>
    <t xml:space="preserve">           2023-12-09 21:06:00</t>
  </si>
  <si>
    <t xml:space="preserve">           2023-12-09 21:08:00</t>
  </si>
  <si>
    <t xml:space="preserve">           2023-12-09 21:10:00</t>
  </si>
  <si>
    <t xml:space="preserve">           2023-12-09 21:12:00</t>
  </si>
  <si>
    <t xml:space="preserve">           2023-12-09 21:14:00</t>
  </si>
  <si>
    <t xml:space="preserve">           2023-12-09 21:16:00</t>
  </si>
  <si>
    <t xml:space="preserve">           2023-12-09 21:18:00</t>
  </si>
  <si>
    <t xml:space="preserve">           2023-12-09 21:20:00</t>
  </si>
  <si>
    <t xml:space="preserve">           2023-12-09 21:22:00</t>
  </si>
  <si>
    <t xml:space="preserve">           2023-12-09 21:24:00</t>
  </si>
  <si>
    <t xml:space="preserve">           2023-12-09 21:26:00</t>
  </si>
  <si>
    <t xml:space="preserve">           2023-12-09 21:28:00</t>
  </si>
  <si>
    <t xml:space="preserve">           2023-12-09 21:30:00</t>
  </si>
  <si>
    <t xml:space="preserve">           2023-12-09 21:32:00</t>
  </si>
  <si>
    <t xml:space="preserve">           2023-12-09 21:34:00</t>
  </si>
  <si>
    <t xml:space="preserve">           2023-12-09 21:36:00</t>
  </si>
  <si>
    <t xml:space="preserve">           2023-12-09 21:38:00</t>
  </si>
  <si>
    <t xml:space="preserve">           2023-12-09 21:40:00</t>
  </si>
  <si>
    <t xml:space="preserve">           2023-12-09 21:42:00</t>
  </si>
  <si>
    <t xml:space="preserve">           2023-12-09 21:44:00</t>
  </si>
  <si>
    <t xml:space="preserve">           2023-12-09 21:46:00</t>
  </si>
  <si>
    <t xml:space="preserve">           2023-12-09 21:48:00</t>
  </si>
  <si>
    <t xml:space="preserve">           2023-12-09 21:50:00</t>
  </si>
  <si>
    <t xml:space="preserve">           2023-12-09 21:52:00</t>
  </si>
  <si>
    <t xml:space="preserve">           2023-12-09 21:54:00</t>
  </si>
  <si>
    <t xml:space="preserve">           2023-12-09 21:56:00</t>
  </si>
  <si>
    <t xml:space="preserve">           2023-12-09 21:58:00</t>
  </si>
  <si>
    <t xml:space="preserve">           2023-12-09 22:00:00</t>
  </si>
  <si>
    <t xml:space="preserve">           2023-12-09 22:02:00</t>
  </si>
  <si>
    <t xml:space="preserve">           2023-12-09 22:04:00</t>
  </si>
  <si>
    <t xml:space="preserve">           2023-12-09 22:06:00</t>
  </si>
  <si>
    <t xml:space="preserve">           2023-12-09 22:08:00</t>
  </si>
  <si>
    <t xml:space="preserve">           2023-12-09 22:10:00</t>
  </si>
  <si>
    <t xml:space="preserve">           2023-12-09 22:12:00</t>
  </si>
  <si>
    <t xml:space="preserve">           2023-12-09 22:14:00</t>
  </si>
  <si>
    <t xml:space="preserve">           2023-12-09 22:16:00</t>
  </si>
  <si>
    <t xml:space="preserve">           2023-12-09 22:18:00</t>
  </si>
  <si>
    <t xml:space="preserve">           2023-12-09 22:20:00</t>
  </si>
  <si>
    <t xml:space="preserve">           2023-12-09 22:22:00</t>
  </si>
  <si>
    <t xml:space="preserve">           2023-12-09 22:24:00</t>
  </si>
  <si>
    <t xml:space="preserve">           2023-12-09 22:26:00</t>
  </si>
  <si>
    <t xml:space="preserve">           2023-12-09 22:28:00</t>
  </si>
  <si>
    <t xml:space="preserve">           2023-12-09 22:30:00</t>
  </si>
  <si>
    <t xml:space="preserve">           2023-12-09 22:32:00</t>
  </si>
  <si>
    <t xml:space="preserve">           2023-12-09 22:34:00</t>
  </si>
  <si>
    <t xml:space="preserve">           2023-12-09 22:36:00</t>
  </si>
  <si>
    <t xml:space="preserve">           2023-12-09 22:38:00</t>
  </si>
  <si>
    <t xml:space="preserve">           2023-12-09 22:40:00</t>
  </si>
  <si>
    <t xml:space="preserve">           2023-12-09 22:42:00</t>
  </si>
  <si>
    <t xml:space="preserve">           2023-12-09 22:44:00</t>
  </si>
  <si>
    <t xml:space="preserve">           2023-12-09 22:46:00</t>
  </si>
  <si>
    <t xml:space="preserve">           2023-12-09 22:48:00</t>
  </si>
  <si>
    <t xml:space="preserve">           2023-12-09 22:50:00</t>
  </si>
  <si>
    <t xml:space="preserve">           2023-12-09 22:52:00</t>
  </si>
  <si>
    <t xml:space="preserve">           2023-12-09 22:54:00</t>
  </si>
  <si>
    <t xml:space="preserve">           2023-12-09 22:56:00</t>
  </si>
  <si>
    <t xml:space="preserve">           2023-12-09 22:58:00</t>
  </si>
  <si>
    <t xml:space="preserve">           2023-12-09 23:00:00</t>
  </si>
  <si>
    <t xml:space="preserve">           2023-12-09 23:02:00</t>
  </si>
  <si>
    <t xml:space="preserve">           2023-12-09 23:04:00</t>
  </si>
  <si>
    <t xml:space="preserve">           2023-12-09 23:06:00</t>
  </si>
  <si>
    <t xml:space="preserve">           2023-12-09 23:08:00</t>
  </si>
  <si>
    <t xml:space="preserve">           2023-12-09 23:10:00</t>
  </si>
  <si>
    <t xml:space="preserve">           2023-12-09 23:12:00</t>
  </si>
  <si>
    <t xml:space="preserve">           2023-12-09 23:14:00</t>
  </si>
  <si>
    <t xml:space="preserve">           2023-12-09 23:16:00</t>
  </si>
  <si>
    <t xml:space="preserve">           2023-12-09 23:18:00</t>
  </si>
  <si>
    <t xml:space="preserve">           2023-12-09 23:20:00</t>
  </si>
  <si>
    <t xml:space="preserve">           2023-12-09 23:22:00</t>
  </si>
  <si>
    <t xml:space="preserve">           2023-12-09 23:24:00</t>
  </si>
  <si>
    <t xml:space="preserve">           2023-12-09 23:26:00</t>
  </si>
  <si>
    <t xml:space="preserve">           2023-12-09 23:28:00</t>
  </si>
  <si>
    <t xml:space="preserve">           2023-12-09 23:30:00</t>
  </si>
  <si>
    <t xml:space="preserve">           2023-12-09 23:32:00</t>
  </si>
  <si>
    <t xml:space="preserve">           2023-12-09 23:34:00</t>
  </si>
  <si>
    <t xml:space="preserve">           2023-12-09 23:36:00</t>
  </si>
  <si>
    <t xml:space="preserve">           2023-12-09 23:38:00</t>
  </si>
  <si>
    <t xml:space="preserve">           2023-12-09 23:40:00</t>
  </si>
  <si>
    <t xml:space="preserve">           2023-12-09 23:42:00</t>
  </si>
  <si>
    <t xml:space="preserve">           2023-12-09 23:44:00</t>
  </si>
  <si>
    <t xml:space="preserve">           2023-12-09 23:46:00</t>
  </si>
  <si>
    <t xml:space="preserve">           2023-12-09 23:48:00</t>
  </si>
  <si>
    <t xml:space="preserve">           2023-12-09 23:50:00</t>
  </si>
  <si>
    <t xml:space="preserve">           2023-12-09 23:52:00</t>
  </si>
  <si>
    <t xml:space="preserve">           2023-12-09 23:54:00</t>
  </si>
  <si>
    <t xml:space="preserve">           2023-12-09 23:56:00</t>
  </si>
  <si>
    <t xml:space="preserve">           2023-12-09 23:58:00</t>
  </si>
  <si>
    <t xml:space="preserve">           2023-12-10 00:00:00</t>
  </si>
  <si>
    <t xml:space="preserve">           2023-12-10 00:02:00</t>
  </si>
  <si>
    <t xml:space="preserve">           2023-12-10 00:04:00</t>
  </si>
  <si>
    <t xml:space="preserve">           2023-12-10 00:06:00</t>
  </si>
  <si>
    <t xml:space="preserve">           2023-12-10 00:08:00</t>
  </si>
  <si>
    <t xml:space="preserve">           2023-12-10 00:10:00</t>
  </si>
  <si>
    <t xml:space="preserve">           2023-12-10 00:12:00</t>
  </si>
  <si>
    <t xml:space="preserve">           2023-12-10 00:14:00</t>
  </si>
  <si>
    <t xml:space="preserve">           2023-12-10 00:16:00</t>
  </si>
  <si>
    <t xml:space="preserve">           2023-12-10 00:18:00</t>
  </si>
  <si>
    <t xml:space="preserve">           2023-12-10 00:20:00</t>
  </si>
  <si>
    <t xml:space="preserve">           2023-12-10 00:22:00</t>
  </si>
  <si>
    <t xml:space="preserve">           2023-12-10 00:24:00</t>
  </si>
  <si>
    <t xml:space="preserve">           2023-12-10 00:26:00</t>
  </si>
  <si>
    <t xml:space="preserve">           2023-12-10 00:28:00</t>
  </si>
  <si>
    <t xml:space="preserve">           2023-12-10 00:30:00</t>
  </si>
  <si>
    <t xml:space="preserve">           2023-12-10 00:32:00</t>
  </si>
  <si>
    <t xml:space="preserve">           2023-12-10 00:34:00</t>
  </si>
  <si>
    <t xml:space="preserve">           2023-12-10 00:36:00</t>
  </si>
  <si>
    <t xml:space="preserve">           2023-12-10 00:38:00</t>
  </si>
  <si>
    <t xml:space="preserve">           2023-12-10 00:40:00</t>
  </si>
  <si>
    <t xml:space="preserve">           2023-12-10 00:42:00</t>
  </si>
  <si>
    <t xml:space="preserve">           2023-12-10 00:44:00</t>
  </si>
  <si>
    <t xml:space="preserve">           2023-12-10 00:46:00</t>
  </si>
  <si>
    <t xml:space="preserve">           2023-12-10 00:48:00</t>
  </si>
  <si>
    <t xml:space="preserve">           2023-12-10 00:50:00</t>
  </si>
  <si>
    <t xml:space="preserve">           2023-12-10 00:52:00</t>
  </si>
  <si>
    <t xml:space="preserve">           2023-12-10 00:54:00</t>
  </si>
  <si>
    <t xml:space="preserve">           2023-12-10 00:56:00</t>
  </si>
  <si>
    <t xml:space="preserve">           2023-12-10 00:58:00</t>
  </si>
  <si>
    <t xml:space="preserve">           2023-12-10 01:00:00</t>
  </si>
  <si>
    <t xml:space="preserve">           2023-12-10 01:02:00</t>
  </si>
  <si>
    <t xml:space="preserve">           2023-12-10 01:04:00</t>
  </si>
  <si>
    <t xml:space="preserve">           2023-12-10 01:06:00</t>
  </si>
  <si>
    <t xml:space="preserve">           2023-12-10 01:08:00</t>
  </si>
  <si>
    <t xml:space="preserve">           2023-12-10 01:10:00</t>
  </si>
  <si>
    <t xml:space="preserve">           2023-12-10 01:12:00</t>
  </si>
  <si>
    <t xml:space="preserve">           2023-12-10 01:14:00</t>
  </si>
  <si>
    <t xml:space="preserve">           2023-12-10 01:16:00</t>
  </si>
  <si>
    <t xml:space="preserve">           2023-12-10 01:18:00</t>
  </si>
  <si>
    <t xml:space="preserve">           2023-12-10 01:20:00</t>
  </si>
  <si>
    <t xml:space="preserve">           2023-12-10 01:22:00</t>
  </si>
  <si>
    <t xml:space="preserve">           2023-12-10 01:24:00</t>
  </si>
  <si>
    <t xml:space="preserve">           2023-12-10 01:26:00</t>
  </si>
  <si>
    <t xml:space="preserve">           2023-12-10 01:28:00</t>
  </si>
  <si>
    <t xml:space="preserve">           2023-12-10 01:30:00</t>
  </si>
  <si>
    <t xml:space="preserve">           2023-12-10 01:32:00</t>
  </si>
  <si>
    <t xml:space="preserve">           2023-12-10 01:34:00</t>
  </si>
  <si>
    <t xml:space="preserve">           2023-12-10 01:36:00</t>
  </si>
  <si>
    <t xml:space="preserve">           2023-12-10 01:38:00</t>
  </si>
  <si>
    <t xml:space="preserve">           2023-12-10 01:40:00</t>
  </si>
  <si>
    <t xml:space="preserve">           2023-12-10 01:42:00</t>
  </si>
  <si>
    <t xml:space="preserve">           2023-12-10 01:44:00</t>
  </si>
  <si>
    <t xml:space="preserve">           2023-12-10 01:46:00</t>
  </si>
  <si>
    <t xml:space="preserve">           2023-12-10 01:48:00</t>
  </si>
  <si>
    <t xml:space="preserve">           2023-12-10 01:50:00</t>
  </si>
  <si>
    <t xml:space="preserve">           2023-12-10 01:52:00</t>
  </si>
  <si>
    <t xml:space="preserve">           2023-12-10 01:54:00</t>
  </si>
  <si>
    <t xml:space="preserve">           2023-12-10 01:56:00</t>
  </si>
  <si>
    <t xml:space="preserve">           2023-12-10 01:58:00</t>
  </si>
  <si>
    <t xml:space="preserve">           2023-12-10 02:00:00</t>
  </si>
  <si>
    <t xml:space="preserve">           2023-12-10 02:02:00</t>
  </si>
  <si>
    <t xml:space="preserve">           2023-12-10 02:04:00</t>
  </si>
  <si>
    <t xml:space="preserve">           2023-12-10 02:06:00</t>
  </si>
  <si>
    <t xml:space="preserve">           2023-12-10 02:08:00</t>
  </si>
  <si>
    <t xml:space="preserve">           2023-12-10 02:10:00</t>
  </si>
  <si>
    <t xml:space="preserve">           2023-12-10 02:12:00</t>
  </si>
  <si>
    <t xml:space="preserve">           2023-12-10 02:14:00</t>
  </si>
  <si>
    <t xml:space="preserve">           2023-12-10 02:16:00</t>
  </si>
  <si>
    <t xml:space="preserve">           2023-12-10 02:18:00</t>
  </si>
  <si>
    <t xml:space="preserve">           2023-12-10 02:20:00</t>
  </si>
  <si>
    <t xml:space="preserve">           2023-12-10 02:22:00</t>
  </si>
  <si>
    <t xml:space="preserve">           2023-12-10 02:24:00</t>
  </si>
  <si>
    <t xml:space="preserve">           2023-12-10 02:26:00</t>
  </si>
  <si>
    <t xml:space="preserve">           2023-12-10 02:28:00</t>
  </si>
  <si>
    <t xml:space="preserve">           2023-12-10 02:30:00</t>
  </si>
  <si>
    <t xml:space="preserve">           2023-12-10 02:32:00</t>
  </si>
  <si>
    <t xml:space="preserve">           2023-12-10 02:34:00</t>
  </si>
  <si>
    <t xml:space="preserve">           2023-12-10 02:36:00</t>
  </si>
  <si>
    <t xml:space="preserve">           2023-12-10 02:38:00</t>
  </si>
  <si>
    <t xml:space="preserve">           2023-12-10 02:40:00</t>
  </si>
  <si>
    <t xml:space="preserve">           2023-12-10 02:42:00</t>
  </si>
  <si>
    <t xml:space="preserve">           2023-12-10 02:44:00</t>
  </si>
  <si>
    <t xml:space="preserve">           2023-12-10 02:46:00</t>
  </si>
  <si>
    <t xml:space="preserve">           2023-12-10 02:48:00</t>
  </si>
  <si>
    <t xml:space="preserve">           2023-12-10 02:50:00</t>
  </si>
  <si>
    <t xml:space="preserve">           2023-12-10 02:52:00</t>
  </si>
  <si>
    <t xml:space="preserve">           2023-12-10 02:54:00</t>
  </si>
  <si>
    <t xml:space="preserve">           2023-12-10 02:56:00</t>
  </si>
  <si>
    <t xml:space="preserve">           2023-12-10 02:58:00</t>
  </si>
  <si>
    <t xml:space="preserve">           2023-12-10 03:00:00</t>
  </si>
  <si>
    <t xml:space="preserve">           2023-12-10 03:02:00</t>
  </si>
  <si>
    <t xml:space="preserve">           2023-12-10 03:04:00</t>
  </si>
  <si>
    <t xml:space="preserve">           2023-12-10 03:06:00</t>
  </si>
  <si>
    <t xml:space="preserve">           2023-12-10 03:08:00</t>
  </si>
  <si>
    <t xml:space="preserve">           2023-12-10 03:10:00</t>
  </si>
  <si>
    <t xml:space="preserve">           2023-12-10 03:12:00</t>
  </si>
  <si>
    <t xml:space="preserve">           2023-12-10 03:14:00</t>
  </si>
  <si>
    <t xml:space="preserve">           2023-12-10 03:16:00</t>
  </si>
  <si>
    <t xml:space="preserve">           2023-12-10 03:18:00</t>
  </si>
  <si>
    <t xml:space="preserve">           2023-12-10 03:20:00</t>
  </si>
  <si>
    <t xml:space="preserve">           2023-12-10 03:22:00</t>
  </si>
  <si>
    <t xml:space="preserve">           2023-12-10 03:24:00</t>
  </si>
  <si>
    <t xml:space="preserve">           2023-12-10 03:26:00</t>
  </si>
  <si>
    <t xml:space="preserve">           2023-12-10 03:28:00</t>
  </si>
  <si>
    <t xml:space="preserve">           2023-12-10 03:30:00</t>
  </si>
  <si>
    <t xml:space="preserve">           2023-12-10 03:32:00</t>
  </si>
  <si>
    <t xml:space="preserve">           2023-12-10 03:34:00</t>
  </si>
  <si>
    <t xml:space="preserve">           2023-12-10 03:36:00</t>
  </si>
  <si>
    <t xml:space="preserve">           2023-12-10 03:38:00</t>
  </si>
  <si>
    <t xml:space="preserve">           2023-12-10 03:40:00</t>
  </si>
  <si>
    <t xml:space="preserve">           2023-12-10 03:42:00</t>
  </si>
  <si>
    <t xml:space="preserve">           2023-12-10 03:44:00</t>
  </si>
  <si>
    <t xml:space="preserve">           2023-12-10 03:46:00</t>
  </si>
  <si>
    <t xml:space="preserve">           2023-12-10 03:48:00</t>
  </si>
  <si>
    <t xml:space="preserve">           2023-12-10 03:50:00</t>
  </si>
  <si>
    <t xml:space="preserve">           2023-12-10 03:52:00</t>
  </si>
  <si>
    <t xml:space="preserve">           2023-12-10 03:54:00</t>
  </si>
  <si>
    <t xml:space="preserve">           2023-12-10 03:56:00</t>
  </si>
  <si>
    <t xml:space="preserve">           2023-12-10 03:58:00</t>
  </si>
  <si>
    <t xml:space="preserve">           2023-12-10 04:00:00</t>
  </si>
  <si>
    <t xml:space="preserve">           2023-12-10 04:02:00</t>
  </si>
  <si>
    <t xml:space="preserve">           2023-12-10 04:04:00</t>
  </si>
  <si>
    <t xml:space="preserve">           2023-12-10 04:06:00</t>
  </si>
  <si>
    <t xml:space="preserve">           2023-12-10 04:08:00</t>
  </si>
  <si>
    <t xml:space="preserve">           2023-12-10 04:10:00</t>
  </si>
  <si>
    <t xml:space="preserve">           2023-12-10 04:12:00</t>
  </si>
  <si>
    <t xml:space="preserve">           2023-12-10 04:14:00</t>
  </si>
  <si>
    <t xml:space="preserve">           2023-12-10 04:16:00</t>
  </si>
  <si>
    <t xml:space="preserve">           2023-12-10 04:18:00</t>
  </si>
  <si>
    <t xml:space="preserve">           2023-12-10 04:20:00</t>
  </si>
  <si>
    <t xml:space="preserve">           2023-12-10 04:22:00</t>
  </si>
  <si>
    <t xml:space="preserve">           2023-12-10 04:24:00</t>
  </si>
  <si>
    <t xml:space="preserve">           2023-12-10 04:26:00</t>
  </si>
  <si>
    <t xml:space="preserve">           2023-12-10 04:28:00</t>
  </si>
  <si>
    <t xml:space="preserve">           2023-12-10 04:30:00</t>
  </si>
  <si>
    <t xml:space="preserve">           2023-12-10 04:32:00</t>
  </si>
  <si>
    <t xml:space="preserve">           2023-12-10 04:34:00</t>
  </si>
  <si>
    <t xml:space="preserve">           2023-12-10 04:36:00</t>
  </si>
  <si>
    <t xml:space="preserve">           2023-12-10 04:38:00</t>
  </si>
  <si>
    <t xml:space="preserve">           2023-12-10 04:40:00</t>
  </si>
  <si>
    <t xml:space="preserve">           2023-12-10 04:42:00</t>
  </si>
  <si>
    <t xml:space="preserve">           2023-12-10 04:44:00</t>
  </si>
  <si>
    <t xml:space="preserve">           2023-12-10 04:46:00</t>
  </si>
  <si>
    <t xml:space="preserve">           2023-12-10 04:48:00</t>
  </si>
  <si>
    <t xml:space="preserve">           2023-12-10 04:50:00</t>
  </si>
  <si>
    <t xml:space="preserve">           2023-12-10 04:52:00</t>
  </si>
  <si>
    <t xml:space="preserve">           2023-12-10 04:54:00</t>
  </si>
  <si>
    <t xml:space="preserve">           2023-12-10 04:56:00</t>
  </si>
  <si>
    <t xml:space="preserve">           2023-12-10 04:58:00</t>
  </si>
  <si>
    <t xml:space="preserve">           2023-12-10 05:00:00</t>
  </si>
  <si>
    <t xml:space="preserve">           2023-12-10 05:02:00</t>
  </si>
  <si>
    <t xml:space="preserve">           2023-12-10 05:04:00</t>
  </si>
  <si>
    <t xml:space="preserve">           2023-12-10 05:06:00</t>
  </si>
  <si>
    <t xml:space="preserve">           2023-12-10 05:08:00</t>
  </si>
  <si>
    <t xml:space="preserve">           2023-12-10 05:10:00</t>
  </si>
  <si>
    <t xml:space="preserve">           2023-12-10 05:12:00</t>
  </si>
  <si>
    <t xml:space="preserve">           2023-12-10 05:14:00</t>
  </si>
  <si>
    <t xml:space="preserve">           2023-12-10 05:16:00</t>
  </si>
  <si>
    <t xml:space="preserve">           2023-12-10 05:18:00</t>
  </si>
  <si>
    <t xml:space="preserve">           2023-12-10 05:20:00</t>
  </si>
  <si>
    <t xml:space="preserve">           2023-12-10 05:22:00</t>
  </si>
  <si>
    <t xml:space="preserve">           2023-12-10 05:24:00</t>
  </si>
  <si>
    <t xml:space="preserve">           2023-12-10 05:26:00</t>
  </si>
  <si>
    <t xml:space="preserve">           2023-12-10 05:28:00</t>
  </si>
  <si>
    <t xml:space="preserve">           2023-12-10 05:30:00</t>
  </si>
  <si>
    <t xml:space="preserve">           2023-12-10 05:32:00</t>
  </si>
  <si>
    <t xml:space="preserve">           2023-12-10 05:34:00</t>
  </si>
  <si>
    <t xml:space="preserve">           2023-12-10 05:36:00</t>
  </si>
  <si>
    <t xml:space="preserve">           2023-12-10 05:38:00</t>
  </si>
  <si>
    <t xml:space="preserve">           2023-12-10 05:40:00</t>
  </si>
  <si>
    <t xml:space="preserve">           2023-12-10 05:42:00</t>
  </si>
  <si>
    <t xml:space="preserve">           2023-12-10 05:44:00</t>
  </si>
  <si>
    <t xml:space="preserve">           2023-12-10 05:46:00</t>
  </si>
  <si>
    <t xml:space="preserve">           2023-12-10 05:48:00</t>
  </si>
  <si>
    <t xml:space="preserve">           2023-12-10 05:50:00</t>
  </si>
  <si>
    <t xml:space="preserve">           2023-12-10 05:52:00</t>
  </si>
  <si>
    <t xml:space="preserve">           2023-12-10 05:54:00</t>
  </si>
  <si>
    <t xml:space="preserve">           2023-12-10 05:56:00</t>
  </si>
  <si>
    <t xml:space="preserve">           2023-12-10 05:58:00</t>
  </si>
  <si>
    <t xml:space="preserve">           2023-12-10 06:00:00</t>
  </si>
  <si>
    <t xml:space="preserve">           2023-12-10 06:02:00</t>
  </si>
  <si>
    <t xml:space="preserve">           2023-12-10 06:04:00</t>
  </si>
  <si>
    <t xml:space="preserve">           2023-12-10 06:06:00</t>
  </si>
  <si>
    <t xml:space="preserve">           2023-12-10 06:08:00</t>
  </si>
  <si>
    <t xml:space="preserve">           2023-12-10 06:10:00</t>
  </si>
  <si>
    <t xml:space="preserve">           2023-12-10 06:12:00</t>
  </si>
  <si>
    <t xml:space="preserve">           2023-12-10 06:14:00</t>
  </si>
  <si>
    <t xml:space="preserve">           2023-12-10 06:16:00</t>
  </si>
  <si>
    <t xml:space="preserve">           2023-12-10 06:18:00</t>
  </si>
  <si>
    <t xml:space="preserve">           2023-12-10 06:20:00</t>
  </si>
  <si>
    <t xml:space="preserve">           2023-12-10 06:22:00</t>
  </si>
  <si>
    <t xml:space="preserve">           2023-12-10 06:24:00</t>
  </si>
  <si>
    <t xml:space="preserve">           2023-12-10 06:26:00</t>
  </si>
  <si>
    <t xml:space="preserve">           2023-12-10 06:28:00</t>
  </si>
  <si>
    <t xml:space="preserve">           2023-12-10 06:30:00</t>
  </si>
  <si>
    <t xml:space="preserve">           2023-12-10 06:32:00</t>
  </si>
  <si>
    <t xml:space="preserve">           2023-12-10 06:34:00</t>
  </si>
  <si>
    <t xml:space="preserve">           2023-12-10 06:36:00</t>
  </si>
  <si>
    <t xml:space="preserve">           2023-12-10 06:38:00</t>
  </si>
  <si>
    <t xml:space="preserve">           2023-12-10 06:40:00</t>
  </si>
  <si>
    <t xml:space="preserve">           2023-12-10 06:42:00</t>
  </si>
  <si>
    <t xml:space="preserve">           2023-12-10 06:44:00</t>
  </si>
  <si>
    <t xml:space="preserve">           2023-12-10 06:46:00</t>
  </si>
  <si>
    <t xml:space="preserve">           2023-12-10 06:48:00</t>
  </si>
  <si>
    <t xml:space="preserve">           2023-12-10 06:50:00</t>
  </si>
  <si>
    <t xml:space="preserve">           2023-12-10 06:52:00</t>
  </si>
  <si>
    <t xml:space="preserve">           2023-12-10 06:54:00</t>
  </si>
  <si>
    <t xml:space="preserve">           2023-12-10 06:56:00</t>
  </si>
  <si>
    <t xml:space="preserve">           2023-12-10 06:58:00</t>
  </si>
  <si>
    <t xml:space="preserve">           2023-12-10 07:00:00</t>
  </si>
  <si>
    <t xml:space="preserve">           2023-12-10 07:02:00</t>
  </si>
  <si>
    <t xml:space="preserve">           2023-12-10 07:04:00</t>
  </si>
  <si>
    <t xml:space="preserve">           2023-12-10 07:06:00</t>
  </si>
  <si>
    <t xml:space="preserve">           2023-12-10 07:08:00</t>
  </si>
  <si>
    <t xml:space="preserve">           2023-12-10 07:10:00</t>
  </si>
  <si>
    <t xml:space="preserve">           2023-12-10 07:12:00</t>
  </si>
  <si>
    <t xml:space="preserve">           2023-12-10 07:14:00</t>
  </si>
  <si>
    <t xml:space="preserve">           2023-12-10 07:16:00</t>
  </si>
  <si>
    <t xml:space="preserve">           2023-12-10 07:18:00</t>
  </si>
  <si>
    <t xml:space="preserve">           2023-12-10 07:20:00</t>
  </si>
  <si>
    <t xml:space="preserve">           2023-12-10 07:22:00</t>
  </si>
  <si>
    <t xml:space="preserve">           2023-12-10 07:24:00</t>
  </si>
  <si>
    <t xml:space="preserve">           2023-12-10 07:26:00</t>
  </si>
  <si>
    <t xml:space="preserve">           2023-12-10 07:28:00</t>
  </si>
  <si>
    <t xml:space="preserve">           2023-12-10 07:30:00</t>
  </si>
  <si>
    <t xml:space="preserve">           2023-12-10 07:32:00</t>
  </si>
  <si>
    <t xml:space="preserve">           2023-12-10 07:34:00</t>
  </si>
  <si>
    <t xml:space="preserve">           2023-12-10 07:36:00</t>
  </si>
  <si>
    <t xml:space="preserve">           2023-12-10 07:38:00</t>
  </si>
  <si>
    <t xml:space="preserve">           2023-12-10 07:40:00</t>
  </si>
  <si>
    <t xml:space="preserve">           2023-12-10 07:42:00</t>
  </si>
  <si>
    <t xml:space="preserve">           2023-12-10 07:44:00</t>
  </si>
  <si>
    <t xml:space="preserve">           2023-12-10 07:46:00</t>
  </si>
  <si>
    <t xml:space="preserve">           2023-12-10 07:48:00</t>
  </si>
  <si>
    <t xml:space="preserve">           2023-12-10 07:50:00</t>
  </si>
  <si>
    <t xml:space="preserve">           2023-12-10 07:52:00</t>
  </si>
  <si>
    <t xml:space="preserve">           2023-12-10 07:54:00</t>
  </si>
  <si>
    <t xml:space="preserve">           2023-12-10 07:56:00</t>
  </si>
  <si>
    <t xml:space="preserve">           2023-12-10 07:58:00</t>
  </si>
  <si>
    <t xml:space="preserve">           2023-12-10 08:00:00</t>
  </si>
  <si>
    <t xml:space="preserve">           2023-12-10 08:02:00</t>
  </si>
  <si>
    <t xml:space="preserve">           2023-12-10 08:04:00</t>
  </si>
  <si>
    <t xml:space="preserve">           2023-12-10 08:06:00</t>
  </si>
  <si>
    <t xml:space="preserve">           2023-12-10 08:08:00</t>
  </si>
  <si>
    <t xml:space="preserve">           2023-12-10 08:10:00</t>
  </si>
  <si>
    <t xml:space="preserve">           2023-12-10 08:12:00</t>
  </si>
  <si>
    <t xml:space="preserve">           2023-12-10 08:14:00</t>
  </si>
  <si>
    <t xml:space="preserve">           2023-12-10 08:16:00</t>
  </si>
  <si>
    <t xml:space="preserve">           2023-12-10 08:18:00</t>
  </si>
  <si>
    <t xml:space="preserve">           2023-12-10 08:20:00</t>
  </si>
  <si>
    <t xml:space="preserve">           2023-12-10 08:22:00</t>
  </si>
  <si>
    <t xml:space="preserve">           2023-12-10 08:24:00</t>
  </si>
  <si>
    <t xml:space="preserve">           2023-12-10 08:26:00</t>
  </si>
  <si>
    <t xml:space="preserve">           2023-12-10 08:28:00</t>
  </si>
  <si>
    <t xml:space="preserve">           2023-12-10 08:30:00</t>
  </si>
  <si>
    <t xml:space="preserve">           2023-12-10 08:32:00</t>
  </si>
  <si>
    <t xml:space="preserve">           2023-12-10 08:34:00</t>
  </si>
  <si>
    <t xml:space="preserve">           2023-12-10 08:36:00</t>
  </si>
  <si>
    <t xml:space="preserve">           2023-12-10 08:38:00</t>
  </si>
  <si>
    <t xml:space="preserve">           2023-12-10 08:40:00</t>
  </si>
  <si>
    <t xml:space="preserve">           2023-12-10 08:42:00</t>
  </si>
  <si>
    <t xml:space="preserve">           2023-12-10 08:44:00</t>
  </si>
  <si>
    <t xml:space="preserve">           2023-12-10 08:46:00</t>
  </si>
  <si>
    <t xml:space="preserve">           2023-12-10 08:48:00</t>
  </si>
  <si>
    <t xml:space="preserve">           2023-12-10 08:50:00</t>
  </si>
  <si>
    <t xml:space="preserve">           2023-12-10 08:52:00</t>
  </si>
  <si>
    <t xml:space="preserve">           2023-12-10 08:54:00</t>
  </si>
  <si>
    <t xml:space="preserve">           2023-12-10 08:56:00</t>
  </si>
  <si>
    <t xml:space="preserve">           2023-12-10 08:58:00</t>
  </si>
  <si>
    <t xml:space="preserve">           2023-12-10 09:00:00</t>
  </si>
  <si>
    <t xml:space="preserve">           2023-12-10 09:02:00</t>
  </si>
  <si>
    <t xml:space="preserve">           2023-12-10 09:04:00</t>
  </si>
  <si>
    <t xml:space="preserve">           2023-12-10 09:06:00</t>
  </si>
  <si>
    <t xml:space="preserve">           2023-12-10 09:08:00</t>
  </si>
  <si>
    <t xml:space="preserve">           2023-12-10 09:10:00</t>
  </si>
  <si>
    <t xml:space="preserve">           2023-12-10 09:12:00</t>
  </si>
  <si>
    <t xml:space="preserve">           2023-12-10 09:14:00</t>
  </si>
  <si>
    <t xml:space="preserve">           2023-12-10 09:16:00</t>
  </si>
  <si>
    <t xml:space="preserve">           2023-12-10 09:18:00</t>
  </si>
  <si>
    <t xml:space="preserve">           2023-12-10 09:20:00</t>
  </si>
  <si>
    <t xml:space="preserve">           2023-12-10 09:22:00</t>
  </si>
  <si>
    <t xml:space="preserve">           2023-12-10 09:24:00</t>
  </si>
  <si>
    <t xml:space="preserve">           2023-12-10 09:26:00</t>
  </si>
  <si>
    <t xml:space="preserve">           2023-12-10 09:28:00</t>
  </si>
  <si>
    <t xml:space="preserve">           2023-12-10 09:30:00</t>
  </si>
  <si>
    <t xml:space="preserve">           2023-12-10 09:32:00</t>
  </si>
  <si>
    <t xml:space="preserve">           2023-12-10 09:34:00</t>
  </si>
  <si>
    <t xml:space="preserve">           2023-12-10 09:36:00</t>
  </si>
  <si>
    <t xml:space="preserve">           2023-12-10 09:38:00</t>
  </si>
  <si>
    <t xml:space="preserve">           2023-12-10 09:40:00</t>
  </si>
  <si>
    <t xml:space="preserve">           2023-12-10 09:42:00</t>
  </si>
  <si>
    <t xml:space="preserve">           2023-12-10 09:44:00</t>
  </si>
  <si>
    <t xml:space="preserve">           2023-12-10 09:46:00</t>
  </si>
  <si>
    <t xml:space="preserve">           2023-12-10 09:48:00</t>
  </si>
  <si>
    <t xml:space="preserve">           2023-12-10 09:50:00</t>
  </si>
  <si>
    <t xml:space="preserve">           2023-12-10 09:52:00</t>
  </si>
  <si>
    <t xml:space="preserve">           2023-12-10 09:54:00</t>
  </si>
  <si>
    <t xml:space="preserve">           2023-12-10 09:56:00</t>
  </si>
  <si>
    <t xml:space="preserve">           2023-12-10 09:58:00</t>
  </si>
  <si>
    <t xml:space="preserve">           2023-12-10 10:00:00</t>
  </si>
  <si>
    <t xml:space="preserve">           2023-12-10 10:02:00</t>
  </si>
  <si>
    <t xml:space="preserve">           2023-12-10 10:04:00</t>
  </si>
  <si>
    <t xml:space="preserve">           2023-12-10 10:06:00</t>
  </si>
  <si>
    <t xml:space="preserve">           2023-12-10 10:08:00</t>
  </si>
  <si>
    <t xml:space="preserve">           2023-12-10 10:10:00</t>
  </si>
  <si>
    <t xml:space="preserve">           2023-12-10 10:12:00</t>
  </si>
  <si>
    <t xml:space="preserve">           2023-12-10 10:14:00</t>
  </si>
  <si>
    <t xml:space="preserve">           2023-12-10 10:16:00</t>
  </si>
  <si>
    <t xml:space="preserve">           2023-12-10 10:18:00</t>
  </si>
  <si>
    <t xml:space="preserve">           2023-12-10 10:20:00</t>
  </si>
  <si>
    <t xml:space="preserve">           2023-12-10 10:22:00</t>
  </si>
  <si>
    <t xml:space="preserve">           2023-12-10 10:24:00</t>
  </si>
  <si>
    <t xml:space="preserve">           2023-12-10 10:26:00</t>
  </si>
  <si>
    <t xml:space="preserve">           2023-12-10 10:28:00</t>
  </si>
  <si>
    <t xml:space="preserve">           2023-12-10 10:30:00</t>
  </si>
  <si>
    <t xml:space="preserve">           2023-12-10 10:32:00</t>
  </si>
  <si>
    <t xml:space="preserve">           2023-12-10 10:34:00</t>
  </si>
  <si>
    <t xml:space="preserve">           2023-12-10 10:36:00</t>
  </si>
  <si>
    <t xml:space="preserve">           2023-12-10 10:38:00</t>
  </si>
  <si>
    <t xml:space="preserve">           2023-12-10 10:40:00</t>
  </si>
  <si>
    <t xml:space="preserve">           2023-12-10 10:42:00</t>
  </si>
  <si>
    <t xml:space="preserve">           2023-12-10 10:44:00</t>
  </si>
  <si>
    <t xml:space="preserve">           2023-12-10 10:46:00</t>
  </si>
  <si>
    <t xml:space="preserve">           2023-12-10 10:48:00</t>
  </si>
  <si>
    <t xml:space="preserve">           2023-12-10 10:50:00</t>
  </si>
  <si>
    <t xml:space="preserve">           2023-12-10 10:52:00</t>
  </si>
  <si>
    <t xml:space="preserve">           2023-12-10 10:54:00</t>
  </si>
  <si>
    <t xml:space="preserve">           2023-12-10 10:56:00</t>
  </si>
  <si>
    <t xml:space="preserve">           2023-12-10 10:58:00</t>
  </si>
  <si>
    <t xml:space="preserve">           2023-12-10 11:00:00</t>
  </si>
  <si>
    <t xml:space="preserve">           2023-12-10 11:02:00</t>
  </si>
  <si>
    <t xml:space="preserve">           2023-12-10 11:04:00</t>
  </si>
  <si>
    <t xml:space="preserve">           2023-12-10 11:06:00</t>
  </si>
  <si>
    <t xml:space="preserve">           2023-12-10 11:08:00</t>
  </si>
  <si>
    <t xml:space="preserve">           2023-12-10 11:10:00</t>
  </si>
  <si>
    <t xml:space="preserve">           2023-12-10 11:12:00</t>
  </si>
  <si>
    <t xml:space="preserve">           2023-12-10 11:14:00</t>
  </si>
  <si>
    <t xml:space="preserve">           2023-12-10 11:16:00</t>
  </si>
  <si>
    <t xml:space="preserve">           2023-12-10 11:18:00</t>
  </si>
  <si>
    <t xml:space="preserve">           2023-12-10 11:20:00</t>
  </si>
  <si>
    <t xml:space="preserve">           2023-12-10 11:22:00</t>
  </si>
  <si>
    <t xml:space="preserve">           2023-12-10 11:24:00</t>
  </si>
  <si>
    <t xml:space="preserve">           2023-12-10 11:26:00</t>
  </si>
  <si>
    <t xml:space="preserve">           2023-12-10 11:28:00</t>
  </si>
  <si>
    <t xml:space="preserve">           2023-12-10 11:30:00</t>
  </si>
  <si>
    <t xml:space="preserve">           2023-12-10 11:32:00</t>
  </si>
  <si>
    <t xml:space="preserve">           2023-12-10 11:34:00</t>
  </si>
  <si>
    <t xml:space="preserve">           2023-12-10 11:36:00</t>
  </si>
  <si>
    <t xml:space="preserve">           2023-12-10 11:38:00</t>
  </si>
  <si>
    <t xml:space="preserve">           2023-12-10 11:40:00</t>
  </si>
  <si>
    <t xml:space="preserve">           2023-12-10 11:42:00</t>
  </si>
  <si>
    <t xml:space="preserve">           2023-12-10 11:44:00</t>
  </si>
  <si>
    <t xml:space="preserve">           2023-12-10 11:46:00</t>
  </si>
  <si>
    <t xml:space="preserve">           2023-12-10 11:48:00</t>
  </si>
  <si>
    <t xml:space="preserve">           2023-12-10 11:50:00</t>
  </si>
  <si>
    <t xml:space="preserve">           2023-12-10 11:52:00</t>
  </si>
  <si>
    <t xml:space="preserve">           2023-12-10 11:54:00</t>
  </si>
  <si>
    <t xml:space="preserve">           2023-12-10 11:56:00</t>
  </si>
  <si>
    <t xml:space="preserve">           2023-12-10 11:58:00</t>
  </si>
  <si>
    <t xml:space="preserve">           2023-12-10 12:00:00</t>
  </si>
  <si>
    <t xml:space="preserve">           2023-12-10 12:02:00</t>
  </si>
  <si>
    <t xml:space="preserve">           2023-12-10 12:04:00</t>
  </si>
  <si>
    <t xml:space="preserve">           2023-12-10 12:06:00</t>
  </si>
  <si>
    <t xml:space="preserve">           2023-12-10 12:08:00</t>
  </si>
  <si>
    <t xml:space="preserve">           2023-12-10 12:10:00</t>
  </si>
  <si>
    <t xml:space="preserve">           2023-12-10 12:12:00</t>
  </si>
  <si>
    <t xml:space="preserve">           2023-12-10 12:14:00</t>
  </si>
  <si>
    <t xml:space="preserve">           2023-12-10 12:16:00</t>
  </si>
  <si>
    <t xml:space="preserve">           2023-12-10 12:18:00</t>
  </si>
  <si>
    <t xml:space="preserve">           2023-12-10 12:20:00</t>
  </si>
  <si>
    <t xml:space="preserve">           2023-12-10 12:22:00</t>
  </si>
  <si>
    <t xml:space="preserve">           2023-12-10 12:24:00</t>
  </si>
  <si>
    <t xml:space="preserve">           2023-12-10 12:26:00</t>
  </si>
  <si>
    <t xml:space="preserve">           2023-12-10 12:28:00</t>
  </si>
  <si>
    <t xml:space="preserve">           2023-12-10 12:30:00</t>
  </si>
  <si>
    <t xml:space="preserve">           2023-12-10 12:32:00</t>
  </si>
  <si>
    <t xml:space="preserve">           2023-12-10 12:34:00</t>
  </si>
  <si>
    <t xml:space="preserve">           2023-12-10 12:36:00</t>
  </si>
  <si>
    <t xml:space="preserve">           2023-12-10 12:38:00</t>
  </si>
  <si>
    <t xml:space="preserve">           2023-12-10 12:40:00</t>
  </si>
  <si>
    <t xml:space="preserve">           2023-12-10 12:42:00</t>
  </si>
  <si>
    <t xml:space="preserve">           2023-12-10 12:44:00</t>
  </si>
  <si>
    <t xml:space="preserve">           2023-12-10 12:46:00</t>
  </si>
  <si>
    <t xml:space="preserve">           2023-12-10 12:48:00</t>
  </si>
  <si>
    <t xml:space="preserve">           2023-12-10 12:50:00</t>
  </si>
  <si>
    <t xml:space="preserve">           2023-12-10 12:52:00</t>
  </si>
  <si>
    <t xml:space="preserve">           2023-12-10 12:54:00</t>
  </si>
  <si>
    <t xml:space="preserve">           2023-12-10 12:56:00</t>
  </si>
  <si>
    <t xml:space="preserve">           2023-12-10 12:58:00</t>
  </si>
  <si>
    <t xml:space="preserve">           2023-12-10 13:00:00</t>
  </si>
  <si>
    <t xml:space="preserve">           2023-12-10 13:02:00</t>
  </si>
  <si>
    <t xml:space="preserve">           2023-12-10 13:04:00</t>
  </si>
  <si>
    <t xml:space="preserve">           2023-12-10 13:06:00</t>
  </si>
  <si>
    <t xml:space="preserve">           2023-12-10 13:08:00</t>
  </si>
  <si>
    <t xml:space="preserve">           2023-12-10 13:10:00</t>
  </si>
  <si>
    <t xml:space="preserve">           2023-12-10 13:12:00</t>
  </si>
  <si>
    <t xml:space="preserve">           2023-12-10 13:14:00</t>
  </si>
  <si>
    <t xml:space="preserve">           2023-12-10 13:16:00</t>
  </si>
  <si>
    <t xml:space="preserve">           2023-12-10 13:18:00</t>
  </si>
  <si>
    <t xml:space="preserve">           2023-12-10 13:20:00</t>
  </si>
  <si>
    <t xml:space="preserve">           2023-12-10 13:22:00</t>
  </si>
  <si>
    <t xml:space="preserve">           2023-12-10 13:24:00</t>
  </si>
  <si>
    <t xml:space="preserve">           2023-12-10 13:26:00</t>
  </si>
  <si>
    <t xml:space="preserve">           2023-12-10 13:28:00</t>
  </si>
  <si>
    <t xml:space="preserve">           2023-12-10 13:30:00</t>
  </si>
  <si>
    <t xml:space="preserve">           2023-12-10 13:32:00</t>
  </si>
  <si>
    <t xml:space="preserve">           2023-12-10 13:34:00</t>
  </si>
  <si>
    <t xml:space="preserve">           2023-12-10 13:36:00</t>
  </si>
  <si>
    <t xml:space="preserve">           2023-12-10 13:38:00</t>
  </si>
  <si>
    <t xml:space="preserve">           2023-12-10 13:40:00</t>
  </si>
  <si>
    <t xml:space="preserve">           2023-12-10 13:42:00</t>
  </si>
  <si>
    <t xml:space="preserve">           2023-12-10 13:44:00</t>
  </si>
  <si>
    <t xml:space="preserve">           2023-12-10 13:46:00</t>
  </si>
  <si>
    <t xml:space="preserve">           2023-12-10 13:48:00</t>
  </si>
  <si>
    <t xml:space="preserve">           2023-12-10 13:50:00</t>
  </si>
  <si>
    <t xml:space="preserve">           2023-12-10 13:52:00</t>
  </si>
  <si>
    <t xml:space="preserve">           2023-12-10 13:54:00</t>
  </si>
  <si>
    <t xml:space="preserve">           2023-12-10 13:56:00</t>
  </si>
  <si>
    <t xml:space="preserve">           2023-12-10 13:58:00</t>
  </si>
  <si>
    <t xml:space="preserve">           2023-12-10 14:00:00</t>
  </si>
  <si>
    <t xml:space="preserve">           2023-12-10 14:02:00</t>
  </si>
  <si>
    <t xml:space="preserve">           2023-12-10 14:04:00</t>
  </si>
  <si>
    <t xml:space="preserve">           2023-12-10 14:06:00</t>
  </si>
  <si>
    <t xml:space="preserve">           2023-12-10 14:08:00</t>
  </si>
  <si>
    <t xml:space="preserve">           2023-12-10 14:10:00</t>
  </si>
  <si>
    <t xml:space="preserve">           2023-12-10 14:12:00</t>
  </si>
  <si>
    <t xml:space="preserve">           2023-12-10 14:14:00</t>
  </si>
  <si>
    <t xml:space="preserve">           2023-12-10 14:16:00</t>
  </si>
  <si>
    <t xml:space="preserve">           2023-12-10 14:18:00</t>
  </si>
  <si>
    <t xml:space="preserve">           2023-12-10 14:20:00</t>
  </si>
  <si>
    <t xml:space="preserve">           2023-12-10 14:22:00</t>
  </si>
  <si>
    <t xml:space="preserve">           2023-12-10 14:24:00</t>
  </si>
  <si>
    <t xml:space="preserve">           2023-12-10 14:26:00</t>
  </si>
  <si>
    <t xml:space="preserve">           2023-12-10 14:28:00</t>
  </si>
  <si>
    <t xml:space="preserve">           2023-12-10 14:30:00</t>
  </si>
  <si>
    <t xml:space="preserve">           2023-12-10 14:32:00</t>
  </si>
  <si>
    <t xml:space="preserve">           2023-12-10 14:34:00</t>
  </si>
  <si>
    <t xml:space="preserve">           2023-12-10 14:36:00</t>
  </si>
  <si>
    <t xml:space="preserve">           2023-12-10 14:38:00</t>
  </si>
  <si>
    <t xml:space="preserve">           2023-12-10 14:40:00</t>
  </si>
  <si>
    <t xml:space="preserve">           2023-12-10 14:42:00</t>
  </si>
  <si>
    <t xml:space="preserve">           2023-12-10 14:44:00</t>
  </si>
  <si>
    <t xml:space="preserve">           2023-12-10 14:46:00</t>
  </si>
  <si>
    <t xml:space="preserve">           2023-12-10 14:48:00</t>
  </si>
  <si>
    <t xml:space="preserve">           2023-12-10 14:50:00</t>
  </si>
  <si>
    <t xml:space="preserve">           2023-12-10 14:52:00</t>
  </si>
  <si>
    <t xml:space="preserve">           2023-12-10 14:54:00</t>
  </si>
  <si>
    <t xml:space="preserve">           2023-12-10 14:56:00</t>
  </si>
  <si>
    <t xml:space="preserve">           2023-12-10 14:58:00</t>
  </si>
  <si>
    <t xml:space="preserve">           2023-12-10 15:00:00</t>
  </si>
  <si>
    <t xml:space="preserve">           2023-12-10 15:02:00</t>
  </si>
  <si>
    <t xml:space="preserve">           2023-12-10 15:04:00</t>
  </si>
  <si>
    <t xml:space="preserve">           2023-12-10 15:06:00</t>
  </si>
  <si>
    <t xml:space="preserve">           2023-12-10 15:08:00</t>
  </si>
  <si>
    <t xml:space="preserve">           2023-12-10 15:10:00</t>
  </si>
  <si>
    <t xml:space="preserve">           2023-12-10 15:12:00</t>
  </si>
  <si>
    <t xml:space="preserve">           2023-12-10 15:14:00</t>
  </si>
  <si>
    <t xml:space="preserve">           2023-12-10 15:16:00</t>
  </si>
  <si>
    <t xml:space="preserve">           2023-12-10 15:18:00</t>
  </si>
  <si>
    <t xml:space="preserve">           2023-12-10 15:20:00</t>
  </si>
  <si>
    <t xml:space="preserve">           2023-12-10 15:22:00</t>
  </si>
  <si>
    <t xml:space="preserve">           2023-12-10 15:24:00</t>
  </si>
  <si>
    <t xml:space="preserve">           2023-12-10 15:26:00</t>
  </si>
  <si>
    <t xml:space="preserve">           2023-12-10 15:28:00</t>
  </si>
  <si>
    <t xml:space="preserve">           2023-12-10 15:30:00</t>
  </si>
  <si>
    <t xml:space="preserve">           2023-12-10 15:32:00</t>
  </si>
  <si>
    <t xml:space="preserve">           2023-12-10 15:34:00</t>
  </si>
  <si>
    <t xml:space="preserve">           2023-12-10 15:36:00</t>
  </si>
  <si>
    <t xml:space="preserve">           2023-12-10 15:38:00</t>
  </si>
  <si>
    <t xml:space="preserve">           2023-12-10 15:40:00</t>
  </si>
  <si>
    <t xml:space="preserve">           2023-12-10 15:42:00</t>
  </si>
  <si>
    <t xml:space="preserve">           2023-12-10 15:44:00</t>
  </si>
  <si>
    <t xml:space="preserve">           2023-12-10 15:46:00</t>
  </si>
  <si>
    <t xml:space="preserve">           2023-12-10 15:48:00</t>
  </si>
  <si>
    <t xml:space="preserve">           2023-12-10 15:50:00</t>
  </si>
  <si>
    <t xml:space="preserve">           2023-12-10 15:52:00</t>
  </si>
  <si>
    <t xml:space="preserve">           2023-12-10 15:54:00</t>
  </si>
  <si>
    <t xml:space="preserve">           2023-12-10 15:56:00</t>
  </si>
  <si>
    <t xml:space="preserve">           2023-12-10 15:58:00</t>
  </si>
  <si>
    <t xml:space="preserve">           2023-12-10 16:00:00</t>
  </si>
  <si>
    <t xml:space="preserve">           2023-12-10 16:02:00</t>
  </si>
  <si>
    <t xml:space="preserve">           2023-12-10 16:04:00</t>
  </si>
  <si>
    <t xml:space="preserve">           2023-12-10 16:06:00</t>
  </si>
  <si>
    <t xml:space="preserve">           2023-12-10 16:08:00</t>
  </si>
  <si>
    <t xml:space="preserve">           2023-12-10 16:10:00</t>
  </si>
  <si>
    <t xml:space="preserve">           2023-12-10 16:12:00</t>
  </si>
  <si>
    <t xml:space="preserve">           2023-12-10 16:14:00</t>
  </si>
  <si>
    <t xml:space="preserve">           2023-12-10 16:16:00</t>
  </si>
  <si>
    <t xml:space="preserve">           2023-12-10 16:18:00</t>
  </si>
  <si>
    <t xml:space="preserve">           2023-12-10 16:20:00</t>
  </si>
  <si>
    <t xml:space="preserve">           2023-12-10 16:22:00</t>
  </si>
  <si>
    <t xml:space="preserve">           2023-12-10 16:24:00</t>
  </si>
  <si>
    <t xml:space="preserve">           2023-12-10 16:26:00</t>
  </si>
  <si>
    <t xml:space="preserve">           2023-12-10 16:28:00</t>
  </si>
  <si>
    <t xml:space="preserve">           2023-12-10 16:30:00</t>
  </si>
  <si>
    <t xml:space="preserve">           2023-12-10 16:32:00</t>
  </si>
  <si>
    <t xml:space="preserve">           2023-12-10 16:34:00</t>
  </si>
  <si>
    <t xml:space="preserve">           2023-12-10 16:36:00</t>
  </si>
  <si>
    <t xml:space="preserve">           2023-12-10 16:38:00</t>
  </si>
  <si>
    <t xml:space="preserve">           2023-12-10 16:40:00</t>
  </si>
  <si>
    <t xml:space="preserve">           2023-12-10 16:42:00</t>
  </si>
  <si>
    <t xml:space="preserve">           2023-12-10 16:44:00</t>
  </si>
  <si>
    <t xml:space="preserve">           2023-12-10 16:46:00</t>
  </si>
  <si>
    <t xml:space="preserve">           2023-12-10 16:48:00</t>
  </si>
  <si>
    <t xml:space="preserve">           2023-12-10 16:50:00</t>
  </si>
  <si>
    <t xml:space="preserve">           2023-12-10 16:52:00</t>
  </si>
  <si>
    <t xml:space="preserve">           2023-12-10 16:54:00</t>
  </si>
  <si>
    <t xml:space="preserve">           2023-12-10 16:56:00</t>
  </si>
  <si>
    <t xml:space="preserve">           2023-12-10 16:58:00</t>
  </si>
  <si>
    <t xml:space="preserve">           2023-12-10 17:00:00</t>
  </si>
  <si>
    <t xml:space="preserve">           2023-12-10 17:02:00</t>
  </si>
  <si>
    <t xml:space="preserve">           2023-12-10 17:04:00</t>
  </si>
  <si>
    <t xml:space="preserve">           2023-12-10 17:06:00</t>
  </si>
  <si>
    <t xml:space="preserve">           2023-12-10 17:08:00</t>
  </si>
  <si>
    <t xml:space="preserve">           2023-12-10 17:10:00</t>
  </si>
  <si>
    <t xml:space="preserve">           2023-12-10 17:12:00</t>
  </si>
  <si>
    <t xml:space="preserve">           2023-12-10 17:14:00</t>
  </si>
  <si>
    <t xml:space="preserve">           2023-12-10 17:16:00</t>
  </si>
  <si>
    <t xml:space="preserve">           2023-12-10 17:18:00</t>
  </si>
  <si>
    <t xml:space="preserve">           2023-12-10 17:20:00</t>
  </si>
  <si>
    <t xml:space="preserve">           2023-12-10 17:22:00</t>
  </si>
  <si>
    <t xml:space="preserve">           2023-12-10 17:24:00</t>
  </si>
  <si>
    <t xml:space="preserve">           2023-12-10 17:26:00</t>
  </si>
  <si>
    <t xml:space="preserve">           2023-12-10 17:28:00</t>
  </si>
  <si>
    <t xml:space="preserve">           2023-12-10 17:30:00</t>
  </si>
  <si>
    <t xml:space="preserve">           2023-12-10 17:32:00</t>
  </si>
  <si>
    <t xml:space="preserve">           2023-12-10 17:34:00</t>
  </si>
  <si>
    <t xml:space="preserve">           2023-12-10 17:36:00</t>
  </si>
  <si>
    <t xml:space="preserve">           2023-12-10 17:38:00</t>
  </si>
  <si>
    <t xml:space="preserve">           2023-12-10 17:40:00</t>
  </si>
  <si>
    <t xml:space="preserve">           2023-12-10 17:42:00</t>
  </si>
  <si>
    <t xml:space="preserve">           2023-12-10 17:44:00</t>
  </si>
  <si>
    <t xml:space="preserve">           2023-12-10 17:46:00</t>
  </si>
  <si>
    <t xml:space="preserve">           2023-12-10 17:48:00</t>
  </si>
  <si>
    <t xml:space="preserve">           2023-12-10 17:50:00</t>
  </si>
  <si>
    <t xml:space="preserve">           2023-12-10 17:52:00</t>
  </si>
  <si>
    <t xml:space="preserve">           2023-12-10 17:54:00</t>
  </si>
  <si>
    <t xml:space="preserve">           2023-12-10 17:56:00</t>
  </si>
  <si>
    <t xml:space="preserve">           2023-12-10 17:58:00</t>
  </si>
  <si>
    <t xml:space="preserve">           2023-12-10 18:00:00</t>
  </si>
  <si>
    <t xml:space="preserve">           2023-12-10 18:02:00</t>
  </si>
  <si>
    <t xml:space="preserve">           2023-12-10 18:04:00</t>
  </si>
  <si>
    <t xml:space="preserve">           2023-12-10 18:06:00</t>
  </si>
  <si>
    <t xml:space="preserve">           2023-12-10 18:08:00</t>
  </si>
  <si>
    <t xml:space="preserve">           2023-12-10 18:10:00</t>
  </si>
  <si>
    <t xml:space="preserve">           2023-12-10 18:12:00</t>
  </si>
  <si>
    <t xml:space="preserve">           2023-12-10 18:14:00</t>
  </si>
  <si>
    <t xml:space="preserve">           2023-12-10 18:16:00</t>
  </si>
  <si>
    <t xml:space="preserve">           2023-12-10 18:18:00</t>
  </si>
  <si>
    <t xml:space="preserve">           2023-12-10 18:20:00</t>
  </si>
  <si>
    <t xml:space="preserve">           2023-12-10 18:22:00</t>
  </si>
  <si>
    <t xml:space="preserve">           2023-12-10 18:24:00</t>
  </si>
  <si>
    <t xml:space="preserve">           2023-12-10 18:26:00</t>
  </si>
  <si>
    <t xml:space="preserve">           2023-12-10 18:28:00</t>
  </si>
  <si>
    <t xml:space="preserve">           2023-12-10 18:30:00</t>
  </si>
  <si>
    <t xml:space="preserve">           2023-12-10 18:32:00</t>
  </si>
  <si>
    <t xml:space="preserve">           2023-12-10 18:34:00</t>
  </si>
  <si>
    <t xml:space="preserve">           2023-12-10 18:36:00</t>
  </si>
  <si>
    <t xml:space="preserve">           2023-12-10 18:38:00</t>
  </si>
  <si>
    <t xml:space="preserve">           2023-12-10 18:40:00</t>
  </si>
  <si>
    <t xml:space="preserve">           2023-12-10 18:42:00</t>
  </si>
  <si>
    <t xml:space="preserve">           2023-12-10 18:44:00</t>
  </si>
  <si>
    <t xml:space="preserve">           2023-12-10 18:46:00</t>
  </si>
  <si>
    <t xml:space="preserve">           2023-12-10 18:48:00</t>
  </si>
  <si>
    <t xml:space="preserve">           2023-12-10 18:50:00</t>
  </si>
  <si>
    <t xml:space="preserve">           2023-12-10 18:52:00</t>
  </si>
  <si>
    <t xml:space="preserve">           2023-12-10 18:54:00</t>
  </si>
  <si>
    <t xml:space="preserve">           2023-12-10 18:56:00</t>
  </si>
  <si>
    <t xml:space="preserve">           2023-12-10 18:58:00</t>
  </si>
  <si>
    <t xml:space="preserve">           2023-12-10 19:00:00</t>
  </si>
  <si>
    <t xml:space="preserve">           2023-12-10 19:02:00</t>
  </si>
  <si>
    <t xml:space="preserve">           2023-12-10 19:04:00</t>
  </si>
  <si>
    <t xml:space="preserve">           2023-12-10 19:06:00</t>
  </si>
  <si>
    <t xml:space="preserve">           2023-12-10 19:08:00</t>
  </si>
  <si>
    <t xml:space="preserve">           2023-12-10 19:10:00</t>
  </si>
  <si>
    <t xml:space="preserve">           2023-12-10 19:12:00</t>
  </si>
  <si>
    <t xml:space="preserve">           2023-12-10 19:14:00</t>
  </si>
  <si>
    <t xml:space="preserve">           2023-12-10 19:16:00</t>
  </si>
  <si>
    <t xml:space="preserve">           2023-12-10 19:18:00</t>
  </si>
  <si>
    <t xml:space="preserve">           2023-12-10 19:20:00</t>
  </si>
  <si>
    <t xml:space="preserve">           2023-12-10 19:22:00</t>
  </si>
  <si>
    <t xml:space="preserve">           2023-12-10 19:24:00</t>
  </si>
  <si>
    <t xml:space="preserve">           2023-12-10 19:26:00</t>
  </si>
  <si>
    <t xml:space="preserve">           2023-12-10 19:28:00</t>
  </si>
  <si>
    <t xml:space="preserve">           2023-12-10 19:30:00</t>
  </si>
  <si>
    <t xml:space="preserve">           2023-12-10 19:32:00</t>
  </si>
  <si>
    <t xml:space="preserve">           2023-12-10 19:34:00</t>
  </si>
  <si>
    <t xml:space="preserve">           2023-12-10 19:36:00</t>
  </si>
  <si>
    <t xml:space="preserve">           2023-12-10 19:38:00</t>
  </si>
  <si>
    <t xml:space="preserve">           2023-12-10 19:40:00</t>
  </si>
  <si>
    <t xml:space="preserve">           2023-12-10 19:42:00</t>
  </si>
  <si>
    <t xml:space="preserve">           2023-12-10 19:44:00</t>
  </si>
  <si>
    <t xml:space="preserve">           2023-12-10 19:46:00</t>
  </si>
  <si>
    <t xml:space="preserve">           2023-12-10 19:48:00</t>
  </si>
  <si>
    <t xml:space="preserve">           2023-12-10 19:50:00</t>
  </si>
  <si>
    <t xml:space="preserve">           2023-12-10 19:52:00</t>
  </si>
  <si>
    <t xml:space="preserve">           2023-12-10 19:54:00</t>
  </si>
  <si>
    <t xml:space="preserve">           2023-12-10 19:56:00</t>
  </si>
  <si>
    <t xml:space="preserve">           2023-12-10 19:58:00</t>
  </si>
  <si>
    <t xml:space="preserve">           2023-12-10 20:00:00</t>
  </si>
  <si>
    <t xml:space="preserve">           2023-12-10 20:02:00</t>
  </si>
  <si>
    <t xml:space="preserve">           2023-12-10 20:04:00</t>
  </si>
  <si>
    <t xml:space="preserve">           2023-12-10 20:06:00</t>
  </si>
  <si>
    <t xml:space="preserve">           2023-12-10 20:08:00</t>
  </si>
  <si>
    <t xml:space="preserve">           2023-12-10 20:10:00</t>
  </si>
  <si>
    <t xml:space="preserve">           2023-12-10 20:12:00</t>
  </si>
  <si>
    <t xml:space="preserve">           2023-12-10 20:14:00</t>
  </si>
  <si>
    <t xml:space="preserve">           2023-12-10 20:16:00</t>
  </si>
  <si>
    <t xml:space="preserve">           2023-12-10 20:18:00</t>
  </si>
  <si>
    <t xml:space="preserve">           2023-12-10 20:20:00</t>
  </si>
  <si>
    <t xml:space="preserve">           2023-12-10 20:22:00</t>
  </si>
  <si>
    <t xml:space="preserve">           2023-12-10 20:24:00</t>
  </si>
  <si>
    <t xml:space="preserve">           2023-12-10 20:26:00</t>
  </si>
  <si>
    <t xml:space="preserve">           2023-12-10 20:28:00</t>
  </si>
  <si>
    <t xml:space="preserve">           2023-12-10 20:30:00</t>
  </si>
  <si>
    <t xml:space="preserve">           2023-12-10 20:32:00</t>
  </si>
  <si>
    <t xml:space="preserve">           2023-12-10 20:34:00</t>
  </si>
  <si>
    <t xml:space="preserve">           2023-12-10 20:36:00</t>
  </si>
  <si>
    <t xml:space="preserve">           2023-12-10 20:38:00</t>
  </si>
  <si>
    <t xml:space="preserve">           2023-12-10 20:40:00</t>
  </si>
  <si>
    <t xml:space="preserve">           2023-12-10 20:42:00</t>
  </si>
  <si>
    <t xml:space="preserve">           2023-12-10 20:44:00</t>
  </si>
  <si>
    <t xml:space="preserve">           2023-12-10 20:46:00</t>
  </si>
  <si>
    <t xml:space="preserve">           2023-12-10 20:48:00</t>
  </si>
  <si>
    <t xml:space="preserve">           2023-12-10 20:50:00</t>
  </si>
  <si>
    <t xml:space="preserve">           2023-12-10 20:52:00</t>
  </si>
  <si>
    <t xml:space="preserve">           2023-12-10 20:54:00</t>
  </si>
  <si>
    <t xml:space="preserve">           2023-12-10 20:56:00</t>
  </si>
  <si>
    <t xml:space="preserve">           2023-12-10 20:58:00</t>
  </si>
  <si>
    <t xml:space="preserve">           2023-12-10 21:00:00</t>
  </si>
  <si>
    <t xml:space="preserve">           2023-12-10 21:02:00</t>
  </si>
  <si>
    <t xml:space="preserve">           2023-12-10 21:04:00</t>
  </si>
  <si>
    <t xml:space="preserve">           2023-12-10 21:06:00</t>
  </si>
  <si>
    <t xml:space="preserve">           2023-12-10 21:08:00</t>
  </si>
  <si>
    <t xml:space="preserve">           2023-12-10 21:10:00</t>
  </si>
  <si>
    <t xml:space="preserve">           2023-12-10 21:12:00</t>
  </si>
  <si>
    <t xml:space="preserve">           2023-12-10 21:14:00</t>
  </si>
  <si>
    <t xml:space="preserve">           2023-12-10 21:16:00</t>
  </si>
  <si>
    <t xml:space="preserve">           2023-12-10 21:18:00</t>
  </si>
  <si>
    <t xml:space="preserve">           2023-12-10 21:20:00</t>
  </si>
  <si>
    <t xml:space="preserve">           2023-12-10 21:22:00</t>
  </si>
  <si>
    <t xml:space="preserve">           2023-12-10 21:24:00</t>
  </si>
  <si>
    <t xml:space="preserve">           2023-12-10 21:26:00</t>
  </si>
  <si>
    <t xml:space="preserve">           2023-12-10 21:28:00</t>
  </si>
  <si>
    <t xml:space="preserve">           2023-12-10 21:30:00</t>
  </si>
  <si>
    <t xml:space="preserve">           2023-12-10 21:32:00</t>
  </si>
  <si>
    <t xml:space="preserve">           2023-12-10 21:34:00</t>
  </si>
  <si>
    <t xml:space="preserve">           2023-12-10 21:36:00</t>
  </si>
  <si>
    <t xml:space="preserve">           2023-12-10 21:38:00</t>
  </si>
  <si>
    <t xml:space="preserve">           2023-12-10 21:40:00</t>
  </si>
  <si>
    <t xml:space="preserve">           2023-12-10 21:42:00</t>
  </si>
  <si>
    <t xml:space="preserve">           2023-12-10 21:44:00</t>
  </si>
  <si>
    <t xml:space="preserve">           2023-12-10 21:46:00</t>
  </si>
  <si>
    <t xml:space="preserve">           2023-12-10 21:48:00</t>
  </si>
  <si>
    <t xml:space="preserve">           2023-12-10 21:50:00</t>
  </si>
  <si>
    <t xml:space="preserve">           2023-12-10 21:52:00</t>
  </si>
  <si>
    <t xml:space="preserve">           2023-12-10 21:54:00</t>
  </si>
  <si>
    <t xml:space="preserve">           2023-12-10 21:56:00</t>
  </si>
  <si>
    <t xml:space="preserve">           2023-12-10 21:58:00</t>
  </si>
  <si>
    <t xml:space="preserve">           2023-12-10 22:00:00</t>
  </si>
  <si>
    <t xml:space="preserve">           2023-12-10 22:02:00</t>
  </si>
  <si>
    <t xml:space="preserve">           2023-12-10 22:04:00</t>
  </si>
  <si>
    <t xml:space="preserve">           2023-12-10 22:06:00</t>
  </si>
  <si>
    <t xml:space="preserve">           2023-12-10 22:08:00</t>
  </si>
  <si>
    <t xml:space="preserve">           2023-12-10 22:10:00</t>
  </si>
  <si>
    <t xml:space="preserve">           2023-12-10 22:12:00</t>
  </si>
  <si>
    <t xml:space="preserve">           2023-12-10 22:14:00</t>
  </si>
  <si>
    <t xml:space="preserve">           2023-12-10 22:16:00</t>
  </si>
  <si>
    <t xml:space="preserve">           2023-12-10 22:18:00</t>
  </si>
  <si>
    <t xml:space="preserve">           2023-12-10 22:20:00</t>
  </si>
  <si>
    <t xml:space="preserve">           2023-12-10 22:22:00</t>
  </si>
  <si>
    <t xml:space="preserve">           2023-12-10 22:24:00</t>
  </si>
  <si>
    <t xml:space="preserve">           2023-12-10 22:26:00</t>
  </si>
  <si>
    <t xml:space="preserve">           2023-12-10 22:28:00</t>
  </si>
  <si>
    <t xml:space="preserve">           2023-12-10 22:30:00</t>
  </si>
  <si>
    <t xml:space="preserve">           2023-12-10 22:32:00</t>
  </si>
  <si>
    <t xml:space="preserve">           2023-12-10 22:34:00</t>
  </si>
  <si>
    <t xml:space="preserve">           2023-12-10 22:36:00</t>
  </si>
  <si>
    <t xml:space="preserve">           2023-12-10 22:38:00</t>
  </si>
  <si>
    <t xml:space="preserve">           2023-12-10 22:40:00</t>
  </si>
  <si>
    <t xml:space="preserve">           2023-12-10 22:42:00</t>
  </si>
  <si>
    <t xml:space="preserve">           2023-12-10 22:44:00</t>
  </si>
  <si>
    <t xml:space="preserve">           2023-12-10 22:46:00</t>
  </si>
  <si>
    <t xml:space="preserve">           2023-12-10 22:48:00</t>
  </si>
  <si>
    <t xml:space="preserve">           2023-12-10 22:50:00</t>
  </si>
  <si>
    <t xml:space="preserve">           2023-12-10 22:52:00</t>
  </si>
  <si>
    <t xml:space="preserve">           2023-12-10 22:54:00</t>
  </si>
  <si>
    <t xml:space="preserve">           2023-12-10 22:56:00</t>
  </si>
  <si>
    <t xml:space="preserve">           2023-12-10 22:58:00</t>
  </si>
  <si>
    <t xml:space="preserve">           2023-12-10 23:00:00</t>
  </si>
  <si>
    <t xml:space="preserve">           2023-12-10 23:02:00</t>
  </si>
  <si>
    <t xml:space="preserve">           2023-12-10 23:04:00</t>
  </si>
  <si>
    <t xml:space="preserve">           2023-12-10 23:06:00</t>
  </si>
  <si>
    <t xml:space="preserve">           2023-12-10 23:08:00</t>
  </si>
  <si>
    <t xml:space="preserve">           2023-12-10 23:10:00</t>
  </si>
  <si>
    <t xml:space="preserve">           2023-12-10 23:12:00</t>
  </si>
  <si>
    <t xml:space="preserve">           2023-12-10 23:14:00</t>
  </si>
  <si>
    <t xml:space="preserve">           2023-12-10 23:16:00</t>
  </si>
  <si>
    <t xml:space="preserve">           2023-12-10 23:18:00</t>
  </si>
  <si>
    <t xml:space="preserve">           2023-12-10 23:20:00</t>
  </si>
  <si>
    <t xml:space="preserve">           2023-12-10 23:22:00</t>
  </si>
  <si>
    <t xml:space="preserve">           2023-12-10 23:24:00</t>
  </si>
  <si>
    <t xml:space="preserve">           2023-12-10 23:26:00</t>
  </si>
  <si>
    <t xml:space="preserve">           2023-12-10 23:28:00</t>
  </si>
  <si>
    <t xml:space="preserve">           2023-12-10 23:30:00</t>
  </si>
  <si>
    <t xml:space="preserve">           2023-12-10 23:32:00</t>
  </si>
  <si>
    <t xml:space="preserve">           2023-12-10 23:34:00</t>
  </si>
  <si>
    <t xml:space="preserve">           2023-12-10 23:36:00</t>
  </si>
  <si>
    <t xml:space="preserve">           2023-12-10 23:38:00</t>
  </si>
  <si>
    <t xml:space="preserve">           2023-12-10 23:40:00</t>
  </si>
  <si>
    <t xml:space="preserve">           2023-12-10 23:42:00</t>
  </si>
  <si>
    <t xml:space="preserve">           2023-12-10 23:44:00</t>
  </si>
  <si>
    <t xml:space="preserve">           2023-12-10 23:46:00</t>
  </si>
  <si>
    <t xml:space="preserve">           2023-12-10 23:48:00</t>
  </si>
  <si>
    <t xml:space="preserve">           2023-12-10 23:50:00</t>
  </si>
  <si>
    <t xml:space="preserve">           2023-12-10 23:52:00</t>
  </si>
  <si>
    <t xml:space="preserve">           2023-12-10 23:54:00</t>
  </si>
  <si>
    <t xml:space="preserve">           2023-12-10 23:56:00</t>
  </si>
  <si>
    <t xml:space="preserve">           2023-12-10 23:58:00</t>
  </si>
  <si>
    <t xml:space="preserve">           2023-12-11 00:00:00</t>
  </si>
  <si>
    <t xml:space="preserve">           2023-12-11 00:02:00</t>
  </si>
  <si>
    <t xml:space="preserve">           2023-12-11 00:04:00</t>
  </si>
  <si>
    <t xml:space="preserve">           2023-12-11 00:06:00</t>
  </si>
  <si>
    <t xml:space="preserve">           2023-12-11 00:08:00</t>
  </si>
  <si>
    <t xml:space="preserve">           2023-12-11 00:10:00</t>
  </si>
  <si>
    <t xml:space="preserve">           2023-12-11 00:12:00</t>
  </si>
  <si>
    <t xml:space="preserve">           2023-12-11 00:14:00</t>
  </si>
  <si>
    <t xml:space="preserve">           2023-12-11 00:16:00</t>
  </si>
  <si>
    <t xml:space="preserve">           2023-12-11 00:18:00</t>
  </si>
  <si>
    <t xml:space="preserve">           2023-12-11 00:20:00</t>
  </si>
  <si>
    <t xml:space="preserve">           2023-12-11 00:22:00</t>
  </si>
  <si>
    <t xml:space="preserve">           2023-12-11 00:24:00</t>
  </si>
  <si>
    <t xml:space="preserve">           2023-12-11 00:26:00</t>
  </si>
  <si>
    <t xml:space="preserve">           2023-12-11 00:28:00</t>
  </si>
  <si>
    <t xml:space="preserve">           2023-12-11 00:30:00</t>
  </si>
  <si>
    <t xml:space="preserve">           2023-12-11 00:32:00</t>
  </si>
  <si>
    <t xml:space="preserve">           2023-12-11 00:34:00</t>
  </si>
  <si>
    <t xml:space="preserve">           2023-12-11 00:36:00</t>
  </si>
  <si>
    <t xml:space="preserve">           2023-12-11 00:38:00</t>
  </si>
  <si>
    <t xml:space="preserve">           2023-12-11 00:40:00</t>
  </si>
  <si>
    <t xml:space="preserve">           2023-12-11 00:42:00</t>
  </si>
  <si>
    <t xml:space="preserve">           2023-12-11 00:44:00</t>
  </si>
  <si>
    <t xml:space="preserve">           2023-12-11 00:46:00</t>
  </si>
  <si>
    <t xml:space="preserve">           2023-12-11 00:48:00</t>
  </si>
  <si>
    <t xml:space="preserve">           2023-12-11 00:50:00</t>
  </si>
  <si>
    <t xml:space="preserve">           2023-12-11 00:52:00</t>
  </si>
  <si>
    <t xml:space="preserve">           2023-12-11 00:54:00</t>
  </si>
  <si>
    <t xml:space="preserve">           2023-12-11 00:56:00</t>
  </si>
  <si>
    <t xml:space="preserve">           2023-12-11 00:58:00</t>
  </si>
  <si>
    <t xml:space="preserve">           2023-12-11 01:00:00</t>
  </si>
  <si>
    <t xml:space="preserve">           2023-12-11 01:02:00</t>
  </si>
  <si>
    <t xml:space="preserve">           2023-12-11 01:04:00</t>
  </si>
  <si>
    <t xml:space="preserve">           2023-12-11 01:06:00</t>
  </si>
  <si>
    <t xml:space="preserve">           2023-12-11 01:08:00</t>
  </si>
  <si>
    <t xml:space="preserve">           2023-12-11 01:10:00</t>
  </si>
  <si>
    <t xml:space="preserve">           2023-12-11 01:12:00</t>
  </si>
  <si>
    <t xml:space="preserve">           2023-12-11 01:14:00</t>
  </si>
  <si>
    <t xml:space="preserve">           2023-12-11 01:16:00</t>
  </si>
  <si>
    <t xml:space="preserve">           2023-12-11 01:18:00</t>
  </si>
  <si>
    <t xml:space="preserve">           2023-12-11 01:20:00</t>
  </si>
  <si>
    <t xml:space="preserve">           2023-12-11 01:22:00</t>
  </si>
  <si>
    <t xml:space="preserve">           2023-12-11 01:24:00</t>
  </si>
  <si>
    <t xml:space="preserve">           2023-12-11 01:26:00</t>
  </si>
  <si>
    <t xml:space="preserve">           2023-12-11 01:28:00</t>
  </si>
  <si>
    <t xml:space="preserve">           2023-12-11 01:30:00</t>
  </si>
  <si>
    <t xml:space="preserve">           2023-12-11 01:32:00</t>
  </si>
  <si>
    <t xml:space="preserve">           2023-12-11 01:34:00</t>
  </si>
  <si>
    <t xml:space="preserve">           2023-12-11 01:36:00</t>
  </si>
  <si>
    <t xml:space="preserve">           2023-12-11 01:38:00</t>
  </si>
  <si>
    <t xml:space="preserve">           2023-12-11 01:40:00</t>
  </si>
  <si>
    <t xml:space="preserve">           2023-12-11 01:42:00</t>
  </si>
  <si>
    <t xml:space="preserve">           2023-12-11 01:44:00</t>
  </si>
  <si>
    <t xml:space="preserve">           2023-12-11 01:46:00</t>
  </si>
  <si>
    <t xml:space="preserve">           2023-12-11 01:48:00</t>
  </si>
  <si>
    <t xml:space="preserve">           2023-12-11 01:50:00</t>
  </si>
  <si>
    <t xml:space="preserve">           2023-12-11 01:52:00</t>
  </si>
  <si>
    <t xml:space="preserve">           2023-12-11 01:54:00</t>
  </si>
  <si>
    <t xml:space="preserve">           2023-12-11 01:56:00</t>
  </si>
  <si>
    <t xml:space="preserve">           2023-12-11 01:58:00</t>
  </si>
  <si>
    <t xml:space="preserve">           2023-12-11 02:00:00</t>
  </si>
  <si>
    <t xml:space="preserve">           2023-12-11 02:02:00</t>
  </si>
  <si>
    <t xml:space="preserve">           2023-12-11 02:04:00</t>
  </si>
  <si>
    <t xml:space="preserve">           2023-12-11 02:06:00</t>
  </si>
  <si>
    <t xml:space="preserve">           2023-12-11 02:08:00</t>
  </si>
  <si>
    <t xml:space="preserve">           2023-12-11 02:10:00</t>
  </si>
  <si>
    <t xml:space="preserve">           2023-12-11 02:12:00</t>
  </si>
  <si>
    <t xml:space="preserve">           2023-12-11 02:14:00</t>
  </si>
  <si>
    <t xml:space="preserve">           2023-12-11 02:16:00</t>
  </si>
  <si>
    <t xml:space="preserve">           2023-12-11 02:18:00</t>
  </si>
  <si>
    <t xml:space="preserve">           2023-12-11 02:20:00</t>
  </si>
  <si>
    <t xml:space="preserve">           2023-12-11 02:22:00</t>
  </si>
  <si>
    <t xml:space="preserve">           2023-12-11 02:24:00</t>
  </si>
  <si>
    <t xml:space="preserve">           2023-12-11 02:26:00</t>
  </si>
  <si>
    <t xml:space="preserve">           2023-12-11 02:28:00</t>
  </si>
  <si>
    <t xml:space="preserve">           2023-12-11 02:30:00</t>
  </si>
  <si>
    <t xml:space="preserve">           2023-12-11 02:32:00</t>
  </si>
  <si>
    <t xml:space="preserve">           2023-12-11 02:34:00</t>
  </si>
  <si>
    <t xml:space="preserve">           2023-12-11 02:36:00</t>
  </si>
  <si>
    <t xml:space="preserve">           2023-12-11 02:38:00</t>
  </si>
  <si>
    <t xml:space="preserve">           2023-12-11 02:40:00</t>
  </si>
  <si>
    <t xml:space="preserve">           2023-12-11 02:42:00</t>
  </si>
  <si>
    <t xml:space="preserve">           2023-12-11 02:44:00</t>
  </si>
  <si>
    <t xml:space="preserve">           2023-12-11 02:46:00</t>
  </si>
  <si>
    <t xml:space="preserve">           2023-12-11 02:48:00</t>
  </si>
  <si>
    <t xml:space="preserve">           2023-12-11 02:50:00</t>
  </si>
  <si>
    <t xml:space="preserve">           2023-12-11 02:52:00</t>
  </si>
  <si>
    <t xml:space="preserve">           2023-12-11 02:54:00</t>
  </si>
  <si>
    <t xml:space="preserve">           2023-12-11 02:56:00</t>
  </si>
  <si>
    <t xml:space="preserve">           2023-12-11 02:58:00</t>
  </si>
  <si>
    <t xml:space="preserve">           2023-12-11 03:00:00</t>
  </si>
  <si>
    <t xml:space="preserve">           2023-12-11 03:02:00</t>
  </si>
  <si>
    <t xml:space="preserve">           2023-12-11 03:04:00</t>
  </si>
  <si>
    <t xml:space="preserve">           2023-12-11 03:06:00</t>
  </si>
  <si>
    <t xml:space="preserve">           2023-12-11 03:08:00</t>
  </si>
  <si>
    <t xml:space="preserve">           2023-12-11 03:10:00</t>
  </si>
  <si>
    <t xml:space="preserve">           2023-12-11 03:12:00</t>
  </si>
  <si>
    <t xml:space="preserve">           2023-12-11 03:14:00</t>
  </si>
  <si>
    <t xml:space="preserve">           2023-12-11 03:16:00</t>
  </si>
  <si>
    <t xml:space="preserve">           2023-12-11 03:18:00</t>
  </si>
  <si>
    <t xml:space="preserve">           2023-12-11 03:20:00</t>
  </si>
  <si>
    <t xml:space="preserve">           2023-12-11 03:22:00</t>
  </si>
  <si>
    <t xml:space="preserve">           2023-12-11 03:24:00</t>
  </si>
  <si>
    <t xml:space="preserve">           2023-12-11 03:26:00</t>
  </si>
  <si>
    <t xml:space="preserve">           2023-12-11 03:28:00</t>
  </si>
  <si>
    <t xml:space="preserve">           2023-12-11 03:30:00</t>
  </si>
  <si>
    <t xml:space="preserve">           2023-12-11 03:32:00</t>
  </si>
  <si>
    <t xml:space="preserve">           2023-12-11 03:34:00</t>
  </si>
  <si>
    <t xml:space="preserve">           2023-12-11 03:36:00</t>
  </si>
  <si>
    <t xml:space="preserve">           2023-12-11 03:38:00</t>
  </si>
  <si>
    <t xml:space="preserve">           2023-12-11 03:40:00</t>
  </si>
  <si>
    <t xml:space="preserve">           2023-12-11 03:42:00</t>
  </si>
  <si>
    <t xml:space="preserve">           2023-12-11 03:44:00</t>
  </si>
  <si>
    <t xml:space="preserve">           2023-12-11 03:46:00</t>
  </si>
  <si>
    <t xml:space="preserve">           2023-12-11 03:48:00</t>
  </si>
  <si>
    <t xml:space="preserve">           2023-12-11 03:50:00</t>
  </si>
  <si>
    <t xml:space="preserve">           2023-12-11 03:52:00</t>
  </si>
  <si>
    <t xml:space="preserve">           2023-12-11 03:54:00</t>
  </si>
  <si>
    <t xml:space="preserve">           2023-12-11 03:56:00</t>
  </si>
  <si>
    <t xml:space="preserve">           2023-12-11 03:58:00</t>
  </si>
  <si>
    <t xml:space="preserve">           2023-12-11 04:00:00</t>
  </si>
  <si>
    <t xml:space="preserve">           2023-12-11 04:02:00</t>
  </si>
  <si>
    <t xml:space="preserve">           2023-12-11 04:04:00</t>
  </si>
  <si>
    <t xml:space="preserve">           2023-12-11 04:06:00</t>
  </si>
  <si>
    <t xml:space="preserve">           2023-12-11 04:08:00</t>
  </si>
  <si>
    <t xml:space="preserve">           2023-12-11 04:10:00</t>
  </si>
  <si>
    <t xml:space="preserve">           2023-12-11 04:12:00</t>
  </si>
  <si>
    <t xml:space="preserve">           2023-12-11 04:14:00</t>
  </si>
  <si>
    <t xml:space="preserve">           2023-12-11 04:16:00</t>
  </si>
  <si>
    <t xml:space="preserve">           2023-12-11 04:18:00</t>
  </si>
  <si>
    <t xml:space="preserve">           2023-12-11 04:20:00</t>
  </si>
  <si>
    <t xml:space="preserve">           2023-12-11 04:22:00</t>
  </si>
  <si>
    <t xml:space="preserve">           2023-12-11 04:24:00</t>
  </si>
  <si>
    <t xml:space="preserve">           2023-12-11 04:26:00</t>
  </si>
  <si>
    <t xml:space="preserve">           2023-12-11 04:28:00</t>
  </si>
  <si>
    <t xml:space="preserve">           2023-12-11 04:30:00</t>
  </si>
  <si>
    <t xml:space="preserve">           2023-12-11 04:32:00</t>
  </si>
  <si>
    <t xml:space="preserve">           2023-12-11 04:34:00</t>
  </si>
  <si>
    <t xml:space="preserve">           2023-12-11 04:36:00</t>
  </si>
  <si>
    <t xml:space="preserve">           2023-12-11 04:38:00</t>
  </si>
  <si>
    <t xml:space="preserve">           2023-12-11 04:40:00</t>
  </si>
  <si>
    <t xml:space="preserve">           2023-12-11 04:42:00</t>
  </si>
  <si>
    <t xml:space="preserve">           2023-12-11 04:44:00</t>
  </si>
  <si>
    <t xml:space="preserve">           2023-12-11 04:46:00</t>
  </si>
  <si>
    <t xml:space="preserve">           2023-12-11 04:48:00</t>
  </si>
  <si>
    <t xml:space="preserve">           2023-12-11 04:50:00</t>
  </si>
  <si>
    <t xml:space="preserve">           2023-12-11 04:52:00</t>
  </si>
  <si>
    <t xml:space="preserve">           2023-12-11 04:54:00</t>
  </si>
  <si>
    <t xml:space="preserve">           2023-12-11 04:56:00</t>
  </si>
  <si>
    <t xml:space="preserve">           2023-12-11 04:58:00</t>
  </si>
  <si>
    <t xml:space="preserve">           2023-12-11 05:00:00</t>
  </si>
  <si>
    <t xml:space="preserve">           2023-12-11 05:02:00</t>
  </si>
  <si>
    <t xml:space="preserve">           2023-12-11 05:04:00</t>
  </si>
  <si>
    <t xml:space="preserve">           2023-12-11 05:06:00</t>
  </si>
  <si>
    <t xml:space="preserve">           2023-12-11 05:08:00</t>
  </si>
  <si>
    <t xml:space="preserve">           2023-12-11 05:10:00</t>
  </si>
  <si>
    <t xml:space="preserve">           2023-12-11 05:12:00</t>
  </si>
  <si>
    <t xml:space="preserve">           2023-12-11 05:14:00</t>
  </si>
  <si>
    <t xml:space="preserve">           2023-12-11 05:16:00</t>
  </si>
  <si>
    <t xml:space="preserve">           2023-12-11 05:18:00</t>
  </si>
  <si>
    <t xml:space="preserve">           2023-12-11 05:20:00</t>
  </si>
  <si>
    <t xml:space="preserve">           2023-12-11 05:22:00</t>
  </si>
  <si>
    <t xml:space="preserve">           2023-12-11 05:24:00</t>
  </si>
  <si>
    <t xml:space="preserve">           2023-12-11 05:26:00</t>
  </si>
  <si>
    <t xml:space="preserve">           2023-12-11 05:28:00</t>
  </si>
  <si>
    <t xml:space="preserve">           2023-12-11 05:30:00</t>
  </si>
  <si>
    <t xml:space="preserve">           2023-12-11 05:32:00</t>
  </si>
  <si>
    <t xml:space="preserve">           2023-12-11 05:34:00</t>
  </si>
  <si>
    <t xml:space="preserve">           2023-12-11 05:36:00</t>
  </si>
  <si>
    <t xml:space="preserve">           2023-12-11 05:38:00</t>
  </si>
  <si>
    <t xml:space="preserve">           2023-12-11 05:40:00</t>
  </si>
  <si>
    <t xml:space="preserve">           2023-12-11 05:42:00</t>
  </si>
  <si>
    <t xml:space="preserve">           2023-12-11 05:44:00</t>
  </si>
  <si>
    <t xml:space="preserve">           2023-12-11 05:46:00</t>
  </si>
  <si>
    <t xml:space="preserve">           2023-12-11 05:48:00</t>
  </si>
  <si>
    <t xml:space="preserve">           2023-12-11 05:50:00</t>
  </si>
  <si>
    <t xml:space="preserve">           2023-12-11 05:52:00</t>
  </si>
  <si>
    <t xml:space="preserve">           2023-12-11 05:54:00</t>
  </si>
  <si>
    <t xml:space="preserve">           2023-12-11 05:56:00</t>
  </si>
  <si>
    <t xml:space="preserve">           2023-12-11 05:58:00</t>
  </si>
  <si>
    <t xml:space="preserve">           2023-12-11 06:00:00</t>
  </si>
  <si>
    <t xml:space="preserve">           2023-12-11 06:02:00</t>
  </si>
  <si>
    <t xml:space="preserve">           2023-12-11 06:04:00</t>
  </si>
  <si>
    <t xml:space="preserve">           2023-12-11 06:06:00</t>
  </si>
  <si>
    <t xml:space="preserve">           2023-12-11 06:08:00</t>
  </si>
  <si>
    <t xml:space="preserve">           2023-12-11 06:10:00</t>
  </si>
  <si>
    <t xml:space="preserve">           2023-12-11 06:12:00</t>
  </si>
  <si>
    <t xml:space="preserve">           2023-12-11 06:14:00</t>
  </si>
  <si>
    <t xml:space="preserve">           2023-12-11 06:16:00</t>
  </si>
  <si>
    <t xml:space="preserve">           2023-12-11 06:18:00</t>
  </si>
  <si>
    <t xml:space="preserve">           2023-12-11 06:20:00</t>
  </si>
  <si>
    <t xml:space="preserve">           2023-12-11 06:22:00</t>
  </si>
  <si>
    <t xml:space="preserve">           2023-12-11 06:24:00</t>
  </si>
  <si>
    <t xml:space="preserve">           2023-12-11 06:26:00</t>
  </si>
  <si>
    <t xml:space="preserve">           2023-12-11 06:28:00</t>
  </si>
  <si>
    <t xml:space="preserve">           2023-12-11 06:30:00</t>
  </si>
  <si>
    <t xml:space="preserve">           2023-12-11 06:32:00</t>
  </si>
  <si>
    <t xml:space="preserve">           2023-12-11 06:34:00</t>
  </si>
  <si>
    <t xml:space="preserve">           2023-12-11 06:36:00</t>
  </si>
  <si>
    <t xml:space="preserve">           2023-12-11 06:38:00</t>
  </si>
  <si>
    <t xml:space="preserve">           2023-12-11 06:40:00</t>
  </si>
  <si>
    <t xml:space="preserve">           2023-12-11 06:42:00</t>
  </si>
  <si>
    <t xml:space="preserve">           2023-12-11 06:44:00</t>
  </si>
  <si>
    <t xml:space="preserve">           2023-12-11 06:46:00</t>
  </si>
  <si>
    <t xml:space="preserve">           2023-12-11 06:48:00</t>
  </si>
  <si>
    <t xml:space="preserve">           2023-12-11 06:50:00</t>
  </si>
  <si>
    <t xml:space="preserve">           2023-12-11 06:52:00</t>
  </si>
  <si>
    <t xml:space="preserve">           2023-12-11 06:54:00</t>
  </si>
  <si>
    <t xml:space="preserve">           2023-12-11 06:56:00</t>
  </si>
  <si>
    <t xml:space="preserve">           2023-12-11 06:58:00</t>
  </si>
  <si>
    <t xml:space="preserve">           2023-12-11 07:00:00</t>
  </si>
  <si>
    <t xml:space="preserve">           2023-12-11 07:02:00</t>
  </si>
  <si>
    <t xml:space="preserve">           2023-12-11 07:04:00</t>
  </si>
  <si>
    <t xml:space="preserve">           2023-12-11 07:06:00</t>
  </si>
  <si>
    <t xml:space="preserve">           2023-12-11 07:08:00</t>
  </si>
  <si>
    <t xml:space="preserve">           2023-12-11 07:10:00</t>
  </si>
  <si>
    <t xml:space="preserve">           2023-12-11 07:12:00</t>
  </si>
  <si>
    <t xml:space="preserve">           2023-12-11 07:14:00</t>
  </si>
  <si>
    <t xml:space="preserve">           2023-12-11 07:16:00</t>
  </si>
  <si>
    <t xml:space="preserve">           2023-12-11 07:18:00</t>
  </si>
  <si>
    <t xml:space="preserve">           2023-12-11 07:20:00</t>
  </si>
  <si>
    <t xml:space="preserve">           2023-12-11 07:22:00</t>
  </si>
  <si>
    <t xml:space="preserve">           2023-12-11 07:24:00</t>
  </si>
  <si>
    <t xml:space="preserve">           2023-12-11 07:26:00</t>
  </si>
  <si>
    <t xml:space="preserve">           2023-12-11 07:28:00</t>
  </si>
  <si>
    <t xml:space="preserve">           2023-12-11 07:30:00</t>
  </si>
  <si>
    <t xml:space="preserve">           2023-12-11 07:32:00</t>
  </si>
  <si>
    <t xml:space="preserve">           2023-12-11 07:34:00</t>
  </si>
  <si>
    <t xml:space="preserve">           2023-12-11 07:36:00</t>
  </si>
  <si>
    <t xml:space="preserve">           2023-12-11 07:38:00</t>
  </si>
  <si>
    <t xml:space="preserve">           2023-12-11 07:40:00</t>
  </si>
  <si>
    <t xml:space="preserve">           2023-12-11 07:42:00</t>
  </si>
  <si>
    <t xml:space="preserve">           2023-12-11 07:44:00</t>
  </si>
  <si>
    <t xml:space="preserve">           2023-12-11 07:46:00</t>
  </si>
  <si>
    <t xml:space="preserve">           2023-12-11 07:48:00</t>
  </si>
  <si>
    <t xml:space="preserve">           2023-12-11 07:50:00</t>
  </si>
  <si>
    <t xml:space="preserve">           2023-12-11 07:52:00</t>
  </si>
  <si>
    <t xml:space="preserve">           2023-12-11 07:54:00</t>
  </si>
  <si>
    <t xml:space="preserve">           2023-12-11 07:56:00</t>
  </si>
  <si>
    <t xml:space="preserve">           2023-12-11 07:58:00</t>
  </si>
  <si>
    <t xml:space="preserve">           2023-12-11 08:00:00</t>
  </si>
  <si>
    <t xml:space="preserve">           2023-12-11 08:02:00</t>
  </si>
  <si>
    <t xml:space="preserve">           2023-12-11 08:04:00</t>
  </si>
  <si>
    <t xml:space="preserve">           2023-12-11 08:06:00</t>
  </si>
  <si>
    <t xml:space="preserve">           2023-12-11 08:08:00</t>
  </si>
  <si>
    <t xml:space="preserve">           2023-12-11 08:10:00</t>
  </si>
  <si>
    <t xml:space="preserve">           2023-12-11 08:12:00</t>
  </si>
  <si>
    <t xml:space="preserve">           2023-12-11 08:14:00</t>
  </si>
  <si>
    <t xml:space="preserve">           2023-12-11 08:16:00</t>
  </si>
  <si>
    <t xml:space="preserve">           2023-12-11 08:18:00</t>
  </si>
  <si>
    <t xml:space="preserve">           2023-12-11 08:20:00</t>
  </si>
  <si>
    <t xml:space="preserve">           2023-12-11 08:22:00</t>
  </si>
  <si>
    <t xml:space="preserve">           2023-12-11 08:24:00</t>
  </si>
  <si>
    <t xml:space="preserve">           2023-12-11 08:26:00</t>
  </si>
  <si>
    <t xml:space="preserve">           2023-12-11 08:28:00</t>
  </si>
  <si>
    <t xml:space="preserve">           2023-12-11 08:30:00</t>
  </si>
  <si>
    <t xml:space="preserve">           2023-12-11 08:32:00</t>
  </si>
  <si>
    <t xml:space="preserve">           2023-12-11 08:34:00</t>
  </si>
  <si>
    <t xml:space="preserve">           2023-12-11 08:36:00</t>
  </si>
  <si>
    <t xml:space="preserve">           2023-12-11 08:38:00</t>
  </si>
  <si>
    <t xml:space="preserve">           2023-12-11 08:40:00</t>
  </si>
  <si>
    <t xml:space="preserve">           2023-12-11 08:42:00</t>
  </si>
  <si>
    <t xml:space="preserve">           2023-12-11 08:44:00</t>
  </si>
  <si>
    <t xml:space="preserve">           2023-12-11 08:46:00</t>
  </si>
  <si>
    <t xml:space="preserve">           2023-12-11 08:48:00</t>
  </si>
  <si>
    <t xml:space="preserve">           2023-12-11 08:50:00</t>
  </si>
  <si>
    <t xml:space="preserve">           2023-12-11 08:52:00</t>
  </si>
  <si>
    <t xml:space="preserve">           2023-12-11 08:54:00</t>
  </si>
  <si>
    <t xml:space="preserve">           2023-12-11 08:56:00</t>
  </si>
  <si>
    <t xml:space="preserve">           2023-12-11 08:58:00</t>
  </si>
  <si>
    <t xml:space="preserve">           2023-12-11 09:00:00</t>
  </si>
  <si>
    <t xml:space="preserve">           2023-12-11 09:02:00</t>
  </si>
  <si>
    <t xml:space="preserve">           2023-12-11 09:04:00</t>
  </si>
  <si>
    <t xml:space="preserve">           2023-12-11 09:06:00</t>
  </si>
  <si>
    <t xml:space="preserve">           2023-12-11 09:08:00</t>
  </si>
  <si>
    <t xml:space="preserve">           2023-12-11 09:10:00</t>
  </si>
  <si>
    <t xml:space="preserve">           2023-12-11 09:12:00</t>
  </si>
  <si>
    <t xml:space="preserve">           2023-12-11 09:14:00</t>
  </si>
  <si>
    <t xml:space="preserve">           2023-12-11 09:16:00</t>
  </si>
  <si>
    <t xml:space="preserve">           2023-12-11 09:18:00</t>
  </si>
  <si>
    <t xml:space="preserve">           2023-12-11 09:20:00</t>
  </si>
  <si>
    <t xml:space="preserve">           2023-12-11 09:22:00</t>
  </si>
  <si>
    <t xml:space="preserve">           2023-12-11 09:24:00</t>
  </si>
  <si>
    <t xml:space="preserve">           2023-12-11 09:26:00</t>
  </si>
  <si>
    <t xml:space="preserve">           2023-12-11 09:28:00</t>
  </si>
  <si>
    <t xml:space="preserve">           2023-12-11 09:30:00</t>
  </si>
  <si>
    <t xml:space="preserve">           2023-12-11 09:32:00</t>
  </si>
  <si>
    <t xml:space="preserve">           2023-12-11 09:34:00</t>
  </si>
  <si>
    <t xml:space="preserve">           2023-12-11 09:36:00</t>
  </si>
  <si>
    <t xml:space="preserve">           2023-12-11 09:38:00</t>
  </si>
  <si>
    <t xml:space="preserve">           2023-12-11 09:40:00</t>
  </si>
  <si>
    <t xml:space="preserve">           2023-12-11 09:42:00</t>
  </si>
  <si>
    <t xml:space="preserve">           2023-12-11 09:44:00</t>
  </si>
  <si>
    <t xml:space="preserve">           2023-12-11 09:46:00</t>
  </si>
  <si>
    <t xml:space="preserve">           2023-12-11 09:48:00</t>
  </si>
  <si>
    <t xml:space="preserve">           2023-12-11 09:50:00</t>
  </si>
  <si>
    <t xml:space="preserve">           2023-12-11 09:52:00</t>
  </si>
  <si>
    <t xml:space="preserve">           2023-12-11 09:54:00</t>
  </si>
  <si>
    <t xml:space="preserve">           2023-12-11 09:56:00</t>
  </si>
  <si>
    <t xml:space="preserve">           2023-12-11 09:58:00</t>
  </si>
  <si>
    <t xml:space="preserve">           2023-12-11 10:00:00</t>
  </si>
  <si>
    <t xml:space="preserve">           2023-12-11 10:02:00</t>
  </si>
  <si>
    <t xml:space="preserve">           2023-12-11 10:04:00</t>
  </si>
  <si>
    <t xml:space="preserve">           2023-12-11 10:06:00</t>
  </si>
  <si>
    <t xml:space="preserve">           2023-12-11 10:08:00</t>
  </si>
  <si>
    <t xml:space="preserve">           2023-12-11 10:10:00</t>
  </si>
  <si>
    <t xml:space="preserve">           2023-12-11 10:12:00</t>
  </si>
  <si>
    <t xml:space="preserve">           2023-12-11 10:14:00</t>
  </si>
  <si>
    <t xml:space="preserve">           2023-12-11 10:16:00</t>
  </si>
  <si>
    <t xml:space="preserve">           2023-12-11 10:18:00</t>
  </si>
  <si>
    <t xml:space="preserve">           2023-12-11 10:20:00</t>
  </si>
  <si>
    <t xml:space="preserve">           2023-12-11 10:22:00</t>
  </si>
  <si>
    <t xml:space="preserve">           2023-12-11 10:24:00</t>
  </si>
  <si>
    <t xml:space="preserve">           2023-12-11 10:26:00</t>
  </si>
  <si>
    <t xml:space="preserve">           2023-12-11 10:28:00</t>
  </si>
  <si>
    <t xml:space="preserve">           2023-12-11 10:30:00</t>
  </si>
  <si>
    <t xml:space="preserve">           2023-12-11 10:32:00</t>
  </si>
  <si>
    <t xml:space="preserve">           2023-12-11 10:34:00</t>
  </si>
  <si>
    <t xml:space="preserve">           2023-12-11 10:36:00</t>
  </si>
  <si>
    <t xml:space="preserve">           2023-12-11 10:38:00</t>
  </si>
  <si>
    <t xml:space="preserve">           2023-12-11 10:40:00</t>
  </si>
  <si>
    <t xml:space="preserve">           2023-12-11 10:42:00</t>
  </si>
  <si>
    <t xml:space="preserve">           2023-12-11 10:44:00</t>
  </si>
  <si>
    <t xml:space="preserve">           2023-12-11 10:46:00</t>
  </si>
  <si>
    <t xml:space="preserve">           2023-12-11 10:48:00</t>
  </si>
  <si>
    <t xml:space="preserve">           2023-12-11 10:50:00</t>
  </si>
  <si>
    <t xml:space="preserve">           2023-12-11 10:52:00</t>
  </si>
  <si>
    <t xml:space="preserve">           2023-12-11 10:54:00</t>
  </si>
  <si>
    <t xml:space="preserve">           2023-12-11 10:56:00</t>
  </si>
  <si>
    <t xml:space="preserve">           2023-12-11 10:58:00</t>
  </si>
  <si>
    <t xml:space="preserve">           2023-12-11 11:00:00</t>
  </si>
  <si>
    <t xml:space="preserve">           2023-12-11 11:02:00</t>
  </si>
  <si>
    <t xml:space="preserve">           2023-12-11 11:04:00</t>
  </si>
  <si>
    <t xml:space="preserve">           2023-12-11 11:06:00</t>
  </si>
  <si>
    <t xml:space="preserve">           2023-12-11 11:08:00</t>
  </si>
  <si>
    <t xml:space="preserve">           2023-12-11 11:10:00</t>
  </si>
  <si>
    <t xml:space="preserve">           2023-12-11 11:12:00</t>
  </si>
  <si>
    <t xml:space="preserve">           2023-12-11 11:14:00</t>
  </si>
  <si>
    <t xml:space="preserve">           2023-12-11 11:16:00</t>
  </si>
  <si>
    <t xml:space="preserve">           2023-12-11 11:18:00</t>
  </si>
  <si>
    <t xml:space="preserve">           2023-12-11 11:20:00</t>
  </si>
  <si>
    <t xml:space="preserve">           2023-12-11 11:22:00</t>
  </si>
  <si>
    <t xml:space="preserve">           2023-12-11 11:24:00</t>
  </si>
  <si>
    <t xml:space="preserve">           2023-12-11 11:26:00</t>
  </si>
  <si>
    <t xml:space="preserve">           2023-12-11 11:28:00</t>
  </si>
  <si>
    <t xml:space="preserve">           2023-12-11 11:30:00</t>
  </si>
  <si>
    <t xml:space="preserve">           2023-12-11 11:32:00</t>
  </si>
  <si>
    <t xml:space="preserve">           2023-12-11 11:34:00</t>
  </si>
  <si>
    <t xml:space="preserve">           2023-12-11 11:36:00</t>
  </si>
  <si>
    <t xml:space="preserve">           2023-12-11 11:38:00</t>
  </si>
  <si>
    <t xml:space="preserve">           2023-12-11 11:40:00</t>
  </si>
  <si>
    <t xml:space="preserve">           2023-12-11 11:42:00</t>
  </si>
  <si>
    <t xml:space="preserve">           2023-12-11 11:44:00</t>
  </si>
  <si>
    <t xml:space="preserve">           2023-12-11 11:46:00</t>
  </si>
  <si>
    <t xml:space="preserve">           2023-12-11 11:48:00</t>
  </si>
  <si>
    <t xml:space="preserve">           2023-12-11 11:50:00</t>
  </si>
  <si>
    <t xml:space="preserve">           2023-12-11 11:52:00</t>
  </si>
  <si>
    <t xml:space="preserve">           2023-12-11 11:54:00</t>
  </si>
  <si>
    <t xml:space="preserve">           2023-12-11 11:56:00</t>
  </si>
  <si>
    <t xml:space="preserve">           2023-12-11 11:58:00</t>
  </si>
  <si>
    <t xml:space="preserve">           2023-12-11 12:00:00</t>
  </si>
  <si>
    <t xml:space="preserve">           2023-12-11 12:02:00</t>
  </si>
  <si>
    <t xml:space="preserve">           2023-12-11 12:04:00</t>
  </si>
  <si>
    <t xml:space="preserve">           2023-12-11 12:06:00</t>
  </si>
  <si>
    <t xml:space="preserve">           2023-12-11 12:08:00</t>
  </si>
  <si>
    <t xml:space="preserve">           2023-12-11 12:10:00</t>
  </si>
  <si>
    <t xml:space="preserve">           2023-12-11 12:12:00</t>
  </si>
  <si>
    <t xml:space="preserve">           2023-12-11 12:14:00</t>
  </si>
  <si>
    <t xml:space="preserve">           2023-12-11 12:16:00</t>
  </si>
  <si>
    <t xml:space="preserve">           2023-12-11 12:18:00</t>
  </si>
  <si>
    <t xml:space="preserve">           2023-12-11 12:20:00</t>
  </si>
  <si>
    <t xml:space="preserve">           2023-12-11 12:22:00</t>
  </si>
  <si>
    <t xml:space="preserve">           2023-12-11 12:24:00</t>
  </si>
  <si>
    <t xml:space="preserve">           2023-12-11 12:26:00</t>
  </si>
  <si>
    <t xml:space="preserve">           2023-12-11 12:28:00</t>
  </si>
  <si>
    <t xml:space="preserve">           2023-12-11 12:30:00</t>
  </si>
  <si>
    <t xml:space="preserve">           2023-12-11 12:32:00</t>
  </si>
  <si>
    <t xml:space="preserve">           2023-12-11 12:34:00</t>
  </si>
  <si>
    <t xml:space="preserve">           2023-12-11 12:36:00</t>
  </si>
  <si>
    <t xml:space="preserve">           2023-12-11 12:38:00</t>
  </si>
  <si>
    <t xml:space="preserve">           2023-12-11 12:40:00</t>
  </si>
  <si>
    <t xml:space="preserve">           2023-12-11 12:42:00</t>
  </si>
  <si>
    <t xml:space="preserve">           2023-12-11 12:44:00</t>
  </si>
  <si>
    <t xml:space="preserve">           2023-12-11 12:46:00</t>
  </si>
  <si>
    <t xml:space="preserve">           2023-12-11 12:48:00</t>
  </si>
  <si>
    <t xml:space="preserve">           2023-12-11 12:50:00</t>
  </si>
  <si>
    <t xml:space="preserve">           2023-12-11 12:52:00</t>
  </si>
  <si>
    <t xml:space="preserve">           2023-12-11 12:54:00</t>
  </si>
  <si>
    <t xml:space="preserve">           2023-12-11 12:56:00</t>
  </si>
  <si>
    <t xml:space="preserve">           2023-12-11 12:58:00</t>
  </si>
  <si>
    <t xml:space="preserve">           2023-12-11 13:00:00</t>
  </si>
  <si>
    <t xml:space="preserve">           2023-12-11 13:02:00</t>
  </si>
  <si>
    <t xml:space="preserve">           2023-12-11 13:04:00</t>
  </si>
  <si>
    <t xml:space="preserve">           2023-12-11 13:06:00</t>
  </si>
  <si>
    <t xml:space="preserve">           2023-12-11 13:08:00</t>
  </si>
  <si>
    <t xml:space="preserve">           2023-12-11 13:10:00</t>
  </si>
  <si>
    <t xml:space="preserve">           2023-12-11 13:12:00</t>
  </si>
  <si>
    <t xml:space="preserve">           2023-12-11 13:14:00</t>
  </si>
  <si>
    <t xml:space="preserve">           2023-12-11 13:16:00</t>
  </si>
  <si>
    <t xml:space="preserve">           2023-12-11 13:18:00</t>
  </si>
  <si>
    <t xml:space="preserve">           2023-12-11 13:20:00</t>
  </si>
  <si>
    <t xml:space="preserve">           2023-12-11 13:22:00</t>
  </si>
  <si>
    <t xml:space="preserve">           2023-12-11 13:24:00</t>
  </si>
  <si>
    <t xml:space="preserve">           2023-12-11 13:26:00</t>
  </si>
  <si>
    <t xml:space="preserve">           2023-12-11 13:28:00</t>
  </si>
  <si>
    <t xml:space="preserve">           2023-12-11 13:30:00</t>
  </si>
  <si>
    <t xml:space="preserve">           2023-12-11 13:32:00</t>
  </si>
  <si>
    <t xml:space="preserve">           2023-12-11 13:34:00</t>
  </si>
  <si>
    <t xml:space="preserve">           2023-12-11 13:36:00</t>
  </si>
  <si>
    <t xml:space="preserve">           2023-12-11 13:38:00</t>
  </si>
  <si>
    <t xml:space="preserve">           2023-12-11 13:40:00</t>
  </si>
  <si>
    <t xml:space="preserve">           2023-12-11 13:42:00</t>
  </si>
  <si>
    <t xml:space="preserve">           2023-12-11 13:44:00</t>
  </si>
  <si>
    <t xml:space="preserve">           2023-12-11 13:46:00</t>
  </si>
  <si>
    <t xml:space="preserve">           2023-12-11 13:48:00</t>
  </si>
  <si>
    <t xml:space="preserve">           2023-12-11 13:50:00</t>
  </si>
  <si>
    <t xml:space="preserve">           2023-12-11 13:52:00</t>
  </si>
  <si>
    <t xml:space="preserve">           2023-12-11 13:54:00</t>
  </si>
  <si>
    <t xml:space="preserve">           2023-12-11 13:56:00</t>
  </si>
  <si>
    <t xml:space="preserve">           2023-12-11 13:58:00</t>
  </si>
  <si>
    <t xml:space="preserve">           2023-12-11 14:00:00</t>
  </si>
  <si>
    <t xml:space="preserve">           2023-12-11 14:02:00</t>
  </si>
  <si>
    <t xml:space="preserve">           2023-12-11 14:04:00</t>
  </si>
  <si>
    <t xml:space="preserve">           2023-12-11 14:06:00</t>
  </si>
  <si>
    <t xml:space="preserve">           2023-12-11 14:08:00</t>
  </si>
  <si>
    <t xml:space="preserve">           2023-12-11 14:10:00</t>
  </si>
  <si>
    <t xml:space="preserve">           2023-12-11 14:12:00</t>
  </si>
  <si>
    <t xml:space="preserve">           2023-12-11 14:14:00</t>
  </si>
  <si>
    <t xml:space="preserve">           2023-12-11 14:16:00</t>
  </si>
  <si>
    <t xml:space="preserve">           2023-12-11 14:18:00</t>
  </si>
  <si>
    <t xml:space="preserve">           2023-12-11 14:20:00</t>
  </si>
  <si>
    <t xml:space="preserve">           2023-12-11 14:22:00</t>
  </si>
  <si>
    <t xml:space="preserve">           2023-12-11 14:24:00</t>
  </si>
  <si>
    <t xml:space="preserve">           2023-12-11 14:26:00</t>
  </si>
  <si>
    <t xml:space="preserve">           2023-12-11 14:28:00</t>
  </si>
  <si>
    <t xml:space="preserve">           2023-12-11 14:30:00</t>
  </si>
  <si>
    <t xml:space="preserve">           2023-12-11 14:32:00</t>
  </si>
  <si>
    <t xml:space="preserve">           2023-12-11 14:34:00</t>
  </si>
  <si>
    <t xml:space="preserve">           2023-12-11 14:36:00</t>
  </si>
  <si>
    <t xml:space="preserve">           2023-12-11 14:38:00</t>
  </si>
  <si>
    <t xml:space="preserve">           2023-12-11 14:40:00</t>
  </si>
  <si>
    <t xml:space="preserve">           2023-12-11 14:42:00</t>
  </si>
  <si>
    <t xml:space="preserve">           2023-12-11 14:44:00</t>
  </si>
  <si>
    <t xml:space="preserve">           2023-12-11 14:46:00</t>
  </si>
  <si>
    <t xml:space="preserve">           2023-12-11 14:48:00</t>
  </si>
  <si>
    <t xml:space="preserve">           2023-12-11 14:50:00</t>
  </si>
  <si>
    <t xml:space="preserve">           2023-12-11 14:52:00</t>
  </si>
  <si>
    <t xml:space="preserve">           2023-12-11 14:54:00</t>
  </si>
  <si>
    <t xml:space="preserve">           2023-12-11 14:56:00</t>
  </si>
  <si>
    <t xml:space="preserve">           2023-12-11 14:58:00</t>
  </si>
  <si>
    <t xml:space="preserve">           2023-12-11 15:00:00</t>
  </si>
  <si>
    <t xml:space="preserve">           2023-12-11 15:02:00</t>
  </si>
  <si>
    <t xml:space="preserve">           2023-12-11 15:04:00</t>
  </si>
  <si>
    <t xml:space="preserve">           2023-12-11 15:06:00</t>
  </si>
  <si>
    <t xml:space="preserve">           2023-12-11 15:08:00</t>
  </si>
  <si>
    <t xml:space="preserve">           2023-12-11 15:10:00</t>
  </si>
  <si>
    <t xml:space="preserve">           2023-12-11 15:12:00</t>
  </si>
  <si>
    <t xml:space="preserve">           2023-12-11 15:14:00</t>
  </si>
  <si>
    <t xml:space="preserve">           2023-12-11 15:16:00</t>
  </si>
  <si>
    <t xml:space="preserve">           2023-12-11 15:18:00</t>
  </si>
  <si>
    <t xml:space="preserve">           2023-12-11 15:20:00</t>
  </si>
  <si>
    <t xml:space="preserve">           2023-12-11 15:22:00</t>
  </si>
  <si>
    <t xml:space="preserve">           2023-12-11 15:24:00</t>
  </si>
  <si>
    <t xml:space="preserve">           2023-12-11 15:26:00</t>
  </si>
  <si>
    <t xml:space="preserve">           2023-12-11 15:28:00</t>
  </si>
  <si>
    <t xml:space="preserve">           2023-12-11 15:30:00</t>
  </si>
  <si>
    <t xml:space="preserve">           2023-12-11 15:32:00</t>
  </si>
  <si>
    <t xml:space="preserve">           2023-12-11 15:34:00</t>
  </si>
  <si>
    <t xml:space="preserve">           2023-12-11 15:36:00</t>
  </si>
  <si>
    <t xml:space="preserve">           2023-12-11 15:38:00</t>
  </si>
  <si>
    <t xml:space="preserve">           2023-12-11 15:40:00</t>
  </si>
  <si>
    <t xml:space="preserve">           2023-12-11 15:42:00</t>
  </si>
  <si>
    <t xml:space="preserve">           2023-12-11 15:44:00</t>
  </si>
  <si>
    <t xml:space="preserve">           2023-12-11 15:46:00</t>
  </si>
  <si>
    <t xml:space="preserve">           2023-12-11 15:48:00</t>
  </si>
  <si>
    <t xml:space="preserve">           2023-12-11 15:50:00</t>
  </si>
  <si>
    <t xml:space="preserve">           2023-12-11 15:52:00</t>
  </si>
  <si>
    <t xml:space="preserve">           2023-12-11 15:54:00</t>
  </si>
  <si>
    <t xml:space="preserve">           2023-12-11 15:56:00</t>
  </si>
  <si>
    <t xml:space="preserve">           2023-12-11 15:58:00</t>
  </si>
  <si>
    <t xml:space="preserve">           2023-12-11 16:00:00</t>
  </si>
  <si>
    <t xml:space="preserve">           2023-12-11 16:02:00</t>
  </si>
  <si>
    <t xml:space="preserve">           2023-12-11 16:04:00</t>
  </si>
  <si>
    <t xml:space="preserve">           2023-12-11 16:06:00</t>
  </si>
  <si>
    <t xml:space="preserve">           2023-12-11 16:08:00</t>
  </si>
  <si>
    <t xml:space="preserve">           2023-12-11 16:10:00</t>
  </si>
  <si>
    <t xml:space="preserve">           2023-12-11 16:12:00</t>
  </si>
  <si>
    <t xml:space="preserve">           2023-12-11 16:14:00</t>
  </si>
  <si>
    <t xml:space="preserve">           2023-12-11 16:16:00</t>
  </si>
  <si>
    <t xml:space="preserve">           2023-12-11 16:18:00</t>
  </si>
  <si>
    <t xml:space="preserve">           2023-12-11 16:20:00</t>
  </si>
  <si>
    <t xml:space="preserve">           2023-12-11 16:22:00</t>
  </si>
  <si>
    <t xml:space="preserve">           2023-12-11 16:24:00</t>
  </si>
  <si>
    <t xml:space="preserve">           2023-12-11 16:26:00</t>
  </si>
  <si>
    <t xml:space="preserve">           2023-12-11 16:28:00</t>
  </si>
  <si>
    <t xml:space="preserve">           2023-12-11 16:30:00</t>
  </si>
  <si>
    <t xml:space="preserve">           2023-12-11 16:32:00</t>
  </si>
  <si>
    <t xml:space="preserve">           2023-12-11 16:34:00</t>
  </si>
  <si>
    <t xml:space="preserve">           2023-12-11 16:36:00</t>
  </si>
  <si>
    <t xml:space="preserve">           2023-12-11 16:38:00</t>
  </si>
  <si>
    <t xml:space="preserve">           2023-12-11 16:40:00</t>
  </si>
  <si>
    <t xml:space="preserve">           2023-12-11 16:42:00</t>
  </si>
  <si>
    <t xml:space="preserve">           2023-12-11 16:44:00</t>
  </si>
  <si>
    <t xml:space="preserve">           2023-12-11 16:46:00</t>
  </si>
  <si>
    <t xml:space="preserve">           2023-12-11 16:48:00</t>
  </si>
  <si>
    <t xml:space="preserve">           2023-12-11 16:50:00</t>
  </si>
  <si>
    <t xml:space="preserve">           2023-12-11 16:52:00</t>
  </si>
  <si>
    <t xml:space="preserve">           2023-12-11 16:54:00</t>
  </si>
  <si>
    <t xml:space="preserve">           2023-12-11 16:56:00</t>
  </si>
  <si>
    <t xml:space="preserve">           2023-12-11 16:58:00</t>
  </si>
  <si>
    <t xml:space="preserve">           2023-12-11 17:00:00</t>
  </si>
  <si>
    <t xml:space="preserve">           2023-12-11 17:02:00</t>
  </si>
  <si>
    <t xml:space="preserve">           2023-12-11 17:04:00</t>
  </si>
  <si>
    <t xml:space="preserve">           2023-12-11 17:06:00</t>
  </si>
  <si>
    <t xml:space="preserve">           2023-12-11 17:08:00</t>
  </si>
  <si>
    <t xml:space="preserve">           2023-12-11 17:10:00</t>
  </si>
  <si>
    <t xml:space="preserve">           2023-12-11 17:12:00</t>
  </si>
  <si>
    <t xml:space="preserve">           2023-12-11 17:14:00</t>
  </si>
  <si>
    <t xml:space="preserve">           2023-12-11 17:16:00</t>
  </si>
  <si>
    <t xml:space="preserve">           2023-12-11 17:18:00</t>
  </si>
  <si>
    <t xml:space="preserve">           2023-12-11 17:20:00</t>
  </si>
  <si>
    <t xml:space="preserve">           2023-12-11 17:22:00</t>
  </si>
  <si>
    <t xml:space="preserve">           2023-12-11 17:24:00</t>
  </si>
  <si>
    <t xml:space="preserve">           2023-12-11 17:26:00</t>
  </si>
  <si>
    <t xml:space="preserve">           2023-12-11 17:28:00</t>
  </si>
  <si>
    <t xml:space="preserve">           2023-12-11 17:30:00</t>
  </si>
  <si>
    <t xml:space="preserve">           2023-12-11 17:32:00</t>
  </si>
  <si>
    <t xml:space="preserve">           2023-12-11 17:34:00</t>
  </si>
  <si>
    <t xml:space="preserve">           2023-12-11 17:36:00</t>
  </si>
  <si>
    <t xml:space="preserve">           2023-12-11 17:38:00</t>
  </si>
  <si>
    <t xml:space="preserve">           2023-12-11 17:40:00</t>
  </si>
  <si>
    <t xml:space="preserve">           2023-12-11 17:42:00</t>
  </si>
  <si>
    <t xml:space="preserve">           2023-12-11 17:44:00</t>
  </si>
  <si>
    <t xml:space="preserve">           2023-12-11 17:46:00</t>
  </si>
  <si>
    <t xml:space="preserve">           2023-12-11 17:48:00</t>
  </si>
  <si>
    <t xml:space="preserve">           2023-12-11 17:50:00</t>
  </si>
  <si>
    <t xml:space="preserve">           2023-12-11 17:52:00</t>
  </si>
  <si>
    <t xml:space="preserve">           2023-12-11 17:54:00</t>
  </si>
  <si>
    <t xml:space="preserve">           2023-12-11 17:56:00</t>
  </si>
  <si>
    <t xml:space="preserve">           2023-12-11 17:58:00</t>
  </si>
  <si>
    <t xml:space="preserve">           2023-12-11 18:00:00</t>
  </si>
  <si>
    <t xml:space="preserve">           2023-12-11 18:02:00</t>
  </si>
  <si>
    <t xml:space="preserve">           2023-12-11 18:04:00</t>
  </si>
  <si>
    <t xml:space="preserve">           2023-12-11 18:06:00</t>
  </si>
  <si>
    <t xml:space="preserve">           2023-12-11 18:08:00</t>
  </si>
  <si>
    <t xml:space="preserve">           2023-12-11 18:10:00</t>
  </si>
  <si>
    <t xml:space="preserve">           2023-12-11 18:12:00</t>
  </si>
  <si>
    <t xml:space="preserve">           2023-12-11 18:14:00</t>
  </si>
  <si>
    <t xml:space="preserve">           2023-12-11 18:16:00</t>
  </si>
  <si>
    <t xml:space="preserve">           2023-12-11 18:18:00</t>
  </si>
  <si>
    <t xml:space="preserve">           2023-12-11 18:20:00</t>
  </si>
  <si>
    <t xml:space="preserve">           2023-12-11 18:22:00</t>
  </si>
  <si>
    <t xml:space="preserve">           2023-12-11 18:24:00</t>
  </si>
  <si>
    <t xml:space="preserve">           2023-12-11 18:26:00</t>
  </si>
  <si>
    <t xml:space="preserve">           2023-12-11 18:28:00</t>
  </si>
  <si>
    <t xml:space="preserve">           2023-12-11 18:30:00</t>
  </si>
  <si>
    <t xml:space="preserve">           2023-12-11 18:32:00</t>
  </si>
  <si>
    <t xml:space="preserve">           2023-12-11 18:34:00</t>
  </si>
  <si>
    <t xml:space="preserve">           2023-12-11 18:36:00</t>
  </si>
  <si>
    <t xml:space="preserve">           2023-12-11 18:38:00</t>
  </si>
  <si>
    <t xml:space="preserve">           2023-12-11 18:40:00</t>
  </si>
  <si>
    <t xml:space="preserve">           2023-12-11 18:42:00</t>
  </si>
  <si>
    <t xml:space="preserve">           2023-12-11 18:44:00</t>
  </si>
  <si>
    <t xml:space="preserve">           2023-12-11 18:46:00</t>
  </si>
  <si>
    <t xml:space="preserve">           2023-12-11 18:48:00</t>
  </si>
  <si>
    <t xml:space="preserve">           2023-12-11 18:50:00</t>
  </si>
  <si>
    <t xml:space="preserve">           2023-12-11 18:52:00</t>
  </si>
  <si>
    <t xml:space="preserve">           2023-12-11 18:54:00</t>
  </si>
  <si>
    <t xml:space="preserve">           2023-12-11 18:56:00</t>
  </si>
  <si>
    <t xml:space="preserve">           2023-12-11 18:58:00</t>
  </si>
  <si>
    <t xml:space="preserve">           2023-12-11 19:00:00</t>
  </si>
  <si>
    <t xml:space="preserve">           2023-12-11 19:02:00</t>
  </si>
  <si>
    <t xml:space="preserve">           2023-12-11 19:04:00</t>
  </si>
  <si>
    <t xml:space="preserve">           2023-12-11 19:06:00</t>
  </si>
  <si>
    <t xml:space="preserve">           2023-12-11 19:08:00</t>
  </si>
  <si>
    <t xml:space="preserve">           2023-12-11 19:10:00</t>
  </si>
  <si>
    <t xml:space="preserve">           2023-12-11 19:12:00</t>
  </si>
  <si>
    <t xml:space="preserve">           2023-12-11 19:14:00</t>
  </si>
  <si>
    <t xml:space="preserve">           2023-12-11 19:16:00</t>
  </si>
  <si>
    <t xml:space="preserve">           2023-12-11 19:18:00</t>
  </si>
  <si>
    <t xml:space="preserve">           2023-12-11 19:20:00</t>
  </si>
  <si>
    <t xml:space="preserve">           2023-12-11 19:22:00</t>
  </si>
  <si>
    <t xml:space="preserve">           2023-12-11 19:24:00</t>
  </si>
  <si>
    <t xml:space="preserve">           2023-12-11 19:26:00</t>
  </si>
  <si>
    <t xml:space="preserve">           2023-12-11 19:28:00</t>
  </si>
  <si>
    <t xml:space="preserve">           2023-12-11 19:30:00</t>
  </si>
  <si>
    <t xml:space="preserve">           2023-12-11 19:32:00</t>
  </si>
  <si>
    <t xml:space="preserve">           2023-12-11 19:34:00</t>
  </si>
  <si>
    <t xml:space="preserve">           2023-12-11 19:36:00</t>
  </si>
  <si>
    <t xml:space="preserve">           2023-12-11 19:38:00</t>
  </si>
  <si>
    <t xml:space="preserve">           2023-12-11 19:40:00</t>
  </si>
  <si>
    <t xml:space="preserve">           2023-12-11 19:42:00</t>
  </si>
  <si>
    <t xml:space="preserve">           2023-12-11 19:44:00</t>
  </si>
  <si>
    <t xml:space="preserve">           2023-12-11 19:46:00</t>
  </si>
  <si>
    <t xml:space="preserve">           2023-12-11 19:48:00</t>
  </si>
  <si>
    <t xml:space="preserve">           2023-12-11 19:50:00</t>
  </si>
  <si>
    <t xml:space="preserve">           2023-12-11 19:52:00</t>
  </si>
  <si>
    <t xml:space="preserve">           2023-12-11 19:54:00</t>
  </si>
  <si>
    <t xml:space="preserve">           2023-12-11 19:56:00</t>
  </si>
  <si>
    <t xml:space="preserve">           2023-12-11 19:58:00</t>
  </si>
  <si>
    <t xml:space="preserve">           2023-12-11 20:00:00</t>
  </si>
  <si>
    <t xml:space="preserve">           2023-12-11 20:02:00</t>
  </si>
  <si>
    <t xml:space="preserve">           2023-12-11 20:04:00</t>
  </si>
  <si>
    <t xml:space="preserve">           2023-12-11 20:06:00</t>
  </si>
  <si>
    <t xml:space="preserve">           2023-12-11 20:08:00</t>
  </si>
  <si>
    <t xml:space="preserve">           2023-12-11 20:10:00</t>
  </si>
  <si>
    <t xml:space="preserve">           2023-12-11 20:12:00</t>
  </si>
  <si>
    <t xml:space="preserve">           2023-12-11 20:14:00</t>
  </si>
  <si>
    <t xml:space="preserve">           2023-12-11 20:16:00</t>
  </si>
  <si>
    <t xml:space="preserve">           2023-12-11 20:18:00</t>
  </si>
  <si>
    <t xml:space="preserve">           2023-12-11 20:20:00</t>
  </si>
  <si>
    <t xml:space="preserve">           2023-12-11 20:22:00</t>
  </si>
  <si>
    <t xml:space="preserve">           2023-12-11 20:24:00</t>
  </si>
  <si>
    <t xml:space="preserve">           2023-12-11 20:26:00</t>
  </si>
  <si>
    <t xml:space="preserve">           2023-12-11 20:28:00</t>
  </si>
  <si>
    <t xml:space="preserve">           2023-12-11 20:30:00</t>
  </si>
  <si>
    <t xml:space="preserve">           2023-12-11 20:32:00</t>
  </si>
  <si>
    <t xml:space="preserve">           2023-12-11 20:34:00</t>
  </si>
  <si>
    <t xml:space="preserve">           2023-12-11 20:36:00</t>
  </si>
  <si>
    <t xml:space="preserve">           2023-12-11 20:38:00</t>
  </si>
  <si>
    <t xml:space="preserve">           2023-12-11 20:40:00</t>
  </si>
  <si>
    <t xml:space="preserve">           2023-12-11 20:42:00</t>
  </si>
  <si>
    <t xml:space="preserve">           2023-12-11 20:44:00</t>
  </si>
  <si>
    <t xml:space="preserve">           2023-12-11 20:46:00</t>
  </si>
  <si>
    <t xml:space="preserve">           2023-12-11 20:48:00</t>
  </si>
  <si>
    <t xml:space="preserve">           2023-12-11 20:50:00</t>
  </si>
  <si>
    <t xml:space="preserve">           2023-12-11 20:52:00</t>
  </si>
  <si>
    <t xml:space="preserve">           2023-12-11 20:54:00</t>
  </si>
  <si>
    <t xml:space="preserve">           2023-12-11 20:56:00</t>
  </si>
  <si>
    <t xml:space="preserve">           2023-12-11 20:58:00</t>
  </si>
  <si>
    <t xml:space="preserve">           2023-12-11 21:00:00</t>
  </si>
  <si>
    <t xml:space="preserve">           2023-12-11 21:02:00</t>
  </si>
  <si>
    <t xml:space="preserve">           2023-12-11 21:04:00</t>
  </si>
  <si>
    <t xml:space="preserve">           2023-12-11 21:06:00</t>
  </si>
  <si>
    <t xml:space="preserve">           2023-12-11 21:08:00</t>
  </si>
  <si>
    <t xml:space="preserve">           2023-12-11 21:10:00</t>
  </si>
  <si>
    <t xml:space="preserve">           2023-12-11 21:12:00</t>
  </si>
  <si>
    <t xml:space="preserve">           2023-12-11 21:14:00</t>
  </si>
  <si>
    <t xml:space="preserve">           2023-12-11 21:16:00</t>
  </si>
  <si>
    <t xml:space="preserve">           2023-12-11 21:18:00</t>
  </si>
  <si>
    <t xml:space="preserve">           2023-12-11 21:20:00</t>
  </si>
  <si>
    <t xml:space="preserve">           2023-12-11 21:22:00</t>
  </si>
  <si>
    <t xml:space="preserve">           2023-12-11 21:24:00</t>
  </si>
  <si>
    <t xml:space="preserve">           2023-12-11 21:26:00</t>
  </si>
  <si>
    <t xml:space="preserve">           2023-12-11 21:28:00</t>
  </si>
  <si>
    <t xml:space="preserve">           2023-12-11 21:30:00</t>
  </si>
  <si>
    <t xml:space="preserve">           2023-12-11 21:32:00</t>
  </si>
  <si>
    <t xml:space="preserve">           2023-12-11 21:34:00</t>
  </si>
  <si>
    <t xml:space="preserve">           2023-12-11 21:36:00</t>
  </si>
  <si>
    <t xml:space="preserve">           2023-12-11 21:38:00</t>
  </si>
  <si>
    <t xml:space="preserve">           2023-12-11 21:40:00</t>
  </si>
  <si>
    <t xml:space="preserve">           2023-12-11 21:42:00</t>
  </si>
  <si>
    <t xml:space="preserve">           2023-12-11 21:44:00</t>
  </si>
  <si>
    <t xml:space="preserve">           2023-12-11 21:46:00</t>
  </si>
  <si>
    <t xml:space="preserve">           2023-12-11 21:48:00</t>
  </si>
  <si>
    <t xml:space="preserve">           2023-12-11 21:50:00</t>
  </si>
  <si>
    <t xml:space="preserve">           2023-12-11 21:52:00</t>
  </si>
  <si>
    <t xml:space="preserve">           2023-12-11 21:54:00</t>
  </si>
  <si>
    <t xml:space="preserve">           2023-12-11 21:56:00</t>
  </si>
  <si>
    <t xml:space="preserve">           2023-12-11 21:58:00</t>
  </si>
  <si>
    <t xml:space="preserve">           2023-12-11 22:00:00</t>
  </si>
  <si>
    <t xml:space="preserve">           2023-12-11 22:02:00</t>
  </si>
  <si>
    <t xml:space="preserve">           2023-12-11 22:04:00</t>
  </si>
  <si>
    <t xml:space="preserve">           2023-12-11 22:06:00</t>
  </si>
  <si>
    <t xml:space="preserve">           2023-12-11 22:08:00</t>
  </si>
  <si>
    <t xml:space="preserve">           2023-12-11 22:10:00</t>
  </si>
  <si>
    <t xml:space="preserve">           2023-12-11 22:12:00</t>
  </si>
  <si>
    <t xml:space="preserve">           2023-12-11 22:14:00</t>
  </si>
  <si>
    <t xml:space="preserve">           2023-12-11 22:16:00</t>
  </si>
  <si>
    <t xml:space="preserve">           2023-12-11 22:18:00</t>
  </si>
  <si>
    <t xml:space="preserve">           2023-12-11 22:20:00</t>
  </si>
  <si>
    <t xml:space="preserve">           2023-12-11 22:22:00</t>
  </si>
  <si>
    <t xml:space="preserve">           2023-12-11 22:24:00</t>
  </si>
  <si>
    <t xml:space="preserve">           2023-12-11 22:26:00</t>
  </si>
  <si>
    <t xml:space="preserve">           2023-12-11 22:28:00</t>
  </si>
  <si>
    <t xml:space="preserve">           2023-12-11 22:30:00</t>
  </si>
  <si>
    <t xml:space="preserve">           2023-12-11 22:32:00</t>
  </si>
  <si>
    <t xml:space="preserve">           2023-12-11 22:34:00</t>
  </si>
  <si>
    <t xml:space="preserve">           2023-12-11 22:36:00</t>
  </si>
  <si>
    <t xml:space="preserve">           2023-12-11 22:38:00</t>
  </si>
  <si>
    <t xml:space="preserve">           2023-12-11 22:40:00</t>
  </si>
  <si>
    <t xml:space="preserve">           2023-12-11 22:42:00</t>
  </si>
  <si>
    <t xml:space="preserve">           2023-12-11 22:44:00</t>
  </si>
  <si>
    <t xml:space="preserve">           2023-12-11 22:46:00</t>
  </si>
  <si>
    <t xml:space="preserve">           2023-12-11 22:48:00</t>
  </si>
  <si>
    <t xml:space="preserve">           2023-12-11 22:50:00</t>
  </si>
  <si>
    <t xml:space="preserve">           2023-12-11 22:52:00</t>
  </si>
  <si>
    <t xml:space="preserve">           2023-12-11 22:54:00</t>
  </si>
  <si>
    <t xml:space="preserve">           2023-12-11 22:56:00</t>
  </si>
  <si>
    <t xml:space="preserve">           2023-12-11 22:58:00</t>
  </si>
  <si>
    <t xml:space="preserve">           2023-12-11 23:00:00</t>
  </si>
  <si>
    <t xml:space="preserve">           2023-12-11 23:02:00</t>
  </si>
  <si>
    <t xml:space="preserve">           2023-12-11 23:04:00</t>
  </si>
  <si>
    <t xml:space="preserve">           2023-12-11 23:06:00</t>
  </si>
  <si>
    <t xml:space="preserve">           2023-12-11 23:08:00</t>
  </si>
  <si>
    <t xml:space="preserve">           2023-12-11 23:10:00</t>
  </si>
  <si>
    <t xml:space="preserve">           2023-12-11 23:12:00</t>
  </si>
  <si>
    <t xml:space="preserve">           2023-12-11 23:14:00</t>
  </si>
  <si>
    <t xml:space="preserve">           2023-12-11 23:16:00</t>
  </si>
  <si>
    <t xml:space="preserve">           2023-12-11 23:18:00</t>
  </si>
  <si>
    <t xml:space="preserve">           2023-12-11 23:20:00</t>
  </si>
  <si>
    <t xml:space="preserve">           2023-12-11 23:22:00</t>
  </si>
  <si>
    <t xml:space="preserve">           2023-12-11 23:24:00</t>
  </si>
  <si>
    <t xml:space="preserve">           2023-12-11 23:26:00</t>
  </si>
  <si>
    <t xml:space="preserve">           2023-12-11 23:28:00</t>
  </si>
  <si>
    <t xml:space="preserve">           2023-12-11 23:30:00</t>
  </si>
  <si>
    <t xml:space="preserve">           2023-12-11 23:32:00</t>
  </si>
  <si>
    <t xml:space="preserve">           2023-12-11 23:34:00</t>
  </si>
  <si>
    <t xml:space="preserve">           2023-12-11 23:36:00</t>
  </si>
  <si>
    <t xml:space="preserve">           2023-12-11 23:38:00</t>
  </si>
  <si>
    <t xml:space="preserve">           2023-12-11 23:40:00</t>
  </si>
  <si>
    <t xml:space="preserve">           2023-12-11 23:42:00</t>
  </si>
  <si>
    <t xml:space="preserve">           2023-12-11 23:44:00</t>
  </si>
  <si>
    <t xml:space="preserve">           2023-12-11 23:46:00</t>
  </si>
  <si>
    <t xml:space="preserve">           2023-12-11 23:48:00</t>
  </si>
  <si>
    <t xml:space="preserve">           2023-12-11 23:50:00</t>
  </si>
  <si>
    <t xml:space="preserve">           2023-12-11 23:52:00</t>
  </si>
  <si>
    <t xml:space="preserve">           2023-12-11 23:54:00</t>
  </si>
  <si>
    <t xml:space="preserve">           2023-12-11 23:56:00</t>
  </si>
  <si>
    <t xml:space="preserve">           2023-12-11 23:58:00</t>
  </si>
  <si>
    <t xml:space="preserve">           2023-12-12 00:00:00</t>
  </si>
  <si>
    <t xml:space="preserve">           2023-12-12 00:02:00</t>
  </si>
  <si>
    <t xml:space="preserve">           2023-12-12 00:04:00</t>
  </si>
  <si>
    <t xml:space="preserve">           2023-12-12 00:06:00</t>
  </si>
  <si>
    <t xml:space="preserve">           2023-12-12 00:08:00</t>
  </si>
  <si>
    <t xml:space="preserve">           2023-12-12 00:10:00</t>
  </si>
  <si>
    <t xml:space="preserve">           2023-12-12 00:12:00</t>
  </si>
  <si>
    <t xml:space="preserve">           2023-12-12 00:14:00</t>
  </si>
  <si>
    <t xml:space="preserve">           2023-12-12 00:16:00</t>
  </si>
  <si>
    <t xml:space="preserve">           2023-12-12 00:18:00</t>
  </si>
  <si>
    <t xml:space="preserve">           2023-12-12 00:20:00</t>
  </si>
  <si>
    <t xml:space="preserve">           2023-12-12 00:22:00</t>
  </si>
  <si>
    <t xml:space="preserve">           2023-12-12 00:24:00</t>
  </si>
  <si>
    <t xml:space="preserve">           2023-12-12 00:26:00</t>
  </si>
  <si>
    <t xml:space="preserve">           2023-12-12 00:28:00</t>
  </si>
  <si>
    <t xml:space="preserve">           2023-12-12 00:30:00</t>
  </si>
  <si>
    <t xml:space="preserve">           2023-12-12 00:32:00</t>
  </si>
  <si>
    <t xml:space="preserve">           2023-12-12 00:34:00</t>
  </si>
  <si>
    <t xml:space="preserve">           2023-12-12 00:36:00</t>
  </si>
  <si>
    <t xml:space="preserve">           2023-12-12 00:38:00</t>
  </si>
  <si>
    <t xml:space="preserve">           2023-12-12 00:40:00</t>
  </si>
  <si>
    <t xml:space="preserve">           2023-12-12 00:42:00</t>
  </si>
  <si>
    <t xml:space="preserve">           2023-12-12 00:44:00</t>
  </si>
  <si>
    <t xml:space="preserve">           2023-12-12 00:46:00</t>
  </si>
  <si>
    <t xml:space="preserve">           2023-12-12 00:48:00</t>
  </si>
  <si>
    <t xml:space="preserve">           2023-12-12 00:50:00</t>
  </si>
  <si>
    <t xml:space="preserve">           2023-12-12 00:52:00</t>
  </si>
  <si>
    <t xml:space="preserve">           2023-12-12 00:54:00</t>
  </si>
  <si>
    <t xml:space="preserve">           2023-12-12 00:56:00</t>
  </si>
  <si>
    <t xml:space="preserve">           2023-12-12 00:58:00</t>
  </si>
  <si>
    <t xml:space="preserve">           2023-12-12 01:00:00</t>
  </si>
  <si>
    <t xml:space="preserve">           2023-12-12 01:02:00</t>
  </si>
  <si>
    <t xml:space="preserve">           2023-12-12 01:04:00</t>
  </si>
  <si>
    <t xml:space="preserve">           2023-12-12 01:06:00</t>
  </si>
  <si>
    <t xml:space="preserve">           2023-12-12 01:08:00</t>
  </si>
  <si>
    <t xml:space="preserve">           2023-12-12 01:10:00</t>
  </si>
  <si>
    <t xml:space="preserve">           2023-12-12 01:12:00</t>
  </si>
  <si>
    <t xml:space="preserve">           2023-12-12 01:14:00</t>
  </si>
  <si>
    <t xml:space="preserve">           2023-12-12 01:16:00</t>
  </si>
  <si>
    <t xml:space="preserve">           2023-12-12 01:18:00</t>
  </si>
  <si>
    <t xml:space="preserve">           2023-12-12 01:20:00</t>
  </si>
  <si>
    <t xml:space="preserve">           2023-12-12 01:22:00</t>
  </si>
  <si>
    <t xml:space="preserve">           2023-12-12 01:24:00</t>
  </si>
  <si>
    <t xml:space="preserve">           2023-12-12 01:26:00</t>
  </si>
  <si>
    <t xml:space="preserve">           2023-12-12 01:28:00</t>
  </si>
  <si>
    <t xml:space="preserve">           2023-12-12 01:30:00</t>
  </si>
  <si>
    <t xml:space="preserve">           2023-12-12 01:32:00</t>
  </si>
  <si>
    <t xml:space="preserve">           2023-12-12 01:34:00</t>
  </si>
  <si>
    <t xml:space="preserve">           2023-12-12 01:36:00</t>
  </si>
  <si>
    <t xml:space="preserve">           2023-12-12 01:38:00</t>
  </si>
  <si>
    <t xml:space="preserve">           2023-12-12 01:40:00</t>
  </si>
  <si>
    <t xml:space="preserve">           2023-12-12 01:42:00</t>
  </si>
  <si>
    <t xml:space="preserve">           2023-12-12 01:44:00</t>
  </si>
  <si>
    <t xml:space="preserve">           2023-12-12 01:46:00</t>
  </si>
  <si>
    <t xml:space="preserve">           2023-12-12 01:48:00</t>
  </si>
  <si>
    <t xml:space="preserve">           2023-12-12 01:50:00</t>
  </si>
  <si>
    <t xml:space="preserve">           2023-12-12 01:52:00</t>
  </si>
  <si>
    <t xml:space="preserve">           2023-12-12 01:54:00</t>
  </si>
  <si>
    <t xml:space="preserve">           2023-12-12 01:56:00</t>
  </si>
  <si>
    <t xml:space="preserve">           2023-12-12 01:58:00</t>
  </si>
  <si>
    <t xml:space="preserve">           2023-12-12 02:00:00</t>
  </si>
  <si>
    <t xml:space="preserve">           2023-12-12 02:02:00</t>
  </si>
  <si>
    <t xml:space="preserve">           2023-12-12 02:04:00</t>
  </si>
  <si>
    <t xml:space="preserve">           2023-12-12 02:06:00</t>
  </si>
  <si>
    <t xml:space="preserve">           2023-12-12 02:08:00</t>
  </si>
  <si>
    <t xml:space="preserve">           2023-12-12 02:10:00</t>
  </si>
  <si>
    <t xml:space="preserve">           2023-12-12 02:12:00</t>
  </si>
  <si>
    <t xml:space="preserve">           2023-12-12 02:14:00</t>
  </si>
  <si>
    <t xml:space="preserve">           2023-12-12 02:16:00</t>
  </si>
  <si>
    <t xml:space="preserve">           2023-12-12 02:18:00</t>
  </si>
  <si>
    <t xml:space="preserve">           2023-12-12 02:20:00</t>
  </si>
  <si>
    <t xml:space="preserve">           2023-12-12 02:22:00</t>
  </si>
  <si>
    <t xml:space="preserve">           2023-12-12 02:24:00</t>
  </si>
  <si>
    <t xml:space="preserve">           2023-12-12 02:26:00</t>
  </si>
  <si>
    <t xml:space="preserve">           2023-12-12 02:28:00</t>
  </si>
  <si>
    <t xml:space="preserve">           2023-12-12 02:30:00</t>
  </si>
  <si>
    <t xml:space="preserve">           2023-12-12 02:32:00</t>
  </si>
  <si>
    <t xml:space="preserve">           2023-12-12 02:34:00</t>
  </si>
  <si>
    <t xml:space="preserve">           2023-12-12 02:36:00</t>
  </si>
  <si>
    <t xml:space="preserve">           2023-12-12 02:38:00</t>
  </si>
  <si>
    <t xml:space="preserve">           2023-12-12 02:40:00</t>
  </si>
  <si>
    <t xml:space="preserve">           2023-12-12 02:42:00</t>
  </si>
  <si>
    <t xml:space="preserve">           2023-12-12 02:44:00</t>
  </si>
  <si>
    <t xml:space="preserve">           2023-12-12 02:46:00</t>
  </si>
  <si>
    <t xml:space="preserve">           2023-12-12 02:48:00</t>
  </si>
  <si>
    <t xml:space="preserve">           2023-12-12 02:50:00</t>
  </si>
  <si>
    <t xml:space="preserve">           2023-12-12 02:52:00</t>
  </si>
  <si>
    <t xml:space="preserve">           2023-12-12 02:54:00</t>
  </si>
  <si>
    <t xml:space="preserve">           2023-12-12 02:56:00</t>
  </si>
  <si>
    <t xml:space="preserve">           2023-12-12 02:58:00</t>
  </si>
  <si>
    <t xml:space="preserve">           2023-12-12 03:00:00</t>
  </si>
  <si>
    <t xml:space="preserve">           2023-12-12 03:02:00</t>
  </si>
  <si>
    <t xml:space="preserve">           2023-12-12 03:04:00</t>
  </si>
  <si>
    <t xml:space="preserve">           2023-12-12 03:06:00</t>
  </si>
  <si>
    <t xml:space="preserve">           2023-12-12 03:08:00</t>
  </si>
  <si>
    <t xml:space="preserve">           2023-12-12 03:10:00</t>
  </si>
  <si>
    <t xml:space="preserve">           2023-12-12 03:12:00</t>
  </si>
  <si>
    <t xml:space="preserve">           2023-12-12 03:14:00</t>
  </si>
  <si>
    <t xml:space="preserve">           2023-12-12 03:16:00</t>
  </si>
  <si>
    <t xml:space="preserve">           2023-12-12 03:18:00</t>
  </si>
  <si>
    <t xml:space="preserve">           2023-12-12 03:20:00</t>
  </si>
  <si>
    <t xml:space="preserve">           2023-12-12 03:22:00</t>
  </si>
  <si>
    <t xml:space="preserve">           2023-12-12 03:24:00</t>
  </si>
  <si>
    <t xml:space="preserve">           2023-12-12 03:26:00</t>
  </si>
  <si>
    <t xml:space="preserve">           2023-12-12 03:28:00</t>
  </si>
  <si>
    <t xml:space="preserve">           2023-12-12 03:30:00</t>
  </si>
  <si>
    <t xml:space="preserve">           2023-12-12 03:32:00</t>
  </si>
  <si>
    <t xml:space="preserve">           2023-12-12 03:34:00</t>
  </si>
  <si>
    <t xml:space="preserve">           2023-12-12 03:36:00</t>
  </si>
  <si>
    <t xml:space="preserve">           2023-12-12 03:38:00</t>
  </si>
  <si>
    <t xml:space="preserve">           2023-12-12 03:40:00</t>
  </si>
  <si>
    <t xml:space="preserve">           2023-12-12 03:42:00</t>
  </si>
  <si>
    <t xml:space="preserve">           2023-12-12 03:44:00</t>
  </si>
  <si>
    <t xml:space="preserve">           2023-12-12 03:46:00</t>
  </si>
  <si>
    <t xml:space="preserve">           2023-12-12 03:48:00</t>
  </si>
  <si>
    <t xml:space="preserve">           2023-12-12 03:50:00</t>
  </si>
  <si>
    <t xml:space="preserve">           2023-12-12 03:52:00</t>
  </si>
  <si>
    <t xml:space="preserve">           2023-12-12 03:54:00</t>
  </si>
  <si>
    <t xml:space="preserve">           2023-12-12 03:56:00</t>
  </si>
  <si>
    <t xml:space="preserve">           2023-12-12 03:58:00</t>
  </si>
  <si>
    <t xml:space="preserve">           2023-12-12 04:00:00</t>
  </si>
  <si>
    <t xml:space="preserve">           2023-12-12 04:02:00</t>
  </si>
  <si>
    <t xml:space="preserve">           2023-12-12 04:04:00</t>
  </si>
  <si>
    <t xml:space="preserve">           2023-12-12 04:06:00</t>
  </si>
  <si>
    <t xml:space="preserve">           2023-12-12 04:08:00</t>
  </si>
  <si>
    <t xml:space="preserve">           2023-12-12 04:10:00</t>
  </si>
  <si>
    <t xml:space="preserve">           2023-12-12 04:12:00</t>
  </si>
  <si>
    <t xml:space="preserve">           2023-12-12 04:14:00</t>
  </si>
  <si>
    <t xml:space="preserve">           2023-12-12 04:16:00</t>
  </si>
  <si>
    <t xml:space="preserve">           2023-12-12 04:18:00</t>
  </si>
  <si>
    <t xml:space="preserve">           2023-12-12 04:20:00</t>
  </si>
  <si>
    <t xml:space="preserve">           2023-12-12 04:22:00</t>
  </si>
  <si>
    <t xml:space="preserve">           2023-12-12 04:24:00</t>
  </si>
  <si>
    <t xml:space="preserve">           2023-12-12 04:26:00</t>
  </si>
  <si>
    <t xml:space="preserve">           2023-12-12 04:28:00</t>
  </si>
  <si>
    <t xml:space="preserve">           2023-12-12 04:30:00</t>
  </si>
  <si>
    <t xml:space="preserve">           2023-12-12 04:32:00</t>
  </si>
  <si>
    <t xml:space="preserve">           2023-12-12 04:34:00</t>
  </si>
  <si>
    <t xml:space="preserve">           2023-12-12 04:36:00</t>
  </si>
  <si>
    <t xml:space="preserve">           2023-12-12 04:38:00</t>
  </si>
  <si>
    <t xml:space="preserve">           2023-12-12 04:40:00</t>
  </si>
  <si>
    <t xml:space="preserve">           2023-12-12 04:42:00</t>
  </si>
  <si>
    <t xml:space="preserve">           2023-12-12 04:44:00</t>
  </si>
  <si>
    <t xml:space="preserve">           2023-12-12 04:46:00</t>
  </si>
  <si>
    <t xml:space="preserve">           2023-12-12 04:48:00</t>
  </si>
  <si>
    <t xml:space="preserve">           2023-12-12 04:50:00</t>
  </si>
  <si>
    <t xml:space="preserve">           2023-12-12 04:52:00</t>
  </si>
  <si>
    <t xml:space="preserve">           2023-12-12 04:54:00</t>
  </si>
  <si>
    <t xml:space="preserve">           2023-12-12 04:56:00</t>
  </si>
  <si>
    <t xml:space="preserve">           2023-12-12 04:58:00</t>
  </si>
  <si>
    <t xml:space="preserve">           2023-12-12 05:00:00</t>
  </si>
  <si>
    <t xml:space="preserve">           2023-12-12 05:02:00</t>
  </si>
  <si>
    <t xml:space="preserve">           2023-12-12 05:04:00</t>
  </si>
  <si>
    <t xml:space="preserve">           2023-12-12 05:06:00</t>
  </si>
  <si>
    <t xml:space="preserve">           2023-12-12 05:08:00</t>
  </si>
  <si>
    <t xml:space="preserve">           2023-12-12 05:10:00</t>
  </si>
  <si>
    <t xml:space="preserve">           2023-12-12 05:12:00</t>
  </si>
  <si>
    <t xml:space="preserve">           2023-12-12 05:14:00</t>
  </si>
  <si>
    <t xml:space="preserve">           2023-12-12 05:16:00</t>
  </si>
  <si>
    <t xml:space="preserve">           2023-12-12 05:18:00</t>
  </si>
  <si>
    <t xml:space="preserve">           2023-12-12 05:20:00</t>
  </si>
  <si>
    <t xml:space="preserve">           2023-12-12 05:22:00</t>
  </si>
  <si>
    <t xml:space="preserve">           2023-12-12 05:24:00</t>
  </si>
  <si>
    <t xml:space="preserve">           2023-12-12 05:26:00</t>
  </si>
  <si>
    <t xml:space="preserve">           2023-12-12 05:28:00</t>
  </si>
  <si>
    <t xml:space="preserve">           2023-12-12 05:30:00</t>
  </si>
  <si>
    <t xml:space="preserve">           2023-12-12 05:32:00</t>
  </si>
  <si>
    <t xml:space="preserve">           2023-12-12 05:34:00</t>
  </si>
  <si>
    <t xml:space="preserve">           2023-12-12 05:36:00</t>
  </si>
  <si>
    <t xml:space="preserve">           2023-12-12 05:38:00</t>
  </si>
  <si>
    <t xml:space="preserve">           2023-12-12 05:40:00</t>
  </si>
  <si>
    <t xml:space="preserve">           2023-12-12 05:42:00</t>
  </si>
  <si>
    <t xml:space="preserve">           2023-12-12 05:44:00</t>
  </si>
  <si>
    <t xml:space="preserve">           2023-12-12 05:46:00</t>
  </si>
  <si>
    <t xml:space="preserve">           2023-12-12 05:48:00</t>
  </si>
  <si>
    <t xml:space="preserve">           2023-12-12 05:50:00</t>
  </si>
  <si>
    <t xml:space="preserve">           2023-12-12 05:52:00</t>
  </si>
  <si>
    <t xml:space="preserve">           2023-12-12 05:54:00</t>
  </si>
  <si>
    <t xml:space="preserve">           2023-12-12 05:56:00</t>
  </si>
  <si>
    <t xml:space="preserve">           2023-12-12 05:58:00</t>
  </si>
  <si>
    <t xml:space="preserve">           2023-12-12 06:00:00</t>
  </si>
  <si>
    <t xml:space="preserve">           2023-12-12 06:02:00</t>
  </si>
  <si>
    <t xml:space="preserve">           2023-12-12 06:04:00</t>
  </si>
  <si>
    <t xml:space="preserve">           2023-12-12 06:06:00</t>
  </si>
  <si>
    <t xml:space="preserve">           2023-12-12 06:08:00</t>
  </si>
  <si>
    <t xml:space="preserve">           2023-12-12 06:10:00</t>
  </si>
  <si>
    <t xml:space="preserve">           2023-12-12 06:12:00</t>
  </si>
  <si>
    <t xml:space="preserve">           2023-12-12 06:14:00</t>
  </si>
  <si>
    <t xml:space="preserve">           2023-12-12 06:16:00</t>
  </si>
  <si>
    <t xml:space="preserve">           2023-12-12 06:18:00</t>
  </si>
  <si>
    <t xml:space="preserve">           2023-12-12 06:20:00</t>
  </si>
  <si>
    <t xml:space="preserve">           2023-12-12 06:22:00</t>
  </si>
  <si>
    <t xml:space="preserve">           2023-12-12 06:24:00</t>
  </si>
  <si>
    <t xml:space="preserve">           2023-12-12 06:26:00</t>
  </si>
  <si>
    <t xml:space="preserve">           2023-12-12 06:28:00</t>
  </si>
  <si>
    <t xml:space="preserve">           2023-12-12 06:30:00</t>
  </si>
  <si>
    <t xml:space="preserve">           2023-12-12 06:32:00</t>
  </si>
  <si>
    <t xml:space="preserve">           2023-12-12 06:34:00</t>
  </si>
  <si>
    <t xml:space="preserve">           2023-12-12 06:36:00</t>
  </si>
  <si>
    <t xml:space="preserve">           2023-12-12 06:38:00</t>
  </si>
  <si>
    <t xml:space="preserve">           2023-12-12 06:40:00</t>
  </si>
  <si>
    <t xml:space="preserve">           2023-12-12 06:42:00</t>
  </si>
  <si>
    <t xml:space="preserve">           2023-12-12 06:44:00</t>
  </si>
  <si>
    <t xml:space="preserve">           2023-12-12 06:46:00</t>
  </si>
  <si>
    <t xml:space="preserve">           2023-12-12 06:48:00</t>
  </si>
  <si>
    <t xml:space="preserve">           2023-12-12 06:50:00</t>
  </si>
  <si>
    <t xml:space="preserve">           2023-12-12 06:52:00</t>
  </si>
  <si>
    <t xml:space="preserve">           2023-12-12 06:54:00</t>
  </si>
  <si>
    <t xml:space="preserve">           2023-12-12 06:56:00</t>
  </si>
  <si>
    <t xml:space="preserve">           2023-12-12 06:58:00</t>
  </si>
  <si>
    <t xml:space="preserve">           2023-12-12 07:00:00</t>
  </si>
  <si>
    <t xml:space="preserve">           2023-12-12 07:02:00</t>
  </si>
  <si>
    <t xml:space="preserve">           2023-12-12 07:04:00</t>
  </si>
  <si>
    <t xml:space="preserve">           2023-12-12 07:06:00</t>
  </si>
  <si>
    <t xml:space="preserve">           2023-12-12 07:08:00</t>
  </si>
  <si>
    <t xml:space="preserve">           2023-12-12 07:10:00</t>
  </si>
  <si>
    <t xml:space="preserve">           2023-12-12 07:12:00</t>
  </si>
  <si>
    <t xml:space="preserve">           2023-12-12 07:14:00</t>
  </si>
  <si>
    <t xml:space="preserve">           2023-12-12 07:16:00</t>
  </si>
  <si>
    <t xml:space="preserve">           2023-12-12 07:18:00</t>
  </si>
  <si>
    <t xml:space="preserve">           2023-12-12 07:20:00</t>
  </si>
  <si>
    <t xml:space="preserve">           2023-12-12 07:22:00</t>
  </si>
  <si>
    <t xml:space="preserve">           2023-12-12 07:24:00</t>
  </si>
  <si>
    <t xml:space="preserve">           2023-12-12 07:26:00</t>
  </si>
  <si>
    <t xml:space="preserve">           2023-12-12 07:28:00</t>
  </si>
  <si>
    <t xml:space="preserve">           2023-12-12 07:30:00</t>
  </si>
  <si>
    <t xml:space="preserve">           2023-12-12 07:32:00</t>
  </si>
  <si>
    <t xml:space="preserve">           2023-12-12 07:34:00</t>
  </si>
  <si>
    <t xml:space="preserve">           2023-12-12 07:36:00</t>
  </si>
  <si>
    <t xml:space="preserve">           2023-12-12 07:38:00</t>
  </si>
  <si>
    <t xml:space="preserve">           2023-12-12 07:40:00</t>
  </si>
  <si>
    <t xml:space="preserve">           2023-12-12 07:42:00</t>
  </si>
  <si>
    <t xml:space="preserve">           2023-12-12 07:44:00</t>
  </si>
  <si>
    <t xml:space="preserve">           2023-12-12 07:46:00</t>
  </si>
  <si>
    <t xml:space="preserve">           2023-12-12 07:48:00</t>
  </si>
  <si>
    <t xml:space="preserve">           2023-12-12 07:50:00</t>
  </si>
  <si>
    <t xml:space="preserve">           2023-12-12 07:52:00</t>
  </si>
  <si>
    <t xml:space="preserve">           2023-12-12 07:54:00</t>
  </si>
  <si>
    <t xml:space="preserve">           2023-12-12 07:56:00</t>
  </si>
  <si>
    <t xml:space="preserve">           2023-12-12 07:58:00</t>
  </si>
  <si>
    <t xml:space="preserve">           2023-12-12 08:00:00</t>
  </si>
  <si>
    <t xml:space="preserve">           2023-12-12 08:02:00</t>
  </si>
  <si>
    <t xml:space="preserve">           2023-12-12 08:04:00</t>
  </si>
  <si>
    <t xml:space="preserve">           2023-12-12 08:06:00</t>
  </si>
  <si>
    <t xml:space="preserve">           2023-12-12 08:08:00</t>
  </si>
  <si>
    <t xml:space="preserve">           2023-12-12 08:10:00</t>
  </si>
  <si>
    <t xml:space="preserve">           2023-12-12 08:12:00</t>
  </si>
  <si>
    <t xml:space="preserve">           2023-12-12 08:14:00</t>
  </si>
  <si>
    <t xml:space="preserve">           2023-12-12 08:16:00</t>
  </si>
  <si>
    <t xml:space="preserve">           2023-12-12 08:18:00</t>
  </si>
  <si>
    <t xml:space="preserve">           2023-12-12 08:20:00</t>
  </si>
  <si>
    <t xml:space="preserve">           2023-12-12 08:22:00</t>
  </si>
  <si>
    <t xml:space="preserve">           2023-12-12 08:24:00</t>
  </si>
  <si>
    <t xml:space="preserve">           2023-12-12 08:26:00</t>
  </si>
  <si>
    <t xml:space="preserve">           2023-12-12 08:28:00</t>
  </si>
  <si>
    <t xml:space="preserve">           2023-12-12 08:30:00</t>
  </si>
  <si>
    <t xml:space="preserve">           2023-12-12 08:32:00</t>
  </si>
  <si>
    <t xml:space="preserve">           2023-12-12 08:34:00</t>
  </si>
  <si>
    <t xml:space="preserve">           2023-12-12 08:36:00</t>
  </si>
  <si>
    <t xml:space="preserve">           2023-12-12 08:38:00</t>
  </si>
  <si>
    <t xml:space="preserve">           2023-12-12 08:40:00</t>
  </si>
  <si>
    <t xml:space="preserve">           2023-12-12 08:42:00</t>
  </si>
  <si>
    <t xml:space="preserve">           2023-12-12 08:44:00</t>
  </si>
  <si>
    <t xml:space="preserve">           2023-12-12 08:46:00</t>
  </si>
  <si>
    <t xml:space="preserve">           2023-12-12 08:48:00</t>
  </si>
  <si>
    <t xml:space="preserve">           2023-12-12 08:50:00</t>
  </si>
  <si>
    <t xml:space="preserve">           2023-12-12 08:52:00</t>
  </si>
  <si>
    <t xml:space="preserve">           2023-12-12 08:54:00</t>
  </si>
  <si>
    <t xml:space="preserve">           2023-12-12 08:56:00</t>
  </si>
  <si>
    <t xml:space="preserve">           2023-12-12 08:58:00</t>
  </si>
  <si>
    <t xml:space="preserve">           2023-12-12 09:00:00</t>
  </si>
  <si>
    <t xml:space="preserve">           2023-12-12 09:02:00</t>
  </si>
  <si>
    <t xml:space="preserve">           2023-12-12 09:04:00</t>
  </si>
  <si>
    <t xml:space="preserve">           2023-12-12 09:06:00</t>
  </si>
  <si>
    <t xml:space="preserve">           2023-12-12 09:08:00</t>
  </si>
  <si>
    <t xml:space="preserve">           2023-12-12 09:10:00</t>
  </si>
  <si>
    <t xml:space="preserve">           2023-12-12 09:12:00</t>
  </si>
  <si>
    <t xml:space="preserve">           2023-12-12 09:14:00</t>
  </si>
  <si>
    <t xml:space="preserve">           2023-12-12 09:16:00</t>
  </si>
  <si>
    <t xml:space="preserve">           2023-12-12 09:18:00</t>
  </si>
  <si>
    <t xml:space="preserve">           2023-12-12 09:20:00</t>
  </si>
  <si>
    <t xml:space="preserve">           2023-12-12 09:22:00</t>
  </si>
  <si>
    <t xml:space="preserve">           2023-12-12 09:24:00</t>
  </si>
  <si>
    <t xml:space="preserve">           2023-12-12 09:26:00</t>
  </si>
  <si>
    <t xml:space="preserve">           2023-12-12 09:28:00</t>
  </si>
  <si>
    <t xml:space="preserve">           2023-12-12 09:30:00</t>
  </si>
  <si>
    <t xml:space="preserve">           2023-12-12 09:32:00</t>
  </si>
  <si>
    <t xml:space="preserve">           2023-12-12 09:34:00</t>
  </si>
  <si>
    <t xml:space="preserve">           2023-12-12 09:36:00</t>
  </si>
  <si>
    <t xml:space="preserve">           2023-12-12 09:38:00</t>
  </si>
  <si>
    <t xml:space="preserve">           2023-12-12 09:40:00</t>
  </si>
  <si>
    <t xml:space="preserve">           2023-12-12 09:42:00</t>
  </si>
  <si>
    <t xml:space="preserve">           2023-12-12 09:44:00</t>
  </si>
  <si>
    <t xml:space="preserve">           2023-12-12 09:46:00</t>
  </si>
  <si>
    <t xml:space="preserve">           2023-12-12 09:48:00</t>
  </si>
  <si>
    <t xml:space="preserve">           2023-12-12 09:50:00</t>
  </si>
  <si>
    <t xml:space="preserve">           2023-12-12 09:52:00</t>
  </si>
  <si>
    <t xml:space="preserve">           2023-12-12 09:54:00</t>
  </si>
  <si>
    <t xml:space="preserve">           2023-12-12 09:56:00</t>
  </si>
  <si>
    <t xml:space="preserve">           2023-12-12 09:58:00</t>
  </si>
  <si>
    <t xml:space="preserve">           2023-12-12 10:00:00</t>
  </si>
  <si>
    <t xml:space="preserve">           2023-12-12 10:02:00</t>
  </si>
  <si>
    <t xml:space="preserve">           2023-12-12 10:04:00</t>
  </si>
  <si>
    <t xml:space="preserve">           2023-12-12 10:06:00</t>
  </si>
  <si>
    <t xml:space="preserve">           2023-12-12 10:08:00</t>
  </si>
  <si>
    <t xml:space="preserve">           2023-12-12 10:10:00</t>
  </si>
  <si>
    <t xml:space="preserve">           2023-12-12 10:12:00</t>
  </si>
  <si>
    <t xml:space="preserve">           2023-12-12 10:14:00</t>
  </si>
  <si>
    <t xml:space="preserve">           2023-12-12 10:16:00</t>
  </si>
  <si>
    <t xml:space="preserve">           2023-12-12 10:18:00</t>
  </si>
  <si>
    <t xml:space="preserve">           2023-12-12 10:20:00</t>
  </si>
  <si>
    <t xml:space="preserve">           2023-12-12 10:22:00</t>
  </si>
  <si>
    <t xml:space="preserve">           2023-12-12 10:24:00</t>
  </si>
  <si>
    <t xml:space="preserve">           2023-12-12 10:26:00</t>
  </si>
  <si>
    <t xml:space="preserve">           2023-12-12 10:28:00</t>
  </si>
  <si>
    <t xml:space="preserve">           2023-12-12 10:30:00</t>
  </si>
  <si>
    <t xml:space="preserve">           2023-12-12 10:32:00</t>
  </si>
  <si>
    <t xml:space="preserve">           2023-12-12 10:34:00</t>
  </si>
  <si>
    <t xml:space="preserve">           2023-12-12 10:36:00</t>
  </si>
  <si>
    <t xml:space="preserve">           2023-12-12 10:38:00</t>
  </si>
  <si>
    <t xml:space="preserve">           2023-12-12 10:40:00</t>
  </si>
  <si>
    <t xml:space="preserve">           2023-12-12 10:42:00</t>
  </si>
  <si>
    <t xml:space="preserve">           2023-12-12 10:44:00</t>
  </si>
  <si>
    <t xml:space="preserve">           2023-12-12 10:46:00</t>
  </si>
  <si>
    <t xml:space="preserve">           2023-12-12 10:48:00</t>
  </si>
  <si>
    <t xml:space="preserve">           2023-12-12 10:50:00</t>
  </si>
  <si>
    <t xml:space="preserve">           2023-12-12 10:52:00</t>
  </si>
  <si>
    <t xml:space="preserve">           2023-12-12 10:54:00</t>
  </si>
  <si>
    <t xml:space="preserve">           2023-12-12 10:56:00</t>
  </si>
  <si>
    <t xml:space="preserve">           2023-12-12 10:58:00</t>
  </si>
  <si>
    <t xml:space="preserve">           2023-12-12 11:00:00</t>
  </si>
  <si>
    <t xml:space="preserve">           2023-12-12 11:02:00</t>
  </si>
  <si>
    <t xml:space="preserve">           2023-12-12 11:04:00</t>
  </si>
  <si>
    <t xml:space="preserve">           2023-12-12 11:06:00</t>
  </si>
  <si>
    <t xml:space="preserve">           2023-12-12 11:08:00</t>
  </si>
  <si>
    <t xml:space="preserve">           2023-12-12 11:10:00</t>
  </si>
  <si>
    <t xml:space="preserve">           2023-12-12 11:12:00</t>
  </si>
  <si>
    <t xml:space="preserve">           2023-12-12 11:14:00</t>
  </si>
  <si>
    <t xml:space="preserve">           2023-12-12 11:16:00</t>
  </si>
  <si>
    <t xml:space="preserve">           2023-12-12 11:18:00</t>
  </si>
  <si>
    <t xml:space="preserve">           2023-12-12 11:20:00</t>
  </si>
  <si>
    <t xml:space="preserve">           2023-12-12 11:22:00</t>
  </si>
  <si>
    <t xml:space="preserve">           2023-12-12 11:24:00</t>
  </si>
  <si>
    <t xml:space="preserve">           2023-12-12 11:26:00</t>
  </si>
  <si>
    <t xml:space="preserve">           2023-12-12 11:28:00</t>
  </si>
  <si>
    <t xml:space="preserve">           2023-12-12 11:30:00</t>
  </si>
  <si>
    <t xml:space="preserve">           2023-12-12 11:32:00</t>
  </si>
  <si>
    <t xml:space="preserve">           2023-12-12 11:34:00</t>
  </si>
  <si>
    <t xml:space="preserve">           2023-12-12 11:36:00</t>
  </si>
  <si>
    <t xml:space="preserve">           2023-12-12 11:38:00</t>
  </si>
  <si>
    <t xml:space="preserve">           2023-12-12 11:40:00</t>
  </si>
  <si>
    <t xml:space="preserve">           2023-12-12 11:42:00</t>
  </si>
  <si>
    <t xml:space="preserve">           2023-12-12 11:44:00</t>
  </si>
  <si>
    <t xml:space="preserve">           2023-12-12 11:46:00</t>
  </si>
  <si>
    <t xml:space="preserve">           2023-12-12 11:48:00</t>
  </si>
  <si>
    <t xml:space="preserve">           2023-12-12 11:50:00</t>
  </si>
  <si>
    <t xml:space="preserve">           2023-12-12 11:52:00</t>
  </si>
  <si>
    <t xml:space="preserve">           2023-12-12 11:54:00</t>
  </si>
  <si>
    <t xml:space="preserve">           2023-12-12 11:56:00</t>
  </si>
  <si>
    <t xml:space="preserve">           2023-12-12 11:58:00</t>
  </si>
  <si>
    <t xml:space="preserve">           2023-12-12 12:00:00</t>
  </si>
  <si>
    <t xml:space="preserve">           2023-12-12 12:02:00</t>
  </si>
  <si>
    <t xml:space="preserve">           2023-12-12 12:04:00</t>
  </si>
  <si>
    <t xml:space="preserve">           2023-12-12 12:06:00</t>
  </si>
  <si>
    <t xml:space="preserve">           2023-12-12 12:08:00</t>
  </si>
  <si>
    <t xml:space="preserve">           2023-12-12 12:10:00</t>
  </si>
  <si>
    <t xml:space="preserve">           2023-12-12 12:12:00</t>
  </si>
  <si>
    <t xml:space="preserve">           2023-12-12 12:14:00</t>
  </si>
  <si>
    <t xml:space="preserve">           2023-12-12 12:16:00</t>
  </si>
  <si>
    <t xml:space="preserve">           2023-12-12 12:18:00</t>
  </si>
  <si>
    <t xml:space="preserve">           2023-12-12 12:20:00</t>
  </si>
  <si>
    <t xml:space="preserve">           2023-12-12 12:22:00</t>
  </si>
  <si>
    <t xml:space="preserve">           2023-12-12 12:24:00</t>
  </si>
  <si>
    <t xml:space="preserve">           2023-12-12 12:26:00</t>
  </si>
  <si>
    <t xml:space="preserve">           2023-12-12 12:28:00</t>
  </si>
  <si>
    <t xml:space="preserve">           2023-12-12 12:30:00</t>
  </si>
  <si>
    <t xml:space="preserve">           2023-12-12 12:32:00</t>
  </si>
  <si>
    <t xml:space="preserve">           2023-12-12 12:34:00</t>
  </si>
  <si>
    <t xml:space="preserve">           2023-12-12 12:36:00</t>
  </si>
  <si>
    <t xml:space="preserve">           2023-12-12 12:38:00</t>
  </si>
  <si>
    <t xml:space="preserve">           2023-12-12 12:40:00</t>
  </si>
  <si>
    <t xml:space="preserve">           2023-12-12 12:42:00</t>
  </si>
  <si>
    <t xml:space="preserve">           2023-12-12 12:44:00</t>
  </si>
  <si>
    <t xml:space="preserve">           2023-12-12 12:46:00</t>
  </si>
  <si>
    <t xml:space="preserve">           2023-12-12 12:48:00</t>
  </si>
  <si>
    <t xml:space="preserve">           2023-12-12 12:50:00</t>
  </si>
  <si>
    <t xml:space="preserve">           2023-12-12 12:52:00</t>
  </si>
  <si>
    <t xml:space="preserve">           2023-12-12 12:54:00</t>
  </si>
  <si>
    <t xml:space="preserve">           2023-12-12 12:56:00</t>
  </si>
  <si>
    <t xml:space="preserve">           2023-12-12 12:58:00</t>
  </si>
  <si>
    <t xml:space="preserve">           2023-12-12 13:00:00</t>
  </si>
  <si>
    <t xml:space="preserve">           2023-12-12 13:02:00</t>
  </si>
  <si>
    <t xml:space="preserve">           2023-12-12 13:04:00</t>
  </si>
  <si>
    <t xml:space="preserve">           2023-12-12 13:06:00</t>
  </si>
  <si>
    <t xml:space="preserve">           2023-12-12 13:08:00</t>
  </si>
  <si>
    <t xml:space="preserve">           2023-12-12 13:10:00</t>
  </si>
  <si>
    <t xml:space="preserve">           2023-12-12 13:12:00</t>
  </si>
  <si>
    <t xml:space="preserve">           2023-12-12 13:14:00</t>
  </si>
  <si>
    <t xml:space="preserve">           2023-12-12 13:16:00</t>
  </si>
  <si>
    <t xml:space="preserve">           2023-12-12 13:18:00</t>
  </si>
  <si>
    <t xml:space="preserve">           2023-12-12 13:20:00</t>
  </si>
  <si>
    <t xml:space="preserve">           2023-12-12 13:22:00</t>
  </si>
  <si>
    <t xml:space="preserve">           2023-12-12 13:24:00</t>
  </si>
  <si>
    <t xml:space="preserve">           2023-12-12 13:26:00</t>
  </si>
  <si>
    <t xml:space="preserve">           2023-12-12 13:28:00</t>
  </si>
  <si>
    <t xml:space="preserve">           2023-12-12 13:30:00</t>
  </si>
  <si>
    <t xml:space="preserve">           2023-12-12 13:32:00</t>
  </si>
  <si>
    <t xml:space="preserve">           2023-12-12 13:34:00</t>
  </si>
  <si>
    <t xml:space="preserve">           2023-12-12 13:36:00</t>
  </si>
  <si>
    <t xml:space="preserve">           2023-12-12 13:38:00</t>
  </si>
  <si>
    <t xml:space="preserve">           2023-12-12 13:40:00</t>
  </si>
  <si>
    <t xml:space="preserve">           2023-12-12 13:42:00</t>
  </si>
  <si>
    <t xml:space="preserve">           2023-12-12 13:44:00</t>
  </si>
  <si>
    <t xml:space="preserve">           2023-12-12 13:46:00</t>
  </si>
  <si>
    <t xml:space="preserve">           2023-12-12 13:48:00</t>
  </si>
  <si>
    <t xml:space="preserve">           2023-12-12 13:50:00</t>
  </si>
  <si>
    <t xml:space="preserve">           2023-12-12 13:52:00</t>
  </si>
  <si>
    <t xml:space="preserve">           2023-12-12 13:54:00</t>
  </si>
  <si>
    <t xml:space="preserve">           2023-12-12 13:56:00</t>
  </si>
  <si>
    <t xml:space="preserve">           2023-12-12 13:58:00</t>
  </si>
  <si>
    <t xml:space="preserve">           2023-12-12 14:00:00</t>
  </si>
  <si>
    <t xml:space="preserve">           2023-12-12 14:02:00</t>
  </si>
  <si>
    <t xml:space="preserve">           2023-12-12 14:04:00</t>
  </si>
  <si>
    <t xml:space="preserve">           2023-12-12 14:06:00</t>
  </si>
  <si>
    <t xml:space="preserve">           2023-12-12 14:08:00</t>
  </si>
  <si>
    <t xml:space="preserve">           2023-12-12 14:10:00</t>
  </si>
  <si>
    <t xml:space="preserve">           2023-12-12 14:12:00</t>
  </si>
  <si>
    <t xml:space="preserve">           2023-12-12 14:14:00</t>
  </si>
  <si>
    <t xml:space="preserve">           2023-12-12 14:16:00</t>
  </si>
  <si>
    <t xml:space="preserve">           2023-12-12 14:18:00</t>
  </si>
  <si>
    <t xml:space="preserve">           2023-12-12 14:20:00</t>
  </si>
  <si>
    <t xml:space="preserve">           2023-12-12 14:22:00</t>
  </si>
  <si>
    <t xml:space="preserve">           2023-12-12 14:24:00</t>
  </si>
  <si>
    <t xml:space="preserve">           2023-12-12 14:26:00</t>
  </si>
  <si>
    <t xml:space="preserve">           2023-12-12 14:28:00</t>
  </si>
  <si>
    <t xml:space="preserve">           2023-12-12 14:30:00</t>
  </si>
  <si>
    <t xml:space="preserve">           2023-12-12 14:32:00</t>
  </si>
  <si>
    <t xml:space="preserve">           2023-12-12 14:34:00</t>
  </si>
  <si>
    <t xml:space="preserve">           2023-12-12 14:36:00</t>
  </si>
  <si>
    <t xml:space="preserve">           2023-12-12 14:38:00</t>
  </si>
  <si>
    <t xml:space="preserve">           2023-12-12 14:40:00</t>
  </si>
  <si>
    <t xml:space="preserve">           2023-12-12 14:42:00</t>
  </si>
  <si>
    <t xml:space="preserve">           2023-12-12 14:44:00</t>
  </si>
  <si>
    <t xml:space="preserve">           2023-12-12 14:46:00</t>
  </si>
  <si>
    <t xml:space="preserve">           2023-12-12 14:48:00</t>
  </si>
  <si>
    <t xml:space="preserve">           2023-12-12 14:50:00</t>
  </si>
  <si>
    <t xml:space="preserve">           2023-12-12 14:52:00</t>
  </si>
  <si>
    <t xml:space="preserve">           2023-12-12 14:54:00</t>
  </si>
  <si>
    <t xml:space="preserve">           2023-12-12 14:56:00</t>
  </si>
  <si>
    <t xml:space="preserve">           2023-12-12 14:58:00</t>
  </si>
  <si>
    <t xml:space="preserve">           2023-12-12 15:00:00</t>
  </si>
  <si>
    <t xml:space="preserve">           2023-12-12 15:02:00</t>
  </si>
  <si>
    <t xml:space="preserve">           2023-12-12 15:04:00</t>
  </si>
  <si>
    <t xml:space="preserve">           2023-12-12 15:06:00</t>
  </si>
  <si>
    <t xml:space="preserve">           2023-12-12 15:08:00</t>
  </si>
  <si>
    <t xml:space="preserve">           2023-12-12 15:10:00</t>
  </si>
  <si>
    <t xml:space="preserve">           2023-12-12 15:12:00</t>
  </si>
  <si>
    <t xml:space="preserve">           2023-12-12 15:14:00</t>
  </si>
  <si>
    <t xml:space="preserve">           2023-12-12 15:16:00</t>
  </si>
  <si>
    <t xml:space="preserve">           2023-12-12 15:18:00</t>
  </si>
  <si>
    <t xml:space="preserve">           2023-12-12 15:20:00</t>
  </si>
  <si>
    <t xml:space="preserve">           2023-12-12 15:22:00</t>
  </si>
  <si>
    <t xml:space="preserve">           2023-12-12 15:24:00</t>
  </si>
  <si>
    <t xml:space="preserve">           2023-12-12 15:26:00</t>
  </si>
  <si>
    <t xml:space="preserve">           2023-12-12 15:28:00</t>
  </si>
  <si>
    <t xml:space="preserve">           2023-12-12 15:30:00</t>
  </si>
  <si>
    <t xml:space="preserve">           2023-12-12 15:32:00</t>
  </si>
  <si>
    <t xml:space="preserve">           2023-12-12 15:34:00</t>
  </si>
  <si>
    <t xml:space="preserve">           2023-12-12 15:36:00</t>
  </si>
  <si>
    <t xml:space="preserve">           2023-12-12 15:38:00</t>
  </si>
  <si>
    <t xml:space="preserve">           2023-12-12 15:40:00</t>
  </si>
  <si>
    <t xml:space="preserve">           2023-12-12 15:42:00</t>
  </si>
  <si>
    <t xml:space="preserve">           2023-12-12 15:44:00</t>
  </si>
  <si>
    <t xml:space="preserve">           2023-12-12 15:46:00</t>
  </si>
  <si>
    <t xml:space="preserve">           2023-12-12 15:48:00</t>
  </si>
  <si>
    <t xml:space="preserve">           2023-12-12 15:50:00</t>
  </si>
  <si>
    <t xml:space="preserve">           2023-12-12 15:52:00</t>
  </si>
  <si>
    <t xml:space="preserve">           2023-12-12 15:54:00</t>
  </si>
  <si>
    <t xml:space="preserve">           2023-12-12 15:56:00</t>
  </si>
  <si>
    <t xml:space="preserve">           2023-12-12 15:58:00</t>
  </si>
  <si>
    <t xml:space="preserve">           2023-12-12 16:00:00</t>
  </si>
  <si>
    <t xml:space="preserve">           2023-12-12 16:02:00</t>
  </si>
  <si>
    <t xml:space="preserve">           2023-12-12 16:04:00</t>
  </si>
  <si>
    <t xml:space="preserve">           2023-12-12 16:06:00</t>
  </si>
  <si>
    <t xml:space="preserve">           2023-12-12 16:08:00</t>
  </si>
  <si>
    <t xml:space="preserve">           2023-12-12 16:10:00</t>
  </si>
  <si>
    <t xml:space="preserve">           2023-12-12 16:12:00</t>
  </si>
  <si>
    <t xml:space="preserve">           2023-12-12 16:14:00</t>
  </si>
  <si>
    <t xml:space="preserve">           2023-12-12 16:16:00</t>
  </si>
  <si>
    <t xml:space="preserve">           2023-12-12 16:18:00</t>
  </si>
  <si>
    <t xml:space="preserve">           2023-12-12 16:20:00</t>
  </si>
  <si>
    <t xml:space="preserve">           2023-12-12 16:22:00</t>
  </si>
  <si>
    <t xml:space="preserve">           2023-12-12 16:24:00</t>
  </si>
  <si>
    <t xml:space="preserve">           2023-12-12 16:26:00</t>
  </si>
  <si>
    <t xml:space="preserve">           2023-12-12 16:28:00</t>
  </si>
  <si>
    <t xml:space="preserve">           2023-12-12 16:30:00</t>
  </si>
  <si>
    <t xml:space="preserve">           2023-12-12 16:32:00</t>
  </si>
  <si>
    <t xml:space="preserve">           2023-12-12 16:34:00</t>
  </si>
  <si>
    <t xml:space="preserve">           2023-12-12 16:36:00</t>
  </si>
  <si>
    <t xml:space="preserve">           2023-12-12 16:38:00</t>
  </si>
  <si>
    <t xml:space="preserve">           2023-12-12 16:40:00</t>
  </si>
  <si>
    <t xml:space="preserve">           2023-12-12 16:42:00</t>
  </si>
  <si>
    <t xml:space="preserve">           2023-12-12 16:44:00</t>
  </si>
  <si>
    <t xml:space="preserve">           2023-12-12 16:46:00</t>
  </si>
  <si>
    <t xml:space="preserve">           2023-12-12 16:48:00</t>
  </si>
  <si>
    <t xml:space="preserve">           2023-12-12 16:50:00</t>
  </si>
  <si>
    <t xml:space="preserve">           2023-12-12 16:52:00</t>
  </si>
  <si>
    <t xml:space="preserve">           2023-12-12 16:54:00</t>
  </si>
  <si>
    <t xml:space="preserve">           2023-12-12 16:56:00</t>
  </si>
  <si>
    <t xml:space="preserve">           2023-12-12 16:58:00</t>
  </si>
  <si>
    <t xml:space="preserve">           2023-12-12 17:00:00</t>
  </si>
  <si>
    <t xml:space="preserve">           2023-12-12 17:02:00</t>
  </si>
  <si>
    <t xml:space="preserve">           2023-12-12 17:04:00</t>
  </si>
  <si>
    <t xml:space="preserve">           2023-12-12 17:06:00</t>
  </si>
  <si>
    <t xml:space="preserve">           2023-12-12 17:08:00</t>
  </si>
  <si>
    <t xml:space="preserve">           2023-12-12 17:10:00</t>
  </si>
  <si>
    <t xml:space="preserve">           2023-12-12 17:12:00</t>
  </si>
  <si>
    <t xml:space="preserve">           2023-12-12 17:14:00</t>
  </si>
  <si>
    <t xml:space="preserve">           2023-12-12 17:16:00</t>
  </si>
  <si>
    <t xml:space="preserve">           2023-12-12 17:18:00</t>
  </si>
  <si>
    <t xml:space="preserve">           2023-12-12 17:20:00</t>
  </si>
  <si>
    <t xml:space="preserve">           2023-12-12 17:22:00</t>
  </si>
  <si>
    <t xml:space="preserve">           2023-12-12 17:24:00</t>
  </si>
  <si>
    <t xml:space="preserve">           2023-12-12 17:26:00</t>
  </si>
  <si>
    <t xml:space="preserve">           2023-12-12 17:28:00</t>
  </si>
  <si>
    <t xml:space="preserve">           2023-12-12 17:30:00</t>
  </si>
  <si>
    <t xml:space="preserve">           2023-12-12 17:32:00</t>
  </si>
  <si>
    <t xml:space="preserve">           2023-12-12 17:34:00</t>
  </si>
  <si>
    <t xml:space="preserve">           2023-12-12 17:36:00</t>
  </si>
  <si>
    <t xml:space="preserve">           2023-12-12 17:38:00</t>
  </si>
  <si>
    <t xml:space="preserve">           2023-12-12 17:40:00</t>
  </si>
  <si>
    <t xml:space="preserve">           2023-12-12 17:42:00</t>
  </si>
  <si>
    <t xml:space="preserve">           2023-12-12 17:44:00</t>
  </si>
  <si>
    <t xml:space="preserve">           2023-12-12 17:46:00</t>
  </si>
  <si>
    <t xml:space="preserve">           2023-12-12 17:48:00</t>
  </si>
  <si>
    <t xml:space="preserve">           2023-12-12 17:50:00</t>
  </si>
  <si>
    <t xml:space="preserve">           2023-12-12 17:52:00</t>
  </si>
  <si>
    <t xml:space="preserve">           2023-12-12 17:54:00</t>
  </si>
  <si>
    <t xml:space="preserve">           2023-12-12 17:56:00</t>
  </si>
  <si>
    <t xml:space="preserve">           2023-12-12 17:58:00</t>
  </si>
  <si>
    <t xml:space="preserve">           2023-12-12 18:00:00</t>
  </si>
  <si>
    <t xml:space="preserve">           2023-12-12 18:02:00</t>
  </si>
  <si>
    <t xml:space="preserve">           2023-12-12 18:04:00</t>
  </si>
  <si>
    <t xml:space="preserve">           2023-12-12 18:06:00</t>
  </si>
  <si>
    <t xml:space="preserve">           2023-12-12 18:08:00</t>
  </si>
  <si>
    <t xml:space="preserve">           2023-12-12 18:10:00</t>
  </si>
  <si>
    <t xml:space="preserve">           2023-12-12 18:12:00</t>
  </si>
  <si>
    <t xml:space="preserve">           2023-12-12 18:14:00</t>
  </si>
  <si>
    <t xml:space="preserve">           2023-12-12 18:16:00</t>
  </si>
  <si>
    <t xml:space="preserve">           2023-12-12 18:18:00</t>
  </si>
  <si>
    <t xml:space="preserve">           2023-12-12 18:20:00</t>
  </si>
  <si>
    <t xml:space="preserve">           2023-12-12 18:22:00</t>
  </si>
  <si>
    <t xml:space="preserve">           2023-12-12 18:24:00</t>
  </si>
  <si>
    <t xml:space="preserve">           2023-12-12 18:26:00</t>
  </si>
  <si>
    <t xml:space="preserve">           2023-12-12 18:28:00</t>
  </si>
  <si>
    <t xml:space="preserve">           2023-12-12 18:30:00</t>
  </si>
  <si>
    <t xml:space="preserve">           2023-12-12 18:32:00</t>
  </si>
  <si>
    <t xml:space="preserve">           2023-12-12 18:34:00</t>
  </si>
  <si>
    <t xml:space="preserve">           2023-12-12 18:36:00</t>
  </si>
  <si>
    <t xml:space="preserve">           2023-12-12 18:38:00</t>
  </si>
  <si>
    <t xml:space="preserve">           2023-12-12 18:40:00</t>
  </si>
  <si>
    <t xml:space="preserve">           2023-12-12 18:42:00</t>
  </si>
  <si>
    <t xml:space="preserve">           2023-12-12 18:44:00</t>
  </si>
  <si>
    <t xml:space="preserve">           2023-12-12 18:46:00</t>
  </si>
  <si>
    <t xml:space="preserve">           2023-12-12 18:48:00</t>
  </si>
  <si>
    <t xml:space="preserve">           2023-12-12 18:50:00</t>
  </si>
  <si>
    <t xml:space="preserve">           2023-12-12 18:52:00</t>
  </si>
  <si>
    <t xml:space="preserve">           2023-12-12 18:54:00</t>
  </si>
  <si>
    <t xml:space="preserve">           2023-12-12 18:56:00</t>
  </si>
  <si>
    <t xml:space="preserve">           2023-12-12 18:58:00</t>
  </si>
  <si>
    <t xml:space="preserve">           2023-12-12 19:00:00</t>
  </si>
  <si>
    <t xml:space="preserve">           2023-12-12 19:02:00</t>
  </si>
  <si>
    <t xml:space="preserve">           2023-12-12 19:04:00</t>
  </si>
  <si>
    <t xml:space="preserve">           2023-12-12 19:06:00</t>
  </si>
  <si>
    <t xml:space="preserve">           2023-12-12 19:08:00</t>
  </si>
  <si>
    <t xml:space="preserve">           2023-12-12 19:10:00</t>
  </si>
  <si>
    <t xml:space="preserve">           2023-12-12 19:12:00</t>
  </si>
  <si>
    <t xml:space="preserve">           2023-12-12 19:14:00</t>
  </si>
  <si>
    <t xml:space="preserve">           2023-12-12 19:16:00</t>
  </si>
  <si>
    <t xml:space="preserve">           2023-12-12 19:18:00</t>
  </si>
  <si>
    <t xml:space="preserve">           2023-12-12 19:20:00</t>
  </si>
  <si>
    <t xml:space="preserve">           2023-12-12 19:22:00</t>
  </si>
  <si>
    <t xml:space="preserve">           2023-12-12 19:24:00</t>
  </si>
  <si>
    <t xml:space="preserve">           2023-12-12 19:26:00</t>
  </si>
  <si>
    <t xml:space="preserve">           2023-12-12 19:28:00</t>
  </si>
  <si>
    <t xml:space="preserve">           2023-12-12 19:30:00</t>
  </si>
  <si>
    <t xml:space="preserve">           2023-12-12 19:32:00</t>
  </si>
  <si>
    <t xml:space="preserve">           2023-12-12 19:34:00</t>
  </si>
  <si>
    <t xml:space="preserve">           2023-12-12 19:36:00</t>
  </si>
  <si>
    <t xml:space="preserve">           2023-12-12 19:38:00</t>
  </si>
  <si>
    <t xml:space="preserve">           2023-12-12 19:40:00</t>
  </si>
  <si>
    <t xml:space="preserve">           2023-12-12 19:42:00</t>
  </si>
  <si>
    <t xml:space="preserve">           2023-12-12 19:44:00</t>
  </si>
  <si>
    <t xml:space="preserve">           2023-12-12 19:46:00</t>
  </si>
  <si>
    <t xml:space="preserve">           2023-12-12 19:48:00</t>
  </si>
  <si>
    <t xml:space="preserve">           2023-12-12 19:50:00</t>
  </si>
  <si>
    <t xml:space="preserve">           2023-12-12 19:52:00</t>
  </si>
  <si>
    <t xml:space="preserve">           2023-12-12 19:54:00</t>
  </si>
  <si>
    <t xml:space="preserve">           2023-12-12 19:56:00</t>
  </si>
  <si>
    <t xml:space="preserve">           2023-12-12 19:58:00</t>
  </si>
  <si>
    <t xml:space="preserve">           2023-12-12 20:00:00</t>
  </si>
  <si>
    <t xml:space="preserve">           2023-12-12 20:02:00</t>
  </si>
  <si>
    <t xml:space="preserve">           2023-12-12 20:04:00</t>
  </si>
  <si>
    <t xml:space="preserve">           2023-12-12 20:06:00</t>
  </si>
  <si>
    <t xml:space="preserve">           2023-12-12 20:08:00</t>
  </si>
  <si>
    <t xml:space="preserve">           2023-12-12 20:10:00</t>
  </si>
  <si>
    <t xml:space="preserve">           2023-12-12 20:12:00</t>
  </si>
  <si>
    <t xml:space="preserve">           2023-12-12 20:14:00</t>
  </si>
  <si>
    <t xml:space="preserve">           2023-12-12 20:16:00</t>
  </si>
  <si>
    <t xml:space="preserve">           2023-12-12 20:18:00</t>
  </si>
  <si>
    <t xml:space="preserve">           2023-12-12 20:20:00</t>
  </si>
  <si>
    <t xml:space="preserve">           2023-12-12 20:22:00</t>
  </si>
  <si>
    <t xml:space="preserve">           2023-12-12 20:24:00</t>
  </si>
  <si>
    <t xml:space="preserve">           2023-12-12 20:26:00</t>
  </si>
  <si>
    <t xml:space="preserve">           2023-12-12 20:28:00</t>
  </si>
  <si>
    <t xml:space="preserve">           2023-12-12 20:30:00</t>
  </si>
  <si>
    <t xml:space="preserve">           2023-12-12 20:32:00</t>
  </si>
  <si>
    <t xml:space="preserve">           2023-12-12 20:34:00</t>
  </si>
  <si>
    <t xml:space="preserve">           2023-12-12 20:36:00</t>
  </si>
  <si>
    <t xml:space="preserve">           2023-12-12 20:38:00</t>
  </si>
  <si>
    <t xml:space="preserve">           2023-12-12 20:40:00</t>
  </si>
  <si>
    <t xml:space="preserve">           2023-12-12 20:42:00</t>
  </si>
  <si>
    <t xml:space="preserve">           2023-12-12 20:44:00</t>
  </si>
  <si>
    <t xml:space="preserve">           2023-12-12 20:46:00</t>
  </si>
  <si>
    <t xml:space="preserve">           2023-12-12 20:48:00</t>
  </si>
  <si>
    <t xml:space="preserve">           2023-12-12 20:50:00</t>
  </si>
  <si>
    <t xml:space="preserve">           2023-12-12 20:52:00</t>
  </si>
  <si>
    <t xml:space="preserve">           2023-12-12 20:54:00</t>
  </si>
  <si>
    <t xml:space="preserve">           2023-12-12 20:56:00</t>
  </si>
  <si>
    <t xml:space="preserve">           2023-12-12 20:58:00</t>
  </si>
  <si>
    <t xml:space="preserve">           2023-12-12 21:00:00</t>
  </si>
  <si>
    <t xml:space="preserve">           2023-12-12 21:02:00</t>
  </si>
  <si>
    <t xml:space="preserve">           2023-12-12 21:04:00</t>
  </si>
  <si>
    <t xml:space="preserve">           2023-12-12 21:06:00</t>
  </si>
  <si>
    <t xml:space="preserve">           2023-12-12 21:08:00</t>
  </si>
  <si>
    <t xml:space="preserve">           2023-12-12 21:10:00</t>
  </si>
  <si>
    <t xml:space="preserve">           2023-12-12 21:12:00</t>
  </si>
  <si>
    <t xml:space="preserve">           2023-12-12 21:14:00</t>
  </si>
  <si>
    <t xml:space="preserve">           2023-12-12 21:16:00</t>
  </si>
  <si>
    <t xml:space="preserve">           2023-12-12 21:18:00</t>
  </si>
  <si>
    <t xml:space="preserve">           2023-12-12 21:20:00</t>
  </si>
  <si>
    <t xml:space="preserve">           2023-12-12 21:22:00</t>
  </si>
  <si>
    <t xml:space="preserve">           2023-12-12 21:24:00</t>
  </si>
  <si>
    <t xml:space="preserve">           2023-12-12 21:26:00</t>
  </si>
  <si>
    <t xml:space="preserve">           2023-12-12 21:28:00</t>
  </si>
  <si>
    <t xml:space="preserve">           2023-12-12 21:30:00</t>
  </si>
  <si>
    <t xml:space="preserve">           2023-12-12 21:32:00</t>
  </si>
  <si>
    <t xml:space="preserve">           2023-12-12 21:34:00</t>
  </si>
  <si>
    <t xml:space="preserve">           2023-12-12 21:36:00</t>
  </si>
  <si>
    <t xml:space="preserve">           2023-12-12 21:38:00</t>
  </si>
  <si>
    <t xml:space="preserve">           2023-12-12 21:40:00</t>
  </si>
  <si>
    <t xml:space="preserve">           2023-12-12 21:42:00</t>
  </si>
  <si>
    <t xml:space="preserve">           2023-12-12 21:44:00</t>
  </si>
  <si>
    <t xml:space="preserve">           2023-12-12 21:46:00</t>
  </si>
  <si>
    <t xml:space="preserve">           2023-12-12 21:48:00</t>
  </si>
  <si>
    <t xml:space="preserve">           2023-12-12 21:50:00</t>
  </si>
  <si>
    <t xml:space="preserve">           2023-12-12 21:52:00</t>
  </si>
  <si>
    <t xml:space="preserve">           2023-12-12 21:54:00</t>
  </si>
  <si>
    <t xml:space="preserve">           2023-12-12 21:56:00</t>
  </si>
  <si>
    <t xml:space="preserve">           2023-12-12 21:58:00</t>
  </si>
  <si>
    <t xml:space="preserve">           2023-12-12 22:00:00</t>
  </si>
  <si>
    <t xml:space="preserve">           2023-12-12 22:02:00</t>
  </si>
  <si>
    <t xml:space="preserve">           2023-12-12 22:04:00</t>
  </si>
  <si>
    <t xml:space="preserve">           2023-12-12 22:06:00</t>
  </si>
  <si>
    <t xml:space="preserve">           2023-12-12 22:08:00</t>
  </si>
  <si>
    <t xml:space="preserve">           2023-12-12 22:10:00</t>
  </si>
  <si>
    <t xml:space="preserve">           2023-12-12 22:12:00</t>
  </si>
  <si>
    <t xml:space="preserve">           2023-12-12 22:14:00</t>
  </si>
  <si>
    <t xml:space="preserve">           2023-12-12 22:16:00</t>
  </si>
  <si>
    <t xml:space="preserve">           2023-12-12 22:18:00</t>
  </si>
  <si>
    <t xml:space="preserve">           2023-12-12 22:20:00</t>
  </si>
  <si>
    <t xml:space="preserve">           2023-12-12 22:22:00</t>
  </si>
  <si>
    <t xml:space="preserve">           2023-12-12 22:24:00</t>
  </si>
  <si>
    <t xml:space="preserve">           2023-12-12 22:26:00</t>
  </si>
  <si>
    <t xml:space="preserve">           2023-12-12 22:28:00</t>
  </si>
  <si>
    <t xml:space="preserve">           2023-12-12 22:30:00</t>
  </si>
  <si>
    <t xml:space="preserve">           2023-12-12 22:32:00</t>
  </si>
  <si>
    <t xml:space="preserve">           2023-12-12 22:34:00</t>
  </si>
  <si>
    <t xml:space="preserve">           2023-12-12 22:36:00</t>
  </si>
  <si>
    <t xml:space="preserve">           2023-12-12 22:38:00</t>
  </si>
  <si>
    <t xml:space="preserve">           2023-12-12 22:40:00</t>
  </si>
  <si>
    <t xml:space="preserve">           2023-12-12 22:42:00</t>
  </si>
  <si>
    <t xml:space="preserve">           2023-12-12 22:44:00</t>
  </si>
  <si>
    <t xml:space="preserve">           2023-12-12 22:46:00</t>
  </si>
  <si>
    <t xml:space="preserve">           2023-12-12 22:48:00</t>
  </si>
  <si>
    <t xml:space="preserve">           2023-12-12 22:50:00</t>
  </si>
  <si>
    <t xml:space="preserve">           2023-12-12 22:52:00</t>
  </si>
  <si>
    <t xml:space="preserve">           2023-12-12 22:54:00</t>
  </si>
  <si>
    <t xml:space="preserve">           2023-12-12 22:56:00</t>
  </si>
  <si>
    <t xml:space="preserve">           2023-12-12 22:58:00</t>
  </si>
  <si>
    <t xml:space="preserve">           2023-12-12 23:00:00</t>
  </si>
  <si>
    <t xml:space="preserve">           2023-12-12 23:02:00</t>
  </si>
  <si>
    <t xml:space="preserve">           2023-12-12 23:04:00</t>
  </si>
  <si>
    <t xml:space="preserve">           2023-12-12 23:06:00</t>
  </si>
  <si>
    <t xml:space="preserve">           2023-12-12 23:08:00</t>
  </si>
  <si>
    <t xml:space="preserve">           2023-12-12 23:10:00</t>
  </si>
  <si>
    <t xml:space="preserve">           2023-12-12 23:12:00</t>
  </si>
  <si>
    <t xml:space="preserve">           2023-12-12 23:14:00</t>
  </si>
  <si>
    <t xml:space="preserve">           2023-12-12 23:16:00</t>
  </si>
  <si>
    <t xml:space="preserve">           2023-12-12 23:18:00</t>
  </si>
  <si>
    <t xml:space="preserve">           2023-12-12 23:20:00</t>
  </si>
  <si>
    <t xml:space="preserve">           2023-12-12 23:22:00</t>
  </si>
  <si>
    <t xml:space="preserve">           2023-12-12 23:24:00</t>
  </si>
  <si>
    <t xml:space="preserve">           2023-12-12 23:26:00</t>
  </si>
  <si>
    <t xml:space="preserve">           2023-12-12 23:28:00</t>
  </si>
  <si>
    <t xml:space="preserve">           2023-12-12 23:30:00</t>
  </si>
  <si>
    <t xml:space="preserve">           2023-12-12 23:32:00</t>
  </si>
  <si>
    <t xml:space="preserve">           2023-12-12 23:34:00</t>
  </si>
  <si>
    <t xml:space="preserve">           2023-12-12 23:36:00</t>
  </si>
  <si>
    <t xml:space="preserve">           2023-12-12 23:38:00</t>
  </si>
  <si>
    <t xml:space="preserve">           2023-12-12 23:40:00</t>
  </si>
  <si>
    <t xml:space="preserve">           2023-12-12 23:42:00</t>
  </si>
  <si>
    <t xml:space="preserve">           2023-12-12 23:44:00</t>
  </si>
  <si>
    <t xml:space="preserve">           2023-12-12 23:46:00</t>
  </si>
  <si>
    <t xml:space="preserve">           2023-12-12 23:48:00</t>
  </si>
  <si>
    <t xml:space="preserve">           2023-12-12 23:50:00</t>
  </si>
  <si>
    <t xml:space="preserve">           2023-12-12 23:52:00</t>
  </si>
  <si>
    <t xml:space="preserve">           2023-12-12 23:54:00</t>
  </si>
  <si>
    <t xml:space="preserve">           2023-12-12 23:56:00</t>
  </si>
  <si>
    <t xml:space="preserve">           2023-12-12 23:58:00</t>
  </si>
  <si>
    <t xml:space="preserve">           2023-12-13 00:00:00</t>
  </si>
  <si>
    <t xml:space="preserve">           2023-12-13 00:02:00</t>
  </si>
  <si>
    <t xml:space="preserve">           2023-12-13 00:04:00</t>
  </si>
  <si>
    <t xml:space="preserve">           2023-12-13 00:06:00</t>
  </si>
  <si>
    <t xml:space="preserve">           2023-12-13 00:08:00</t>
  </si>
  <si>
    <t xml:space="preserve">           2023-12-13 00:10:00</t>
  </si>
  <si>
    <t xml:space="preserve">           2023-12-13 00:12:00</t>
  </si>
  <si>
    <t xml:space="preserve">           2023-12-13 00:14:00</t>
  </si>
  <si>
    <t xml:space="preserve">           2023-12-13 00:16:00</t>
  </si>
  <si>
    <t xml:space="preserve">           2023-12-13 00:18:00</t>
  </si>
  <si>
    <t xml:space="preserve">           2023-12-13 00:20:00</t>
  </si>
  <si>
    <t xml:space="preserve">           2023-12-13 00:22:00</t>
  </si>
  <si>
    <t xml:space="preserve">           2023-12-13 00:24:00</t>
  </si>
  <si>
    <t xml:space="preserve">           2023-12-13 00:26:00</t>
  </si>
  <si>
    <t xml:space="preserve">           2023-12-13 00:28:00</t>
  </si>
  <si>
    <t xml:space="preserve">           2023-12-13 00:30:00</t>
  </si>
  <si>
    <t xml:space="preserve">           2023-12-13 00:32:00</t>
  </si>
  <si>
    <t xml:space="preserve">           2023-12-13 00:34:00</t>
  </si>
  <si>
    <t xml:space="preserve">           2023-12-13 00:36:00</t>
  </si>
  <si>
    <t xml:space="preserve">           2023-12-13 00:38:00</t>
  </si>
  <si>
    <t xml:space="preserve">           2023-12-13 00:40:00</t>
  </si>
  <si>
    <t xml:space="preserve">           2023-12-13 00:42:00</t>
  </si>
  <si>
    <t xml:space="preserve">           2023-12-13 00:44:00</t>
  </si>
  <si>
    <t xml:space="preserve">           2023-12-13 00:46:00</t>
  </si>
  <si>
    <t xml:space="preserve">           2023-12-13 00:48:00</t>
  </si>
  <si>
    <t xml:space="preserve">           2023-12-13 00:50:00</t>
  </si>
  <si>
    <t xml:space="preserve">           2023-12-13 00:52:00</t>
  </si>
  <si>
    <t xml:space="preserve">           2023-12-13 00:54:00</t>
  </si>
  <si>
    <t xml:space="preserve">           2023-12-13 00:56:00</t>
  </si>
  <si>
    <t xml:space="preserve">           2023-12-13 00:58:00</t>
  </si>
  <si>
    <t xml:space="preserve">           2023-12-13 01:00:00</t>
  </si>
  <si>
    <t xml:space="preserve">           2023-12-13 01:02:00</t>
  </si>
  <si>
    <t xml:space="preserve">           2023-12-13 01:04:00</t>
  </si>
  <si>
    <t xml:space="preserve">           2023-12-13 01:06:00</t>
  </si>
  <si>
    <t xml:space="preserve">           2023-12-13 01:08:00</t>
  </si>
  <si>
    <t xml:space="preserve">           2023-12-13 01:10:00</t>
  </si>
  <si>
    <t xml:space="preserve">           2023-12-13 01:12:00</t>
  </si>
  <si>
    <t xml:space="preserve">           2023-12-13 01:14:00</t>
  </si>
  <si>
    <t xml:space="preserve">           2023-12-13 01:16:00</t>
  </si>
  <si>
    <t xml:space="preserve">           2023-12-13 01:18:00</t>
  </si>
  <si>
    <t xml:space="preserve">           2023-12-13 01:20:00</t>
  </si>
  <si>
    <t xml:space="preserve">           2023-12-13 01:22:00</t>
  </si>
  <si>
    <t xml:space="preserve">           2023-12-13 01:24:00</t>
  </si>
  <si>
    <t xml:space="preserve">           2023-12-13 01:26:00</t>
  </si>
  <si>
    <t xml:space="preserve">           2023-12-13 01:28:00</t>
  </si>
  <si>
    <t xml:space="preserve">           2023-12-13 01:30:00</t>
  </si>
  <si>
    <t xml:space="preserve">           2023-12-13 01:32:00</t>
  </si>
  <si>
    <t xml:space="preserve">           2023-12-13 01:34:00</t>
  </si>
  <si>
    <t xml:space="preserve">           2023-12-13 01:36:00</t>
  </si>
  <si>
    <t xml:space="preserve">           2023-12-13 01:38:00</t>
  </si>
  <si>
    <t xml:space="preserve">           2023-12-13 01:40:00</t>
  </si>
  <si>
    <t xml:space="preserve">           2023-12-13 01:42:00</t>
  </si>
  <si>
    <t xml:space="preserve">           2023-12-13 01:44:00</t>
  </si>
  <si>
    <t xml:space="preserve">           2023-12-13 01:46:00</t>
  </si>
  <si>
    <t xml:space="preserve">           2023-12-13 01:48:00</t>
  </si>
  <si>
    <t xml:space="preserve">           2023-12-13 01:50:00</t>
  </si>
  <si>
    <t xml:space="preserve">           2023-12-13 01:52:00</t>
  </si>
  <si>
    <t xml:space="preserve">           2023-12-13 01:54:00</t>
  </si>
  <si>
    <t xml:space="preserve">           2023-12-13 01:56:00</t>
  </si>
  <si>
    <t xml:space="preserve">           2023-12-13 01:58:00</t>
  </si>
  <si>
    <t xml:space="preserve">           2023-12-13 02:00:00</t>
  </si>
  <si>
    <t xml:space="preserve">           2023-12-13 02:02:00</t>
  </si>
  <si>
    <t xml:space="preserve">           2023-12-13 02:04:00</t>
  </si>
  <si>
    <t xml:space="preserve">           2023-12-13 02:06:00</t>
  </si>
  <si>
    <t xml:space="preserve">           2023-12-13 02:08:00</t>
  </si>
  <si>
    <t xml:space="preserve">           2023-12-13 02:10:00</t>
  </si>
  <si>
    <t xml:space="preserve">           2023-12-13 02:12:00</t>
  </si>
  <si>
    <t xml:space="preserve">           2023-12-13 02:14:00</t>
  </si>
  <si>
    <t xml:space="preserve">           2023-12-13 02:16:00</t>
  </si>
  <si>
    <t xml:space="preserve">           2023-12-13 02:18:00</t>
  </si>
  <si>
    <t xml:space="preserve">           2023-12-13 02:20:00</t>
  </si>
  <si>
    <t xml:space="preserve">           2023-12-13 02:22:00</t>
  </si>
  <si>
    <t xml:space="preserve">           2023-12-13 02:24:00</t>
  </si>
  <si>
    <t xml:space="preserve">           2023-12-13 02:26:00</t>
  </si>
  <si>
    <t xml:space="preserve">           2023-12-13 02:28:00</t>
  </si>
  <si>
    <t xml:space="preserve">           2023-12-13 02:30:00</t>
  </si>
  <si>
    <t xml:space="preserve">           2023-12-13 02:32:00</t>
  </si>
  <si>
    <t xml:space="preserve">           2023-12-13 02:34:00</t>
  </si>
  <si>
    <t xml:space="preserve">           2023-12-13 02:36:00</t>
  </si>
  <si>
    <t xml:space="preserve">           2023-12-13 02:38:00</t>
  </si>
  <si>
    <t xml:space="preserve">           2023-12-13 02:40:00</t>
  </si>
  <si>
    <t xml:space="preserve">           2023-12-13 02:42:00</t>
  </si>
  <si>
    <t xml:space="preserve">           2023-12-13 02:44:00</t>
  </si>
  <si>
    <t xml:space="preserve">           2023-12-13 02:46:00</t>
  </si>
  <si>
    <t xml:space="preserve">           2023-12-13 02:48:00</t>
  </si>
  <si>
    <t xml:space="preserve">           2023-12-13 02:50:00</t>
  </si>
  <si>
    <t xml:space="preserve">           2023-12-13 02:52:00</t>
  </si>
  <si>
    <t xml:space="preserve">           2023-12-13 02:54:00</t>
  </si>
  <si>
    <t xml:space="preserve">           2023-12-13 02:56:00</t>
  </si>
  <si>
    <t xml:space="preserve">           2023-12-13 02:58:00</t>
  </si>
  <si>
    <t xml:space="preserve">           2023-12-13 03:00:00</t>
  </si>
  <si>
    <t xml:space="preserve">           2023-12-13 03:02:00</t>
  </si>
  <si>
    <t xml:space="preserve">           2023-12-13 03:04:00</t>
  </si>
  <si>
    <t xml:space="preserve">           2023-12-13 03:06:00</t>
  </si>
  <si>
    <t xml:space="preserve">           2023-12-13 03:08:00</t>
  </si>
  <si>
    <t xml:space="preserve">           2023-12-13 03:10:00</t>
  </si>
  <si>
    <t xml:space="preserve">           2023-12-13 03:12:00</t>
  </si>
  <si>
    <t xml:space="preserve">           2023-12-13 03:14:00</t>
  </si>
  <si>
    <t xml:space="preserve">           2023-12-13 03:16:00</t>
  </si>
  <si>
    <t xml:space="preserve">           2023-12-13 03:18:00</t>
  </si>
  <si>
    <t xml:space="preserve">           2023-12-13 03:20:00</t>
  </si>
  <si>
    <t xml:space="preserve">           2023-12-13 03:22:00</t>
  </si>
  <si>
    <t xml:space="preserve">           2023-12-13 03:24:00</t>
  </si>
  <si>
    <t xml:space="preserve">           2023-12-13 03:26:00</t>
  </si>
  <si>
    <t xml:space="preserve">           2023-12-13 03:28:00</t>
  </si>
  <si>
    <t xml:space="preserve">           2023-12-13 03:30:00</t>
  </si>
  <si>
    <t xml:space="preserve">           2023-12-13 03:32:00</t>
  </si>
  <si>
    <t xml:space="preserve">           2023-12-13 03:34:00</t>
  </si>
  <si>
    <t xml:space="preserve">           2023-12-13 03:36:00</t>
  </si>
  <si>
    <t xml:space="preserve">           2023-12-13 03:38:00</t>
  </si>
  <si>
    <t xml:space="preserve">           2023-12-13 03:40:00</t>
  </si>
  <si>
    <t xml:space="preserve">           2023-12-13 03:42:00</t>
  </si>
  <si>
    <t xml:space="preserve">           2023-12-13 03:44:00</t>
  </si>
  <si>
    <t xml:space="preserve">           2023-12-13 03:46:00</t>
  </si>
  <si>
    <t xml:space="preserve">           2023-12-13 03:48:00</t>
  </si>
  <si>
    <t xml:space="preserve">           2023-12-13 03:50:00</t>
  </si>
  <si>
    <t xml:space="preserve">           2023-12-13 03:52:00</t>
  </si>
  <si>
    <t xml:space="preserve">           2023-12-13 03:54:00</t>
  </si>
  <si>
    <t xml:space="preserve">           2023-12-13 03:56:00</t>
  </si>
  <si>
    <t xml:space="preserve">           2023-12-13 03:58:00</t>
  </si>
  <si>
    <t xml:space="preserve">           2023-12-13 04:00:00</t>
  </si>
  <si>
    <t xml:space="preserve">           2023-12-13 04:02:00</t>
  </si>
  <si>
    <t xml:space="preserve">           2023-12-13 04:04:00</t>
  </si>
  <si>
    <t xml:space="preserve">           2023-12-13 04:06:00</t>
  </si>
  <si>
    <t xml:space="preserve">           2023-12-13 04:08:00</t>
  </si>
  <si>
    <t xml:space="preserve">           2023-12-13 04:10:00</t>
  </si>
  <si>
    <t xml:space="preserve">           2023-12-13 04:12:00</t>
  </si>
  <si>
    <t xml:space="preserve">           2023-12-13 04:14:00</t>
  </si>
  <si>
    <t xml:space="preserve">           2023-12-13 04:16:00</t>
  </si>
  <si>
    <t xml:space="preserve">           2023-12-13 04:18:00</t>
  </si>
  <si>
    <t xml:space="preserve">           2023-12-13 04:20:00</t>
  </si>
  <si>
    <t xml:space="preserve">           2023-12-13 04:22:00</t>
  </si>
  <si>
    <t xml:space="preserve">           2023-12-13 04:24:00</t>
  </si>
  <si>
    <t xml:space="preserve">           2023-12-13 04:26:00</t>
  </si>
  <si>
    <t xml:space="preserve">           2023-12-13 04:28:00</t>
  </si>
  <si>
    <t xml:space="preserve">           2023-12-13 04:30:00</t>
  </si>
  <si>
    <t xml:space="preserve">           2023-12-13 04:32:00</t>
  </si>
  <si>
    <t xml:space="preserve">           2023-12-13 04:34:00</t>
  </si>
  <si>
    <t xml:space="preserve">           2023-12-13 04:36:00</t>
  </si>
  <si>
    <t xml:space="preserve">           2023-12-13 04:38:00</t>
  </si>
  <si>
    <t xml:space="preserve">           2023-12-13 04:40:00</t>
  </si>
  <si>
    <t xml:space="preserve">           2023-12-13 04:42:00</t>
  </si>
  <si>
    <t xml:space="preserve">           2023-12-13 04:44:00</t>
  </si>
  <si>
    <t xml:space="preserve">           2023-12-13 04:46:00</t>
  </si>
  <si>
    <t xml:space="preserve">           2023-12-13 04:48:00</t>
  </si>
  <si>
    <t xml:space="preserve">           2023-12-13 04:50:00</t>
  </si>
  <si>
    <t xml:space="preserve">           2023-12-13 04:52:00</t>
  </si>
  <si>
    <t xml:space="preserve">           2023-12-13 04:54:00</t>
  </si>
  <si>
    <t xml:space="preserve">           2023-12-13 04:56:00</t>
  </si>
  <si>
    <t xml:space="preserve">           2023-12-13 04:58:00</t>
  </si>
  <si>
    <t xml:space="preserve">           2023-12-13 05:00:00</t>
  </si>
  <si>
    <t xml:space="preserve">           2023-12-13 05:02:00</t>
  </si>
  <si>
    <t xml:space="preserve">           2023-12-13 05:04:00</t>
  </si>
  <si>
    <t xml:space="preserve">           2023-12-13 05:06:00</t>
  </si>
  <si>
    <t xml:space="preserve">           2023-12-13 05:08:00</t>
  </si>
  <si>
    <t xml:space="preserve">           2023-12-13 05:10:00</t>
  </si>
  <si>
    <t xml:space="preserve">           2023-12-13 05:12:00</t>
  </si>
  <si>
    <t xml:space="preserve">           2023-12-13 05:14:00</t>
  </si>
  <si>
    <t xml:space="preserve">           2023-12-13 05:16:00</t>
  </si>
  <si>
    <t xml:space="preserve">           2023-12-13 05:18:00</t>
  </si>
  <si>
    <t xml:space="preserve">           2023-12-13 05:20:00</t>
  </si>
  <si>
    <t xml:space="preserve">           2023-12-13 05:22:00</t>
  </si>
  <si>
    <t xml:space="preserve">           2023-12-13 05:24:00</t>
  </si>
  <si>
    <t xml:space="preserve">           2023-12-13 05:26:00</t>
  </si>
  <si>
    <t xml:space="preserve">           2023-12-13 05:28:00</t>
  </si>
  <si>
    <t xml:space="preserve">           2023-12-13 05:30:00</t>
  </si>
  <si>
    <t xml:space="preserve">           2023-12-13 05:32:00</t>
  </si>
  <si>
    <t xml:space="preserve">           2023-12-13 05:34:00</t>
  </si>
  <si>
    <t xml:space="preserve">           2023-12-13 05:36:00</t>
  </si>
  <si>
    <t xml:space="preserve">           2023-12-13 05:38:00</t>
  </si>
  <si>
    <t xml:space="preserve">           2023-12-13 05:40:00</t>
  </si>
  <si>
    <t xml:space="preserve">           2023-12-13 05:42:00</t>
  </si>
  <si>
    <t xml:space="preserve">           2023-12-13 05:44:00</t>
  </si>
  <si>
    <t xml:space="preserve">           2023-12-13 05:46:00</t>
  </si>
  <si>
    <t xml:space="preserve">           2023-12-13 05:48:00</t>
  </si>
  <si>
    <t xml:space="preserve">           2023-12-13 05:50:00</t>
  </si>
  <si>
    <t xml:space="preserve">           2023-12-13 05:52:00</t>
  </si>
  <si>
    <t xml:space="preserve">           2023-12-13 05:54:00</t>
  </si>
  <si>
    <t xml:space="preserve">           2023-12-13 05:56:00</t>
  </si>
  <si>
    <t xml:space="preserve">           2023-12-13 05:58:00</t>
  </si>
  <si>
    <t xml:space="preserve">           2023-12-13 06:00:00</t>
  </si>
  <si>
    <t xml:space="preserve">           2023-12-13 06:02:00</t>
  </si>
  <si>
    <t xml:space="preserve">           2023-12-13 06:04:00</t>
  </si>
  <si>
    <t xml:space="preserve">           2023-12-13 06:06:00</t>
  </si>
  <si>
    <t xml:space="preserve">           2023-12-13 06:08:00</t>
  </si>
  <si>
    <t xml:space="preserve">           2023-12-13 06:10:00</t>
  </si>
  <si>
    <t xml:space="preserve">           2023-12-13 06:12:00</t>
  </si>
  <si>
    <t xml:space="preserve">           2023-12-13 06:14:00</t>
  </si>
  <si>
    <t xml:space="preserve">           2023-12-13 06:16:00</t>
  </si>
  <si>
    <t xml:space="preserve">           2023-12-13 06:18:00</t>
  </si>
  <si>
    <t xml:space="preserve">           2023-12-13 06:20:00</t>
  </si>
  <si>
    <t xml:space="preserve">           2023-12-13 06:22:00</t>
  </si>
  <si>
    <t xml:space="preserve">           2023-12-13 06:24:00</t>
  </si>
  <si>
    <t xml:space="preserve">           2023-12-13 06:26:00</t>
  </si>
  <si>
    <t xml:space="preserve">           2023-12-13 06:28:00</t>
  </si>
  <si>
    <t xml:space="preserve">           2023-12-13 06:30:00</t>
  </si>
  <si>
    <t xml:space="preserve">           2023-12-13 06:32:00</t>
  </si>
  <si>
    <t xml:space="preserve">           2023-12-13 06:34:00</t>
  </si>
  <si>
    <t xml:space="preserve">           2023-12-13 06:36:00</t>
  </si>
  <si>
    <t xml:space="preserve">           2023-12-13 06:38:00</t>
  </si>
  <si>
    <t xml:space="preserve">           2023-12-13 06:40:00</t>
  </si>
  <si>
    <t xml:space="preserve">           2023-12-13 06:42:00</t>
  </si>
  <si>
    <t xml:space="preserve">           2023-12-13 06:44:00</t>
  </si>
  <si>
    <t xml:space="preserve">           2023-12-13 06:46:00</t>
  </si>
  <si>
    <t xml:space="preserve">           2023-12-13 06:48:00</t>
  </si>
  <si>
    <t xml:space="preserve">           2023-12-13 06:50:00</t>
  </si>
  <si>
    <t xml:space="preserve">           2023-12-13 06:52:00</t>
  </si>
  <si>
    <t xml:space="preserve">           2023-12-13 06:54:00</t>
  </si>
  <si>
    <t xml:space="preserve">           2023-12-13 06:56:00</t>
  </si>
  <si>
    <t xml:space="preserve">           2023-12-13 06:58:00</t>
  </si>
  <si>
    <t xml:space="preserve">           2023-12-13 07:00:00</t>
  </si>
  <si>
    <t xml:space="preserve">           2023-12-13 07:02:00</t>
  </si>
  <si>
    <t xml:space="preserve">           2023-12-13 07:04:00</t>
  </si>
  <si>
    <t xml:space="preserve">           2023-12-13 07:06:00</t>
  </si>
  <si>
    <t xml:space="preserve">           2023-12-13 07:08:00</t>
  </si>
  <si>
    <t xml:space="preserve">           2023-12-13 07:10:00</t>
  </si>
  <si>
    <t xml:space="preserve">           2023-12-13 07:12:00</t>
  </si>
  <si>
    <t xml:space="preserve">           2023-12-13 07:14:00</t>
  </si>
  <si>
    <t xml:space="preserve">           2023-12-13 07:16:00</t>
  </si>
  <si>
    <t xml:space="preserve">           2023-12-13 07:18:00</t>
  </si>
  <si>
    <t xml:space="preserve">           2023-12-13 07:20:00</t>
  </si>
  <si>
    <t xml:space="preserve">           2023-12-13 07:22:00</t>
  </si>
  <si>
    <t xml:space="preserve">           2023-12-13 07:24:00</t>
  </si>
  <si>
    <t xml:space="preserve">           2023-12-13 07:26:00</t>
  </si>
  <si>
    <t xml:space="preserve">           2023-12-13 07:28:00</t>
  </si>
  <si>
    <t xml:space="preserve">           2023-12-13 07:30:00</t>
  </si>
  <si>
    <t xml:space="preserve">           2023-12-13 07:32:00</t>
  </si>
  <si>
    <t xml:space="preserve">           2023-12-13 07:34:00</t>
  </si>
  <si>
    <t xml:space="preserve">           2023-12-13 07:36:00</t>
  </si>
  <si>
    <t xml:space="preserve">           2023-12-13 07:38:00</t>
  </si>
  <si>
    <t xml:space="preserve">           2023-12-13 07:40:00</t>
  </si>
  <si>
    <t xml:space="preserve">           2023-12-13 07:42:00</t>
  </si>
  <si>
    <t xml:space="preserve">           2023-12-13 07:44:00</t>
  </si>
  <si>
    <t xml:space="preserve">           2023-12-13 07:46:00</t>
  </si>
  <si>
    <t xml:space="preserve">           2023-12-13 07:48:00</t>
  </si>
  <si>
    <t xml:space="preserve">           2023-12-13 07:50:00</t>
  </si>
  <si>
    <t xml:space="preserve">           2023-12-13 07:52:00</t>
  </si>
  <si>
    <t xml:space="preserve">           2023-12-13 07:54:00</t>
  </si>
  <si>
    <t xml:space="preserve">           2023-12-13 07:56:00</t>
  </si>
  <si>
    <t xml:space="preserve">           2023-12-13 07:58:00</t>
  </si>
  <si>
    <t xml:space="preserve">           2023-12-13 08:00:00</t>
  </si>
  <si>
    <t xml:space="preserve">           2023-12-13 08:02:00</t>
  </si>
  <si>
    <t xml:space="preserve">           2023-12-13 08:04:00</t>
  </si>
  <si>
    <t xml:space="preserve">           2023-12-13 08:06:00</t>
  </si>
  <si>
    <t xml:space="preserve">           2023-12-13 08:08:00</t>
  </si>
  <si>
    <t xml:space="preserve">           2023-12-13 08:10:00</t>
  </si>
  <si>
    <t xml:space="preserve">           2023-12-13 08:12:00</t>
  </si>
  <si>
    <t xml:space="preserve">           2023-12-13 08:14:00</t>
  </si>
  <si>
    <t xml:space="preserve">           2023-12-13 08:16:00</t>
  </si>
  <si>
    <t xml:space="preserve">           2023-12-13 08:18:00</t>
  </si>
  <si>
    <t xml:space="preserve">           2023-12-13 08:20:00</t>
  </si>
  <si>
    <t xml:space="preserve">           2023-12-13 08:22:00</t>
  </si>
  <si>
    <t xml:space="preserve">           2023-12-13 08:24:00</t>
  </si>
  <si>
    <t xml:space="preserve">           2023-12-13 08:26:00</t>
  </si>
  <si>
    <t xml:space="preserve">           2023-12-13 08:28:00</t>
  </si>
  <si>
    <t xml:space="preserve">           2023-12-13 08:30:00</t>
  </si>
  <si>
    <t xml:space="preserve">           2023-12-13 08:32:00</t>
  </si>
  <si>
    <t xml:space="preserve">           2023-12-13 08:34:00</t>
  </si>
  <si>
    <t xml:space="preserve">           2023-12-13 08:36:00</t>
  </si>
  <si>
    <t xml:space="preserve">           2023-12-13 08:38:00</t>
  </si>
  <si>
    <t xml:space="preserve">           2023-12-13 08:40:00</t>
  </si>
  <si>
    <t xml:space="preserve">           2023-12-13 08:42:00</t>
  </si>
  <si>
    <t xml:space="preserve">           2023-12-13 08:44:00</t>
  </si>
  <si>
    <t xml:space="preserve">           2023-12-13 08:46:00</t>
  </si>
  <si>
    <t xml:space="preserve">           2023-12-13 08:48:00</t>
  </si>
  <si>
    <t xml:space="preserve">           2023-12-13 08:50:00</t>
  </si>
  <si>
    <t xml:space="preserve">           2023-12-13 08:52:00</t>
  </si>
  <si>
    <t xml:space="preserve">           2023-12-13 08:54:00</t>
  </si>
  <si>
    <t xml:space="preserve">           2023-12-13 08:56:00</t>
  </si>
  <si>
    <t xml:space="preserve">           2023-12-13 08:58:00</t>
  </si>
  <si>
    <t xml:space="preserve">           2023-12-13 09:00:00</t>
  </si>
  <si>
    <t xml:space="preserve">           2023-12-13 09:02:00</t>
  </si>
  <si>
    <t xml:space="preserve">           2023-12-13 09:04:00</t>
  </si>
  <si>
    <t xml:space="preserve">           2023-12-13 09:06:00</t>
  </si>
  <si>
    <t xml:space="preserve">           2023-12-13 09:08:00</t>
  </si>
  <si>
    <t xml:space="preserve">           2023-12-13 09:10:00</t>
  </si>
  <si>
    <t xml:space="preserve">           2023-12-13 09:12:00</t>
  </si>
  <si>
    <t xml:space="preserve">           2023-12-13 09:14:00</t>
  </si>
  <si>
    <t xml:space="preserve">           2023-12-13 09:16:00</t>
  </si>
  <si>
    <t xml:space="preserve">           2023-12-13 09:18:00</t>
  </si>
  <si>
    <t xml:space="preserve">           2023-12-13 09:20:00</t>
  </si>
  <si>
    <t xml:space="preserve">           2023-12-13 09:22:00</t>
  </si>
  <si>
    <t xml:space="preserve">           2023-12-13 09:24:00</t>
  </si>
  <si>
    <t xml:space="preserve">           2023-12-13 09:26:00</t>
  </si>
  <si>
    <t xml:space="preserve">           2023-12-13 09:28:00</t>
  </si>
  <si>
    <t xml:space="preserve">           2023-12-13 09:30:00</t>
  </si>
  <si>
    <t xml:space="preserve">           2023-12-13 09:32:00</t>
  </si>
  <si>
    <t xml:space="preserve">           2023-12-13 09:34:00</t>
  </si>
  <si>
    <t xml:space="preserve">           2023-12-13 09:36:00</t>
  </si>
  <si>
    <t xml:space="preserve">           2023-12-13 09:38:00</t>
  </si>
  <si>
    <t xml:space="preserve">           2023-12-13 09:40:00</t>
  </si>
  <si>
    <t xml:space="preserve">           2023-12-13 09:42:00</t>
  </si>
  <si>
    <t xml:space="preserve">           2023-12-13 09:44:00</t>
  </si>
  <si>
    <t xml:space="preserve">           2023-12-13 09:46:00</t>
  </si>
  <si>
    <t xml:space="preserve">           2023-12-13 09:48:00</t>
  </si>
  <si>
    <t xml:space="preserve">           2023-12-13 09:50:00</t>
  </si>
  <si>
    <t xml:space="preserve">           2023-12-13 09:52:00</t>
  </si>
  <si>
    <t xml:space="preserve">           2023-12-13 09:54:00</t>
  </si>
  <si>
    <t xml:space="preserve">           2023-12-13 09:56:00</t>
  </si>
  <si>
    <t xml:space="preserve">           2023-12-13 09:58:00</t>
  </si>
  <si>
    <t xml:space="preserve">           2023-12-13 10:00:00</t>
  </si>
  <si>
    <t xml:space="preserve">           2023-12-13 10:02:00</t>
  </si>
  <si>
    <t xml:space="preserve">           2023-12-13 10:04:00</t>
  </si>
  <si>
    <t xml:space="preserve">           2023-12-13 10:06:00</t>
  </si>
  <si>
    <t xml:space="preserve">           2023-12-13 10:08:00</t>
  </si>
  <si>
    <t xml:space="preserve">           2023-12-13 10:10:00</t>
  </si>
  <si>
    <t xml:space="preserve">           2023-12-13 10:12:00</t>
  </si>
  <si>
    <t xml:space="preserve">           2023-12-13 10:14:00</t>
  </si>
  <si>
    <t xml:space="preserve">           2023-12-13 10:16:00</t>
  </si>
  <si>
    <t xml:space="preserve">           2023-12-13 10:18:00</t>
  </si>
  <si>
    <t xml:space="preserve">           2023-12-13 10:20:00</t>
  </si>
  <si>
    <t xml:space="preserve">           2023-12-13 10:22:00</t>
  </si>
  <si>
    <t xml:space="preserve">           2023-12-13 10:24:00</t>
  </si>
  <si>
    <t xml:space="preserve">           2023-12-13 10:26:00</t>
  </si>
  <si>
    <t xml:space="preserve">           2023-12-13 10:28:00</t>
  </si>
  <si>
    <t xml:space="preserve">           2023-12-13 10:30:00</t>
  </si>
  <si>
    <t xml:space="preserve">           2023-12-13 10:32:00</t>
  </si>
  <si>
    <t xml:space="preserve">           2023-12-13 10:34:00</t>
  </si>
  <si>
    <t xml:space="preserve">           2023-12-13 10:36:00</t>
  </si>
  <si>
    <t xml:space="preserve">           2023-12-13 10:38:00</t>
  </si>
  <si>
    <t xml:space="preserve">           2023-12-13 10:40:00</t>
  </si>
  <si>
    <t xml:space="preserve">           2023-12-13 10:42:00</t>
  </si>
  <si>
    <t xml:space="preserve">           2023-12-13 10:44:00</t>
  </si>
  <si>
    <t xml:space="preserve">           2023-12-13 10:46:00</t>
  </si>
  <si>
    <t xml:space="preserve">           2023-12-13 10:48:00</t>
  </si>
  <si>
    <t xml:space="preserve">           2023-12-13 10:50:00</t>
  </si>
  <si>
    <t xml:space="preserve">           2023-12-13 10:52:00</t>
  </si>
  <si>
    <t xml:space="preserve">           2023-12-13 10:54:00</t>
  </si>
  <si>
    <t xml:space="preserve">           2023-12-13 10:56:00</t>
  </si>
  <si>
    <t xml:space="preserve">           2023-12-13 10:58:00</t>
  </si>
  <si>
    <t xml:space="preserve">           2023-12-13 11:00:00</t>
  </si>
  <si>
    <t xml:space="preserve">           2023-12-13 11:02:00</t>
  </si>
  <si>
    <t xml:space="preserve">           2023-12-13 11:04:00</t>
  </si>
  <si>
    <t xml:space="preserve">           2023-12-13 11:06:00</t>
  </si>
  <si>
    <t xml:space="preserve">           2023-12-13 11:08:00</t>
  </si>
  <si>
    <t xml:space="preserve">           2023-12-13 11:10:00</t>
  </si>
  <si>
    <t xml:space="preserve">           2023-12-13 11:12:00</t>
  </si>
  <si>
    <t xml:space="preserve">           2023-12-13 11:14:00</t>
  </si>
  <si>
    <t xml:space="preserve">           2023-12-13 11:16:00</t>
  </si>
  <si>
    <t xml:space="preserve">           2023-12-13 11:18:00</t>
  </si>
  <si>
    <t xml:space="preserve">           2023-12-13 11:20:00</t>
  </si>
  <si>
    <t xml:space="preserve">           2023-12-13 11:22:00</t>
  </si>
  <si>
    <t xml:space="preserve">           2023-12-13 11:24:00</t>
  </si>
  <si>
    <t xml:space="preserve">           2023-12-13 11:26:00</t>
  </si>
  <si>
    <t xml:space="preserve">           2023-12-13 11:28:00</t>
  </si>
  <si>
    <t xml:space="preserve">           2023-12-13 11:30:00</t>
  </si>
  <si>
    <t xml:space="preserve">           2023-12-13 11:32:00</t>
  </si>
  <si>
    <t xml:space="preserve">           2023-12-13 11:34:00</t>
  </si>
  <si>
    <t xml:space="preserve">           2023-12-13 11:36:00</t>
  </si>
  <si>
    <t xml:space="preserve">           2023-12-13 11:38:00</t>
  </si>
  <si>
    <t xml:space="preserve">           2023-12-13 11:40:00</t>
  </si>
  <si>
    <t xml:space="preserve">           2023-12-13 11:42:00</t>
  </si>
  <si>
    <t xml:space="preserve">           2023-12-13 11:44:00</t>
  </si>
  <si>
    <t xml:space="preserve">           2023-12-13 11:46:00</t>
  </si>
  <si>
    <t xml:space="preserve">           2023-12-13 11:48:00</t>
  </si>
  <si>
    <t xml:space="preserve">           2023-12-13 11:50:00</t>
  </si>
  <si>
    <t xml:space="preserve">           2023-12-13 11:52:00</t>
  </si>
  <si>
    <t xml:space="preserve">           2023-12-13 11:54:00</t>
  </si>
  <si>
    <t xml:space="preserve">           2023-12-13 11:56:00</t>
  </si>
  <si>
    <t xml:space="preserve">           2023-12-13 11:58:00</t>
  </si>
  <si>
    <t xml:space="preserve">           2023-12-13 12:00:00</t>
  </si>
  <si>
    <t xml:space="preserve">           2023-12-13 12:02:00</t>
  </si>
  <si>
    <t xml:space="preserve">           2023-12-13 12:04:00</t>
  </si>
  <si>
    <t xml:space="preserve">           2023-12-13 12:06:00</t>
  </si>
  <si>
    <t xml:space="preserve">           2023-12-13 12:08:00</t>
  </si>
  <si>
    <t xml:space="preserve">           2023-12-13 12:10:00</t>
  </si>
  <si>
    <t xml:space="preserve">           2023-12-13 12:12:00</t>
  </si>
  <si>
    <t xml:space="preserve">           2023-12-13 12:14:00</t>
  </si>
  <si>
    <t xml:space="preserve">           2023-12-13 12:16:00</t>
  </si>
  <si>
    <t xml:space="preserve">           2023-12-13 12:18:00</t>
  </si>
  <si>
    <t xml:space="preserve">           2023-12-13 12:20:00</t>
  </si>
  <si>
    <t xml:space="preserve">           2023-12-13 12:22:00</t>
  </si>
  <si>
    <t xml:space="preserve">           2023-12-13 12:24:00</t>
  </si>
  <si>
    <t xml:space="preserve">           2023-12-13 12:26:00</t>
  </si>
  <si>
    <t xml:space="preserve">           2023-12-13 12:28:00</t>
  </si>
  <si>
    <t xml:space="preserve">           2023-12-13 12:30:00</t>
  </si>
  <si>
    <t xml:space="preserve">           2023-12-13 12:32:00</t>
  </si>
  <si>
    <t xml:space="preserve">           2023-12-13 12:34:00</t>
  </si>
  <si>
    <t xml:space="preserve">           2023-12-13 12:36:00</t>
  </si>
  <si>
    <t xml:space="preserve">           2023-12-13 12:38:00</t>
  </si>
  <si>
    <t xml:space="preserve">           2023-12-13 12:40:00</t>
  </si>
  <si>
    <t xml:space="preserve">           2023-12-13 12:42:00</t>
  </si>
  <si>
    <t xml:space="preserve">           2023-12-13 12:44:00</t>
  </si>
  <si>
    <t xml:space="preserve">           2023-12-13 12:46:00</t>
  </si>
  <si>
    <t xml:space="preserve">           2023-12-13 12:48:00</t>
  </si>
  <si>
    <t xml:space="preserve">           2023-12-13 12:50:00</t>
  </si>
  <si>
    <t xml:space="preserve">           2023-12-13 12:52:00</t>
  </si>
  <si>
    <t xml:space="preserve">           2023-12-13 12:54:00</t>
  </si>
  <si>
    <t xml:space="preserve">           2023-12-13 12:56:00</t>
  </si>
  <si>
    <t xml:space="preserve">           2023-12-13 12:58:00</t>
  </si>
  <si>
    <t xml:space="preserve">           2023-12-13 13:00:00</t>
  </si>
  <si>
    <t xml:space="preserve">           2023-12-13 13:02:00</t>
  </si>
  <si>
    <t xml:space="preserve">           2023-12-13 13:04:00</t>
  </si>
  <si>
    <t xml:space="preserve">           2023-12-13 13:06:00</t>
  </si>
  <si>
    <t xml:space="preserve">           2023-12-13 13:08:00</t>
  </si>
  <si>
    <t xml:space="preserve">           2023-12-13 13:10:00</t>
  </si>
  <si>
    <t xml:space="preserve">           2023-12-13 13:12:00</t>
  </si>
  <si>
    <t xml:space="preserve">           2023-12-13 13:14:00</t>
  </si>
  <si>
    <t xml:space="preserve">           2023-12-13 13:16:00</t>
  </si>
  <si>
    <t xml:space="preserve">           2023-12-13 13:18:00</t>
  </si>
  <si>
    <t xml:space="preserve">           2023-12-13 13:20:00</t>
  </si>
  <si>
    <t xml:space="preserve">           2023-12-13 13:22:00</t>
  </si>
  <si>
    <t xml:space="preserve">           2023-12-13 13:24:00</t>
  </si>
  <si>
    <t xml:space="preserve">           2023-12-13 13:26:00</t>
  </si>
  <si>
    <t xml:space="preserve">           2023-12-13 13:28:00</t>
  </si>
  <si>
    <t xml:space="preserve">           2023-12-13 13:30:00</t>
  </si>
  <si>
    <t xml:space="preserve">           2023-12-13 13:32:00</t>
  </si>
  <si>
    <t xml:space="preserve">           2023-12-13 13:34:00</t>
  </si>
  <si>
    <t xml:space="preserve">           2023-12-13 13:36:00</t>
  </si>
  <si>
    <t xml:space="preserve">           2023-12-13 13:38:00</t>
  </si>
  <si>
    <t xml:space="preserve">           2023-12-13 13:40:00</t>
  </si>
  <si>
    <t xml:space="preserve">           2023-12-13 13:42:00</t>
  </si>
  <si>
    <t xml:space="preserve">           2023-12-13 13:44:00</t>
  </si>
  <si>
    <t xml:space="preserve">           2023-12-13 13:46:00</t>
  </si>
  <si>
    <t xml:space="preserve">           2023-12-13 13:48:00</t>
  </si>
  <si>
    <t xml:space="preserve">           2023-12-13 13:50:00</t>
  </si>
  <si>
    <t xml:space="preserve">           2023-12-13 13:52:00</t>
  </si>
  <si>
    <t xml:space="preserve">           2023-12-13 13:54:00</t>
  </si>
  <si>
    <t xml:space="preserve">           2023-12-13 13:56:00</t>
  </si>
  <si>
    <t xml:space="preserve">           2023-12-13 13:58:00</t>
  </si>
  <si>
    <t xml:space="preserve">           2023-12-13 14:00:00</t>
  </si>
  <si>
    <t xml:space="preserve">           2023-12-13 14:02:00</t>
  </si>
  <si>
    <t xml:space="preserve">           2023-12-13 14:04:00</t>
  </si>
  <si>
    <t xml:space="preserve">           2023-12-13 14:06:00</t>
  </si>
  <si>
    <t xml:space="preserve">           2023-12-13 14:08:00</t>
  </si>
  <si>
    <t xml:space="preserve">           2023-12-13 14:10:00</t>
  </si>
  <si>
    <t xml:space="preserve">           2023-12-13 14:12:00</t>
  </si>
  <si>
    <t xml:space="preserve">           2023-12-13 14:14:00</t>
  </si>
  <si>
    <t xml:space="preserve">           2023-12-13 14:16:00</t>
  </si>
  <si>
    <t xml:space="preserve">           2023-12-13 14:18:00</t>
  </si>
  <si>
    <t xml:space="preserve">           2023-12-13 14:20:00</t>
  </si>
  <si>
    <t xml:space="preserve">           2023-12-13 14:22:00</t>
  </si>
  <si>
    <t xml:space="preserve">           2023-12-13 14:24:00</t>
  </si>
  <si>
    <t xml:space="preserve">           2023-12-13 14:26:00</t>
  </si>
  <si>
    <t xml:space="preserve">           2023-12-13 14:28:00</t>
  </si>
  <si>
    <t xml:space="preserve">           2023-12-13 14:30:00</t>
  </si>
  <si>
    <t xml:space="preserve">           2023-12-13 14:32:00</t>
  </si>
  <si>
    <t xml:space="preserve">           2023-12-13 14:34:00</t>
  </si>
  <si>
    <t xml:space="preserve">           2023-12-13 14:36:00</t>
  </si>
  <si>
    <t xml:space="preserve">           2023-12-13 14:38:00</t>
  </si>
  <si>
    <t xml:space="preserve">           2023-12-13 14:40:00</t>
  </si>
  <si>
    <t xml:space="preserve">           2023-12-13 14:42:00</t>
  </si>
  <si>
    <t xml:space="preserve">           2023-12-13 14:44:00</t>
  </si>
  <si>
    <t xml:space="preserve">           2023-12-13 14:46:00</t>
  </si>
  <si>
    <t xml:space="preserve">           2023-12-13 14:48:00</t>
  </si>
  <si>
    <t xml:space="preserve">           2023-12-13 14:50:00</t>
  </si>
  <si>
    <t xml:space="preserve">           2023-12-13 14:52:00</t>
  </si>
  <si>
    <t xml:space="preserve">           2023-12-13 14:54:00</t>
  </si>
  <si>
    <t xml:space="preserve">           2023-12-13 14:56:00</t>
  </si>
  <si>
    <t xml:space="preserve">           2023-12-13 14:58:00</t>
  </si>
  <si>
    <t xml:space="preserve">           2023-12-13 15:00:00</t>
  </si>
  <si>
    <t xml:space="preserve">           2023-12-13 15:02:00</t>
  </si>
  <si>
    <t xml:space="preserve">           2023-12-13 15:04:00</t>
  </si>
  <si>
    <t xml:space="preserve">           2023-12-13 15:06:00</t>
  </si>
  <si>
    <t xml:space="preserve">           2023-12-13 15:08:00</t>
  </si>
  <si>
    <t xml:space="preserve">           2023-12-13 15:10:00</t>
  </si>
  <si>
    <t xml:space="preserve">           2023-12-13 15:12:00</t>
  </si>
  <si>
    <t xml:space="preserve">           2023-12-13 15:14:00</t>
  </si>
  <si>
    <t xml:space="preserve">           2023-12-13 15:16:00</t>
  </si>
  <si>
    <t xml:space="preserve">           2023-12-13 15:18:00</t>
  </si>
  <si>
    <t xml:space="preserve">           2023-12-13 15:20:00</t>
  </si>
  <si>
    <t xml:space="preserve">           2023-12-13 15:22:00</t>
  </si>
  <si>
    <t xml:space="preserve">           2023-12-13 15:24:00</t>
  </si>
  <si>
    <t xml:space="preserve">           2023-12-13 15:26:00</t>
  </si>
  <si>
    <t xml:space="preserve">           2023-12-13 15:28:00</t>
  </si>
  <si>
    <t xml:space="preserve">           2023-12-13 15:30:00</t>
  </si>
  <si>
    <t xml:space="preserve">           2023-12-13 15:32:00</t>
  </si>
  <si>
    <t xml:space="preserve">           2023-12-13 15:34:00</t>
  </si>
  <si>
    <t xml:space="preserve">           2023-12-13 15:36:00</t>
  </si>
  <si>
    <t xml:space="preserve">           2023-12-13 15:38:00</t>
  </si>
  <si>
    <t xml:space="preserve">           2023-12-13 15:40:00</t>
  </si>
  <si>
    <t xml:space="preserve">           2023-12-13 15:42:00</t>
  </si>
  <si>
    <t xml:space="preserve">           2023-12-13 15:44:00</t>
  </si>
  <si>
    <t xml:space="preserve">           2023-12-13 15:46:00</t>
  </si>
  <si>
    <t xml:space="preserve">           2023-12-13 15:48:00</t>
  </si>
  <si>
    <t xml:space="preserve">           2023-12-13 15:50:00</t>
  </si>
  <si>
    <t xml:space="preserve">           2023-12-13 15:52:00</t>
  </si>
  <si>
    <t xml:space="preserve">           2023-12-13 15:54:00</t>
  </si>
  <si>
    <t xml:space="preserve">           2023-12-13 15:56:00</t>
  </si>
  <si>
    <t xml:space="preserve">           2023-12-13 15:58:00</t>
  </si>
  <si>
    <t xml:space="preserve">           2023-12-13 16:00:00</t>
  </si>
  <si>
    <t xml:space="preserve">           2023-12-13 16:02:00</t>
  </si>
  <si>
    <t xml:space="preserve">           2023-12-13 16:04:00</t>
  </si>
  <si>
    <t xml:space="preserve">           2023-12-13 16:06:00</t>
  </si>
  <si>
    <t xml:space="preserve">           2023-12-13 16:08:00</t>
  </si>
  <si>
    <t xml:space="preserve">           2023-12-13 16:10:00</t>
  </si>
  <si>
    <t xml:space="preserve">           2023-12-13 16:12:00</t>
  </si>
  <si>
    <t xml:space="preserve">           2023-12-13 16:14:00</t>
  </si>
  <si>
    <t xml:space="preserve">           2023-12-13 16:16:00</t>
  </si>
  <si>
    <t xml:space="preserve">           2023-12-13 16:18:00</t>
  </si>
  <si>
    <t xml:space="preserve">           2023-12-13 16:20:00</t>
  </si>
  <si>
    <t xml:space="preserve">           2023-12-13 16:22:00</t>
  </si>
  <si>
    <t xml:space="preserve">           2023-12-13 16:24:00</t>
  </si>
  <si>
    <t xml:space="preserve">           2023-12-13 16:26:00</t>
  </si>
  <si>
    <t xml:space="preserve">           2023-12-13 16:28:00</t>
  </si>
  <si>
    <t xml:space="preserve">           2023-12-13 16:30:00</t>
  </si>
  <si>
    <t xml:space="preserve">           2023-12-13 16:32:00</t>
  </si>
  <si>
    <t xml:space="preserve">           2023-12-13 16:34:00</t>
  </si>
  <si>
    <t xml:space="preserve">           2023-12-13 16:36:00</t>
  </si>
  <si>
    <t xml:space="preserve">           2023-12-13 16:38:00</t>
  </si>
  <si>
    <t xml:space="preserve">           2023-12-13 16:40:00</t>
  </si>
  <si>
    <t xml:space="preserve">           2023-12-13 16:42:00</t>
  </si>
  <si>
    <t xml:space="preserve">           2023-12-13 16:44:00</t>
  </si>
  <si>
    <t xml:space="preserve">           2023-12-13 16:46:00</t>
  </si>
  <si>
    <t xml:space="preserve">           2023-12-13 16:48:00</t>
  </si>
  <si>
    <t xml:space="preserve">           2023-12-13 16:50:00</t>
  </si>
  <si>
    <t xml:space="preserve">           2023-12-13 16:52:00</t>
  </si>
  <si>
    <t xml:space="preserve">           2023-12-13 16:54:00</t>
  </si>
  <si>
    <t xml:space="preserve">           2023-12-13 16:56:00</t>
  </si>
  <si>
    <t xml:space="preserve">           2023-12-13 16:58:00</t>
  </si>
  <si>
    <t xml:space="preserve">           2023-12-13 17:00:00</t>
  </si>
  <si>
    <t xml:space="preserve">           2023-12-13 17:02:00</t>
  </si>
  <si>
    <t xml:space="preserve">           2023-12-13 17:04:00</t>
  </si>
  <si>
    <t xml:space="preserve">           2023-12-13 17:06:00</t>
  </si>
  <si>
    <t xml:space="preserve">           2023-12-13 17:08:00</t>
  </si>
  <si>
    <t xml:space="preserve">           2023-12-13 17:10:00</t>
  </si>
  <si>
    <t xml:space="preserve">           2023-12-13 17:12:00</t>
  </si>
  <si>
    <t xml:space="preserve">           2023-12-13 17:14:00</t>
  </si>
  <si>
    <t xml:space="preserve">           2023-12-13 17:16:00</t>
  </si>
  <si>
    <t xml:space="preserve">           2023-12-13 17:18:00</t>
  </si>
  <si>
    <t xml:space="preserve">           2023-12-13 17:20:00</t>
  </si>
  <si>
    <t xml:space="preserve">           2023-12-13 17:22:00</t>
  </si>
  <si>
    <t xml:space="preserve">           2023-12-13 17:24:00</t>
  </si>
  <si>
    <t xml:space="preserve">           2023-12-13 17:26:00</t>
  </si>
  <si>
    <t xml:space="preserve">           2023-12-13 17:28:00</t>
  </si>
  <si>
    <t xml:space="preserve">           2023-12-13 17:30:00</t>
  </si>
  <si>
    <t xml:space="preserve">           2023-12-13 17:32:00</t>
  </si>
  <si>
    <t xml:space="preserve">           2023-12-13 17:34:00</t>
  </si>
  <si>
    <t xml:space="preserve">           2023-12-13 17:36:00</t>
  </si>
  <si>
    <t xml:space="preserve">           2023-12-13 17:38:00</t>
  </si>
  <si>
    <t xml:space="preserve">           2023-12-13 17:40:00</t>
  </si>
  <si>
    <t xml:space="preserve">           2023-12-13 17:42:00</t>
  </si>
  <si>
    <t xml:space="preserve">           2023-12-13 17:44:00</t>
  </si>
  <si>
    <t xml:space="preserve">           2023-12-13 17:46:00</t>
  </si>
  <si>
    <t xml:space="preserve">           2023-12-13 17:48:00</t>
  </si>
  <si>
    <t xml:space="preserve">           2023-12-13 17:50:00</t>
  </si>
  <si>
    <t xml:space="preserve">           2023-12-13 17:52:00</t>
  </si>
  <si>
    <t xml:space="preserve">           2023-12-13 17:54:00</t>
  </si>
  <si>
    <t xml:space="preserve">           2023-12-13 17:56:00</t>
  </si>
  <si>
    <t xml:space="preserve">           2023-12-13 17:58:00</t>
  </si>
  <si>
    <t xml:space="preserve">           2023-12-13 18:00:00</t>
  </si>
  <si>
    <t xml:space="preserve">           2023-12-13 18:02:00</t>
  </si>
  <si>
    <t xml:space="preserve">           2023-12-13 18:04:00</t>
  </si>
  <si>
    <t xml:space="preserve">           2023-12-13 18:06:00</t>
  </si>
  <si>
    <t xml:space="preserve">           2023-12-13 18:08:00</t>
  </si>
  <si>
    <t xml:space="preserve">           2023-12-13 18:10:00</t>
  </si>
  <si>
    <t xml:space="preserve">           2023-12-13 18:12:00</t>
  </si>
  <si>
    <t xml:space="preserve">           2023-12-13 18:14:00</t>
  </si>
  <si>
    <t xml:space="preserve">           2023-12-13 18:16:00</t>
  </si>
  <si>
    <t xml:space="preserve">           2023-12-13 18:18:00</t>
  </si>
  <si>
    <t xml:space="preserve">           2023-12-13 18:20:00</t>
  </si>
  <si>
    <t xml:space="preserve">           2023-12-13 18:22:00</t>
  </si>
  <si>
    <t xml:space="preserve">           2023-12-13 18:24:00</t>
  </si>
  <si>
    <t xml:space="preserve">           2023-12-13 18:26:00</t>
  </si>
  <si>
    <t xml:space="preserve">           2023-12-13 18:28:00</t>
  </si>
  <si>
    <t xml:space="preserve">           2023-12-13 18:30:00</t>
  </si>
  <si>
    <t xml:space="preserve">           2023-12-13 18:32:00</t>
  </si>
  <si>
    <t xml:space="preserve">           2023-12-13 18:34:00</t>
  </si>
  <si>
    <t xml:space="preserve">           2023-12-13 18:36:00</t>
  </si>
  <si>
    <t xml:space="preserve">           2023-12-13 18:38:00</t>
  </si>
  <si>
    <t xml:space="preserve">           2023-12-13 18:40:00</t>
  </si>
  <si>
    <t xml:space="preserve">           2023-12-13 18:42:00</t>
  </si>
  <si>
    <t xml:space="preserve">           2023-12-13 18:44:00</t>
  </si>
  <si>
    <t xml:space="preserve">           2023-12-13 18:46:00</t>
  </si>
  <si>
    <t xml:space="preserve">           2023-12-13 18:48:00</t>
  </si>
  <si>
    <t xml:space="preserve">           2023-12-13 18:50:00</t>
  </si>
  <si>
    <t xml:space="preserve">           2023-12-13 18:52:00</t>
  </si>
  <si>
    <t xml:space="preserve">           2023-12-13 18:54:00</t>
  </si>
  <si>
    <t xml:space="preserve">           2023-12-13 18:56:00</t>
  </si>
  <si>
    <t xml:space="preserve">           2023-12-13 18:58:00</t>
  </si>
  <si>
    <t xml:space="preserve">           2023-12-13 19:00:00</t>
  </si>
  <si>
    <t xml:space="preserve">           2023-12-13 19:02:00</t>
  </si>
  <si>
    <t xml:space="preserve">           2023-12-13 19:04:00</t>
  </si>
  <si>
    <t xml:space="preserve">           2023-12-13 19:06:00</t>
  </si>
  <si>
    <t xml:space="preserve">           2023-12-13 19:08:00</t>
  </si>
  <si>
    <t xml:space="preserve">           2023-12-13 19:10:00</t>
  </si>
  <si>
    <t xml:space="preserve">           2023-12-13 19:12:00</t>
  </si>
  <si>
    <t xml:space="preserve">           2023-12-13 19:14:00</t>
  </si>
  <si>
    <t xml:space="preserve">           2023-12-13 19:16:00</t>
  </si>
  <si>
    <t xml:space="preserve">           2023-12-13 19:18:00</t>
  </si>
  <si>
    <t xml:space="preserve">           2023-12-13 19:20:00</t>
  </si>
  <si>
    <t xml:space="preserve">           2023-12-13 19:22:00</t>
  </si>
  <si>
    <t xml:space="preserve">           2023-12-13 19:24:00</t>
  </si>
  <si>
    <t xml:space="preserve">           2023-12-13 19:26:00</t>
  </si>
  <si>
    <t xml:space="preserve">           2023-12-13 19:28:00</t>
  </si>
  <si>
    <t xml:space="preserve">           2023-12-13 19:30:00</t>
  </si>
  <si>
    <t xml:space="preserve">           2023-12-13 19:32:00</t>
  </si>
  <si>
    <t xml:space="preserve">           2023-12-13 19:34:00</t>
  </si>
  <si>
    <t xml:space="preserve">           2023-12-13 19:36:00</t>
  </si>
  <si>
    <t xml:space="preserve">           2023-12-13 19:38:00</t>
  </si>
  <si>
    <t xml:space="preserve">           2023-12-13 19:40:00</t>
  </si>
  <si>
    <t xml:space="preserve">           2023-12-13 19:42:00</t>
  </si>
  <si>
    <t xml:space="preserve">           2023-12-13 19:44:00</t>
  </si>
  <si>
    <t xml:space="preserve">           2023-12-13 19:46:00</t>
  </si>
  <si>
    <t xml:space="preserve">           2023-12-13 19:48:00</t>
  </si>
  <si>
    <t xml:space="preserve">           2023-12-13 19:50:00</t>
  </si>
  <si>
    <t xml:space="preserve">           2023-12-13 19:52:00</t>
  </si>
  <si>
    <t xml:space="preserve">           2023-12-13 19:54:00</t>
  </si>
  <si>
    <t xml:space="preserve">           2023-12-13 19:56:00</t>
  </si>
  <si>
    <t xml:space="preserve">           2023-12-13 19:58:00</t>
  </si>
  <si>
    <t xml:space="preserve">           2023-12-13 20:00:00</t>
  </si>
  <si>
    <t xml:space="preserve">           2023-12-13 20:02:00</t>
  </si>
  <si>
    <t xml:space="preserve">           2023-12-13 20:04:00</t>
  </si>
  <si>
    <t xml:space="preserve">           2023-12-13 20:06:00</t>
  </si>
  <si>
    <t xml:space="preserve">           2023-12-13 20:08:00</t>
  </si>
  <si>
    <t xml:space="preserve">           2023-12-13 20:10:00</t>
  </si>
  <si>
    <t xml:space="preserve">           2023-12-13 20:12:00</t>
  </si>
  <si>
    <t xml:space="preserve">           2023-12-13 20:14:00</t>
  </si>
  <si>
    <t xml:space="preserve">           2023-12-13 20:16:00</t>
  </si>
  <si>
    <t xml:space="preserve">           2023-12-13 20:18:00</t>
  </si>
  <si>
    <t xml:space="preserve">           2023-12-13 20:20:00</t>
  </si>
  <si>
    <t xml:space="preserve">           2023-12-13 20:22:00</t>
  </si>
  <si>
    <t xml:space="preserve">           2023-12-13 20:24:00</t>
  </si>
  <si>
    <t xml:space="preserve">           2023-12-13 20:26:00</t>
  </si>
  <si>
    <t xml:space="preserve">           2023-12-13 20:28:00</t>
  </si>
  <si>
    <t xml:space="preserve">           2023-12-13 20:30:00</t>
  </si>
  <si>
    <t xml:space="preserve">           2023-12-13 20:32:00</t>
  </si>
  <si>
    <t xml:space="preserve">           2023-12-13 20:34:00</t>
  </si>
  <si>
    <t xml:space="preserve">           2023-12-13 20:36:00</t>
  </si>
  <si>
    <t xml:space="preserve">           2023-12-13 20:38:00</t>
  </si>
  <si>
    <t xml:space="preserve">           2023-12-13 20:40:00</t>
  </si>
  <si>
    <t xml:space="preserve">           2023-12-13 20:42:00</t>
  </si>
  <si>
    <t xml:space="preserve">           2023-12-13 20:44:00</t>
  </si>
  <si>
    <t xml:space="preserve">           2023-12-13 20:46:00</t>
  </si>
  <si>
    <t xml:space="preserve">           2023-12-13 20:48:00</t>
  </si>
  <si>
    <t xml:space="preserve">           2023-12-13 20:50:00</t>
  </si>
  <si>
    <t xml:space="preserve">           2023-12-13 20:52:00</t>
  </si>
  <si>
    <t xml:space="preserve">           2023-12-13 20:54:00</t>
  </si>
  <si>
    <t xml:space="preserve">           2023-12-13 20:56:00</t>
  </si>
  <si>
    <t xml:space="preserve">           2023-12-13 20:58:00</t>
  </si>
  <si>
    <t xml:space="preserve">           2023-12-13 21:00:00</t>
  </si>
  <si>
    <t xml:space="preserve">           2023-12-13 21:02:00</t>
  </si>
  <si>
    <t xml:space="preserve">           2023-12-13 21:04:00</t>
  </si>
  <si>
    <t xml:space="preserve">           2023-12-13 21:06:00</t>
  </si>
  <si>
    <t xml:space="preserve">           2023-12-13 21:08:00</t>
  </si>
  <si>
    <t xml:space="preserve">           2023-12-13 21:10:00</t>
  </si>
  <si>
    <t xml:space="preserve">           2023-12-13 21:12:00</t>
  </si>
  <si>
    <t xml:space="preserve">           2023-12-13 21:14:00</t>
  </si>
  <si>
    <t xml:space="preserve">           2023-12-13 21:16:00</t>
  </si>
  <si>
    <t xml:space="preserve">           2023-12-13 21:18:00</t>
  </si>
  <si>
    <t xml:space="preserve">           2023-12-13 21:20:00</t>
  </si>
  <si>
    <t xml:space="preserve">           2023-12-13 21:22:00</t>
  </si>
  <si>
    <t xml:space="preserve">           2023-12-13 21:24:00</t>
  </si>
  <si>
    <t xml:space="preserve">           2023-12-13 21:26:00</t>
  </si>
  <si>
    <t xml:space="preserve">           2023-12-13 21:28:00</t>
  </si>
  <si>
    <t xml:space="preserve">           2023-12-13 21:30:00</t>
  </si>
  <si>
    <t xml:space="preserve">           2023-12-13 21:32:00</t>
  </si>
  <si>
    <t xml:space="preserve">           2023-12-13 21:34:00</t>
  </si>
  <si>
    <t xml:space="preserve">           2023-12-13 21:36:00</t>
  </si>
  <si>
    <t xml:space="preserve">           2023-12-13 21:38:00</t>
  </si>
  <si>
    <t xml:space="preserve">           2023-12-13 21:40:00</t>
  </si>
  <si>
    <t xml:space="preserve">           2023-12-13 21:42:00</t>
  </si>
  <si>
    <t xml:space="preserve">           2023-12-13 21:44:00</t>
  </si>
  <si>
    <t xml:space="preserve">           2023-12-13 21:46:00</t>
  </si>
  <si>
    <t xml:space="preserve">           2023-12-13 21:48:00</t>
  </si>
  <si>
    <t xml:space="preserve">           2023-12-13 21:50:00</t>
  </si>
  <si>
    <t xml:space="preserve">           2023-12-13 21:52:00</t>
  </si>
  <si>
    <t xml:space="preserve">           2023-12-13 21:54:00</t>
  </si>
  <si>
    <t xml:space="preserve">           2023-12-13 21:56:00</t>
  </si>
  <si>
    <t xml:space="preserve">           2023-12-13 21:58:00</t>
  </si>
  <si>
    <t xml:space="preserve">           2023-12-13 22:00:00</t>
  </si>
  <si>
    <t xml:space="preserve">           2023-12-13 22:02:00</t>
  </si>
  <si>
    <t xml:space="preserve">           2023-12-13 22:04:00</t>
  </si>
  <si>
    <t xml:space="preserve">           2023-12-13 22:06:00</t>
  </si>
  <si>
    <t xml:space="preserve">           2023-12-13 22:08:00</t>
  </si>
  <si>
    <t xml:space="preserve">           2023-12-13 22:10:00</t>
  </si>
  <si>
    <t xml:space="preserve">           2023-12-13 22:12:00</t>
  </si>
  <si>
    <t xml:space="preserve">           2023-12-13 22:14:00</t>
  </si>
  <si>
    <t xml:space="preserve">           2023-12-13 22:16:00</t>
  </si>
  <si>
    <t xml:space="preserve">           2023-12-13 22:18:00</t>
  </si>
  <si>
    <t xml:space="preserve">           2023-12-13 22:20:00</t>
  </si>
  <si>
    <t xml:space="preserve">           2023-12-13 22:22:00</t>
  </si>
  <si>
    <t xml:space="preserve">           2023-12-13 22:24:00</t>
  </si>
  <si>
    <t xml:space="preserve">           2023-12-13 22:26:00</t>
  </si>
  <si>
    <t xml:space="preserve">           2023-12-13 22:28:00</t>
  </si>
  <si>
    <t xml:space="preserve">           2023-12-13 22:30:00</t>
  </si>
  <si>
    <t xml:space="preserve">           2023-12-13 22:32:00</t>
  </si>
  <si>
    <t xml:space="preserve">           2023-12-13 22:34:00</t>
  </si>
  <si>
    <t xml:space="preserve">           2023-12-13 22:36:00</t>
  </si>
  <si>
    <t xml:space="preserve">           2023-12-13 22:38:00</t>
  </si>
  <si>
    <t xml:space="preserve">           2023-12-13 22:40:00</t>
  </si>
  <si>
    <t xml:space="preserve">           2023-12-13 22:42:00</t>
  </si>
  <si>
    <t xml:space="preserve">           2023-12-13 22:44:00</t>
  </si>
  <si>
    <t xml:space="preserve">           2023-12-13 22:46:00</t>
  </si>
  <si>
    <t xml:space="preserve">           2023-12-13 22:48:00</t>
  </si>
  <si>
    <t xml:space="preserve">           2023-12-13 22:50:00</t>
  </si>
  <si>
    <t xml:space="preserve">           2023-12-13 22:52:00</t>
  </si>
  <si>
    <t xml:space="preserve">           2023-12-13 22:54:00</t>
  </si>
  <si>
    <t xml:space="preserve">           2023-12-13 22:56:00</t>
  </si>
  <si>
    <t xml:space="preserve">           2023-12-13 22:58:00</t>
  </si>
  <si>
    <t xml:space="preserve">           2023-12-13 23:00:00</t>
  </si>
  <si>
    <t xml:space="preserve">           2023-12-13 23:02:00</t>
  </si>
  <si>
    <t xml:space="preserve">           2023-12-13 23:04:00</t>
  </si>
  <si>
    <t xml:space="preserve">           2023-12-13 23:06:00</t>
  </si>
  <si>
    <t xml:space="preserve">           2023-12-13 23:08:00</t>
  </si>
  <si>
    <t xml:space="preserve">           2023-12-13 23:10:00</t>
  </si>
  <si>
    <t xml:space="preserve">           2023-12-13 23:12:00</t>
  </si>
  <si>
    <t xml:space="preserve">           2023-12-13 23:14:00</t>
  </si>
  <si>
    <t xml:space="preserve">           2023-12-13 23:16:00</t>
  </si>
  <si>
    <t xml:space="preserve">           2023-12-13 23:18:00</t>
  </si>
  <si>
    <t xml:space="preserve">           2023-12-13 23:20:00</t>
  </si>
  <si>
    <t xml:space="preserve">           2023-12-13 23:22:00</t>
  </si>
  <si>
    <t xml:space="preserve">           2023-12-13 23:24:00</t>
  </si>
  <si>
    <t xml:space="preserve">           2023-12-13 23:26:00</t>
  </si>
  <si>
    <t xml:space="preserve">           2023-12-13 23:28:00</t>
  </si>
  <si>
    <t xml:space="preserve">           2023-12-13 23:30:00</t>
  </si>
  <si>
    <t xml:space="preserve">           2023-12-13 23:32:00</t>
  </si>
  <si>
    <t xml:space="preserve">           2023-12-13 23:34:00</t>
  </si>
  <si>
    <t xml:space="preserve">           2023-12-13 23:36:00</t>
  </si>
  <si>
    <t xml:space="preserve">           2023-12-13 23:38:00</t>
  </si>
  <si>
    <t xml:space="preserve">           2023-12-13 23:40:00</t>
  </si>
  <si>
    <t xml:space="preserve">           2023-12-13 23:42:00</t>
  </si>
  <si>
    <t xml:space="preserve">           2023-12-13 23:44:00</t>
  </si>
  <si>
    <t xml:space="preserve">           2023-12-13 23:46:00</t>
  </si>
  <si>
    <t xml:space="preserve">           2023-12-13 23:48:00</t>
  </si>
  <si>
    <t xml:space="preserve">           2023-12-13 23:50:00</t>
  </si>
  <si>
    <t xml:space="preserve">           2023-12-13 23:52:00</t>
  </si>
  <si>
    <t xml:space="preserve">           2023-12-13 23:54:00</t>
  </si>
  <si>
    <t xml:space="preserve">           2023-12-13 23:56:00</t>
  </si>
  <si>
    <t xml:space="preserve">           2023-12-13 23:58:00</t>
  </si>
  <si>
    <t xml:space="preserve">           2023-12-14 00:00:00</t>
  </si>
  <si>
    <t xml:space="preserve">           2023-12-14 00:02:00</t>
  </si>
  <si>
    <t xml:space="preserve">           2023-12-14 00:04:00</t>
  </si>
  <si>
    <t xml:space="preserve">           2023-12-14 00:06:00</t>
  </si>
  <si>
    <t xml:space="preserve">           2023-12-14 00:08:00</t>
  </si>
  <si>
    <t xml:space="preserve">           2023-12-14 00:10:00</t>
  </si>
  <si>
    <t xml:space="preserve">           2023-12-14 00:12:00</t>
  </si>
  <si>
    <t xml:space="preserve">           2023-12-14 00:14:00</t>
  </si>
  <si>
    <t xml:space="preserve">           2023-12-14 00:16:00</t>
  </si>
  <si>
    <t xml:space="preserve">           2023-12-14 00:18:00</t>
  </si>
  <si>
    <t xml:space="preserve">           2023-12-14 00:20:00</t>
  </si>
  <si>
    <t xml:space="preserve">           2023-12-14 00:22:00</t>
  </si>
  <si>
    <t xml:space="preserve">           2023-12-14 00:24:00</t>
  </si>
  <si>
    <t xml:space="preserve">           2023-12-14 00:26:00</t>
  </si>
  <si>
    <t xml:space="preserve">           2023-12-14 00:28:00</t>
  </si>
  <si>
    <t xml:space="preserve">           2023-12-14 00:30:00</t>
  </si>
  <si>
    <t xml:space="preserve">           2023-12-14 00:32:00</t>
  </si>
  <si>
    <t xml:space="preserve">           2023-12-14 00:34:00</t>
  </si>
  <si>
    <t xml:space="preserve">           2023-12-14 00:36:00</t>
  </si>
  <si>
    <t xml:space="preserve">           2023-12-14 00:38:00</t>
  </si>
  <si>
    <t xml:space="preserve">           2023-12-14 00:40:00</t>
  </si>
  <si>
    <t xml:space="preserve">           2023-12-14 00:42:00</t>
  </si>
  <si>
    <t xml:space="preserve">           2023-12-14 00:44:00</t>
  </si>
  <si>
    <t xml:space="preserve">           2023-12-14 00:46:00</t>
  </si>
  <si>
    <t xml:space="preserve">           2023-12-14 00:48:00</t>
  </si>
  <si>
    <t xml:space="preserve">           2023-12-14 00:50:00</t>
  </si>
  <si>
    <t xml:space="preserve">           2023-12-14 00:52:00</t>
  </si>
  <si>
    <t xml:space="preserve">           2023-12-14 00:54:00</t>
  </si>
  <si>
    <t xml:space="preserve">           2023-12-14 00:56:00</t>
  </si>
  <si>
    <t xml:space="preserve">           2023-12-14 00:58:00</t>
  </si>
  <si>
    <t xml:space="preserve">           2023-12-14 01:00:00</t>
  </si>
  <si>
    <t xml:space="preserve">           2023-12-14 01:02:00</t>
  </si>
  <si>
    <t xml:space="preserve">           2023-12-14 01:04:00</t>
  </si>
  <si>
    <t xml:space="preserve">           2023-12-14 01:06:00</t>
  </si>
  <si>
    <t xml:space="preserve">           2023-12-14 01:08:00</t>
  </si>
  <si>
    <t xml:space="preserve">           2023-12-14 01:10:00</t>
  </si>
  <si>
    <t xml:space="preserve">           2023-12-14 01:12:00</t>
  </si>
  <si>
    <t xml:space="preserve">           2023-12-14 01:14:00</t>
  </si>
  <si>
    <t xml:space="preserve">           2023-12-14 01:16:00</t>
  </si>
  <si>
    <t xml:space="preserve">           2023-12-14 01:18:00</t>
  </si>
  <si>
    <t xml:space="preserve">           2023-12-14 01:20:00</t>
  </si>
  <si>
    <t xml:space="preserve">           2023-12-14 01:22:00</t>
  </si>
  <si>
    <t xml:space="preserve">           2023-12-14 01:24:00</t>
  </si>
  <si>
    <t xml:space="preserve">           2023-12-14 01:26:00</t>
  </si>
  <si>
    <t xml:space="preserve">           2023-12-14 01:28:00</t>
  </si>
  <si>
    <t xml:space="preserve">           2023-12-14 01:30:00</t>
  </si>
  <si>
    <t xml:space="preserve">           2023-12-14 01:32:00</t>
  </si>
  <si>
    <t xml:space="preserve">           2023-12-14 01:34:00</t>
  </si>
  <si>
    <t xml:space="preserve">           2023-12-14 01:36:00</t>
  </si>
  <si>
    <t xml:space="preserve">           2023-12-14 01:38:00</t>
  </si>
  <si>
    <t xml:space="preserve">           2023-12-14 01:40:00</t>
  </si>
  <si>
    <t xml:space="preserve">           2023-12-14 01:42:00</t>
  </si>
  <si>
    <t xml:space="preserve">           2023-12-14 01:44:00</t>
  </si>
  <si>
    <t xml:space="preserve">           2023-12-14 01:46:00</t>
  </si>
  <si>
    <t xml:space="preserve">           2023-12-14 01:48:00</t>
  </si>
  <si>
    <t xml:space="preserve">           2023-12-14 01:50:00</t>
  </si>
  <si>
    <t xml:space="preserve">           2023-12-14 01:52:00</t>
  </si>
  <si>
    <t xml:space="preserve">           2023-12-14 01:54:00</t>
  </si>
  <si>
    <t xml:space="preserve">           2023-12-14 01:56:00</t>
  </si>
  <si>
    <t xml:space="preserve">           2023-12-14 01:58:00</t>
  </si>
  <si>
    <t xml:space="preserve">           2023-12-14 02:00:00</t>
  </si>
  <si>
    <t xml:space="preserve">           2023-12-14 02:02:00</t>
  </si>
  <si>
    <t xml:space="preserve">           2023-12-14 02:04:00</t>
  </si>
  <si>
    <t xml:space="preserve">           2023-12-14 02:06:00</t>
  </si>
  <si>
    <t xml:space="preserve">           2023-12-14 02:08:00</t>
  </si>
  <si>
    <t xml:space="preserve">           2023-12-14 02:10:00</t>
  </si>
  <si>
    <t xml:space="preserve">           2023-12-14 02:12:00</t>
  </si>
  <si>
    <t xml:space="preserve">           2023-12-14 02:14:00</t>
  </si>
  <si>
    <t xml:space="preserve">           2023-12-14 02:16:00</t>
  </si>
  <si>
    <t xml:space="preserve">           2023-12-14 02:18:00</t>
  </si>
  <si>
    <t xml:space="preserve">           2023-12-14 02:20:00</t>
  </si>
  <si>
    <t xml:space="preserve">           2023-12-14 02:22:00</t>
  </si>
  <si>
    <t xml:space="preserve">           2023-12-14 02:24:00</t>
  </si>
  <si>
    <t xml:space="preserve">           2023-12-14 02:26:00</t>
  </si>
  <si>
    <t xml:space="preserve">           2023-12-14 02:28:00</t>
  </si>
  <si>
    <t xml:space="preserve">           2023-12-14 02:30:00</t>
  </si>
  <si>
    <t xml:space="preserve">           2023-12-14 02:32:00</t>
  </si>
  <si>
    <t xml:space="preserve">           2023-12-14 02:34:00</t>
  </si>
  <si>
    <t xml:space="preserve">           2023-12-14 02:36:00</t>
  </si>
  <si>
    <t xml:space="preserve">           2023-12-14 02:38:00</t>
  </si>
  <si>
    <t xml:space="preserve">           2023-12-14 02:40:00</t>
  </si>
  <si>
    <t xml:space="preserve">           2023-12-14 02:42:00</t>
  </si>
  <si>
    <t xml:space="preserve">           2023-12-14 02:44:00</t>
  </si>
  <si>
    <t xml:space="preserve">           2023-12-14 02:46:00</t>
  </si>
  <si>
    <t xml:space="preserve">           2023-12-14 02:48:00</t>
  </si>
  <si>
    <t xml:space="preserve">           2023-12-14 02:50:00</t>
  </si>
  <si>
    <t xml:space="preserve">           2023-12-14 02:52:00</t>
  </si>
  <si>
    <t xml:space="preserve">           2023-12-14 02:54:00</t>
  </si>
  <si>
    <t xml:space="preserve">           2023-12-14 02:56:00</t>
  </si>
  <si>
    <t xml:space="preserve">           2023-12-14 02:58:00</t>
  </si>
  <si>
    <t xml:space="preserve">           2023-12-14 03:00:00</t>
  </si>
  <si>
    <t xml:space="preserve">           2023-12-14 03:02:00</t>
  </si>
  <si>
    <t xml:space="preserve">           2023-12-14 03:04:00</t>
  </si>
  <si>
    <t xml:space="preserve">           2023-12-14 03:06:00</t>
  </si>
  <si>
    <t xml:space="preserve">           2023-12-14 03:08:00</t>
  </si>
  <si>
    <t xml:space="preserve">           2023-12-14 03:10:00</t>
  </si>
  <si>
    <t xml:space="preserve">           2023-12-14 03:12:00</t>
  </si>
  <si>
    <t xml:space="preserve">           2023-12-14 03:14:00</t>
  </si>
  <si>
    <t xml:space="preserve">           2023-12-14 03:16:00</t>
  </si>
  <si>
    <t xml:space="preserve">           2023-12-14 03:18:00</t>
  </si>
  <si>
    <t xml:space="preserve">           2023-12-14 03:20:00</t>
  </si>
  <si>
    <t xml:space="preserve">           2023-12-14 03:22:00</t>
  </si>
  <si>
    <t xml:space="preserve">           2023-12-14 03:24:00</t>
  </si>
  <si>
    <t xml:space="preserve">           2023-12-14 03:26:00</t>
  </si>
  <si>
    <t xml:space="preserve">           2023-12-14 03:28:00</t>
  </si>
  <si>
    <t xml:space="preserve">           2023-12-14 03:30:00</t>
  </si>
  <si>
    <t xml:space="preserve">           2023-12-14 03:32:00</t>
  </si>
  <si>
    <t xml:space="preserve">           2023-12-14 03:34:00</t>
  </si>
  <si>
    <t xml:space="preserve">           2023-12-14 03:36:00</t>
  </si>
  <si>
    <t xml:space="preserve">           2023-12-14 03:38:00</t>
  </si>
  <si>
    <t xml:space="preserve">           2023-12-14 03:40:00</t>
  </si>
  <si>
    <t xml:space="preserve">           2023-12-14 03:42:00</t>
  </si>
  <si>
    <t xml:space="preserve">           2023-12-14 03:44:00</t>
  </si>
  <si>
    <t xml:space="preserve">           2023-12-14 03:46:00</t>
  </si>
  <si>
    <t xml:space="preserve">           2023-12-14 03:48:00</t>
  </si>
  <si>
    <t xml:space="preserve">           2023-12-14 03:50:00</t>
  </si>
  <si>
    <t xml:space="preserve">           2023-12-14 03:52:00</t>
  </si>
  <si>
    <t xml:space="preserve">           2023-12-14 03:54:00</t>
  </si>
  <si>
    <t xml:space="preserve">           2023-12-14 03:56:00</t>
  </si>
  <si>
    <t xml:space="preserve">           2023-12-14 03:58:00</t>
  </si>
  <si>
    <t xml:space="preserve">           2023-12-14 04:00:00</t>
  </si>
  <si>
    <t xml:space="preserve">           2023-12-14 04:02:00</t>
  </si>
  <si>
    <t xml:space="preserve">           2023-12-14 04:04:00</t>
  </si>
  <si>
    <t xml:space="preserve">           2023-12-14 04:06:00</t>
  </si>
  <si>
    <t xml:space="preserve">           2023-12-14 04:08:00</t>
  </si>
  <si>
    <t xml:space="preserve">           2023-12-14 04:10:00</t>
  </si>
  <si>
    <t xml:space="preserve">           2023-12-14 04:12:00</t>
  </si>
  <si>
    <t xml:space="preserve">           2023-12-14 04:14:00</t>
  </si>
  <si>
    <t xml:space="preserve">           2023-12-14 04:16:00</t>
  </si>
  <si>
    <t xml:space="preserve">           2023-12-14 04:18:00</t>
  </si>
  <si>
    <t xml:space="preserve">           2023-12-14 04:20:00</t>
  </si>
  <si>
    <t xml:space="preserve">           2023-12-14 04:22:00</t>
  </si>
  <si>
    <t xml:space="preserve">           2023-12-14 04:24:00</t>
  </si>
  <si>
    <t xml:space="preserve">           2023-12-14 04:26:00</t>
  </si>
  <si>
    <t xml:space="preserve">           2023-12-14 04:28:00</t>
  </si>
  <si>
    <t xml:space="preserve">           2023-12-14 04:30:00</t>
  </si>
  <si>
    <t xml:space="preserve">           2023-12-14 04:32:00</t>
  </si>
  <si>
    <t xml:space="preserve">           2023-12-14 04:34:00</t>
  </si>
  <si>
    <t xml:space="preserve">           2023-12-14 04:36:00</t>
  </si>
  <si>
    <t xml:space="preserve">           2023-12-14 04:38:00</t>
  </si>
  <si>
    <t xml:space="preserve">           2023-12-14 04:40:00</t>
  </si>
  <si>
    <t xml:space="preserve">           2023-12-14 04:42:00</t>
  </si>
  <si>
    <t xml:space="preserve">           2023-12-14 04:44:00</t>
  </si>
  <si>
    <t xml:space="preserve">           2023-12-14 04:46:00</t>
  </si>
  <si>
    <t xml:space="preserve">           2023-12-14 04:48:00</t>
  </si>
  <si>
    <t xml:space="preserve">           2023-12-14 04:50:00</t>
  </si>
  <si>
    <t xml:space="preserve">           2023-12-14 04:52:00</t>
  </si>
  <si>
    <t xml:space="preserve">           2023-12-14 04:54:00</t>
  </si>
  <si>
    <t xml:space="preserve">           2023-12-14 04:56:00</t>
  </si>
  <si>
    <t xml:space="preserve">           2023-12-14 04:58:00</t>
  </si>
  <si>
    <t xml:space="preserve">           2023-12-14 05:00:00</t>
  </si>
  <si>
    <t xml:space="preserve">           2023-12-14 05:02:00</t>
  </si>
  <si>
    <t xml:space="preserve">           2023-12-14 05:04:00</t>
  </si>
  <si>
    <t xml:space="preserve">           2023-12-14 05:06:00</t>
  </si>
  <si>
    <t xml:space="preserve">           2023-12-14 05:08:00</t>
  </si>
  <si>
    <t xml:space="preserve">           2023-12-14 05:10:00</t>
  </si>
  <si>
    <t xml:space="preserve">           2023-12-14 05:12:00</t>
  </si>
  <si>
    <t xml:space="preserve">           2023-12-14 05:14:00</t>
  </si>
  <si>
    <t xml:space="preserve">           2023-12-14 05:16:00</t>
  </si>
  <si>
    <t xml:space="preserve">           2023-12-14 05:18:00</t>
  </si>
  <si>
    <t xml:space="preserve">           2023-12-14 05:20:00</t>
  </si>
  <si>
    <t xml:space="preserve">           2023-12-14 05:22:00</t>
  </si>
  <si>
    <t xml:space="preserve">           2023-12-14 05:24:00</t>
  </si>
  <si>
    <t xml:space="preserve">           2023-12-14 05:26:00</t>
  </si>
  <si>
    <t xml:space="preserve">           2023-12-14 05:28:00</t>
  </si>
  <si>
    <t xml:space="preserve">           2023-12-14 05:30:00</t>
  </si>
  <si>
    <t xml:space="preserve">           2023-12-14 05:32:00</t>
  </si>
  <si>
    <t xml:space="preserve">           2023-12-14 05:34:00</t>
  </si>
  <si>
    <t xml:space="preserve">           2023-12-14 05:36:00</t>
  </si>
  <si>
    <t xml:space="preserve">           2023-12-14 05:38:00</t>
  </si>
  <si>
    <t xml:space="preserve">           2023-12-14 05:40:00</t>
  </si>
  <si>
    <t xml:space="preserve">           2023-12-14 05:42:00</t>
  </si>
  <si>
    <t xml:space="preserve">           2023-12-14 05:44:00</t>
  </si>
  <si>
    <t xml:space="preserve">           2023-12-14 05:46:00</t>
  </si>
  <si>
    <t xml:space="preserve">           2023-12-14 05:48:00</t>
  </si>
  <si>
    <t xml:space="preserve">           2023-12-14 05:50:00</t>
  </si>
  <si>
    <t xml:space="preserve">           2023-12-14 05:52:00</t>
  </si>
  <si>
    <t xml:space="preserve">           2023-12-14 05:54:00</t>
  </si>
  <si>
    <t xml:space="preserve">           2023-12-14 05:56:00</t>
  </si>
  <si>
    <t xml:space="preserve">           2023-12-14 05:58:00</t>
  </si>
  <si>
    <t xml:space="preserve">           2023-12-14 06:00:00</t>
  </si>
  <si>
    <t xml:space="preserve">           2023-12-14 06:02:00</t>
  </si>
  <si>
    <t xml:space="preserve">           2023-12-14 06:04:00</t>
  </si>
  <si>
    <t xml:space="preserve">           2023-12-14 06:06:00</t>
  </si>
  <si>
    <t xml:space="preserve">           2023-12-14 06:08:00</t>
  </si>
  <si>
    <t xml:space="preserve">           2023-12-14 06:10:00</t>
  </si>
  <si>
    <t xml:space="preserve">           2023-12-14 06:12:00</t>
  </si>
  <si>
    <t xml:space="preserve">           2023-12-14 06:14:00</t>
  </si>
  <si>
    <t xml:space="preserve">           2023-12-14 06:16:00</t>
  </si>
  <si>
    <t xml:space="preserve">           2023-12-14 06:18:00</t>
  </si>
  <si>
    <t xml:space="preserve">           2023-12-14 06:20:00</t>
  </si>
  <si>
    <t xml:space="preserve">           2023-12-14 06:22:00</t>
  </si>
  <si>
    <t xml:space="preserve">           2023-12-14 06:24:00</t>
  </si>
  <si>
    <t xml:space="preserve">           2023-12-14 06:26:00</t>
  </si>
  <si>
    <t xml:space="preserve">           2023-12-14 06:28:00</t>
  </si>
  <si>
    <t xml:space="preserve">           2023-12-14 06:30:00</t>
  </si>
  <si>
    <t xml:space="preserve">           2023-12-14 06:32:00</t>
  </si>
  <si>
    <t xml:space="preserve">           2023-12-14 06:34:00</t>
  </si>
  <si>
    <t xml:space="preserve">           2023-12-14 06:36:00</t>
  </si>
  <si>
    <t xml:space="preserve">           2023-12-14 06:38:00</t>
  </si>
  <si>
    <t xml:space="preserve">           2023-12-14 06:40:00</t>
  </si>
  <si>
    <t xml:space="preserve">           2023-12-14 06:42:00</t>
  </si>
  <si>
    <t xml:space="preserve">           2023-12-14 06:44:00</t>
  </si>
  <si>
    <t xml:space="preserve">           2023-12-14 06:46:00</t>
  </si>
  <si>
    <t xml:space="preserve">           2023-12-14 06:48:00</t>
  </si>
  <si>
    <t xml:space="preserve">           2023-12-14 06:50:00</t>
  </si>
  <si>
    <t xml:space="preserve">           2023-12-14 06:52:00</t>
  </si>
  <si>
    <t xml:space="preserve">           2023-12-14 06:54:00</t>
  </si>
  <si>
    <t xml:space="preserve">           2023-12-14 06:56:00</t>
  </si>
  <si>
    <t xml:space="preserve">           2023-12-14 06:58:00</t>
  </si>
  <si>
    <t xml:space="preserve">           2023-12-14 07:00:00</t>
  </si>
  <si>
    <t xml:space="preserve">           2023-12-14 07:02:00</t>
  </si>
  <si>
    <t xml:space="preserve">           2023-12-14 07:04:00</t>
  </si>
  <si>
    <t xml:space="preserve">           2023-12-14 07:06:00</t>
  </si>
  <si>
    <t xml:space="preserve">           2023-12-14 07:08:00</t>
  </si>
  <si>
    <t xml:space="preserve">           2023-12-14 07:10:00</t>
  </si>
  <si>
    <t xml:space="preserve">           2023-12-14 07:12:00</t>
  </si>
  <si>
    <t xml:space="preserve">           2023-12-14 07:14:00</t>
  </si>
  <si>
    <t xml:space="preserve">           2023-12-14 07:16:00</t>
  </si>
  <si>
    <t xml:space="preserve">           2023-12-14 07:18:00</t>
  </si>
  <si>
    <t xml:space="preserve">           2023-12-14 07:20:00</t>
  </si>
  <si>
    <t xml:space="preserve">           2023-12-14 07:22:00</t>
  </si>
  <si>
    <t xml:space="preserve">           2023-12-14 07:24:00</t>
  </si>
  <si>
    <t xml:space="preserve">           2023-12-14 07:26:00</t>
  </si>
  <si>
    <t xml:space="preserve">           2023-12-14 07:28:00</t>
  </si>
  <si>
    <t xml:space="preserve">           2023-12-14 07:30:00</t>
  </si>
  <si>
    <t xml:space="preserve">           2023-12-14 07:32:00</t>
  </si>
  <si>
    <t xml:space="preserve">           2023-12-14 07:34:00</t>
  </si>
  <si>
    <t xml:space="preserve">           2023-12-14 07:36:00</t>
  </si>
  <si>
    <t xml:space="preserve">           2023-12-14 07:38:00</t>
  </si>
  <si>
    <t xml:space="preserve">           2023-12-14 07:40:00</t>
  </si>
  <si>
    <t xml:space="preserve">           2023-12-14 07:42:00</t>
  </si>
  <si>
    <t xml:space="preserve">           2023-12-14 07:44:00</t>
  </si>
  <si>
    <t xml:space="preserve">           2023-12-14 07:46:00</t>
  </si>
  <si>
    <t xml:space="preserve">           2023-12-14 07:48:00</t>
  </si>
  <si>
    <t xml:space="preserve">           2023-12-14 07:50:00</t>
  </si>
  <si>
    <t xml:space="preserve">           2023-12-14 07:52:00</t>
  </si>
  <si>
    <t xml:space="preserve">           2023-12-14 07:54:00</t>
  </si>
  <si>
    <t xml:space="preserve">           2023-12-14 07:56:00</t>
  </si>
  <si>
    <t xml:space="preserve">           2023-12-14 07:58:00</t>
  </si>
  <si>
    <t xml:space="preserve">           2023-12-14 08:00:00</t>
  </si>
  <si>
    <t xml:space="preserve">           2023-12-14 08:02:00</t>
  </si>
  <si>
    <t xml:space="preserve">           2023-12-14 08:04:00</t>
  </si>
  <si>
    <t xml:space="preserve">           2023-12-14 08:06:00</t>
  </si>
  <si>
    <t xml:space="preserve">           2023-12-14 08:08:00</t>
  </si>
  <si>
    <t xml:space="preserve">           2023-12-14 08:10:00</t>
  </si>
  <si>
    <t xml:space="preserve">           2023-12-14 08:12:00</t>
  </si>
  <si>
    <t xml:space="preserve">           2023-12-14 08:14:00</t>
  </si>
  <si>
    <t xml:space="preserve">           2023-12-14 08:16:00</t>
  </si>
  <si>
    <t xml:space="preserve">           2023-12-14 08:18:00</t>
  </si>
  <si>
    <t xml:space="preserve">           2023-12-14 08:20:00</t>
  </si>
  <si>
    <t xml:space="preserve">           2023-12-14 08:22:00</t>
  </si>
  <si>
    <t xml:space="preserve">           2023-12-14 08:24:00</t>
  </si>
  <si>
    <t xml:space="preserve">           2023-12-14 08:26:00</t>
  </si>
  <si>
    <t xml:space="preserve">           2023-12-14 08:28:00</t>
  </si>
  <si>
    <t xml:space="preserve">           2023-12-14 08:30:00</t>
  </si>
  <si>
    <t xml:space="preserve">           2023-12-14 08:32:00</t>
  </si>
  <si>
    <t xml:space="preserve">           2023-12-14 08:34:00</t>
  </si>
  <si>
    <t xml:space="preserve">           2023-12-14 08:36:00</t>
  </si>
  <si>
    <t xml:space="preserve">           2023-12-14 08:38:00</t>
  </si>
  <si>
    <t xml:space="preserve">           2023-12-14 08:40:00</t>
  </si>
  <si>
    <t xml:space="preserve">           2023-12-14 08:42:00</t>
  </si>
  <si>
    <t xml:space="preserve">           2023-12-14 08:44:00</t>
  </si>
  <si>
    <t xml:space="preserve">           2023-12-14 08:46:00</t>
  </si>
  <si>
    <t xml:space="preserve">           2023-12-14 08:48:00</t>
  </si>
  <si>
    <t xml:space="preserve">           2023-12-14 08:50:00</t>
  </si>
  <si>
    <t xml:space="preserve">           2023-12-14 08:52:00</t>
  </si>
  <si>
    <t xml:space="preserve">           2023-12-14 08:54:00</t>
  </si>
  <si>
    <t xml:space="preserve">           2023-12-14 08:56:00</t>
  </si>
  <si>
    <t xml:space="preserve">           2023-12-14 08:58:00</t>
  </si>
  <si>
    <t xml:space="preserve">           2023-12-14 09:00:00</t>
  </si>
  <si>
    <t xml:space="preserve">           2023-12-14 09:02:00</t>
  </si>
  <si>
    <t xml:space="preserve">           2023-12-14 09:04:00</t>
  </si>
  <si>
    <t xml:space="preserve">           2023-12-14 09:06:00</t>
  </si>
  <si>
    <t xml:space="preserve">           2023-12-14 09:08:00</t>
  </si>
  <si>
    <t xml:space="preserve">           2023-12-14 09:10:00</t>
  </si>
  <si>
    <t xml:space="preserve">           2023-12-14 09:12:00</t>
  </si>
  <si>
    <t xml:space="preserve">           2023-12-14 09:14:00</t>
  </si>
  <si>
    <t xml:space="preserve">           2023-12-14 09:16:00</t>
  </si>
  <si>
    <t xml:space="preserve">           2023-12-14 09:18:00</t>
  </si>
  <si>
    <t xml:space="preserve">           2023-12-14 09:20:00</t>
  </si>
  <si>
    <t xml:space="preserve">           2023-12-14 09:22:00</t>
  </si>
  <si>
    <t xml:space="preserve">           2023-12-14 09:24:00</t>
  </si>
  <si>
    <t xml:space="preserve">           2023-12-14 09:26:00</t>
  </si>
  <si>
    <t xml:space="preserve">           2023-12-14 09:28:00</t>
  </si>
  <si>
    <t xml:space="preserve">           2023-12-14 09:30:00</t>
  </si>
  <si>
    <t xml:space="preserve">           2023-12-14 09:32:00</t>
  </si>
  <si>
    <t xml:space="preserve">           2023-12-14 09:34:00</t>
  </si>
  <si>
    <t xml:space="preserve">           2023-12-14 09:36:00</t>
  </si>
  <si>
    <t xml:space="preserve">           2023-12-14 09:38:00</t>
  </si>
  <si>
    <t xml:space="preserve">           2023-12-14 09:40:00</t>
  </si>
  <si>
    <t xml:space="preserve">           2023-12-14 09:42:00</t>
  </si>
  <si>
    <t xml:space="preserve">           2023-12-14 09:44:00</t>
  </si>
  <si>
    <t xml:space="preserve">           2023-12-14 09:46:00</t>
  </si>
  <si>
    <t xml:space="preserve">           2023-12-14 09:48:00</t>
  </si>
  <si>
    <t xml:space="preserve">           2023-12-14 09:50:00</t>
  </si>
  <si>
    <t xml:space="preserve">           2023-12-14 09:52:00</t>
  </si>
  <si>
    <t xml:space="preserve">           2023-12-14 09:54:00</t>
  </si>
  <si>
    <t xml:space="preserve">           2023-12-14 09:56:00</t>
  </si>
  <si>
    <t xml:space="preserve">           2023-12-14 09:58:00</t>
  </si>
  <si>
    <t xml:space="preserve">           2023-12-14 10:00:00</t>
  </si>
  <si>
    <t xml:space="preserve">           2023-12-14 10:02:00</t>
  </si>
  <si>
    <t xml:space="preserve">           2023-12-14 10:04:00</t>
  </si>
  <si>
    <t xml:space="preserve">           2023-12-14 10:06:00</t>
  </si>
  <si>
    <t xml:space="preserve">           2023-12-14 10:08:00</t>
  </si>
  <si>
    <t xml:space="preserve">           2023-12-14 10:10:00</t>
  </si>
  <si>
    <t xml:space="preserve">           2023-12-14 10:12:00</t>
  </si>
  <si>
    <t xml:space="preserve">           2023-12-14 10:14:00</t>
  </si>
  <si>
    <t xml:space="preserve">           2023-12-14 10:16:00</t>
  </si>
  <si>
    <t xml:space="preserve">           2023-12-14 10:18:00</t>
  </si>
  <si>
    <t xml:space="preserve">           2023-12-14 10:20:00</t>
  </si>
  <si>
    <t xml:space="preserve">           2023-12-14 10:22:00</t>
  </si>
  <si>
    <t xml:space="preserve">           2023-12-14 10:24:00</t>
  </si>
  <si>
    <t xml:space="preserve">           2023-12-14 10:26:00</t>
  </si>
  <si>
    <t xml:space="preserve">           2023-12-14 10:28:00</t>
  </si>
  <si>
    <t xml:space="preserve">           2023-12-14 10:30:00</t>
  </si>
  <si>
    <t xml:space="preserve">           2023-12-14 10:32:00</t>
  </si>
  <si>
    <t xml:space="preserve">           2023-12-14 10:34:00</t>
  </si>
  <si>
    <t xml:space="preserve">           2023-12-14 10:36:00</t>
  </si>
  <si>
    <t xml:space="preserve">           2023-12-14 10:38:00</t>
  </si>
  <si>
    <t xml:space="preserve">           2023-12-14 10:40:00</t>
  </si>
  <si>
    <t xml:space="preserve">           2023-12-14 10:42:00</t>
  </si>
  <si>
    <t xml:space="preserve">           2023-12-14 10:44:00</t>
  </si>
  <si>
    <t xml:space="preserve">           2023-12-14 10:46:00</t>
  </si>
  <si>
    <t xml:space="preserve">           2023-12-14 10:48:00</t>
  </si>
  <si>
    <t xml:space="preserve">           2023-12-14 10:50:00</t>
  </si>
  <si>
    <t xml:space="preserve">           2023-12-14 10:52:00</t>
  </si>
  <si>
    <t xml:space="preserve">           2023-12-14 10:54:00</t>
  </si>
  <si>
    <t xml:space="preserve">           2023-12-14 10:56:00</t>
  </si>
  <si>
    <t xml:space="preserve">           2023-12-14 10:58:00</t>
  </si>
  <si>
    <t xml:space="preserve">           2023-12-14 11:00:00</t>
  </si>
  <si>
    <t xml:space="preserve">           2023-12-14 11:02:00</t>
  </si>
  <si>
    <t xml:space="preserve">           2023-12-14 11:04:00</t>
  </si>
  <si>
    <t xml:space="preserve">           2023-12-14 11:06:00</t>
  </si>
  <si>
    <t xml:space="preserve">           2023-12-14 11:08:00</t>
  </si>
  <si>
    <t xml:space="preserve">           2023-12-14 11:10:00</t>
  </si>
  <si>
    <t xml:space="preserve">           2023-12-14 11:12:00</t>
  </si>
  <si>
    <t xml:space="preserve">           2023-12-14 11:14:00</t>
  </si>
  <si>
    <t xml:space="preserve">           2023-12-14 11:16:00</t>
  </si>
  <si>
    <t xml:space="preserve">           2023-12-14 11:18:00</t>
  </si>
  <si>
    <t xml:space="preserve">           2023-12-14 11:20:00</t>
  </si>
  <si>
    <t xml:space="preserve">           2023-12-14 11:22:00</t>
  </si>
  <si>
    <t xml:space="preserve">           2023-12-14 11:24:00</t>
  </si>
  <si>
    <t xml:space="preserve">           2023-12-14 11:26:00</t>
  </si>
  <si>
    <t xml:space="preserve">           2023-12-14 11:28:00</t>
  </si>
  <si>
    <t xml:space="preserve">           2023-12-14 11:30:00</t>
  </si>
  <si>
    <t xml:space="preserve">           2023-12-14 11:32:00</t>
  </si>
  <si>
    <t xml:space="preserve">           2023-12-14 11:34:00</t>
  </si>
  <si>
    <t xml:space="preserve">           2023-12-14 11:36:00</t>
  </si>
  <si>
    <t xml:space="preserve">           2023-12-14 11:38:00</t>
  </si>
  <si>
    <t xml:space="preserve">           2023-12-14 11:40:00</t>
  </si>
  <si>
    <t xml:space="preserve">           2023-12-14 11:42:00</t>
  </si>
  <si>
    <t xml:space="preserve">           2023-12-14 11:44:00</t>
  </si>
  <si>
    <t xml:space="preserve">           2023-12-14 11:46:00</t>
  </si>
  <si>
    <t xml:space="preserve">           2023-12-14 11:48:00</t>
  </si>
  <si>
    <t xml:space="preserve">           2023-12-14 11:50:00</t>
  </si>
  <si>
    <t xml:space="preserve">           2023-12-14 11:52:00</t>
  </si>
  <si>
    <t xml:space="preserve">           2023-12-14 11:54:00</t>
  </si>
  <si>
    <t xml:space="preserve">           2023-12-14 11:56:00</t>
  </si>
  <si>
    <t xml:space="preserve">           2023-12-14 11:58:00</t>
  </si>
  <si>
    <t xml:space="preserve">           2023-12-14 12:00:00</t>
  </si>
  <si>
    <t xml:space="preserve">           2023-12-14 12:02:00</t>
  </si>
  <si>
    <t xml:space="preserve">           2023-12-14 12:04:00</t>
  </si>
  <si>
    <t xml:space="preserve">           2023-12-14 12:06:00</t>
  </si>
  <si>
    <t xml:space="preserve">           2023-12-14 12:08:00</t>
  </si>
  <si>
    <t xml:space="preserve">           2023-12-14 12:10:00</t>
  </si>
  <si>
    <t xml:space="preserve">           2023-12-14 12:12:00</t>
  </si>
  <si>
    <t xml:space="preserve">           2023-12-14 12:14:00</t>
  </si>
  <si>
    <t xml:space="preserve">           2023-12-14 12:16:00</t>
  </si>
  <si>
    <t xml:space="preserve">           2023-12-14 12:18:00</t>
  </si>
  <si>
    <t xml:space="preserve">           2023-12-14 12:20:00</t>
  </si>
  <si>
    <t xml:space="preserve">           2023-12-14 12:22:00</t>
  </si>
  <si>
    <t xml:space="preserve">           2023-12-14 12:24:00</t>
  </si>
  <si>
    <t xml:space="preserve">           2023-12-14 12:26:00</t>
  </si>
  <si>
    <t xml:space="preserve">           2023-12-14 12:28:00</t>
  </si>
  <si>
    <t xml:space="preserve">           2023-12-14 12:30:00</t>
  </si>
  <si>
    <t xml:space="preserve">           2023-12-14 12:32:00</t>
  </si>
  <si>
    <t xml:space="preserve">           2023-12-14 12:34:00</t>
  </si>
  <si>
    <t xml:space="preserve">           2023-12-14 12:36:00</t>
  </si>
  <si>
    <t xml:space="preserve">           2023-12-14 12:38:00</t>
  </si>
  <si>
    <t xml:space="preserve">           2023-12-14 12:40:00</t>
  </si>
  <si>
    <t xml:space="preserve">           2023-12-14 12:42:00</t>
  </si>
  <si>
    <t xml:space="preserve">           2023-12-14 12:44:00</t>
  </si>
  <si>
    <t xml:space="preserve">           2023-12-14 12:46:00</t>
  </si>
  <si>
    <t xml:space="preserve">           2023-12-14 12:48:00</t>
  </si>
  <si>
    <t xml:space="preserve">           2023-12-14 12:50:00</t>
  </si>
  <si>
    <t xml:space="preserve">           2023-12-14 12:52:00</t>
  </si>
  <si>
    <t xml:space="preserve">           2023-12-14 12:54:00</t>
  </si>
  <si>
    <t xml:space="preserve">           2023-12-14 12:56:00</t>
  </si>
  <si>
    <t xml:space="preserve">           2023-12-14 12:58:00</t>
  </si>
  <si>
    <t xml:space="preserve">           2023-12-14 13:00:00</t>
  </si>
  <si>
    <t xml:space="preserve">           2023-12-14 13:02:00</t>
  </si>
  <si>
    <t xml:space="preserve">           2023-12-14 13:04:00</t>
  </si>
  <si>
    <t xml:space="preserve">           2023-12-14 13:06:00</t>
  </si>
  <si>
    <t xml:space="preserve">           2023-12-14 13:08:00</t>
  </si>
  <si>
    <t xml:space="preserve">           2023-12-14 13:10:00</t>
  </si>
  <si>
    <t xml:space="preserve">           2023-12-14 13:12:00</t>
  </si>
  <si>
    <t xml:space="preserve">           2023-12-14 13:14:00</t>
  </si>
  <si>
    <t xml:space="preserve">           2023-12-14 13:16:00</t>
  </si>
  <si>
    <t xml:space="preserve">           2023-12-14 13:18:00</t>
  </si>
  <si>
    <t xml:space="preserve">           2023-12-14 13:20:00</t>
  </si>
  <si>
    <t xml:space="preserve">           2023-12-14 13:22:00</t>
  </si>
  <si>
    <t xml:space="preserve">           2023-12-14 13:24:00</t>
  </si>
  <si>
    <t xml:space="preserve">           2023-12-14 13:26:00</t>
  </si>
  <si>
    <t xml:space="preserve">           2023-12-14 13:28:00</t>
  </si>
  <si>
    <t xml:space="preserve">           2023-12-14 13:30:00</t>
  </si>
  <si>
    <t xml:space="preserve">           2023-12-14 13:32:00</t>
  </si>
  <si>
    <t xml:space="preserve">           2023-12-14 13:34:00</t>
  </si>
  <si>
    <t xml:space="preserve">           2023-12-14 13:36:00</t>
  </si>
  <si>
    <t xml:space="preserve">           2023-12-14 13:38:00</t>
  </si>
  <si>
    <t xml:space="preserve">           2023-12-14 13:40:00</t>
  </si>
  <si>
    <t xml:space="preserve">           2023-12-14 13:42:00</t>
  </si>
  <si>
    <t xml:space="preserve">           2023-12-14 13:44:00</t>
  </si>
  <si>
    <t xml:space="preserve">           2023-12-14 13:46:00</t>
  </si>
  <si>
    <t xml:space="preserve">           2023-12-14 13:48:00</t>
  </si>
  <si>
    <t xml:space="preserve">           2023-12-14 13:50:00</t>
  </si>
  <si>
    <t xml:space="preserve">           2023-12-14 13:52:00</t>
  </si>
  <si>
    <t xml:space="preserve">           2023-12-14 13:54:00</t>
  </si>
  <si>
    <t xml:space="preserve">           2023-12-14 13:56:00</t>
  </si>
  <si>
    <t xml:space="preserve">           2023-12-14 13:58:00</t>
  </si>
  <si>
    <t xml:space="preserve">           2023-12-14 14:00:00</t>
  </si>
  <si>
    <t xml:space="preserve">           2023-12-14 14:02:00</t>
  </si>
  <si>
    <t xml:space="preserve">           2023-12-14 14:04:00</t>
  </si>
  <si>
    <t xml:space="preserve">           2023-12-14 14:06:00</t>
  </si>
  <si>
    <t xml:space="preserve">           2023-12-14 14:08:00</t>
  </si>
  <si>
    <t xml:space="preserve">           2023-12-14 14:10:00</t>
  </si>
  <si>
    <t xml:space="preserve">           2023-12-14 14:12:00</t>
  </si>
  <si>
    <t xml:space="preserve">           2023-12-14 14:14:00</t>
  </si>
  <si>
    <t xml:space="preserve">           2023-12-14 14:16:00</t>
  </si>
  <si>
    <t xml:space="preserve">           2023-12-14 14:18:00</t>
  </si>
  <si>
    <t xml:space="preserve">           2023-12-14 14:20:00</t>
  </si>
  <si>
    <t xml:space="preserve">           2023-12-14 14:22:00</t>
  </si>
  <si>
    <t xml:space="preserve">           2023-12-14 14:24:00</t>
  </si>
  <si>
    <t xml:space="preserve">           2023-12-14 14:26:00</t>
  </si>
  <si>
    <t xml:space="preserve">           2023-12-14 14:28:00</t>
  </si>
  <si>
    <t xml:space="preserve">           2023-12-14 14:30:00</t>
  </si>
  <si>
    <t xml:space="preserve">           2023-12-14 14:32:00</t>
  </si>
  <si>
    <t xml:space="preserve">           2023-12-14 14:34:00</t>
  </si>
  <si>
    <t xml:space="preserve">           2023-12-14 14:36:00</t>
  </si>
  <si>
    <t xml:space="preserve">           2023-12-14 14:38:00</t>
  </si>
  <si>
    <t xml:space="preserve">           2023-12-14 14:40:00</t>
  </si>
  <si>
    <t xml:space="preserve">           2023-12-14 14:42:00</t>
  </si>
  <si>
    <t xml:space="preserve">           2023-12-14 14:44:00</t>
  </si>
  <si>
    <t xml:space="preserve">           2023-12-14 14:46:00</t>
  </si>
  <si>
    <t xml:space="preserve">           2023-12-14 14:48:00</t>
  </si>
  <si>
    <t xml:space="preserve">           2023-12-14 14:50:00</t>
  </si>
  <si>
    <t xml:space="preserve">           2023-12-14 14:52:00</t>
  </si>
  <si>
    <t xml:space="preserve">           2023-12-14 14:54:00</t>
  </si>
  <si>
    <t xml:space="preserve">           2023-12-14 14:56:00</t>
  </si>
  <si>
    <t xml:space="preserve">           2023-12-14 14:58:00</t>
  </si>
  <si>
    <t xml:space="preserve">           2023-12-14 15:00:00</t>
  </si>
  <si>
    <t xml:space="preserve">           2023-12-14 15:02:00</t>
  </si>
  <si>
    <t xml:space="preserve">           2023-12-14 15:04:00</t>
  </si>
  <si>
    <t xml:space="preserve">           2023-12-14 15:06:00</t>
  </si>
  <si>
    <t xml:space="preserve">           2023-12-14 15:08:00</t>
  </si>
  <si>
    <t xml:space="preserve">           2023-12-14 15:10:00</t>
  </si>
  <si>
    <t xml:space="preserve">           2023-12-14 15:12:00</t>
  </si>
  <si>
    <t xml:space="preserve">           2023-12-14 15:14:00</t>
  </si>
  <si>
    <t xml:space="preserve">           2023-12-14 15:16:00</t>
  </si>
  <si>
    <t xml:space="preserve">           2023-12-14 15:18:00</t>
  </si>
  <si>
    <t xml:space="preserve">           2023-12-14 15:20:00</t>
  </si>
  <si>
    <t xml:space="preserve">           2023-12-14 15:22:00</t>
  </si>
  <si>
    <t xml:space="preserve">           2023-12-14 15:24:00</t>
  </si>
  <si>
    <t xml:space="preserve">           2023-12-14 15:26:00</t>
  </si>
  <si>
    <t xml:space="preserve">           2023-12-14 15:28:00</t>
  </si>
  <si>
    <t xml:space="preserve">           2023-12-14 15:30:00</t>
  </si>
  <si>
    <t xml:space="preserve">           2023-12-14 15:32:00</t>
  </si>
  <si>
    <t xml:space="preserve">           2023-12-14 15:34:00</t>
  </si>
  <si>
    <t xml:space="preserve">           2023-12-14 15:36:00</t>
  </si>
  <si>
    <t xml:space="preserve">           2023-12-14 15:38:00</t>
  </si>
  <si>
    <t xml:space="preserve">           2023-12-14 15:40:00</t>
  </si>
  <si>
    <t xml:space="preserve">           2023-12-14 15:42:00</t>
  </si>
  <si>
    <t xml:space="preserve">           2023-12-14 15:44:00</t>
  </si>
  <si>
    <t xml:space="preserve">           2023-12-14 15:46:00</t>
  </si>
  <si>
    <t xml:space="preserve">           2023-12-14 15:48:00</t>
  </si>
  <si>
    <t xml:space="preserve">           2023-12-14 15:50:00</t>
  </si>
  <si>
    <t xml:space="preserve">           2023-12-14 15:52:00</t>
  </si>
  <si>
    <t xml:space="preserve">           2023-12-14 15:54:00</t>
  </si>
  <si>
    <t xml:space="preserve">           2023-12-14 15:56:00</t>
  </si>
  <si>
    <t xml:space="preserve">           2023-12-14 15:58:00</t>
  </si>
  <si>
    <t xml:space="preserve">           2023-12-14 16:00:00</t>
  </si>
  <si>
    <t xml:space="preserve">           2023-12-14 16:02:00</t>
  </si>
  <si>
    <t xml:space="preserve">           2023-12-14 16:04:00</t>
  </si>
  <si>
    <t xml:space="preserve">           2023-12-14 16:06:00</t>
  </si>
  <si>
    <t xml:space="preserve">           2023-12-14 16:08:00</t>
  </si>
  <si>
    <t xml:space="preserve">           2023-12-14 16:10:00</t>
  </si>
  <si>
    <t xml:space="preserve">           2023-12-14 16:12:00</t>
  </si>
  <si>
    <t xml:space="preserve">           2023-12-14 16:14:00</t>
  </si>
  <si>
    <t xml:space="preserve">           2023-12-14 16:16:00</t>
  </si>
  <si>
    <t xml:space="preserve">           2023-12-14 16:18:00</t>
  </si>
  <si>
    <t xml:space="preserve">           2023-12-14 16:20:00</t>
  </si>
  <si>
    <t xml:space="preserve">           2023-12-14 16:22:00</t>
  </si>
  <si>
    <t xml:space="preserve">           2023-12-14 16:24:00</t>
  </si>
  <si>
    <t xml:space="preserve">           2023-12-14 16:26:00</t>
  </si>
  <si>
    <t xml:space="preserve">           2023-12-14 16:28:00</t>
  </si>
  <si>
    <t xml:space="preserve">           2023-12-14 16:30:00</t>
  </si>
  <si>
    <t xml:space="preserve">           2023-12-14 16:32:00</t>
  </si>
  <si>
    <t xml:space="preserve">           2023-12-14 16:34:00</t>
  </si>
  <si>
    <t xml:space="preserve">           2023-12-14 16:36:00</t>
  </si>
  <si>
    <t xml:space="preserve">           2023-12-14 16:38:00</t>
  </si>
  <si>
    <t xml:space="preserve">           2023-12-14 16:40:00</t>
  </si>
  <si>
    <t xml:space="preserve">           2023-12-14 16:42:00</t>
  </si>
  <si>
    <t xml:space="preserve">           2023-12-14 16:44:00</t>
  </si>
  <si>
    <t xml:space="preserve">           2023-12-14 16:46:00</t>
  </si>
  <si>
    <t xml:space="preserve">           2023-12-14 16:48:00</t>
  </si>
  <si>
    <t xml:space="preserve">           2023-12-14 16:50:00</t>
  </si>
  <si>
    <t xml:space="preserve">           2023-12-14 16:52:00</t>
  </si>
  <si>
    <t xml:space="preserve">           2023-12-14 16:54:00</t>
  </si>
  <si>
    <t xml:space="preserve">           2023-12-14 16:56:00</t>
  </si>
  <si>
    <t xml:space="preserve">           2023-12-14 16:58:00</t>
  </si>
  <si>
    <t xml:space="preserve">           2023-12-14 17:00:00</t>
  </si>
  <si>
    <t xml:space="preserve">           2023-12-14 17:02:00</t>
  </si>
  <si>
    <t xml:space="preserve">           2023-12-14 17:04:00</t>
  </si>
  <si>
    <t xml:space="preserve">           2023-12-14 17:06:00</t>
  </si>
  <si>
    <t xml:space="preserve">           2023-12-14 17:08:00</t>
  </si>
  <si>
    <t xml:space="preserve">           2023-12-14 17:10:00</t>
  </si>
  <si>
    <t xml:space="preserve">           2023-12-14 17:12:00</t>
  </si>
  <si>
    <t xml:space="preserve">           2023-12-14 17:14:00</t>
  </si>
  <si>
    <t xml:space="preserve">           2023-12-14 17:16:00</t>
  </si>
  <si>
    <t xml:space="preserve">           2023-12-14 17:18:00</t>
  </si>
  <si>
    <t xml:space="preserve">           2023-12-14 17:20:00</t>
  </si>
  <si>
    <t xml:space="preserve">           2023-12-14 17:22:00</t>
  </si>
  <si>
    <t xml:space="preserve">           2023-12-14 17:24:00</t>
  </si>
  <si>
    <t xml:space="preserve">           2023-12-14 17:26:00</t>
  </si>
  <si>
    <t xml:space="preserve">           2023-12-14 17:28:00</t>
  </si>
  <si>
    <t xml:space="preserve">           2023-12-14 17:30:00</t>
  </si>
  <si>
    <t xml:space="preserve">           2023-12-14 17:32:00</t>
  </si>
  <si>
    <t xml:space="preserve">           2023-12-14 17:34:00</t>
  </si>
  <si>
    <t xml:space="preserve">           2023-12-14 17:36:00</t>
  </si>
  <si>
    <t xml:space="preserve">           2023-12-14 17:38:00</t>
  </si>
  <si>
    <t xml:space="preserve">           2023-12-14 17:40:00</t>
  </si>
  <si>
    <t xml:space="preserve">           2023-12-14 17:42:00</t>
  </si>
  <si>
    <t xml:space="preserve">           2023-12-14 17:44:00</t>
  </si>
  <si>
    <t xml:space="preserve">           2023-12-14 17:46:00</t>
  </si>
  <si>
    <t xml:space="preserve">           2023-12-14 17:48:00</t>
  </si>
  <si>
    <t xml:space="preserve">           2023-12-14 17:50:00</t>
  </si>
  <si>
    <t xml:space="preserve">           2023-12-14 17:52:00</t>
  </si>
  <si>
    <t xml:space="preserve">           2023-12-14 17:54:00</t>
  </si>
  <si>
    <t xml:space="preserve">           2023-12-14 17:56:00</t>
  </si>
  <si>
    <t xml:space="preserve">           2023-12-14 17:58:00</t>
  </si>
  <si>
    <t xml:space="preserve">           2023-12-14 18:00:00</t>
  </si>
  <si>
    <t xml:space="preserve">           2023-12-14 18:02:00</t>
  </si>
  <si>
    <t xml:space="preserve">           2023-12-14 18:04:00</t>
  </si>
  <si>
    <t xml:space="preserve">           2023-12-14 18:06:00</t>
  </si>
  <si>
    <t xml:space="preserve">           2023-12-14 18:08:00</t>
  </si>
  <si>
    <t xml:space="preserve">           2023-12-14 18:10:00</t>
  </si>
  <si>
    <t xml:space="preserve">           2023-12-14 18:12:00</t>
  </si>
  <si>
    <t xml:space="preserve">           2023-12-14 18:14:00</t>
  </si>
  <si>
    <t xml:space="preserve">           2023-12-14 18:16:00</t>
  </si>
  <si>
    <t xml:space="preserve">           2023-12-14 18:18:00</t>
  </si>
  <si>
    <t xml:space="preserve">           2023-12-14 18:20:00</t>
  </si>
  <si>
    <t xml:space="preserve">           2023-12-14 18:22:00</t>
  </si>
  <si>
    <t xml:space="preserve">           2023-12-14 18:24:00</t>
  </si>
  <si>
    <t xml:space="preserve">           2023-12-14 18:26:00</t>
  </si>
  <si>
    <t xml:space="preserve">           2023-12-14 18:28:00</t>
  </si>
  <si>
    <t xml:space="preserve">           2023-12-14 18:30:00</t>
  </si>
  <si>
    <t xml:space="preserve">           2023-12-14 18:32:00</t>
  </si>
  <si>
    <t xml:space="preserve">           2023-12-14 18:34:00</t>
  </si>
  <si>
    <t xml:space="preserve">           2023-12-14 18:36:00</t>
  </si>
  <si>
    <t xml:space="preserve">           2023-12-14 18:38:00</t>
  </si>
  <si>
    <t xml:space="preserve">           2023-12-14 18:40:00</t>
  </si>
  <si>
    <t xml:space="preserve">           2023-12-14 18:42:00</t>
  </si>
  <si>
    <t xml:space="preserve">           2023-12-14 18:44:00</t>
  </si>
  <si>
    <t xml:space="preserve">           2023-12-14 18:46:00</t>
  </si>
  <si>
    <t xml:space="preserve">           2023-12-14 18:48:00</t>
  </si>
  <si>
    <t xml:space="preserve">           2023-12-14 18:50:00</t>
  </si>
  <si>
    <t xml:space="preserve">           2023-12-14 18:52:00</t>
  </si>
  <si>
    <t xml:space="preserve">           2023-12-14 18:54:00</t>
  </si>
  <si>
    <t xml:space="preserve">           2023-12-14 18:56:00</t>
  </si>
  <si>
    <t xml:space="preserve">           2023-12-14 18:58:00</t>
  </si>
  <si>
    <t xml:space="preserve">           2023-12-14 19:00:00</t>
  </si>
  <si>
    <t xml:space="preserve">           2023-12-14 19:02:00</t>
  </si>
  <si>
    <t xml:space="preserve">           2023-12-14 19:04:00</t>
  </si>
  <si>
    <t xml:space="preserve">           2023-12-14 19:06:00</t>
  </si>
  <si>
    <t xml:space="preserve">           2023-12-14 19:08:00</t>
  </si>
  <si>
    <t xml:space="preserve">           2023-12-14 19:10:00</t>
  </si>
  <si>
    <t xml:space="preserve">           2023-12-14 19:12:00</t>
  </si>
  <si>
    <t xml:space="preserve">           2023-12-14 19:14:00</t>
  </si>
  <si>
    <t xml:space="preserve">           2023-12-14 19:16:00</t>
  </si>
  <si>
    <t xml:space="preserve">           2023-12-14 19:18:00</t>
  </si>
  <si>
    <t xml:space="preserve">           2023-12-14 19:20:00</t>
  </si>
  <si>
    <t xml:space="preserve">           2023-12-14 19:22:00</t>
  </si>
  <si>
    <t xml:space="preserve">           2023-12-14 19:24:00</t>
  </si>
  <si>
    <t xml:space="preserve">           2023-12-14 19:26:00</t>
  </si>
  <si>
    <t xml:space="preserve">           2023-12-14 19:28:00</t>
  </si>
  <si>
    <t xml:space="preserve">           2023-12-14 19:30:00</t>
  </si>
  <si>
    <t xml:space="preserve">           2023-12-14 19:32:00</t>
  </si>
  <si>
    <t xml:space="preserve">           2023-12-14 19:34:00</t>
  </si>
  <si>
    <t xml:space="preserve">           2023-12-14 19:36:00</t>
  </si>
  <si>
    <t xml:space="preserve">           2023-12-14 19:38:00</t>
  </si>
  <si>
    <t xml:space="preserve">           2023-12-14 19:40:00</t>
  </si>
  <si>
    <t xml:space="preserve">           2023-12-14 19:42:00</t>
  </si>
  <si>
    <t xml:space="preserve">           2023-12-14 19:44:00</t>
  </si>
  <si>
    <t xml:space="preserve">           2023-12-14 19:46:00</t>
  </si>
  <si>
    <t xml:space="preserve">           2023-12-14 19:48:00</t>
  </si>
  <si>
    <t xml:space="preserve">           2023-12-14 19:50:00</t>
  </si>
  <si>
    <t xml:space="preserve">           2023-12-14 19:52:00</t>
  </si>
  <si>
    <t xml:space="preserve">           2023-12-14 19:54:00</t>
  </si>
  <si>
    <t xml:space="preserve">           2023-12-14 19:56:00</t>
  </si>
  <si>
    <t xml:space="preserve">           2023-12-14 19:58:00</t>
  </si>
  <si>
    <t xml:space="preserve">           2023-12-14 20:00:00</t>
  </si>
  <si>
    <t xml:space="preserve">           2023-12-14 20:02:00</t>
  </si>
  <si>
    <t xml:space="preserve">           2023-12-14 20:04:00</t>
  </si>
  <si>
    <t xml:space="preserve">           2023-12-14 20:06:00</t>
  </si>
  <si>
    <t xml:space="preserve">           2023-12-14 20:08:00</t>
  </si>
  <si>
    <t xml:space="preserve">           2023-12-14 20:10:00</t>
  </si>
  <si>
    <t xml:space="preserve">           2023-12-14 20:12:00</t>
  </si>
  <si>
    <t xml:space="preserve">           2023-12-14 20:14:00</t>
  </si>
  <si>
    <t xml:space="preserve">           2023-12-14 20:16:00</t>
  </si>
  <si>
    <t xml:space="preserve">           2023-12-14 20:18:00</t>
  </si>
  <si>
    <t xml:space="preserve">           2023-12-14 20:20:00</t>
  </si>
  <si>
    <t xml:space="preserve">           2023-12-14 20:22:00</t>
  </si>
  <si>
    <t xml:space="preserve">           2023-12-14 20:24:00</t>
  </si>
  <si>
    <t xml:space="preserve">           2023-12-14 20:26:00</t>
  </si>
  <si>
    <t xml:space="preserve">           2023-12-14 20:28:00</t>
  </si>
  <si>
    <t xml:space="preserve">           2023-12-14 20:30:00</t>
  </si>
  <si>
    <t xml:space="preserve">           2023-12-14 20:32:00</t>
  </si>
  <si>
    <t xml:space="preserve">           2023-12-14 20:34:00</t>
  </si>
  <si>
    <t xml:space="preserve">           2023-12-14 20:36:00</t>
  </si>
  <si>
    <t xml:space="preserve">           2023-12-14 20:38:00</t>
  </si>
  <si>
    <t xml:space="preserve">           2023-12-14 20:40:00</t>
  </si>
  <si>
    <t xml:space="preserve">           2023-12-14 20:42:00</t>
  </si>
  <si>
    <t xml:space="preserve">           2023-12-14 20:44:00</t>
  </si>
  <si>
    <t xml:space="preserve">           2023-12-14 20:46:00</t>
  </si>
  <si>
    <t xml:space="preserve">           2023-12-14 20:48:00</t>
  </si>
  <si>
    <t xml:space="preserve">           2023-12-14 20:50:00</t>
  </si>
  <si>
    <t xml:space="preserve">           2023-12-14 20:52:00</t>
  </si>
  <si>
    <t xml:space="preserve">           2023-12-14 20:54:00</t>
  </si>
  <si>
    <t xml:space="preserve">           2023-12-14 20:56:00</t>
  </si>
  <si>
    <t xml:space="preserve">           2023-12-14 20:58:00</t>
  </si>
  <si>
    <t xml:space="preserve">           2023-12-14 21:00:00</t>
  </si>
  <si>
    <t xml:space="preserve">           2023-12-14 21:02:00</t>
  </si>
  <si>
    <t xml:space="preserve">           2023-12-14 21:04:00</t>
  </si>
  <si>
    <t xml:space="preserve">           2023-12-14 21:06:00</t>
  </si>
  <si>
    <t xml:space="preserve">           2023-12-14 21:08:00</t>
  </si>
  <si>
    <t xml:space="preserve">           2023-12-14 21:10:00</t>
  </si>
  <si>
    <t xml:space="preserve">           2023-12-14 21:12:00</t>
  </si>
  <si>
    <t xml:space="preserve">           2023-12-14 21:14:00</t>
  </si>
  <si>
    <t xml:space="preserve">           2023-12-14 21:16:00</t>
  </si>
  <si>
    <t xml:space="preserve">           2023-12-14 21:18:00</t>
  </si>
  <si>
    <t xml:space="preserve">           2023-12-14 21:20:00</t>
  </si>
  <si>
    <t xml:space="preserve">           2023-12-14 21:22:00</t>
  </si>
  <si>
    <t xml:space="preserve">           2023-12-14 21:24:00</t>
  </si>
  <si>
    <t xml:space="preserve">           2023-12-14 21:26:00</t>
  </si>
  <si>
    <t xml:space="preserve">           2023-12-14 21:28:00</t>
  </si>
  <si>
    <t xml:space="preserve">           2023-12-14 21:30:00</t>
  </si>
  <si>
    <t xml:space="preserve">           2023-12-14 21:32:00</t>
  </si>
  <si>
    <t xml:space="preserve">           2023-12-14 21:34:00</t>
  </si>
  <si>
    <t xml:space="preserve">           2023-12-14 21:36:00</t>
  </si>
  <si>
    <t xml:space="preserve">           2023-12-14 21:38:00</t>
  </si>
  <si>
    <t xml:space="preserve">           2023-12-14 21:40:00</t>
  </si>
  <si>
    <t xml:space="preserve">           2023-12-14 21:42:00</t>
  </si>
  <si>
    <t xml:space="preserve">           2023-12-14 21:44:00</t>
  </si>
  <si>
    <t xml:space="preserve">           2023-12-14 21:46:00</t>
  </si>
  <si>
    <t xml:space="preserve">           2023-12-14 21:48:00</t>
  </si>
  <si>
    <t xml:space="preserve">           2023-12-14 21:50:00</t>
  </si>
  <si>
    <t xml:space="preserve">           2023-12-14 21:52:00</t>
  </si>
  <si>
    <t xml:space="preserve">           2023-12-14 21:54:00</t>
  </si>
  <si>
    <t xml:space="preserve">           2023-12-14 21:56:00</t>
  </si>
  <si>
    <t xml:space="preserve">           2023-12-14 21:58:00</t>
  </si>
  <si>
    <t xml:space="preserve">           2023-12-14 22:00:00</t>
  </si>
  <si>
    <t xml:space="preserve">           2023-12-14 22:02:00</t>
  </si>
  <si>
    <t xml:space="preserve">           2023-12-14 22:04:00</t>
  </si>
  <si>
    <t xml:space="preserve">           2023-12-14 22:06:00</t>
  </si>
  <si>
    <t xml:space="preserve">           2023-12-14 22:08:00</t>
  </si>
  <si>
    <t xml:space="preserve">           2023-12-14 22:10:00</t>
  </si>
  <si>
    <t xml:space="preserve">           2023-12-14 22:12:00</t>
  </si>
  <si>
    <t xml:space="preserve">           2023-12-14 22:14:00</t>
  </si>
  <si>
    <t xml:space="preserve">           2023-12-14 22:16:00</t>
  </si>
  <si>
    <t xml:space="preserve">           2023-12-14 22:18:00</t>
  </si>
  <si>
    <t xml:space="preserve">           2023-12-14 22:20:00</t>
  </si>
  <si>
    <t xml:space="preserve">           2023-12-14 22:22:00</t>
  </si>
  <si>
    <t xml:space="preserve">           2023-12-14 22:24:00</t>
  </si>
  <si>
    <t xml:space="preserve">           2023-12-14 22:26:00</t>
  </si>
  <si>
    <t xml:space="preserve">           2023-12-14 22:28:00</t>
  </si>
  <si>
    <t xml:space="preserve">           2023-12-14 22:30:00</t>
  </si>
  <si>
    <t xml:space="preserve">           2023-12-14 22:32:00</t>
  </si>
  <si>
    <t xml:space="preserve">           2023-12-14 22:34:00</t>
  </si>
  <si>
    <t xml:space="preserve">           2023-12-14 22:36:00</t>
  </si>
  <si>
    <t xml:space="preserve">           2023-12-14 22:38:00</t>
  </si>
  <si>
    <t xml:space="preserve">           2023-12-14 22:40:00</t>
  </si>
  <si>
    <t xml:space="preserve">           2023-12-14 22:42:00</t>
  </si>
  <si>
    <t xml:space="preserve">           2023-12-14 22:44:00</t>
  </si>
  <si>
    <t xml:space="preserve">           2023-12-14 22:46:00</t>
  </si>
  <si>
    <t xml:space="preserve">           2023-12-14 22:48:00</t>
  </si>
  <si>
    <t xml:space="preserve">           2023-12-14 22:50:00</t>
  </si>
  <si>
    <t xml:space="preserve">           2023-12-14 22:52:00</t>
  </si>
  <si>
    <t xml:space="preserve">           2023-12-14 22:54:00</t>
  </si>
  <si>
    <t xml:space="preserve">           2023-12-14 22:56:00</t>
  </si>
  <si>
    <t xml:space="preserve">           2023-12-14 22:58:00</t>
  </si>
  <si>
    <t xml:space="preserve">           2023-12-14 23:00:00</t>
  </si>
  <si>
    <t xml:space="preserve">           2023-12-14 23:02:00</t>
  </si>
  <si>
    <t xml:space="preserve">           2023-12-14 23:04:00</t>
  </si>
  <si>
    <t xml:space="preserve">           2023-12-14 23:06:00</t>
  </si>
  <si>
    <t xml:space="preserve">           2023-12-14 23:08:00</t>
  </si>
  <si>
    <t xml:space="preserve">           2023-12-14 23:10:00</t>
  </si>
  <si>
    <t xml:space="preserve">           2023-12-14 23:12:00</t>
  </si>
  <si>
    <t xml:space="preserve">           2023-12-14 23:14:00</t>
  </si>
  <si>
    <t xml:space="preserve">           2023-12-14 23:16:00</t>
  </si>
  <si>
    <t xml:space="preserve">           2023-12-14 23:18:00</t>
  </si>
  <si>
    <t xml:space="preserve">           2023-12-14 23:20:00</t>
  </si>
  <si>
    <t xml:space="preserve">           2023-12-14 23:22:00</t>
  </si>
  <si>
    <t xml:space="preserve">           2023-12-14 23:24:00</t>
  </si>
  <si>
    <t xml:space="preserve">           2023-12-14 23:26:00</t>
  </si>
  <si>
    <t xml:space="preserve">           2023-12-14 23:28:00</t>
  </si>
  <si>
    <t xml:space="preserve">           2023-12-14 23:30:00</t>
  </si>
  <si>
    <t xml:space="preserve">           2023-12-14 23:32:00</t>
  </si>
  <si>
    <t xml:space="preserve">           2023-12-14 23:34:00</t>
  </si>
  <si>
    <t xml:space="preserve">           2023-12-14 23:36:00</t>
  </si>
  <si>
    <t xml:space="preserve">           2023-12-14 23:38:00</t>
  </si>
  <si>
    <t xml:space="preserve">           2023-12-14 23:40:00</t>
  </si>
  <si>
    <t xml:space="preserve">           2023-12-14 23:42:00</t>
  </si>
  <si>
    <t xml:space="preserve">           2023-12-14 23:44:00</t>
  </si>
  <si>
    <t xml:space="preserve">           2023-12-14 23:46:00</t>
  </si>
  <si>
    <t xml:space="preserve">           2023-12-14 23:48:00</t>
  </si>
  <si>
    <t xml:space="preserve">           2023-12-14 23:50:00</t>
  </si>
  <si>
    <t xml:space="preserve">           2023-12-14 23:52:00</t>
  </si>
  <si>
    <t xml:space="preserve">           2023-12-14 23:54:00</t>
  </si>
  <si>
    <t xml:space="preserve">           2023-12-14 23:56:00</t>
  </si>
  <si>
    <t xml:space="preserve">           2023-12-14 23:58:00</t>
  </si>
  <si>
    <t xml:space="preserve">           2023-12-15 00:00:00</t>
  </si>
  <si>
    <t xml:space="preserve">           2023-12-15 00:02:00</t>
  </si>
  <si>
    <t xml:space="preserve">           2023-12-15 00:04:00</t>
  </si>
  <si>
    <t xml:space="preserve">           2023-12-15 00:06:00</t>
  </si>
  <si>
    <t xml:space="preserve">           2023-12-15 00:08:00</t>
  </si>
  <si>
    <t xml:space="preserve">           2023-12-15 00:10:00</t>
  </si>
  <si>
    <t xml:space="preserve">           2023-12-15 00:12:00</t>
  </si>
  <si>
    <t xml:space="preserve">           2023-12-15 00:14:00</t>
  </si>
  <si>
    <t xml:space="preserve">           2023-12-15 00:16:00</t>
  </si>
  <si>
    <t xml:space="preserve">           2023-12-15 00:18:00</t>
  </si>
  <si>
    <t xml:space="preserve">           2023-12-15 00:20:00</t>
  </si>
  <si>
    <t xml:space="preserve">           2023-12-15 00:22:00</t>
  </si>
  <si>
    <t xml:space="preserve">           2023-12-15 00:24:00</t>
  </si>
  <si>
    <t xml:space="preserve">           2023-12-15 00:26:00</t>
  </si>
  <si>
    <t xml:space="preserve">           2023-12-15 00:28:00</t>
  </si>
  <si>
    <t xml:space="preserve">           2023-12-15 00:30:00</t>
  </si>
  <si>
    <t xml:space="preserve">           2023-12-15 00:32:00</t>
  </si>
  <si>
    <t xml:space="preserve">           2023-12-15 00:34:00</t>
  </si>
  <si>
    <t xml:space="preserve">           2023-12-15 00:36:00</t>
  </si>
  <si>
    <t xml:space="preserve">           2023-12-15 00:38:00</t>
  </si>
  <si>
    <t xml:space="preserve">           2023-12-15 00:40:00</t>
  </si>
  <si>
    <t xml:space="preserve">           2023-12-15 00:42:00</t>
  </si>
  <si>
    <t xml:space="preserve">           2023-12-15 00:44:00</t>
  </si>
  <si>
    <t xml:space="preserve">           2023-12-15 00:46:00</t>
  </si>
  <si>
    <t xml:space="preserve">           2023-12-15 00:48:00</t>
  </si>
  <si>
    <t xml:space="preserve">           2023-12-15 00:50:00</t>
  </si>
  <si>
    <t xml:space="preserve">           2023-12-15 00:52:00</t>
  </si>
  <si>
    <t xml:space="preserve">           2023-12-15 00:54:00</t>
  </si>
  <si>
    <t xml:space="preserve">           2023-12-15 00:56:00</t>
  </si>
  <si>
    <t xml:space="preserve">           2023-12-15 00:58:00</t>
  </si>
  <si>
    <t xml:space="preserve">           2023-12-15 01:00:00</t>
  </si>
  <si>
    <t xml:space="preserve">           2023-12-15 01:02:00</t>
  </si>
  <si>
    <t xml:space="preserve">           2023-12-15 01:04:00</t>
  </si>
  <si>
    <t xml:space="preserve">           2023-12-15 01:06:00</t>
  </si>
  <si>
    <t xml:space="preserve">           2023-12-15 01:08:00</t>
  </si>
  <si>
    <t xml:space="preserve">           2023-12-15 01:10:00</t>
  </si>
  <si>
    <t xml:space="preserve">           2023-12-15 01:12:00</t>
  </si>
  <si>
    <t xml:space="preserve">           2023-12-15 01:14:00</t>
  </si>
  <si>
    <t xml:space="preserve">           2023-12-15 01:16:00</t>
  </si>
  <si>
    <t xml:space="preserve">           2023-12-15 01:18:00</t>
  </si>
  <si>
    <t xml:space="preserve">           2023-12-15 01:20:00</t>
  </si>
  <si>
    <t xml:space="preserve">           2023-12-15 01:22:00</t>
  </si>
  <si>
    <t xml:space="preserve">           2023-12-15 01:24:00</t>
  </si>
  <si>
    <t xml:space="preserve">           2023-12-15 01:26:00</t>
  </si>
  <si>
    <t xml:space="preserve">           2023-12-15 01:28:00</t>
  </si>
  <si>
    <t xml:space="preserve">           2023-12-15 01:30:00</t>
  </si>
  <si>
    <t xml:space="preserve">           2023-12-15 01:32:00</t>
  </si>
  <si>
    <t xml:space="preserve">           2023-12-15 01:34:00</t>
  </si>
  <si>
    <t xml:space="preserve">           2023-12-15 01:36:00</t>
  </si>
  <si>
    <t xml:space="preserve">           2023-12-15 01:38:00</t>
  </si>
  <si>
    <t xml:space="preserve">           2023-12-15 01:40:00</t>
  </si>
  <si>
    <t xml:space="preserve">           2023-12-15 01:42:00</t>
  </si>
  <si>
    <t xml:space="preserve">           2023-12-15 01:44:00</t>
  </si>
  <si>
    <t xml:space="preserve">           2023-12-15 01:46:00</t>
  </si>
  <si>
    <t xml:space="preserve">           2023-12-15 01:48:00</t>
  </si>
  <si>
    <t xml:space="preserve">           2023-12-15 01:50:00</t>
  </si>
  <si>
    <t xml:space="preserve">           2023-12-15 01:52:00</t>
  </si>
  <si>
    <t xml:space="preserve">           2023-12-15 01:54:00</t>
  </si>
  <si>
    <t xml:space="preserve">           2023-12-15 01:56:00</t>
  </si>
  <si>
    <t xml:space="preserve">           2023-12-15 01:58:00</t>
  </si>
  <si>
    <t xml:space="preserve">           2023-12-15 02:00:00</t>
  </si>
  <si>
    <t xml:space="preserve">           2023-12-15 02:02:00</t>
  </si>
  <si>
    <t xml:space="preserve">           2023-12-15 02:04:00</t>
  </si>
  <si>
    <t xml:space="preserve">           2023-12-15 02:06:00</t>
  </si>
  <si>
    <t xml:space="preserve">           2023-12-15 02:08:00</t>
  </si>
  <si>
    <t xml:space="preserve">           2023-12-15 02:10:00</t>
  </si>
  <si>
    <t xml:space="preserve">           2023-12-15 02:12:00</t>
  </si>
  <si>
    <t xml:space="preserve">           2023-12-15 02:14:00</t>
  </si>
  <si>
    <t xml:space="preserve">           2023-12-15 02:16:00</t>
  </si>
  <si>
    <t xml:space="preserve">           2023-12-15 02:18:00</t>
  </si>
  <si>
    <t xml:space="preserve">           2023-12-15 02:20:00</t>
  </si>
  <si>
    <t xml:space="preserve">           2023-12-15 02:22:00</t>
  </si>
  <si>
    <t xml:space="preserve">           2023-12-15 02:24:00</t>
  </si>
  <si>
    <t xml:space="preserve">           2023-12-15 02:26:00</t>
  </si>
  <si>
    <t xml:space="preserve">           2023-12-15 02:28:00</t>
  </si>
  <si>
    <t xml:space="preserve">           2023-12-15 02:30:00</t>
  </si>
  <si>
    <t xml:space="preserve">           2023-12-15 02:32:00</t>
  </si>
  <si>
    <t xml:space="preserve">           2023-12-15 02:34:00</t>
  </si>
  <si>
    <t xml:space="preserve">           2023-12-15 02:36:00</t>
  </si>
  <si>
    <t xml:space="preserve">           2023-12-15 02:38:00</t>
  </si>
  <si>
    <t xml:space="preserve">           2023-12-15 02:40:00</t>
  </si>
  <si>
    <t xml:space="preserve">           2023-12-15 02:42:00</t>
  </si>
  <si>
    <t xml:space="preserve">           2023-12-15 02:44:00</t>
  </si>
  <si>
    <t xml:space="preserve">           2023-12-15 02:46:00</t>
  </si>
  <si>
    <t xml:space="preserve">           2023-12-15 02:48:00</t>
  </si>
  <si>
    <t xml:space="preserve">           2023-12-15 02:50:00</t>
  </si>
  <si>
    <t xml:space="preserve">           2023-12-15 02:52:00</t>
  </si>
  <si>
    <t xml:space="preserve">           2023-12-15 02:54:00</t>
  </si>
  <si>
    <t xml:space="preserve">           2023-12-15 02:56:00</t>
  </si>
  <si>
    <t xml:space="preserve">           2023-12-15 02:58:00</t>
  </si>
  <si>
    <t xml:space="preserve">           2023-12-15 03:00:00</t>
  </si>
  <si>
    <t xml:space="preserve">           2023-12-15 03:02:00</t>
  </si>
  <si>
    <t xml:space="preserve">           2023-12-15 03:04:00</t>
  </si>
  <si>
    <t xml:space="preserve">           2023-12-15 03:06:00</t>
  </si>
  <si>
    <t xml:space="preserve">           2023-12-15 03:08:00</t>
  </si>
  <si>
    <t xml:space="preserve">           2023-12-15 03:10:00</t>
  </si>
  <si>
    <t xml:space="preserve">           2023-12-15 03:12:00</t>
  </si>
  <si>
    <t xml:space="preserve">           2023-12-15 03:14:00</t>
  </si>
  <si>
    <t xml:space="preserve">           2023-12-15 03:16:00</t>
  </si>
  <si>
    <t xml:space="preserve">           2023-12-15 03:18:00</t>
  </si>
  <si>
    <t xml:space="preserve">           2023-12-15 03:20:00</t>
  </si>
  <si>
    <t xml:space="preserve">           2023-12-15 03:22:00</t>
  </si>
  <si>
    <t xml:space="preserve">           2023-12-15 03:24:00</t>
  </si>
  <si>
    <t xml:space="preserve">           2023-12-15 03:26:00</t>
  </si>
  <si>
    <t xml:space="preserve">           2023-12-15 03:28:00</t>
  </si>
  <si>
    <t xml:space="preserve">           2023-12-15 03:30:00</t>
  </si>
  <si>
    <t xml:space="preserve">           2023-12-15 03:32:00</t>
  </si>
  <si>
    <t xml:space="preserve">           2023-12-15 03:34:00</t>
  </si>
  <si>
    <t xml:space="preserve">           2023-12-15 03:36:00</t>
  </si>
  <si>
    <t xml:space="preserve">           2023-12-15 03:38:00</t>
  </si>
  <si>
    <t xml:space="preserve">           2023-12-15 03:40:00</t>
  </si>
  <si>
    <t xml:space="preserve">           2023-12-15 03:42:00</t>
  </si>
  <si>
    <t xml:space="preserve">           2023-12-15 03:44:00</t>
  </si>
  <si>
    <t xml:space="preserve">           2023-12-15 03:46:00</t>
  </si>
  <si>
    <t xml:space="preserve">           2023-12-15 03:48:00</t>
  </si>
  <si>
    <t xml:space="preserve">           2023-12-15 03:50:00</t>
  </si>
  <si>
    <t xml:space="preserve">           2023-12-15 03:52:00</t>
  </si>
  <si>
    <t xml:space="preserve">           2023-12-15 03:54:00</t>
  </si>
  <si>
    <t xml:space="preserve">           2023-12-15 03:56:00</t>
  </si>
  <si>
    <t xml:space="preserve">           2023-12-15 03:58:00</t>
  </si>
  <si>
    <t xml:space="preserve">           2023-12-15 04:00:00</t>
  </si>
  <si>
    <t xml:space="preserve">           2023-12-15 04:02:00</t>
  </si>
  <si>
    <t xml:space="preserve">           2023-12-15 04:04:00</t>
  </si>
  <si>
    <t xml:space="preserve">           2023-12-15 04:06:00</t>
  </si>
  <si>
    <t xml:space="preserve">           2023-12-15 04:08:00</t>
  </si>
  <si>
    <t xml:space="preserve">           2023-12-15 04:10:00</t>
  </si>
  <si>
    <t xml:space="preserve">           2023-12-15 04:12:00</t>
  </si>
  <si>
    <t xml:space="preserve">           2023-12-15 04:14:00</t>
  </si>
  <si>
    <t xml:space="preserve">           2023-12-15 04:16:00</t>
  </si>
  <si>
    <t xml:space="preserve">           2023-12-15 04:18:00</t>
  </si>
  <si>
    <t xml:space="preserve">           2023-12-15 04:20:00</t>
  </si>
  <si>
    <t xml:space="preserve">           2023-12-15 04:22:00</t>
  </si>
  <si>
    <t xml:space="preserve">           2023-12-15 04:24:00</t>
  </si>
  <si>
    <t xml:space="preserve">           2023-12-15 04:26:00</t>
  </si>
  <si>
    <t xml:space="preserve">           2023-12-15 04:28:00</t>
  </si>
  <si>
    <t xml:space="preserve">           2023-12-15 04:30:00</t>
  </si>
  <si>
    <t xml:space="preserve">           2023-12-15 04:32:00</t>
  </si>
  <si>
    <t xml:space="preserve">           2023-12-15 04:34:00</t>
  </si>
  <si>
    <t xml:space="preserve">           2023-12-15 04:36:00</t>
  </si>
  <si>
    <t xml:space="preserve">           2023-12-15 04:38:00</t>
  </si>
  <si>
    <t xml:space="preserve">           2023-12-15 04:40:00</t>
  </si>
  <si>
    <t xml:space="preserve">           2023-12-15 04:42:00</t>
  </si>
  <si>
    <t xml:space="preserve">           2023-12-15 04:44:00</t>
  </si>
  <si>
    <t xml:space="preserve">           2023-12-15 04:46:00</t>
  </si>
  <si>
    <t xml:space="preserve">           2023-12-15 04:48:00</t>
  </si>
  <si>
    <t xml:space="preserve">           2023-12-15 04:50:00</t>
  </si>
  <si>
    <t xml:space="preserve">           2023-12-15 04:52:00</t>
  </si>
  <si>
    <t xml:space="preserve">           2023-12-15 04:54:00</t>
  </si>
  <si>
    <t xml:space="preserve">           2023-12-15 04:56:00</t>
  </si>
  <si>
    <t xml:space="preserve">           2023-12-15 04:58:00</t>
  </si>
  <si>
    <t xml:space="preserve">           2023-12-15 05:00:00</t>
  </si>
  <si>
    <t xml:space="preserve">           2023-12-15 05:02:00</t>
  </si>
  <si>
    <t xml:space="preserve">           2023-12-15 05:04:00</t>
  </si>
  <si>
    <t xml:space="preserve">           2023-12-15 05:06:00</t>
  </si>
  <si>
    <t xml:space="preserve">           2023-12-15 05:08:00</t>
  </si>
  <si>
    <t xml:space="preserve">           2023-12-15 05:10:00</t>
  </si>
  <si>
    <t xml:space="preserve">           2023-12-15 05:12:00</t>
  </si>
  <si>
    <t xml:space="preserve">           2023-12-15 05:14:00</t>
  </si>
  <si>
    <t xml:space="preserve">           2023-12-15 05:16:00</t>
  </si>
  <si>
    <t xml:space="preserve">           2023-12-15 05:18:00</t>
  </si>
  <si>
    <t xml:space="preserve">           2023-12-15 05:20:00</t>
  </si>
  <si>
    <t xml:space="preserve">           2023-12-15 05:22:00</t>
  </si>
  <si>
    <t xml:space="preserve">           2023-12-15 05:24:00</t>
  </si>
  <si>
    <t xml:space="preserve">           2023-12-15 05:26:00</t>
  </si>
  <si>
    <t xml:space="preserve">           2023-12-15 05:28:00</t>
  </si>
  <si>
    <t xml:space="preserve">           2023-12-15 05:30:00</t>
  </si>
  <si>
    <t xml:space="preserve">           2023-12-15 05:32:00</t>
  </si>
  <si>
    <t xml:space="preserve">           2023-12-15 05:34:00</t>
  </si>
  <si>
    <t xml:space="preserve">           2023-12-15 05:36:00</t>
  </si>
  <si>
    <t xml:space="preserve">           2023-12-15 05:38:00</t>
  </si>
  <si>
    <t xml:space="preserve">           2023-12-15 05:40:00</t>
  </si>
  <si>
    <t xml:space="preserve">           2023-12-15 05:42:00</t>
  </si>
  <si>
    <t xml:space="preserve">           2023-12-15 05:44:00</t>
  </si>
  <si>
    <t xml:space="preserve">           2023-12-15 05:46:00</t>
  </si>
  <si>
    <t xml:space="preserve">           2023-12-15 05:48:00</t>
  </si>
  <si>
    <t xml:space="preserve">           2023-12-15 05:50:00</t>
  </si>
  <si>
    <t xml:space="preserve">           2023-12-15 05:52:00</t>
  </si>
  <si>
    <t xml:space="preserve">           2023-12-15 05:54:00</t>
  </si>
  <si>
    <t xml:space="preserve">           2023-12-15 05:56:00</t>
  </si>
  <si>
    <t xml:space="preserve">           2023-12-15 05:58:00</t>
  </si>
  <si>
    <t xml:space="preserve">           2023-12-15 06:00:00</t>
  </si>
  <si>
    <t xml:space="preserve">           2023-12-15 06:02:00</t>
  </si>
  <si>
    <t xml:space="preserve">           2023-12-15 06:04:00</t>
  </si>
  <si>
    <t xml:space="preserve">           2023-12-15 06:06:00</t>
  </si>
  <si>
    <t xml:space="preserve">           2023-12-15 06:08:00</t>
  </si>
  <si>
    <t xml:space="preserve">           2023-12-15 06:10:00</t>
  </si>
  <si>
    <t xml:space="preserve">           2023-12-15 06:12:00</t>
  </si>
  <si>
    <t xml:space="preserve">           2023-12-15 06:14:00</t>
  </si>
  <si>
    <t xml:space="preserve">           2023-12-15 06:16:00</t>
  </si>
  <si>
    <t xml:space="preserve">           2023-12-15 06:18:00</t>
  </si>
  <si>
    <t xml:space="preserve">           2023-12-15 06:20:00</t>
  </si>
  <si>
    <t xml:space="preserve">           2023-12-15 06:22:00</t>
  </si>
  <si>
    <t xml:space="preserve">           2023-12-15 06:24:00</t>
  </si>
  <si>
    <t xml:space="preserve">           2023-12-15 06:26:00</t>
  </si>
  <si>
    <t xml:space="preserve">           2023-12-15 06:28:00</t>
  </si>
  <si>
    <t xml:space="preserve">           2023-12-15 06:30:00</t>
  </si>
  <si>
    <t xml:space="preserve">           2023-12-15 06:32:00</t>
  </si>
  <si>
    <t xml:space="preserve">           2023-12-15 06:34:00</t>
  </si>
  <si>
    <t xml:space="preserve">           2023-12-15 06:36:00</t>
  </si>
  <si>
    <t xml:space="preserve">           2023-12-15 06:38:00</t>
  </si>
  <si>
    <t xml:space="preserve">           2023-12-15 06:40:00</t>
  </si>
  <si>
    <t xml:space="preserve">           2023-12-15 06:42:00</t>
  </si>
  <si>
    <t xml:space="preserve">           2023-12-15 06:44:00</t>
  </si>
  <si>
    <t xml:space="preserve">           2023-12-15 06:46:00</t>
  </si>
  <si>
    <t xml:space="preserve">           2023-12-15 06:48:00</t>
  </si>
  <si>
    <t xml:space="preserve">           2023-12-15 06:50:00</t>
  </si>
  <si>
    <t xml:space="preserve">           2023-12-15 06:52:00</t>
  </si>
  <si>
    <t xml:space="preserve">           2023-12-15 06:54:00</t>
  </si>
  <si>
    <t xml:space="preserve">           2023-12-15 06:56:00</t>
  </si>
  <si>
    <t xml:space="preserve">           2023-12-15 06:58:00</t>
  </si>
  <si>
    <t xml:space="preserve">           2023-12-15 07:00:00</t>
  </si>
  <si>
    <t xml:space="preserve">           2023-12-15 07:02:00</t>
  </si>
  <si>
    <t xml:space="preserve">           2023-12-15 07:04:00</t>
  </si>
  <si>
    <t xml:space="preserve">           2023-12-15 07:06:00</t>
  </si>
  <si>
    <t xml:space="preserve">           2023-12-15 07:08:00</t>
  </si>
  <si>
    <t xml:space="preserve">           2023-12-15 07:10:00</t>
  </si>
  <si>
    <t xml:space="preserve">           2023-12-15 07:12:00</t>
  </si>
  <si>
    <t xml:space="preserve">           2023-12-15 07:14:00</t>
  </si>
  <si>
    <t xml:space="preserve">           2023-12-15 07:16:00</t>
  </si>
  <si>
    <t xml:space="preserve">           2023-12-15 07:18:00</t>
  </si>
  <si>
    <t xml:space="preserve">           2023-12-15 07:20:00</t>
  </si>
  <si>
    <t xml:space="preserve">           2023-12-15 07:22:00</t>
  </si>
  <si>
    <t xml:space="preserve">           2023-12-15 07:24:00</t>
  </si>
  <si>
    <t xml:space="preserve">           2023-12-15 07:26:00</t>
  </si>
  <si>
    <t xml:space="preserve">           2023-12-15 07:28:00</t>
  </si>
  <si>
    <t xml:space="preserve">           2023-12-15 07:30:00</t>
  </si>
  <si>
    <t xml:space="preserve">           2023-12-15 07:32:00</t>
  </si>
  <si>
    <t xml:space="preserve">           2023-12-15 07:34:00</t>
  </si>
  <si>
    <t xml:space="preserve">           2023-12-15 07:36:00</t>
  </si>
  <si>
    <t xml:space="preserve">           2023-12-15 07:38:00</t>
  </si>
  <si>
    <t xml:space="preserve">           2023-12-15 07:40:00</t>
  </si>
  <si>
    <t xml:space="preserve">           2023-12-15 07:42:00</t>
  </si>
  <si>
    <t xml:space="preserve">           2023-12-15 07:44:00</t>
  </si>
  <si>
    <t xml:space="preserve">           2023-12-15 07:46:00</t>
  </si>
  <si>
    <t xml:space="preserve">           2023-12-15 07:48:00</t>
  </si>
  <si>
    <t xml:space="preserve">           2023-12-15 07:50:00</t>
  </si>
  <si>
    <t xml:space="preserve">           2023-12-15 07:52:00</t>
  </si>
  <si>
    <t xml:space="preserve">           2023-12-15 07:54:00</t>
  </si>
  <si>
    <t xml:space="preserve">           2023-12-15 07:56:00</t>
  </si>
  <si>
    <t xml:space="preserve">           2023-12-15 07:58:00</t>
  </si>
  <si>
    <t xml:space="preserve">           2023-12-15 08:00:00</t>
  </si>
  <si>
    <t xml:space="preserve">           2023-12-15 08:02:00</t>
  </si>
  <si>
    <t xml:space="preserve">           2023-12-15 08:04:00</t>
  </si>
  <si>
    <t xml:space="preserve">           2023-12-15 08:06:00</t>
  </si>
  <si>
    <t xml:space="preserve">           2023-12-15 08:08:00</t>
  </si>
  <si>
    <t xml:space="preserve">           2023-12-15 08:10:00</t>
  </si>
  <si>
    <t xml:space="preserve">           2023-12-15 08:12:00</t>
  </si>
  <si>
    <t xml:space="preserve">           2023-12-15 08:14:00</t>
  </si>
  <si>
    <t xml:space="preserve">           2023-12-15 08:16:00</t>
  </si>
  <si>
    <t xml:space="preserve">           2023-12-15 08:18:00</t>
  </si>
  <si>
    <t xml:space="preserve">           2023-12-15 08:20:00</t>
  </si>
  <si>
    <t xml:space="preserve">           2023-12-15 08:22:00</t>
  </si>
  <si>
    <t xml:space="preserve">           2023-12-15 08:24:00</t>
  </si>
  <si>
    <t xml:space="preserve">           2023-12-15 08:26:00</t>
  </si>
  <si>
    <t xml:space="preserve">           2023-12-15 08:28:00</t>
  </si>
  <si>
    <t xml:space="preserve">           2023-12-15 08:30:00</t>
  </si>
  <si>
    <t xml:space="preserve">           2023-12-15 08:32:00</t>
  </si>
  <si>
    <t xml:space="preserve">           2023-12-15 08:34:00</t>
  </si>
  <si>
    <t xml:space="preserve">           2023-12-15 08:36:00</t>
  </si>
  <si>
    <t xml:space="preserve">           2023-12-15 08:38:00</t>
  </si>
  <si>
    <t xml:space="preserve">           2023-12-15 08:40:00</t>
  </si>
  <si>
    <t xml:space="preserve">           2023-12-15 08:42:00</t>
  </si>
  <si>
    <t xml:space="preserve">           2023-12-15 08:44:00</t>
  </si>
  <si>
    <t xml:space="preserve">           2023-12-15 08:46:00</t>
  </si>
  <si>
    <t xml:space="preserve">           2023-12-15 08:48:00</t>
  </si>
  <si>
    <t xml:space="preserve">           2023-12-15 08:50:00</t>
  </si>
  <si>
    <t xml:space="preserve">           2023-12-15 08:52:00</t>
  </si>
  <si>
    <t xml:space="preserve">           2023-12-15 08:54:00</t>
  </si>
  <si>
    <t xml:space="preserve">           2023-12-15 08:56:00</t>
  </si>
  <si>
    <t xml:space="preserve">           2023-12-15 08:58:00</t>
  </si>
  <si>
    <t xml:space="preserve">           2023-12-15 09:00:00</t>
  </si>
  <si>
    <t xml:space="preserve">           2023-12-15 09:02:00</t>
  </si>
  <si>
    <t xml:space="preserve">           2023-12-15 09:04:00</t>
  </si>
  <si>
    <t xml:space="preserve">           2023-12-15 09:06:00</t>
  </si>
  <si>
    <t xml:space="preserve">           2023-12-15 09:08:00</t>
  </si>
  <si>
    <t xml:space="preserve">           2023-12-15 09:10:00</t>
  </si>
  <si>
    <t xml:space="preserve">           2023-12-15 09:12:00</t>
  </si>
  <si>
    <t xml:space="preserve">           2023-12-15 09:14:00</t>
  </si>
  <si>
    <t xml:space="preserve">           2023-12-15 09:16:00</t>
  </si>
  <si>
    <t xml:space="preserve">           2023-12-15 09:18:00</t>
  </si>
  <si>
    <t xml:space="preserve">           2023-12-15 09:20:00</t>
  </si>
  <si>
    <t xml:space="preserve">           2023-12-15 09:22:00</t>
  </si>
  <si>
    <t xml:space="preserve">           2023-12-15 09:24:00</t>
  </si>
  <si>
    <t xml:space="preserve">           2023-12-15 09:26:00</t>
  </si>
  <si>
    <t xml:space="preserve">           2023-12-15 09:28:00</t>
  </si>
  <si>
    <t xml:space="preserve">           2023-12-15 09:30:00</t>
  </si>
  <si>
    <t xml:space="preserve">           2023-12-15 09:32:00</t>
  </si>
  <si>
    <t xml:space="preserve">           2023-12-15 09:34:00</t>
  </si>
  <si>
    <t xml:space="preserve">           2023-12-15 09:36:00</t>
  </si>
  <si>
    <t xml:space="preserve">           2023-12-15 09:38:00</t>
  </si>
  <si>
    <t xml:space="preserve">           2023-12-15 09:40:00</t>
  </si>
  <si>
    <t xml:space="preserve">           2023-12-15 09:42:00</t>
  </si>
  <si>
    <t xml:space="preserve">           2023-12-15 09:44:00</t>
  </si>
  <si>
    <t xml:space="preserve">           2023-12-15 09:46:00</t>
  </si>
  <si>
    <t xml:space="preserve">           2023-12-15 09:48:00</t>
  </si>
  <si>
    <t xml:space="preserve">           2023-12-15 09:50:00</t>
  </si>
  <si>
    <t xml:space="preserve">           2023-12-15 09:52:00</t>
  </si>
  <si>
    <t xml:space="preserve">           2023-12-15 09:54:00</t>
  </si>
  <si>
    <t xml:space="preserve">           2023-12-15 09:56:00</t>
  </si>
  <si>
    <t xml:space="preserve">           2023-12-15 09:58:00</t>
  </si>
  <si>
    <t xml:space="preserve">           2023-12-15 10:00:00</t>
  </si>
  <si>
    <t xml:space="preserve">           2023-12-15 10:02:00</t>
  </si>
  <si>
    <t xml:space="preserve">           2023-12-15 10:04:00</t>
  </si>
  <si>
    <t xml:space="preserve">           2023-12-15 10:06:00</t>
  </si>
  <si>
    <t xml:space="preserve">           2023-12-15 10:08:00</t>
  </si>
  <si>
    <t xml:space="preserve">           2023-12-15 10:10:00</t>
  </si>
  <si>
    <t xml:space="preserve">           2023-12-15 10:12:00</t>
  </si>
  <si>
    <t xml:space="preserve">           2023-12-15 10:14:00</t>
  </si>
  <si>
    <t xml:space="preserve">           2023-12-15 10:16:00</t>
  </si>
  <si>
    <t xml:space="preserve">           2023-12-15 10:18:00</t>
  </si>
  <si>
    <t xml:space="preserve">           2023-12-15 10:20:00</t>
  </si>
  <si>
    <t xml:space="preserve">           2023-12-15 10:22:00</t>
  </si>
  <si>
    <t xml:space="preserve">           2023-12-15 10:24:00</t>
  </si>
  <si>
    <t xml:space="preserve">           2023-12-15 10:26:00</t>
  </si>
  <si>
    <t xml:space="preserve">           2023-12-15 10:28:00</t>
  </si>
  <si>
    <t xml:space="preserve">           2023-12-15 10:30:00</t>
  </si>
  <si>
    <t xml:space="preserve">           2023-12-15 10:32:00</t>
  </si>
  <si>
    <t xml:space="preserve">           2023-12-15 10:34:00</t>
  </si>
  <si>
    <t xml:space="preserve">           2023-12-15 10:36:00</t>
  </si>
  <si>
    <t xml:space="preserve">           2023-12-15 10:38:00</t>
  </si>
  <si>
    <t xml:space="preserve">           2023-12-15 10:40:00</t>
  </si>
  <si>
    <t xml:space="preserve">           2023-12-15 10:42:00</t>
  </si>
  <si>
    <t xml:space="preserve">           2023-12-15 10:44:00</t>
  </si>
  <si>
    <t xml:space="preserve">           2023-12-15 10:46:00</t>
  </si>
  <si>
    <t xml:space="preserve">           2023-12-15 10:48:00</t>
  </si>
  <si>
    <t xml:space="preserve">           2023-12-15 10:50:00</t>
  </si>
  <si>
    <t xml:space="preserve">           2023-12-15 10:52:00</t>
  </si>
  <si>
    <t xml:space="preserve">           2023-12-15 10:54:00</t>
  </si>
  <si>
    <t xml:space="preserve">           2023-12-15 10:56:00</t>
  </si>
  <si>
    <t xml:space="preserve">           2023-12-15 10:58:00</t>
  </si>
  <si>
    <t xml:space="preserve">           2023-12-15 11:00:00</t>
  </si>
  <si>
    <t xml:space="preserve">           2023-12-15 11:02:00</t>
  </si>
  <si>
    <t xml:space="preserve">           2023-12-15 11:04:00</t>
  </si>
  <si>
    <t xml:space="preserve">           2023-12-15 11:06:00</t>
  </si>
  <si>
    <t xml:space="preserve">           2023-12-15 11:08:00</t>
  </si>
  <si>
    <t xml:space="preserve">           2023-12-15 11:10:00</t>
  </si>
  <si>
    <t xml:space="preserve">           2023-12-15 11:12:00</t>
  </si>
  <si>
    <t xml:space="preserve">           2023-12-15 11:14:00</t>
  </si>
  <si>
    <t xml:space="preserve">           2023-12-15 11:16:00</t>
  </si>
  <si>
    <t xml:space="preserve">           2023-12-15 11:18:00</t>
  </si>
  <si>
    <t xml:space="preserve">           2023-12-15 11:20:00</t>
  </si>
  <si>
    <t xml:space="preserve">           2023-12-15 11:22:00</t>
  </si>
  <si>
    <t xml:space="preserve">           2023-12-15 11:24:00</t>
  </si>
  <si>
    <t xml:space="preserve">           2023-12-15 11:26:00</t>
  </si>
  <si>
    <t xml:space="preserve">           2023-12-15 11:28:00</t>
  </si>
  <si>
    <t xml:space="preserve">           2023-12-15 11:30:00</t>
  </si>
  <si>
    <t xml:space="preserve">           2023-12-15 11:32:00</t>
  </si>
  <si>
    <t xml:space="preserve">           2023-12-15 11:34:00</t>
  </si>
  <si>
    <t xml:space="preserve">           2023-12-15 11:36:00</t>
  </si>
  <si>
    <t xml:space="preserve">           2023-12-15 11:38:00</t>
  </si>
  <si>
    <t xml:space="preserve">           2023-12-15 11:40:00</t>
  </si>
  <si>
    <t xml:space="preserve">           2023-12-15 11:42:00</t>
  </si>
  <si>
    <t xml:space="preserve">           2023-12-15 11:44:00</t>
  </si>
  <si>
    <t xml:space="preserve">           2023-12-15 11:46:00</t>
  </si>
  <si>
    <t xml:space="preserve">           2023-12-15 11:48:00</t>
  </si>
  <si>
    <t xml:space="preserve">           2023-12-15 11:50:00</t>
  </si>
  <si>
    <t xml:space="preserve">           2023-12-15 11:52:00</t>
  </si>
  <si>
    <t xml:space="preserve">           2023-12-15 11:54:00</t>
  </si>
  <si>
    <t xml:space="preserve">           2023-12-15 11:56:00</t>
  </si>
  <si>
    <t xml:space="preserve">           2023-12-15 11:58:00</t>
  </si>
  <si>
    <t xml:space="preserve">           2023-12-15 12:00:00</t>
  </si>
  <si>
    <t xml:space="preserve">           2023-12-15 12:02:00</t>
  </si>
  <si>
    <t xml:space="preserve">           2023-12-15 12:04:00</t>
  </si>
  <si>
    <t xml:space="preserve">           2023-12-15 12:06:00</t>
  </si>
  <si>
    <t xml:space="preserve">           2023-12-15 12:08:00</t>
  </si>
  <si>
    <t xml:space="preserve">           2023-12-15 12:10:00</t>
  </si>
  <si>
    <t xml:space="preserve">           2023-12-15 12:12:00</t>
  </si>
  <si>
    <t xml:space="preserve">           2023-12-15 12:14:00</t>
  </si>
  <si>
    <t xml:space="preserve">           2023-12-15 12:16:00</t>
  </si>
  <si>
    <t xml:space="preserve">           2023-12-15 12:18:00</t>
  </si>
  <si>
    <t xml:space="preserve">           2023-12-15 12:20:00</t>
  </si>
  <si>
    <t xml:space="preserve">           2023-12-15 12:22:00</t>
  </si>
  <si>
    <t xml:space="preserve">           2023-12-15 12:24:00</t>
  </si>
  <si>
    <t xml:space="preserve">           2023-12-15 12:26:00</t>
  </si>
  <si>
    <t xml:space="preserve">           2023-12-15 12:28:00</t>
  </si>
  <si>
    <t xml:space="preserve">           2023-12-15 12:30:00</t>
  </si>
  <si>
    <t xml:space="preserve">           2023-12-15 12:32:00</t>
  </si>
  <si>
    <t xml:space="preserve">           2023-12-15 12:34:00</t>
  </si>
  <si>
    <t xml:space="preserve">           2023-12-15 12:36:00</t>
  </si>
  <si>
    <t xml:space="preserve">           2023-12-15 12:38:00</t>
  </si>
  <si>
    <t xml:space="preserve">           2023-12-15 12:40:00</t>
  </si>
  <si>
    <t xml:space="preserve">           2023-12-15 12:42:00</t>
  </si>
  <si>
    <t xml:space="preserve">           2023-12-15 12:44:00</t>
  </si>
  <si>
    <t xml:space="preserve">           2023-12-15 12:46:00</t>
  </si>
  <si>
    <t xml:space="preserve">           2023-12-15 12:48:00</t>
  </si>
  <si>
    <t xml:space="preserve">           2023-12-15 12:50:00</t>
  </si>
  <si>
    <t xml:space="preserve">           2023-12-15 12:52:00</t>
  </si>
  <si>
    <t xml:space="preserve">           2023-12-15 12:54:00</t>
  </si>
  <si>
    <t xml:space="preserve">           2023-12-15 12:56:00</t>
  </si>
  <si>
    <t xml:space="preserve">           2023-12-15 12:58:00</t>
  </si>
  <si>
    <t xml:space="preserve">           2023-12-15 13:00:00</t>
  </si>
  <si>
    <t xml:space="preserve">           2023-12-15 13:02:00</t>
  </si>
  <si>
    <t xml:space="preserve">           2023-12-15 13:04:00</t>
  </si>
  <si>
    <t xml:space="preserve">           2023-12-15 13:06:00</t>
  </si>
  <si>
    <t xml:space="preserve">           2023-12-15 13:08:00</t>
  </si>
  <si>
    <t xml:space="preserve">           2023-12-15 13:10:00</t>
  </si>
  <si>
    <t xml:space="preserve">           2023-12-15 13:12:00</t>
  </si>
  <si>
    <t xml:space="preserve">           2023-12-15 13:14:00</t>
  </si>
  <si>
    <t xml:space="preserve">           2023-12-15 13:16:00</t>
  </si>
  <si>
    <t xml:space="preserve">           2023-12-15 13:18:00</t>
  </si>
  <si>
    <t xml:space="preserve">           2023-12-15 13:20:00</t>
  </si>
  <si>
    <t xml:space="preserve">           2023-12-15 13:22:00</t>
  </si>
  <si>
    <t xml:space="preserve">           2023-12-15 13:24:00</t>
  </si>
  <si>
    <t xml:space="preserve">           2023-12-15 13:26:00</t>
  </si>
  <si>
    <t xml:space="preserve">           2023-12-15 13:28:00</t>
  </si>
  <si>
    <t xml:space="preserve">           2023-12-15 13:30:00</t>
  </si>
  <si>
    <t xml:space="preserve">           2023-12-15 13:32:00</t>
  </si>
  <si>
    <t xml:space="preserve">           2023-12-15 13:34:00</t>
  </si>
  <si>
    <t xml:space="preserve">           2023-12-15 13:36:00</t>
  </si>
  <si>
    <t xml:space="preserve">           2023-12-15 13:38:00</t>
  </si>
  <si>
    <t xml:space="preserve">           2023-12-15 13:40:00</t>
  </si>
  <si>
    <t xml:space="preserve">           2023-12-15 13:42:00</t>
  </si>
  <si>
    <t xml:space="preserve">           2023-12-15 13:44:00</t>
  </si>
  <si>
    <t xml:space="preserve">           2023-12-15 13:46:00</t>
  </si>
  <si>
    <t xml:space="preserve">           2023-12-15 13:48:00</t>
  </si>
  <si>
    <t xml:space="preserve">           2023-12-15 13:50:00</t>
  </si>
  <si>
    <t xml:space="preserve">           2023-12-15 13:52:00</t>
  </si>
  <si>
    <t xml:space="preserve">           2023-12-15 13:54:00</t>
  </si>
  <si>
    <t xml:space="preserve">           2023-12-15 13:56:00</t>
  </si>
  <si>
    <t xml:space="preserve">           2023-12-15 13:58:00</t>
  </si>
  <si>
    <t xml:space="preserve">           2023-12-15 14:00:00</t>
  </si>
  <si>
    <t xml:space="preserve">           2023-12-15 14:02:00</t>
  </si>
  <si>
    <t xml:space="preserve">           2023-12-15 14:04:00</t>
  </si>
  <si>
    <t xml:space="preserve">           2023-12-15 14:06:00</t>
  </si>
  <si>
    <t xml:space="preserve">           2023-12-15 14:08:00</t>
  </si>
  <si>
    <t xml:space="preserve">           2023-12-15 14:10:00</t>
  </si>
  <si>
    <t xml:space="preserve">           2023-12-15 14:12:00</t>
  </si>
  <si>
    <t xml:space="preserve">           2023-12-15 14:14:00</t>
  </si>
  <si>
    <t xml:space="preserve">           2023-12-15 14:16:00</t>
  </si>
  <si>
    <t xml:space="preserve">           2023-12-15 14:18:00</t>
  </si>
  <si>
    <t xml:space="preserve">           2023-12-15 14:20:00</t>
  </si>
  <si>
    <t xml:space="preserve">           2023-12-15 14:22:00</t>
  </si>
  <si>
    <t xml:space="preserve">           2023-12-15 14:24:00</t>
  </si>
  <si>
    <t xml:space="preserve">           2023-12-15 14:26:00</t>
  </si>
  <si>
    <t xml:space="preserve">           2023-12-15 14:28:00</t>
  </si>
  <si>
    <t xml:space="preserve">           2023-12-15 14:30:00</t>
  </si>
  <si>
    <t xml:space="preserve">           2023-12-15 14:32:00</t>
  </si>
  <si>
    <t xml:space="preserve">           2023-12-15 14:34:00</t>
  </si>
  <si>
    <t xml:space="preserve">           2023-12-15 14:36:00</t>
  </si>
  <si>
    <t xml:space="preserve">           2023-12-15 14:38:00</t>
  </si>
  <si>
    <t xml:space="preserve">           2023-12-15 14:40:00</t>
  </si>
  <si>
    <t xml:space="preserve">           2023-12-15 14:42:00</t>
  </si>
  <si>
    <t xml:space="preserve">           2023-12-15 14:44:00</t>
  </si>
  <si>
    <t xml:space="preserve">           2023-12-15 14:46:00</t>
  </si>
  <si>
    <t xml:space="preserve">           2023-12-15 14:48:00</t>
  </si>
  <si>
    <t xml:space="preserve">           2023-12-15 14:50:00</t>
  </si>
  <si>
    <t xml:space="preserve">           2023-12-15 14:52:00</t>
  </si>
  <si>
    <t xml:space="preserve">           2023-12-15 14:54:00</t>
  </si>
  <si>
    <t xml:space="preserve">           2023-12-15 14:56:00</t>
  </si>
  <si>
    <t xml:space="preserve">           2023-12-15 14:58:00</t>
  </si>
  <si>
    <t xml:space="preserve">           2023-12-15 15:00:00</t>
  </si>
  <si>
    <t xml:space="preserve">           2023-12-15 15:02:00</t>
  </si>
  <si>
    <t xml:space="preserve">           2023-12-15 15:04:00</t>
  </si>
  <si>
    <t xml:space="preserve">           2023-12-15 15:06:00</t>
  </si>
  <si>
    <t xml:space="preserve">           2023-12-15 15:08:00</t>
  </si>
  <si>
    <t xml:space="preserve">           2023-12-15 15:10:00</t>
  </si>
  <si>
    <t xml:space="preserve">           2023-12-15 15:12:00</t>
  </si>
  <si>
    <t xml:space="preserve">           2023-12-15 15:14:00</t>
  </si>
  <si>
    <t xml:space="preserve">           2023-12-15 15:16:00</t>
  </si>
  <si>
    <t xml:space="preserve">           2023-12-15 15:18:00</t>
  </si>
  <si>
    <t xml:space="preserve">           2023-12-15 15:20:00</t>
  </si>
  <si>
    <t xml:space="preserve">           2023-12-15 15:22:00</t>
  </si>
  <si>
    <t xml:space="preserve">           2023-12-15 15:24:00</t>
  </si>
  <si>
    <t xml:space="preserve">           2023-12-15 15:26:00</t>
  </si>
  <si>
    <t xml:space="preserve">           2023-12-15 15:28:00</t>
  </si>
  <si>
    <t xml:space="preserve">           2023-12-15 15:30:00</t>
  </si>
  <si>
    <t xml:space="preserve">           2023-12-15 15:32:00</t>
  </si>
  <si>
    <t xml:space="preserve">           2023-12-15 15:34:00</t>
  </si>
  <si>
    <t xml:space="preserve">           2023-12-15 15:36:00</t>
  </si>
  <si>
    <t xml:space="preserve">           2023-12-15 15:38:00</t>
  </si>
  <si>
    <t xml:space="preserve">           2023-12-15 15:40:00</t>
  </si>
  <si>
    <t xml:space="preserve">           2023-12-15 15:42:00</t>
  </si>
  <si>
    <t xml:space="preserve">           2023-12-15 15:44:00</t>
  </si>
  <si>
    <t xml:space="preserve">           2023-12-15 15:46:00</t>
  </si>
  <si>
    <t xml:space="preserve">           2023-12-15 15:48:00</t>
  </si>
  <si>
    <t xml:space="preserve">           2023-12-15 15:50:00</t>
  </si>
  <si>
    <t xml:space="preserve">           2023-12-15 15:52:00</t>
  </si>
  <si>
    <t xml:space="preserve">           2023-12-15 15:54:00</t>
  </si>
  <si>
    <t xml:space="preserve">           2023-12-15 15:56:00</t>
  </si>
  <si>
    <t xml:space="preserve">           2023-12-15 15:58:00</t>
  </si>
  <si>
    <t xml:space="preserve">           2023-12-15 16:00:00</t>
  </si>
  <si>
    <t xml:space="preserve">           2023-12-15 16:02:00</t>
  </si>
  <si>
    <t xml:space="preserve">           2023-12-15 16:04:00</t>
  </si>
  <si>
    <t xml:space="preserve">           2023-12-15 16:06:00</t>
  </si>
  <si>
    <t xml:space="preserve">           2023-12-15 16:08:00</t>
  </si>
  <si>
    <t xml:space="preserve">           2023-12-15 16:10:00</t>
  </si>
  <si>
    <t xml:space="preserve">           2023-12-15 16:12:00</t>
  </si>
  <si>
    <t xml:space="preserve">           2023-12-15 16:14:00</t>
  </si>
  <si>
    <t xml:space="preserve">           2023-12-15 16:16:00</t>
  </si>
  <si>
    <t xml:space="preserve">           2023-12-15 16:18:00</t>
  </si>
  <si>
    <t xml:space="preserve">           2023-12-15 16:20:00</t>
  </si>
  <si>
    <t xml:space="preserve">           2023-12-15 16:22:00</t>
  </si>
  <si>
    <t xml:space="preserve">           2023-12-15 16:24:00</t>
  </si>
  <si>
    <t xml:space="preserve">           2023-12-15 16:26:00</t>
  </si>
  <si>
    <t xml:space="preserve">           2023-12-15 16:28:00</t>
  </si>
  <si>
    <t xml:space="preserve">           2023-12-15 16:30:00</t>
  </si>
  <si>
    <t xml:space="preserve">           2023-12-15 16:32:00</t>
  </si>
  <si>
    <t xml:space="preserve">           2023-12-15 16:34:00</t>
  </si>
  <si>
    <t xml:space="preserve">           2023-12-15 16:36:00</t>
  </si>
  <si>
    <t xml:space="preserve">           2023-12-15 16:38:00</t>
  </si>
  <si>
    <t xml:space="preserve">           2023-12-15 16:40:00</t>
  </si>
  <si>
    <t xml:space="preserve">           2023-12-15 16:42:00</t>
  </si>
  <si>
    <t xml:space="preserve">           2023-12-15 16:44:00</t>
  </si>
  <si>
    <t xml:space="preserve">           2023-12-15 16:46:00</t>
  </si>
  <si>
    <t xml:space="preserve">           2023-12-15 16:48:00</t>
  </si>
  <si>
    <t xml:space="preserve">           2023-12-15 16:50:00</t>
  </si>
  <si>
    <t xml:space="preserve">           2023-12-15 16:52:00</t>
  </si>
  <si>
    <t xml:space="preserve">           2023-12-15 16:54:00</t>
  </si>
  <si>
    <t xml:space="preserve">           2023-12-15 16:56:00</t>
  </si>
  <si>
    <t xml:space="preserve">           2023-12-15 16:58:00</t>
  </si>
  <si>
    <t xml:space="preserve">           2023-12-15 17:00:00</t>
  </si>
  <si>
    <t xml:space="preserve">           2023-12-15 17:02:00</t>
  </si>
  <si>
    <t xml:space="preserve">           2023-12-15 17:04:00</t>
  </si>
  <si>
    <t xml:space="preserve">           2023-12-15 17:06:00</t>
  </si>
  <si>
    <t xml:space="preserve">           2023-12-15 17:08:00</t>
  </si>
  <si>
    <t xml:space="preserve">           2023-12-15 17:10:00</t>
  </si>
  <si>
    <t xml:space="preserve">           2023-12-15 17:12:00</t>
  </si>
  <si>
    <t xml:space="preserve">           2023-12-15 17:14:00</t>
  </si>
  <si>
    <t xml:space="preserve">           2023-12-15 17:16:00</t>
  </si>
  <si>
    <t xml:space="preserve">           2023-12-15 17:18:00</t>
  </si>
  <si>
    <t xml:space="preserve">           2023-12-15 17:20:00</t>
  </si>
  <si>
    <t xml:space="preserve">           2023-12-15 17:22:00</t>
  </si>
  <si>
    <t xml:space="preserve">           2023-12-15 17:24:00</t>
  </si>
  <si>
    <t xml:space="preserve">           2023-12-15 17:26:00</t>
  </si>
  <si>
    <t xml:space="preserve">           2023-12-15 17:28:00</t>
  </si>
  <si>
    <t xml:space="preserve">           2023-12-15 17:30:00</t>
  </si>
  <si>
    <t xml:space="preserve">           2023-12-15 17:32:00</t>
  </si>
  <si>
    <t xml:space="preserve">           2023-12-15 17:34:00</t>
  </si>
  <si>
    <t xml:space="preserve">           2023-12-15 17:36:00</t>
  </si>
  <si>
    <t xml:space="preserve">           2023-12-15 17:38:00</t>
  </si>
  <si>
    <t xml:space="preserve">           2023-12-15 17:40:00</t>
  </si>
  <si>
    <t xml:space="preserve">           2023-12-15 17:42:00</t>
  </si>
  <si>
    <t xml:space="preserve">           2023-12-15 17:44:00</t>
  </si>
  <si>
    <t xml:space="preserve">           2023-12-15 17:46:00</t>
  </si>
  <si>
    <t xml:space="preserve">           2023-12-15 17:48:00</t>
  </si>
  <si>
    <t xml:space="preserve">           2023-12-15 17:50:00</t>
  </si>
  <si>
    <t xml:space="preserve">           2023-12-15 17:52:00</t>
  </si>
  <si>
    <t xml:space="preserve">           2023-12-15 17:54:00</t>
  </si>
  <si>
    <t xml:space="preserve">           2023-12-15 17:56:00</t>
  </si>
  <si>
    <t xml:space="preserve">           2023-12-15 17:58:00</t>
  </si>
  <si>
    <t xml:space="preserve">           2023-12-15 18:00:00</t>
  </si>
  <si>
    <t xml:space="preserve">           2023-12-15 18:02:00</t>
  </si>
  <si>
    <t xml:space="preserve">           2023-12-15 18:04:00</t>
  </si>
  <si>
    <t xml:space="preserve">           2023-12-15 18:06:00</t>
  </si>
  <si>
    <t xml:space="preserve">           2023-12-15 18:08:00</t>
  </si>
  <si>
    <t xml:space="preserve">           2023-12-15 18:10:00</t>
  </si>
  <si>
    <t xml:space="preserve">           2023-12-15 18:12:00</t>
  </si>
  <si>
    <t xml:space="preserve">           2023-12-15 18:14:00</t>
  </si>
  <si>
    <t xml:space="preserve">           2023-12-15 18:16:00</t>
  </si>
  <si>
    <t xml:space="preserve">           2023-12-15 18:18:00</t>
  </si>
  <si>
    <t xml:space="preserve">           2023-12-15 18:20:00</t>
  </si>
  <si>
    <t xml:space="preserve">           2023-12-15 18:22:00</t>
  </si>
  <si>
    <t xml:space="preserve">           2023-12-15 18:24:00</t>
  </si>
  <si>
    <t xml:space="preserve">           2023-12-15 18:26:00</t>
  </si>
  <si>
    <t xml:space="preserve">           2023-12-15 18:28:00</t>
  </si>
  <si>
    <t xml:space="preserve">           2023-12-15 18:30:00</t>
  </si>
  <si>
    <t xml:space="preserve">           2023-12-15 18:32:00</t>
  </si>
  <si>
    <t xml:space="preserve">           2023-12-15 18:34:00</t>
  </si>
  <si>
    <t xml:space="preserve">           2023-12-15 18:36:00</t>
  </si>
  <si>
    <t xml:space="preserve">           2023-12-15 18:38:00</t>
  </si>
  <si>
    <t xml:space="preserve">           2023-12-15 18:40:00</t>
  </si>
  <si>
    <t xml:space="preserve">           2023-12-15 18:42:00</t>
  </si>
  <si>
    <t xml:space="preserve">           2023-12-15 18:44:00</t>
  </si>
  <si>
    <t xml:space="preserve">           2023-12-15 18:46:00</t>
  </si>
  <si>
    <t xml:space="preserve">           2023-12-15 18:48:00</t>
  </si>
  <si>
    <t xml:space="preserve">           2023-12-15 18:50:00</t>
  </si>
  <si>
    <t xml:space="preserve">           2023-12-15 18:52:00</t>
  </si>
  <si>
    <t xml:space="preserve">           2023-12-15 18:54:00</t>
  </si>
  <si>
    <t xml:space="preserve">           2023-12-15 18:56:00</t>
  </si>
  <si>
    <t xml:space="preserve">           2023-12-15 18:58:00</t>
  </si>
  <si>
    <t xml:space="preserve">           2023-12-15 19:00:00</t>
  </si>
  <si>
    <t xml:space="preserve">           2023-12-15 19:02:00</t>
  </si>
  <si>
    <t xml:space="preserve">           2023-12-15 19:04:00</t>
  </si>
  <si>
    <t xml:space="preserve">           2023-12-15 19:06:00</t>
  </si>
  <si>
    <t xml:space="preserve">           2023-12-15 19:08:00</t>
  </si>
  <si>
    <t xml:space="preserve">           2023-12-15 19:10:00</t>
  </si>
  <si>
    <t xml:space="preserve">           2023-12-15 19:12:00</t>
  </si>
  <si>
    <t xml:space="preserve">           2023-12-15 19:14:00</t>
  </si>
  <si>
    <t xml:space="preserve">           2023-12-15 19:16:00</t>
  </si>
  <si>
    <t xml:space="preserve">           2023-12-15 19:18:00</t>
  </si>
  <si>
    <t xml:space="preserve">           2023-12-15 19:20:00</t>
  </si>
  <si>
    <t xml:space="preserve">           2023-12-15 19:22:00</t>
  </si>
  <si>
    <t xml:space="preserve">           2023-12-15 19:24:00</t>
  </si>
  <si>
    <t xml:space="preserve">           2023-12-15 19:26:00</t>
  </si>
  <si>
    <t xml:space="preserve">           2023-12-15 19:28:00</t>
  </si>
  <si>
    <t xml:space="preserve">           2023-12-15 19:30:00</t>
  </si>
  <si>
    <t xml:space="preserve">           2023-12-15 19:32:00</t>
  </si>
  <si>
    <t xml:space="preserve">           2023-12-15 19:34:00</t>
  </si>
  <si>
    <t xml:space="preserve">           2023-12-15 19:36:00</t>
  </si>
  <si>
    <t xml:space="preserve">           2023-12-15 19:38:00</t>
  </si>
  <si>
    <t xml:space="preserve">           2023-12-15 19:40:00</t>
  </si>
  <si>
    <t xml:space="preserve">           2023-12-15 19:42:00</t>
  </si>
  <si>
    <t xml:space="preserve">           2023-12-15 19:44:00</t>
  </si>
  <si>
    <t xml:space="preserve">           2023-12-15 19:46:00</t>
  </si>
  <si>
    <t xml:space="preserve">           2023-12-15 19:48:00</t>
  </si>
  <si>
    <t xml:space="preserve">           2023-12-15 19:50:00</t>
  </si>
  <si>
    <t xml:space="preserve">           2023-12-15 19:52:00</t>
  </si>
  <si>
    <t xml:space="preserve">           2023-12-15 19:54:00</t>
  </si>
  <si>
    <t xml:space="preserve">           2023-12-15 19:56:00</t>
  </si>
  <si>
    <t xml:space="preserve">           2023-12-15 19:58:00</t>
  </si>
  <si>
    <t xml:space="preserve">           2023-12-15 20:00:00</t>
  </si>
  <si>
    <t xml:space="preserve">           2023-12-15 20:02:00</t>
  </si>
  <si>
    <t xml:space="preserve">           2023-12-15 20:04:00</t>
  </si>
  <si>
    <t xml:space="preserve">           2023-12-15 20:06:00</t>
  </si>
  <si>
    <t xml:space="preserve">           2023-12-15 20:08:00</t>
  </si>
  <si>
    <t xml:space="preserve">           2023-12-15 20:10:00</t>
  </si>
  <si>
    <t xml:space="preserve">           2023-12-15 20:12:00</t>
  </si>
  <si>
    <t xml:space="preserve">           2023-12-15 20:14:00</t>
  </si>
  <si>
    <t xml:space="preserve">           2023-12-15 20:16:00</t>
  </si>
  <si>
    <t xml:space="preserve">           2023-12-15 20:18:00</t>
  </si>
  <si>
    <t xml:space="preserve">           2023-12-15 20:20:00</t>
  </si>
  <si>
    <t xml:space="preserve">           2023-12-15 20:22:00</t>
  </si>
  <si>
    <t xml:space="preserve">           2023-12-15 20:24:00</t>
  </si>
  <si>
    <t xml:space="preserve">           2023-12-15 20:26:00</t>
  </si>
  <si>
    <t xml:space="preserve">           2023-12-15 20:28:00</t>
  </si>
  <si>
    <t xml:space="preserve">           2023-12-15 20:30:00</t>
  </si>
  <si>
    <t xml:space="preserve">           2023-12-15 20:32:00</t>
  </si>
  <si>
    <t xml:space="preserve">           2023-12-15 20:34:00</t>
  </si>
  <si>
    <t xml:space="preserve">           2023-12-15 20:36:00</t>
  </si>
  <si>
    <t xml:space="preserve">           2023-12-15 20:38:00</t>
  </si>
  <si>
    <t xml:space="preserve">           2023-12-15 20:40:00</t>
  </si>
  <si>
    <t xml:space="preserve">           2023-12-15 20:42:00</t>
  </si>
  <si>
    <t xml:space="preserve">           2023-12-15 20:44:00</t>
  </si>
  <si>
    <t xml:space="preserve">           2023-12-15 20:46:00</t>
  </si>
  <si>
    <t xml:space="preserve">           2023-12-15 20:48:00</t>
  </si>
  <si>
    <t xml:space="preserve">           2023-12-15 20:50:00</t>
  </si>
  <si>
    <t xml:space="preserve">           2023-12-15 20:52:00</t>
  </si>
  <si>
    <t xml:space="preserve">           2023-12-15 20:54:00</t>
  </si>
  <si>
    <t xml:space="preserve">           2023-12-15 20:56:00</t>
  </si>
  <si>
    <t xml:space="preserve">           2023-12-15 20:58:00</t>
  </si>
  <si>
    <t xml:space="preserve">           2023-12-15 21:00:00</t>
  </si>
  <si>
    <t xml:space="preserve">           2023-12-15 21:02:00</t>
  </si>
  <si>
    <t xml:space="preserve">           2023-12-15 21:04:00</t>
  </si>
  <si>
    <t xml:space="preserve">           2023-12-15 21:06:00</t>
  </si>
  <si>
    <t xml:space="preserve">           2023-12-15 21:08:00</t>
  </si>
  <si>
    <t xml:space="preserve">           2023-12-15 21:10:00</t>
  </si>
  <si>
    <t xml:space="preserve">           2023-12-15 21:12:00</t>
  </si>
  <si>
    <t xml:space="preserve">           2023-12-15 21:14:00</t>
  </si>
  <si>
    <t xml:space="preserve">           2023-12-15 21:16:00</t>
  </si>
  <si>
    <t xml:space="preserve">           2023-12-15 21:18:00</t>
  </si>
  <si>
    <t xml:space="preserve">           2023-12-15 21:20:00</t>
  </si>
  <si>
    <t xml:space="preserve">           2023-12-15 21:22:00</t>
  </si>
  <si>
    <t xml:space="preserve">           2023-12-15 21:24:00</t>
  </si>
  <si>
    <t xml:space="preserve">           2023-12-15 21:26:00</t>
  </si>
  <si>
    <t xml:space="preserve">           2023-12-15 21:28:00</t>
  </si>
  <si>
    <t xml:space="preserve">           2023-12-15 21:30:00</t>
  </si>
  <si>
    <t xml:space="preserve">           2023-12-15 21:32:00</t>
  </si>
  <si>
    <t xml:space="preserve">           2023-12-15 21:34:00</t>
  </si>
  <si>
    <t xml:space="preserve">           2023-12-15 21:36:00</t>
  </si>
  <si>
    <t xml:space="preserve">           2023-12-15 21:38:00</t>
  </si>
  <si>
    <t xml:space="preserve">           2023-12-15 21:40:00</t>
  </si>
  <si>
    <t xml:space="preserve">           2023-12-15 21:42:00</t>
  </si>
  <si>
    <t xml:space="preserve">           2023-12-15 21:44:00</t>
  </si>
  <si>
    <t xml:space="preserve">           2023-12-15 21:46:00</t>
  </si>
  <si>
    <t xml:space="preserve">           2023-12-15 21:48:00</t>
  </si>
  <si>
    <t xml:space="preserve">           2023-12-15 21:50:00</t>
  </si>
  <si>
    <t xml:space="preserve">           2023-12-15 21:52:00</t>
  </si>
  <si>
    <t xml:space="preserve">           2023-12-15 21:54:00</t>
  </si>
  <si>
    <t xml:space="preserve">           2023-12-15 21:56:00</t>
  </si>
  <si>
    <t xml:space="preserve">           2023-12-15 21:58:00</t>
  </si>
  <si>
    <t xml:space="preserve">           2023-12-15 22:00:00</t>
  </si>
  <si>
    <t xml:space="preserve">           2023-12-15 22:02:00</t>
  </si>
  <si>
    <t xml:space="preserve">           2023-12-15 22:04:00</t>
  </si>
  <si>
    <t xml:space="preserve">           2023-12-15 22:06:00</t>
  </si>
  <si>
    <t xml:space="preserve">           2023-12-15 22:08:00</t>
  </si>
  <si>
    <t xml:space="preserve">           2023-12-15 22:10:00</t>
  </si>
  <si>
    <t xml:space="preserve">           2023-12-15 22:12:00</t>
  </si>
  <si>
    <t xml:space="preserve">           2023-12-15 22:14:00</t>
  </si>
  <si>
    <t xml:space="preserve">           2023-12-15 22:16:00</t>
  </si>
  <si>
    <t xml:space="preserve">           2023-12-15 22:18:00</t>
  </si>
  <si>
    <t xml:space="preserve">           2023-12-15 22:20:00</t>
  </si>
  <si>
    <t xml:space="preserve">           2023-12-15 22:22:00</t>
  </si>
  <si>
    <t xml:space="preserve">           2023-12-15 22:24:00</t>
  </si>
  <si>
    <t xml:space="preserve">           2023-12-15 22:26:00</t>
  </si>
  <si>
    <t xml:space="preserve">           2023-12-15 22:28:00</t>
  </si>
  <si>
    <t xml:space="preserve">           2023-12-15 22:30:00</t>
  </si>
  <si>
    <t xml:space="preserve">           2023-12-15 22:32:00</t>
  </si>
  <si>
    <t xml:space="preserve">           2023-12-15 22:34:00</t>
  </si>
  <si>
    <t xml:space="preserve">           2023-12-15 22:36:00</t>
  </si>
  <si>
    <t xml:space="preserve">           2023-12-15 22:38:00</t>
  </si>
  <si>
    <t xml:space="preserve">           2023-12-15 22:40:00</t>
  </si>
  <si>
    <t xml:space="preserve">           2023-12-15 22:42:00</t>
  </si>
  <si>
    <t xml:space="preserve">           2023-12-15 22:44:00</t>
  </si>
  <si>
    <t xml:space="preserve">           2023-12-15 22:46:00</t>
  </si>
  <si>
    <t xml:space="preserve">           2023-12-15 22:48:00</t>
  </si>
  <si>
    <t xml:space="preserve">           2023-12-15 22:50:00</t>
  </si>
  <si>
    <t xml:space="preserve">           2023-12-15 22:52:00</t>
  </si>
  <si>
    <t xml:space="preserve">           2023-12-15 22:54:00</t>
  </si>
  <si>
    <t xml:space="preserve">           2023-12-15 22:56:00</t>
  </si>
  <si>
    <t xml:space="preserve">           2023-12-15 22:58:00</t>
  </si>
  <si>
    <t xml:space="preserve">           2023-12-15 23:00:00</t>
  </si>
  <si>
    <t xml:space="preserve">           2023-12-15 23:02:00</t>
  </si>
  <si>
    <t xml:space="preserve">           2023-12-15 23:04:00</t>
  </si>
  <si>
    <t xml:space="preserve">           2023-12-15 23:06:00</t>
  </si>
  <si>
    <t xml:space="preserve">           2023-12-15 23:08:00</t>
  </si>
  <si>
    <t xml:space="preserve">           2023-12-15 23:10:00</t>
  </si>
  <si>
    <t xml:space="preserve">           2023-12-15 23:12:00</t>
  </si>
  <si>
    <t xml:space="preserve">           2023-12-15 23:14:00</t>
  </si>
  <si>
    <t xml:space="preserve">           2023-12-15 23:16:00</t>
  </si>
  <si>
    <t xml:space="preserve">           2023-12-15 23:18:00</t>
  </si>
  <si>
    <t xml:space="preserve">           2023-12-15 23:20:00</t>
  </si>
  <si>
    <t xml:space="preserve">           2023-12-15 23:22:00</t>
  </si>
  <si>
    <t xml:space="preserve">           2023-12-15 23:24:00</t>
  </si>
  <si>
    <t xml:space="preserve">           2023-12-15 23:26:00</t>
  </si>
  <si>
    <t xml:space="preserve">           2023-12-15 23:28:00</t>
  </si>
  <si>
    <t xml:space="preserve">           2023-12-15 23:30:00</t>
  </si>
  <si>
    <t xml:space="preserve">           2023-12-15 23:32:00</t>
  </si>
  <si>
    <t xml:space="preserve">           2023-12-15 23:34:00</t>
  </si>
  <si>
    <t xml:space="preserve">           2023-12-15 23:36:00</t>
  </si>
  <si>
    <t xml:space="preserve">           2023-12-15 23:38:00</t>
  </si>
  <si>
    <t xml:space="preserve">           2023-12-15 23:40:00</t>
  </si>
  <si>
    <t xml:space="preserve">           2023-12-15 23:42:00</t>
  </si>
  <si>
    <t xml:space="preserve">           2023-12-15 23:44:00</t>
  </si>
  <si>
    <t xml:space="preserve">           2023-12-15 23:46:00</t>
  </si>
  <si>
    <t xml:space="preserve">           2023-12-15 23:48:00</t>
  </si>
  <si>
    <t xml:space="preserve">           2023-12-15 23:50:00</t>
  </si>
  <si>
    <t xml:space="preserve">           2023-12-15 23:52:00</t>
  </si>
  <si>
    <t xml:space="preserve">           2023-12-15 23:54:00</t>
  </si>
  <si>
    <t xml:space="preserve">           2023-12-15 23:56:00</t>
  </si>
  <si>
    <t xml:space="preserve">           2023-12-15 23:58:00</t>
  </si>
  <si>
    <t xml:space="preserve">           2023-12-16 00:00:00</t>
  </si>
  <si>
    <t xml:space="preserve">           2023-12-16 00:02:00</t>
  </si>
  <si>
    <t xml:space="preserve">           2023-12-16 00:04:00</t>
  </si>
  <si>
    <t xml:space="preserve">           2023-12-16 00:06:00</t>
  </si>
  <si>
    <t xml:space="preserve">           2023-12-16 00:08:00</t>
  </si>
  <si>
    <t xml:space="preserve">           2023-12-16 00:10:00</t>
  </si>
  <si>
    <t xml:space="preserve">           2023-12-16 00:12:00</t>
  </si>
  <si>
    <t xml:space="preserve">           2023-12-16 00:14:00</t>
  </si>
  <si>
    <t xml:space="preserve">           2023-12-16 00:16:00</t>
  </si>
  <si>
    <t xml:space="preserve">           2023-12-16 00:18:00</t>
  </si>
  <si>
    <t xml:space="preserve">           2023-12-16 00:20:00</t>
  </si>
  <si>
    <t xml:space="preserve">           2023-12-16 00:22:00</t>
  </si>
  <si>
    <t xml:space="preserve">           2023-12-16 00:24:00</t>
  </si>
  <si>
    <t xml:space="preserve">           2023-12-16 00:26:00</t>
  </si>
  <si>
    <t xml:space="preserve">           2023-12-16 00:28:00</t>
  </si>
  <si>
    <t xml:space="preserve">           2023-12-16 00:30:00</t>
  </si>
  <si>
    <t xml:space="preserve">           2023-12-16 00:32:00</t>
  </si>
  <si>
    <t xml:space="preserve">           2023-12-16 00:34:00</t>
  </si>
  <si>
    <t xml:space="preserve">           2023-12-16 00:36:00</t>
  </si>
  <si>
    <t xml:space="preserve">           2023-12-16 00:38:00</t>
  </si>
  <si>
    <t xml:space="preserve">           2023-12-16 00:40:00</t>
  </si>
  <si>
    <t xml:space="preserve">           2023-12-16 00:42:00</t>
  </si>
  <si>
    <t xml:space="preserve">           2023-12-16 00:44:00</t>
  </si>
  <si>
    <t xml:space="preserve">           2023-12-16 00:46:00</t>
  </si>
  <si>
    <t xml:space="preserve">           2023-12-16 00:48:00</t>
  </si>
  <si>
    <t xml:space="preserve">           2023-12-16 00:50:00</t>
  </si>
  <si>
    <t xml:space="preserve">           2023-12-16 00:52:00</t>
  </si>
  <si>
    <t xml:space="preserve">           2023-12-16 00:54:00</t>
  </si>
  <si>
    <t xml:space="preserve">           2023-12-16 00:56:00</t>
  </si>
  <si>
    <t xml:space="preserve">           2023-12-16 00:58:00</t>
  </si>
  <si>
    <t xml:space="preserve">           2023-12-16 01:00:00</t>
  </si>
  <si>
    <t xml:space="preserve">           2023-12-16 01:02:00</t>
  </si>
  <si>
    <t xml:space="preserve">           2023-12-16 01:04:00</t>
  </si>
  <si>
    <t xml:space="preserve">           2023-12-16 01:06:00</t>
  </si>
  <si>
    <t xml:space="preserve">           2023-12-16 01:08:00</t>
  </si>
  <si>
    <t xml:space="preserve">           2023-12-16 01:10:00</t>
  </si>
  <si>
    <t xml:space="preserve">           2023-12-16 01:12:00</t>
  </si>
  <si>
    <t xml:space="preserve">           2023-12-16 01:14:00</t>
  </si>
  <si>
    <t xml:space="preserve">           2023-12-16 01:16:00</t>
  </si>
  <si>
    <t xml:space="preserve">           2023-12-16 01:18:00</t>
  </si>
  <si>
    <t xml:space="preserve">           2023-12-16 01:20:00</t>
  </si>
  <si>
    <t xml:space="preserve">           2023-12-16 01:22:00</t>
  </si>
  <si>
    <t xml:space="preserve">           2023-12-16 01:24:00</t>
  </si>
  <si>
    <t xml:space="preserve">           2023-12-16 01:26:00</t>
  </si>
  <si>
    <t xml:space="preserve">           2023-12-16 01:28:00</t>
  </si>
  <si>
    <t xml:space="preserve">           2023-12-16 01:30:00</t>
  </si>
  <si>
    <t xml:space="preserve">           2023-12-16 01:32:00</t>
  </si>
  <si>
    <t xml:space="preserve">           2023-12-16 01:34:00</t>
  </si>
  <si>
    <t xml:space="preserve">           2023-12-16 01:36:00</t>
  </si>
  <si>
    <t xml:space="preserve">           2023-12-16 01:38:00</t>
  </si>
  <si>
    <t xml:space="preserve">           2023-12-16 01:40:00</t>
  </si>
  <si>
    <t xml:space="preserve">           2023-12-16 01:42:00</t>
  </si>
  <si>
    <t xml:space="preserve">           2023-12-16 01:44:00</t>
  </si>
  <si>
    <t xml:space="preserve">           2023-12-16 01:46:00</t>
  </si>
  <si>
    <t xml:space="preserve">           2023-12-16 01:48:00</t>
  </si>
  <si>
    <t xml:space="preserve">           2023-12-16 01:50:00</t>
  </si>
  <si>
    <t xml:space="preserve">           2023-12-16 01:52:00</t>
  </si>
  <si>
    <t xml:space="preserve">           2023-12-16 01:54:00</t>
  </si>
  <si>
    <t xml:space="preserve">           2023-12-16 01:56:00</t>
  </si>
  <si>
    <t xml:space="preserve">           2023-12-16 01:58:00</t>
  </si>
  <si>
    <t xml:space="preserve">           2023-12-16 02:00:00</t>
  </si>
  <si>
    <t xml:space="preserve">           2023-12-16 02:02:00</t>
  </si>
  <si>
    <t xml:space="preserve">           2023-12-16 02:04:00</t>
  </si>
  <si>
    <t xml:space="preserve">           2023-12-16 02:06:00</t>
  </si>
  <si>
    <t xml:space="preserve">           2023-12-16 02:08:00</t>
  </si>
  <si>
    <t xml:space="preserve">           2023-12-16 02:10:00</t>
  </si>
  <si>
    <t xml:space="preserve">           2023-12-16 02:12:00</t>
  </si>
  <si>
    <t xml:space="preserve">           2023-12-16 02:14:00</t>
  </si>
  <si>
    <t xml:space="preserve">           2023-12-16 02:16:00</t>
  </si>
  <si>
    <t xml:space="preserve">           2023-12-16 02:18:00</t>
  </si>
  <si>
    <t xml:space="preserve">           2023-12-16 02:20:00</t>
  </si>
  <si>
    <t xml:space="preserve">           2023-12-16 02:22:00</t>
  </si>
  <si>
    <t xml:space="preserve">           2023-12-16 02:24:00</t>
  </si>
  <si>
    <t xml:space="preserve">           2023-12-16 02:26:00</t>
  </si>
  <si>
    <t xml:space="preserve">           2023-12-16 02:28:00</t>
  </si>
  <si>
    <t xml:space="preserve">           2023-12-16 02:30:00</t>
  </si>
  <si>
    <t xml:space="preserve">           2023-12-16 02:32:00</t>
  </si>
  <si>
    <t xml:space="preserve">           2023-12-16 02:34:00</t>
  </si>
  <si>
    <t xml:space="preserve">           2023-12-16 02:36:00</t>
  </si>
  <si>
    <t xml:space="preserve">           2023-12-16 02:38:00</t>
  </si>
  <si>
    <t xml:space="preserve">           2023-12-16 02:40:00</t>
  </si>
  <si>
    <t xml:space="preserve">           2023-12-16 02:42:00</t>
  </si>
  <si>
    <t xml:space="preserve">           2023-12-16 02:44:00</t>
  </si>
  <si>
    <t xml:space="preserve">           2023-12-16 02:46:00</t>
  </si>
  <si>
    <t xml:space="preserve">           2023-12-16 02:48:00</t>
  </si>
  <si>
    <t xml:space="preserve">           2023-12-16 02:50:00</t>
  </si>
  <si>
    <t xml:space="preserve">           2023-12-16 02:52:00</t>
  </si>
  <si>
    <t xml:space="preserve">           2023-12-16 02:54:00</t>
  </si>
  <si>
    <t xml:space="preserve">           2023-12-16 02:56:00</t>
  </si>
  <si>
    <t xml:space="preserve">           2023-12-16 02:58:00</t>
  </si>
  <si>
    <t xml:space="preserve">           2023-12-16 03:00:00</t>
  </si>
  <si>
    <t xml:space="preserve">           2023-12-16 03:02:00</t>
  </si>
  <si>
    <t xml:space="preserve">           2023-12-16 03:04:00</t>
  </si>
  <si>
    <t xml:space="preserve">           2023-12-16 03:06:00</t>
  </si>
  <si>
    <t xml:space="preserve">           2023-12-16 03:08:00</t>
  </si>
  <si>
    <t xml:space="preserve">           2023-12-16 03:10:00</t>
  </si>
  <si>
    <t xml:space="preserve">           2023-12-16 03:12:00</t>
  </si>
  <si>
    <t xml:space="preserve">           2023-12-16 03:14:00</t>
  </si>
  <si>
    <t xml:space="preserve">           2023-12-16 03:16:00</t>
  </si>
  <si>
    <t xml:space="preserve">           2023-12-16 03:18:00</t>
  </si>
  <si>
    <t xml:space="preserve">           2023-12-16 03:20:00</t>
  </si>
  <si>
    <t xml:space="preserve">           2023-12-16 03:22:00</t>
  </si>
  <si>
    <t xml:space="preserve">           2023-12-16 03:24:00</t>
  </si>
  <si>
    <t xml:space="preserve">           2023-12-16 03:26:00</t>
  </si>
  <si>
    <t xml:space="preserve">           2023-12-16 03:28:00</t>
  </si>
  <si>
    <t xml:space="preserve">           2023-12-16 03:30:00</t>
  </si>
  <si>
    <t xml:space="preserve">           2023-12-16 03:32:00</t>
  </si>
  <si>
    <t xml:space="preserve">           2023-12-16 03:34:00</t>
  </si>
  <si>
    <t xml:space="preserve">           2023-12-16 03:36:00</t>
  </si>
  <si>
    <t xml:space="preserve">           2023-12-16 03:38:00</t>
  </si>
  <si>
    <t xml:space="preserve">           2023-12-16 03:40:00</t>
  </si>
  <si>
    <t xml:space="preserve">           2023-12-16 03:42:00</t>
  </si>
  <si>
    <t xml:space="preserve">           2023-12-16 03:44:00</t>
  </si>
  <si>
    <t xml:space="preserve">           2023-12-16 03:46:00</t>
  </si>
  <si>
    <t xml:space="preserve">           2023-12-16 03:48:00</t>
  </si>
  <si>
    <t xml:space="preserve">           2023-12-16 03:50:00</t>
  </si>
  <si>
    <t xml:space="preserve">           2023-12-16 03:52:00</t>
  </si>
  <si>
    <t xml:space="preserve">           2023-12-16 03:54:00</t>
  </si>
  <si>
    <t xml:space="preserve">           2023-12-16 03:56:00</t>
  </si>
  <si>
    <t xml:space="preserve">           2023-12-16 03:58:00</t>
  </si>
  <si>
    <t xml:space="preserve">           2023-12-16 04:00:00</t>
  </si>
  <si>
    <t xml:space="preserve">           2023-12-16 04:02:00</t>
  </si>
  <si>
    <t xml:space="preserve">           2023-12-16 04:04:00</t>
  </si>
  <si>
    <t xml:space="preserve">           2023-12-16 04:06:00</t>
  </si>
  <si>
    <t xml:space="preserve">           2023-12-16 04:08:00</t>
  </si>
  <si>
    <t xml:space="preserve">           2023-12-16 04:10:00</t>
  </si>
  <si>
    <t xml:space="preserve">           2023-12-16 04:12:00</t>
  </si>
  <si>
    <t xml:space="preserve">           2023-12-16 04:14:00</t>
  </si>
  <si>
    <t xml:space="preserve">           2023-12-16 04:16:00</t>
  </si>
  <si>
    <t xml:space="preserve">           2023-12-16 04:18:00</t>
  </si>
  <si>
    <t xml:space="preserve">           2023-12-16 04:20:00</t>
  </si>
  <si>
    <t xml:space="preserve">           2023-12-16 04:22:00</t>
  </si>
  <si>
    <t xml:space="preserve">           2023-12-16 04:24:00</t>
  </si>
  <si>
    <t xml:space="preserve">           2023-12-16 04:26:00</t>
  </si>
  <si>
    <t xml:space="preserve">           2023-12-16 04:28:00</t>
  </si>
  <si>
    <t xml:space="preserve">           2023-12-16 04:30:00</t>
  </si>
  <si>
    <t xml:space="preserve">           2023-12-16 04:32:00</t>
  </si>
  <si>
    <t xml:space="preserve">           2023-12-16 04:34:00</t>
  </si>
  <si>
    <t xml:space="preserve">           2023-12-16 04:36:00</t>
  </si>
  <si>
    <t xml:space="preserve">           2023-12-16 04:38:00</t>
  </si>
  <si>
    <t xml:space="preserve">           2023-12-16 04:40:00</t>
  </si>
  <si>
    <t xml:space="preserve">           2023-12-16 04:42:00</t>
  </si>
  <si>
    <t xml:space="preserve">           2023-12-16 04:44:00</t>
  </si>
  <si>
    <t xml:space="preserve">           2023-12-16 04:46:00</t>
  </si>
  <si>
    <t xml:space="preserve">           2023-12-16 04:48:00</t>
  </si>
  <si>
    <t xml:space="preserve">           2023-12-16 04:50:00</t>
  </si>
  <si>
    <t xml:space="preserve">           2023-12-16 04:52:00</t>
  </si>
  <si>
    <t xml:space="preserve">           2023-12-16 04:54:00</t>
  </si>
  <si>
    <t xml:space="preserve">           2023-12-16 04:56:00</t>
  </si>
  <si>
    <t xml:space="preserve">           2023-12-16 04:58:00</t>
  </si>
  <si>
    <t xml:space="preserve">           2023-12-16 05:00:00</t>
  </si>
  <si>
    <t xml:space="preserve">           2023-12-16 05:02:00</t>
  </si>
  <si>
    <t xml:space="preserve">           2023-12-16 05:04:00</t>
  </si>
  <si>
    <t xml:space="preserve">           2023-12-16 05:06:00</t>
  </si>
  <si>
    <t xml:space="preserve">           2023-12-16 05:08:00</t>
  </si>
  <si>
    <t xml:space="preserve">           2023-12-16 05:10:00</t>
  </si>
  <si>
    <t xml:space="preserve">           2023-12-16 05:12:00</t>
  </si>
  <si>
    <t xml:space="preserve">           2023-12-16 05:14:00</t>
  </si>
  <si>
    <t xml:space="preserve">           2023-12-16 05:16:00</t>
  </si>
  <si>
    <t xml:space="preserve">           2023-12-16 05:18:00</t>
  </si>
  <si>
    <t xml:space="preserve">           2023-12-16 05:20:00</t>
  </si>
  <si>
    <t xml:space="preserve">           2023-12-16 05:22:00</t>
  </si>
  <si>
    <t xml:space="preserve">           2023-12-16 05:24:00</t>
  </si>
  <si>
    <t xml:space="preserve">           2023-12-16 05:26:00</t>
  </si>
  <si>
    <t xml:space="preserve">           2023-12-16 05:28:00</t>
  </si>
  <si>
    <t xml:space="preserve">           2023-12-16 05:30:00</t>
  </si>
  <si>
    <t xml:space="preserve">           2023-12-16 05:32:00</t>
  </si>
  <si>
    <t xml:space="preserve">           2023-12-16 05:34:00</t>
  </si>
  <si>
    <t xml:space="preserve">           2023-12-16 05:36:00</t>
  </si>
  <si>
    <t xml:space="preserve">           2023-12-16 05:38:00</t>
  </si>
  <si>
    <t xml:space="preserve">           2023-12-16 05:40:00</t>
  </si>
  <si>
    <t xml:space="preserve">           2023-12-16 05:42:00</t>
  </si>
  <si>
    <t xml:space="preserve">           2023-12-16 05:44:00</t>
  </si>
  <si>
    <t xml:space="preserve">           2023-12-16 05:46:00</t>
  </si>
  <si>
    <t xml:space="preserve">           2023-12-16 05:48:00</t>
  </si>
  <si>
    <t xml:space="preserve">           2023-12-16 05:50:00</t>
  </si>
  <si>
    <t xml:space="preserve">           2023-12-16 05:52:00</t>
  </si>
  <si>
    <t xml:space="preserve">           2023-12-16 05:54:00</t>
  </si>
  <si>
    <t xml:space="preserve">           2023-12-16 05:56:00</t>
  </si>
  <si>
    <t xml:space="preserve">           2023-12-16 05:58:00</t>
  </si>
  <si>
    <t xml:space="preserve">           2023-12-16 06:00:00</t>
  </si>
  <si>
    <t xml:space="preserve">           2023-12-16 06:02:00</t>
  </si>
  <si>
    <t xml:space="preserve">           2023-12-16 06:04:00</t>
  </si>
  <si>
    <t xml:space="preserve">           2023-12-16 06:06:00</t>
  </si>
  <si>
    <t xml:space="preserve">           2023-12-16 06:08:00</t>
  </si>
  <si>
    <t xml:space="preserve">           2023-12-16 06:10:00</t>
  </si>
  <si>
    <t xml:space="preserve">           2023-12-16 06:12:00</t>
  </si>
  <si>
    <t xml:space="preserve">           2023-12-16 06:14:00</t>
  </si>
  <si>
    <t xml:space="preserve">           2023-12-16 06:16:00</t>
  </si>
  <si>
    <t xml:space="preserve">           2023-12-16 06:18:00</t>
  </si>
  <si>
    <t xml:space="preserve">           2023-12-16 06:20:00</t>
  </si>
  <si>
    <t xml:space="preserve">           2023-12-16 06:22:00</t>
  </si>
  <si>
    <t xml:space="preserve">           2023-12-16 06:24:00</t>
  </si>
  <si>
    <t xml:space="preserve">           2023-12-16 06:26:00</t>
  </si>
  <si>
    <t xml:space="preserve">           2023-12-16 06:28:00</t>
  </si>
  <si>
    <t xml:space="preserve">           2023-12-16 06:30:00</t>
  </si>
  <si>
    <t xml:space="preserve">           2023-12-16 06:32:00</t>
  </si>
  <si>
    <t xml:space="preserve">           2023-12-16 06:34:00</t>
  </si>
  <si>
    <t xml:space="preserve">           2023-12-16 06:36:00</t>
  </si>
  <si>
    <t xml:space="preserve">           2023-12-16 06:38:00</t>
  </si>
  <si>
    <t xml:space="preserve">           2023-12-16 06:40:00</t>
  </si>
  <si>
    <t xml:space="preserve">           2023-12-16 06:42:00</t>
  </si>
  <si>
    <t xml:space="preserve">           2023-12-16 06:44:00</t>
  </si>
  <si>
    <t xml:space="preserve">           2023-12-16 06:46:00</t>
  </si>
  <si>
    <t xml:space="preserve">           2023-12-16 06:48:00</t>
  </si>
  <si>
    <t xml:space="preserve">           2023-12-16 06:50:00</t>
  </si>
  <si>
    <t xml:space="preserve">           2023-12-16 06:52:00</t>
  </si>
  <si>
    <t xml:space="preserve">           2023-12-16 06:54:00</t>
  </si>
  <si>
    <t xml:space="preserve">           2023-12-16 06:56:00</t>
  </si>
  <si>
    <t xml:space="preserve">           2023-12-16 06:58:00</t>
  </si>
  <si>
    <t xml:space="preserve">           2023-12-16 07:00:00</t>
  </si>
  <si>
    <t xml:space="preserve">           2023-12-16 07:02:00</t>
  </si>
  <si>
    <t xml:space="preserve">           2023-12-16 07:04:00</t>
  </si>
  <si>
    <t xml:space="preserve">           2023-12-16 07:06:00</t>
  </si>
  <si>
    <t xml:space="preserve">           2023-12-16 07:08:00</t>
  </si>
  <si>
    <t xml:space="preserve">           2023-12-16 07:10:00</t>
  </si>
  <si>
    <t xml:space="preserve">           2023-12-16 07:12:00</t>
  </si>
  <si>
    <t xml:space="preserve">           2023-12-16 07:14:00</t>
  </si>
  <si>
    <t xml:space="preserve">           2023-12-16 07:16:00</t>
  </si>
  <si>
    <t xml:space="preserve">           2023-12-16 07:18:00</t>
  </si>
  <si>
    <t xml:space="preserve">           2023-12-16 07:20:00</t>
  </si>
  <si>
    <t xml:space="preserve">           2023-12-16 07:22:00</t>
  </si>
  <si>
    <t xml:space="preserve">           2023-12-16 07:24:00</t>
  </si>
  <si>
    <t xml:space="preserve">           2023-12-16 07:26:00</t>
  </si>
  <si>
    <t xml:space="preserve">           2023-12-16 07:28:00</t>
  </si>
  <si>
    <t xml:space="preserve">           2023-12-16 07:30:00</t>
  </si>
  <si>
    <t xml:space="preserve">           2023-12-16 07:32:00</t>
  </si>
  <si>
    <t xml:space="preserve">           2023-12-16 07:34:00</t>
  </si>
  <si>
    <t xml:space="preserve">           2023-12-16 07:36:00</t>
  </si>
  <si>
    <t xml:space="preserve">           2023-12-16 07:38:00</t>
  </si>
  <si>
    <t xml:space="preserve">           2023-12-16 07:40:00</t>
  </si>
  <si>
    <t xml:space="preserve">           2023-12-16 07:42:00</t>
  </si>
  <si>
    <t xml:space="preserve">           2023-12-16 07:44:00</t>
  </si>
  <si>
    <t xml:space="preserve">           2023-12-16 07:46:00</t>
  </si>
  <si>
    <t xml:space="preserve">           2023-12-16 07:48:00</t>
  </si>
  <si>
    <t xml:space="preserve">           2023-12-16 07:50:00</t>
  </si>
  <si>
    <t xml:space="preserve">           2023-12-16 07:52:00</t>
  </si>
  <si>
    <t xml:space="preserve">           2023-12-16 07:54:00</t>
  </si>
  <si>
    <t xml:space="preserve">           2023-12-16 07:56:00</t>
  </si>
  <si>
    <t xml:space="preserve">           2023-12-16 07:58:00</t>
  </si>
  <si>
    <t xml:space="preserve">           2023-12-16 08:00:00</t>
  </si>
  <si>
    <t xml:space="preserve">           2023-12-16 08:02:00</t>
  </si>
  <si>
    <t xml:space="preserve">           2023-12-16 08:04:00</t>
  </si>
  <si>
    <t xml:space="preserve">           2023-12-16 08:06:00</t>
  </si>
  <si>
    <t xml:space="preserve">           2023-12-16 08:08:00</t>
  </si>
  <si>
    <t xml:space="preserve">           2023-12-16 08:10:00</t>
  </si>
  <si>
    <t xml:space="preserve">           2023-12-16 08:12:00</t>
  </si>
  <si>
    <t xml:space="preserve">           2023-12-16 08:14:00</t>
  </si>
  <si>
    <t xml:space="preserve">           2023-12-16 08:16:00</t>
  </si>
  <si>
    <t xml:space="preserve">           2023-12-16 08:18:00</t>
  </si>
  <si>
    <t xml:space="preserve">           2023-12-16 08:20:00</t>
  </si>
  <si>
    <t xml:space="preserve">           2023-12-16 08:22:00</t>
  </si>
  <si>
    <t xml:space="preserve">           2023-12-16 08:24:00</t>
  </si>
  <si>
    <t xml:space="preserve">           2023-12-16 08:26:00</t>
  </si>
  <si>
    <t xml:space="preserve">           2023-12-16 08:28:00</t>
  </si>
  <si>
    <t xml:space="preserve">           2023-12-16 08:30:00</t>
  </si>
  <si>
    <t xml:space="preserve">           2023-12-16 08:32:00</t>
  </si>
  <si>
    <t xml:space="preserve">           2023-12-16 08:34:00</t>
  </si>
  <si>
    <t xml:space="preserve">           2023-12-16 08:36:00</t>
  </si>
  <si>
    <t xml:space="preserve">           2023-12-16 08:38:00</t>
  </si>
  <si>
    <t xml:space="preserve">           2023-12-16 08:40:00</t>
  </si>
  <si>
    <t xml:space="preserve">           2023-12-16 08:42:00</t>
  </si>
  <si>
    <t xml:space="preserve">           2023-12-16 08:44:00</t>
  </si>
  <si>
    <t xml:space="preserve">           2023-12-16 08:46:00</t>
  </si>
  <si>
    <t xml:space="preserve">           2023-12-16 08:48:00</t>
  </si>
  <si>
    <t xml:space="preserve">           2023-12-16 08:50:00</t>
  </si>
  <si>
    <t xml:space="preserve">           2023-12-16 08:52:00</t>
  </si>
  <si>
    <t xml:space="preserve">           2023-12-16 08:54:00</t>
  </si>
  <si>
    <t xml:space="preserve">           2023-12-16 08:56:00</t>
  </si>
  <si>
    <t xml:space="preserve">           2023-12-16 08:58:00</t>
  </si>
  <si>
    <t xml:space="preserve">           2023-12-16 09:00:00</t>
  </si>
  <si>
    <t xml:space="preserve">           2023-12-16 09:02:00</t>
  </si>
  <si>
    <t xml:space="preserve">           2023-12-16 09:04:00</t>
  </si>
  <si>
    <t xml:space="preserve">           2023-12-16 09:06:00</t>
  </si>
  <si>
    <t xml:space="preserve">           2023-12-16 09:08:00</t>
  </si>
  <si>
    <t xml:space="preserve">           2023-12-16 09:10:00</t>
  </si>
  <si>
    <t xml:space="preserve">           2023-12-16 09:12:00</t>
  </si>
  <si>
    <t xml:space="preserve">           2023-12-16 09:14:00</t>
  </si>
  <si>
    <t xml:space="preserve">           2023-12-16 09:16:00</t>
  </si>
  <si>
    <t xml:space="preserve">           2023-12-16 09:18:00</t>
  </si>
  <si>
    <t xml:space="preserve">           2023-12-16 09:20:00</t>
  </si>
  <si>
    <t xml:space="preserve">           2023-12-16 09:22:00</t>
  </si>
  <si>
    <t xml:space="preserve">           2023-12-16 09:24:00</t>
  </si>
  <si>
    <t xml:space="preserve">           2023-12-16 09:26:00</t>
  </si>
  <si>
    <t xml:space="preserve">           2023-12-16 09:28:00</t>
  </si>
  <si>
    <t xml:space="preserve">           2023-12-16 09:30:00</t>
  </si>
  <si>
    <t xml:space="preserve">           2023-12-16 09:32:00</t>
  </si>
  <si>
    <t xml:space="preserve">           2023-12-16 09:34:00</t>
  </si>
  <si>
    <t xml:space="preserve">           2023-12-16 09:36:00</t>
  </si>
  <si>
    <t xml:space="preserve">           2023-12-16 09:38:00</t>
  </si>
  <si>
    <t xml:space="preserve">           2023-12-16 09:40:00</t>
  </si>
  <si>
    <t xml:space="preserve">           2023-12-16 09:42:00</t>
  </si>
  <si>
    <t xml:space="preserve">           2023-12-16 09:44:00</t>
  </si>
  <si>
    <t xml:space="preserve">           2023-12-16 09:46:00</t>
  </si>
  <si>
    <t xml:space="preserve">           2023-12-16 09:48:00</t>
  </si>
  <si>
    <t xml:space="preserve">           2023-12-16 09:50:00</t>
  </si>
  <si>
    <t xml:space="preserve">           2023-12-16 09:52:00</t>
  </si>
  <si>
    <t xml:space="preserve">           2023-12-16 09:54:00</t>
  </si>
  <si>
    <t xml:space="preserve">           2023-12-16 09:56:00</t>
  </si>
  <si>
    <t xml:space="preserve">           2023-12-16 09:58:00</t>
  </si>
  <si>
    <t xml:space="preserve">           2023-12-16 10:00:00</t>
  </si>
  <si>
    <t xml:space="preserve">           2023-12-16 10:02:00</t>
  </si>
  <si>
    <t xml:space="preserve">           2023-12-16 10:04:00</t>
  </si>
  <si>
    <t xml:space="preserve">           2023-12-16 10:06:00</t>
  </si>
  <si>
    <t xml:space="preserve">           2023-12-16 10:08:00</t>
  </si>
  <si>
    <t xml:space="preserve">           2023-12-16 10:10:00</t>
  </si>
  <si>
    <t xml:space="preserve">           2023-12-16 10:12:00</t>
  </si>
  <si>
    <t xml:space="preserve">           2023-12-16 10:14:00</t>
  </si>
  <si>
    <t xml:space="preserve">           2023-12-16 10:16:00</t>
  </si>
  <si>
    <t xml:space="preserve">           2023-12-16 10:18:00</t>
  </si>
  <si>
    <t xml:space="preserve">           2023-12-16 10:20:00</t>
  </si>
  <si>
    <t xml:space="preserve">           2023-12-16 10:22:00</t>
  </si>
  <si>
    <t xml:space="preserve">           2023-12-16 10:24:00</t>
  </si>
  <si>
    <t xml:space="preserve">           2023-12-16 10:26:00</t>
  </si>
  <si>
    <t xml:space="preserve">           2023-12-16 10:28:00</t>
  </si>
  <si>
    <t xml:space="preserve">           2023-12-16 10:30:00</t>
  </si>
  <si>
    <t xml:space="preserve">           2023-12-16 10:32:00</t>
  </si>
  <si>
    <t xml:space="preserve">           2023-12-16 10:34:00</t>
  </si>
  <si>
    <t xml:space="preserve">           2023-12-16 10:36:00</t>
  </si>
  <si>
    <t xml:space="preserve">           2023-12-16 10:38:00</t>
  </si>
  <si>
    <t xml:space="preserve">           2023-12-16 10:40:00</t>
  </si>
  <si>
    <t xml:space="preserve">           2023-12-16 10:42:00</t>
  </si>
  <si>
    <t xml:space="preserve">           2023-12-16 10:44:00</t>
  </si>
  <si>
    <t xml:space="preserve">           2023-12-16 10:46:00</t>
  </si>
  <si>
    <t xml:space="preserve">           2023-12-16 10:48:00</t>
  </si>
  <si>
    <t xml:space="preserve">           2023-12-16 10:50:00</t>
  </si>
  <si>
    <t xml:space="preserve">           2023-12-16 10:52:00</t>
  </si>
  <si>
    <t xml:space="preserve">           2023-12-16 10:54:00</t>
  </si>
  <si>
    <t xml:space="preserve">           2023-12-16 10:56:00</t>
  </si>
  <si>
    <t xml:space="preserve">           2023-12-16 10:58:00</t>
  </si>
  <si>
    <t xml:space="preserve">           2023-12-16 11:00:00</t>
  </si>
  <si>
    <t xml:space="preserve">           2023-12-16 11:02:00</t>
  </si>
  <si>
    <t xml:space="preserve">           2023-12-16 11:04:00</t>
  </si>
  <si>
    <t xml:space="preserve">           2023-12-16 11:06:00</t>
  </si>
  <si>
    <t xml:space="preserve">           2023-12-16 11:08:00</t>
  </si>
  <si>
    <t xml:space="preserve">           2023-12-16 11:10:00</t>
  </si>
  <si>
    <t xml:space="preserve">           2023-12-16 11:12:00</t>
  </si>
  <si>
    <t xml:space="preserve">           2023-12-16 11:14:00</t>
  </si>
  <si>
    <t xml:space="preserve">           2023-12-16 11:16:00</t>
  </si>
  <si>
    <t xml:space="preserve">           2023-12-16 11:18:00</t>
  </si>
  <si>
    <t xml:space="preserve">           2023-12-16 11:20:00</t>
  </si>
  <si>
    <t xml:space="preserve">           2023-12-16 11:22:00</t>
  </si>
  <si>
    <t xml:space="preserve">           2023-12-16 11:24:00</t>
  </si>
  <si>
    <t xml:space="preserve">           2023-12-16 11:26:00</t>
  </si>
  <si>
    <t xml:space="preserve">           2023-12-16 11:28:00</t>
  </si>
  <si>
    <t xml:space="preserve">           2023-12-16 11:30:00</t>
  </si>
  <si>
    <t xml:space="preserve">           2023-12-16 11:32:00</t>
  </si>
  <si>
    <t xml:space="preserve">           2023-12-16 11:34:00</t>
  </si>
  <si>
    <t xml:space="preserve">           2023-12-16 11:36:00</t>
  </si>
  <si>
    <t xml:space="preserve">           2023-12-16 11:38:00</t>
  </si>
  <si>
    <t xml:space="preserve">           2023-12-16 11:40:00</t>
  </si>
  <si>
    <t xml:space="preserve">           2023-12-16 11:42:00</t>
  </si>
  <si>
    <t xml:space="preserve">           2023-12-16 11:44:00</t>
  </si>
  <si>
    <t xml:space="preserve">           2023-12-16 11:46:00</t>
  </si>
  <si>
    <t xml:space="preserve">           2023-12-16 11:48:00</t>
  </si>
  <si>
    <t xml:space="preserve">           2023-12-16 11:50:00</t>
  </si>
  <si>
    <t xml:space="preserve">           2023-12-16 11:52:00</t>
  </si>
  <si>
    <t xml:space="preserve">           2023-12-16 11:54:00</t>
  </si>
  <si>
    <t xml:space="preserve">           2023-12-16 11:56:00</t>
  </si>
  <si>
    <t xml:space="preserve">           2023-12-16 11:58:00</t>
  </si>
  <si>
    <t xml:space="preserve">           2023-12-16 12:00:00</t>
  </si>
  <si>
    <t xml:space="preserve">           2023-12-16 12:02:00</t>
  </si>
  <si>
    <t xml:space="preserve">           2023-12-16 12:04:00</t>
  </si>
  <si>
    <t xml:space="preserve">           2023-12-16 12:06:00</t>
  </si>
  <si>
    <t xml:space="preserve">           2023-12-16 12:08:00</t>
  </si>
  <si>
    <t xml:space="preserve">           2023-12-16 12:10:00</t>
  </si>
  <si>
    <t xml:space="preserve">           2023-12-16 12:12:00</t>
  </si>
  <si>
    <t xml:space="preserve">           2023-12-16 12:14:00</t>
  </si>
  <si>
    <t xml:space="preserve">           2023-12-16 12:16:00</t>
  </si>
  <si>
    <t xml:space="preserve">           2023-12-16 12:18:00</t>
  </si>
  <si>
    <t xml:space="preserve">           2023-12-16 12:20:00</t>
  </si>
  <si>
    <t xml:space="preserve">           2023-12-16 12:22:00</t>
  </si>
  <si>
    <t xml:space="preserve">           2023-12-16 12:24:00</t>
  </si>
  <si>
    <t xml:space="preserve">           2023-12-16 12:26:00</t>
  </si>
  <si>
    <t xml:space="preserve">           2023-12-16 12:28:00</t>
  </si>
  <si>
    <t xml:space="preserve">           2023-12-16 12:30:00</t>
  </si>
  <si>
    <t xml:space="preserve">           2023-12-16 12:32:00</t>
  </si>
  <si>
    <t xml:space="preserve">           2023-12-16 12:34:00</t>
  </si>
  <si>
    <t xml:space="preserve">           2023-12-16 12:36:00</t>
  </si>
  <si>
    <t xml:space="preserve">           2023-12-16 12:38:00</t>
  </si>
  <si>
    <t xml:space="preserve">           2023-12-16 12:40:00</t>
  </si>
  <si>
    <t xml:space="preserve">           2023-12-16 12:42:00</t>
  </si>
  <si>
    <t xml:space="preserve">           2023-12-16 12:44:00</t>
  </si>
  <si>
    <t xml:space="preserve">           2023-12-16 12:46:00</t>
  </si>
  <si>
    <t xml:space="preserve">           2023-12-16 12:48:00</t>
  </si>
  <si>
    <t xml:space="preserve">           2023-12-16 12:50:00</t>
  </si>
  <si>
    <t xml:space="preserve">           2023-12-16 12:52:00</t>
  </si>
  <si>
    <t xml:space="preserve">           2023-12-16 12:54:00</t>
  </si>
  <si>
    <t xml:space="preserve">           2023-12-16 12:56:00</t>
  </si>
  <si>
    <t xml:space="preserve">           2023-12-16 12:58:00</t>
  </si>
  <si>
    <t xml:space="preserve">           2023-12-16 13:00:00</t>
  </si>
  <si>
    <t xml:space="preserve">           2023-12-16 13:02:00</t>
  </si>
  <si>
    <t xml:space="preserve">           2023-12-16 13:04:00</t>
  </si>
  <si>
    <t xml:space="preserve">           2023-12-16 13:06:00</t>
  </si>
  <si>
    <t xml:space="preserve">           2023-12-16 13:08:00</t>
  </si>
  <si>
    <t xml:space="preserve">           2023-12-16 13:10:00</t>
  </si>
  <si>
    <t xml:space="preserve">           2023-12-16 13:12:00</t>
  </si>
  <si>
    <t xml:space="preserve">           2023-12-16 13:14:00</t>
  </si>
  <si>
    <t xml:space="preserve">           2023-12-16 13:16:00</t>
  </si>
  <si>
    <t xml:space="preserve">           2023-12-16 13:18:00</t>
  </si>
  <si>
    <t xml:space="preserve">           2023-12-16 13:20:00</t>
  </si>
  <si>
    <t xml:space="preserve">           2023-12-16 13:22:00</t>
  </si>
  <si>
    <t xml:space="preserve">           2023-12-16 13:24:00</t>
  </si>
  <si>
    <t xml:space="preserve">           2023-12-16 13:26:00</t>
  </si>
  <si>
    <t xml:space="preserve">           2023-12-16 13:28:00</t>
  </si>
  <si>
    <t xml:space="preserve">           2023-12-16 13:30:00</t>
  </si>
  <si>
    <t xml:space="preserve">           2023-12-16 13:32:00</t>
  </si>
  <si>
    <t xml:space="preserve">           2023-12-16 13:34:00</t>
  </si>
  <si>
    <t xml:space="preserve">           2023-12-16 13:36:00</t>
  </si>
  <si>
    <t xml:space="preserve">           2023-12-16 13:38:00</t>
  </si>
  <si>
    <t xml:space="preserve">           2023-12-16 13:40:00</t>
  </si>
  <si>
    <t xml:space="preserve">           2023-12-16 13:42:00</t>
  </si>
  <si>
    <t xml:space="preserve">           2023-12-16 13:44:00</t>
  </si>
  <si>
    <t xml:space="preserve">           2023-12-16 13:46:00</t>
  </si>
  <si>
    <t xml:space="preserve">           2023-12-16 13:48:00</t>
  </si>
  <si>
    <t xml:space="preserve">           2023-12-16 13:50:00</t>
  </si>
  <si>
    <t xml:space="preserve">           2023-12-16 13:52:00</t>
  </si>
  <si>
    <t xml:space="preserve">           2023-12-16 13:54:00</t>
  </si>
  <si>
    <t xml:space="preserve">           2023-12-16 13:56:00</t>
  </si>
  <si>
    <t xml:space="preserve">           2023-12-16 13:58:00</t>
  </si>
  <si>
    <t xml:space="preserve">           2023-12-16 14:00:00</t>
  </si>
  <si>
    <t xml:space="preserve">           2023-12-16 14:02:00</t>
  </si>
  <si>
    <t xml:space="preserve">           2023-12-16 14:04:00</t>
  </si>
  <si>
    <t xml:space="preserve">           2023-12-16 14:06:00</t>
  </si>
  <si>
    <t xml:space="preserve">           2023-12-16 14:08:00</t>
  </si>
  <si>
    <t xml:space="preserve">           2023-12-16 14:10:00</t>
  </si>
  <si>
    <t xml:space="preserve">           2023-12-16 14:12:00</t>
  </si>
  <si>
    <t xml:space="preserve">           2023-12-16 14:14:00</t>
  </si>
  <si>
    <t xml:space="preserve">           2023-12-16 14:16:00</t>
  </si>
  <si>
    <t xml:space="preserve">           2023-12-16 14:18:00</t>
  </si>
  <si>
    <t xml:space="preserve">           2023-12-16 14:20:00</t>
  </si>
  <si>
    <t xml:space="preserve">           2023-12-16 14:22:00</t>
  </si>
  <si>
    <t xml:space="preserve">           2023-12-16 14:24:00</t>
  </si>
  <si>
    <t xml:space="preserve">           2023-12-16 14:26:00</t>
  </si>
  <si>
    <t xml:space="preserve">           2023-12-16 14:28:00</t>
  </si>
  <si>
    <t xml:space="preserve">           2023-12-16 14:30:00</t>
  </si>
  <si>
    <t xml:space="preserve">           2023-12-16 14:32:00</t>
  </si>
  <si>
    <t xml:space="preserve">           2023-12-16 14:34:00</t>
  </si>
  <si>
    <t xml:space="preserve">           2023-12-16 14:36:00</t>
  </si>
  <si>
    <t xml:space="preserve">           2023-12-16 14:38:00</t>
  </si>
  <si>
    <t xml:space="preserve">           2023-12-16 14:40:00</t>
  </si>
  <si>
    <t xml:space="preserve">           2023-12-16 14:42:00</t>
  </si>
  <si>
    <t xml:space="preserve">           2023-12-16 14:44:00</t>
  </si>
  <si>
    <t xml:space="preserve">           2023-12-16 14:46:00</t>
  </si>
  <si>
    <t xml:space="preserve">           2023-12-16 14:48:00</t>
  </si>
  <si>
    <t xml:space="preserve">           2023-12-16 14:50:00</t>
  </si>
  <si>
    <t xml:space="preserve">           2023-12-16 14:52:00</t>
  </si>
  <si>
    <t xml:space="preserve">           2023-12-16 14:54:00</t>
  </si>
  <si>
    <t xml:space="preserve">           2023-12-16 14:56:00</t>
  </si>
  <si>
    <t xml:space="preserve">           2023-12-16 14:58:00</t>
  </si>
  <si>
    <t xml:space="preserve">           2023-12-16 15:00:00</t>
  </si>
  <si>
    <t xml:space="preserve">           2023-12-16 15:02:00</t>
  </si>
  <si>
    <t xml:space="preserve">           2023-12-16 15:04:00</t>
  </si>
  <si>
    <t xml:space="preserve">           2023-12-16 15:06:00</t>
  </si>
  <si>
    <t xml:space="preserve">           2023-12-16 15:08:00</t>
  </si>
  <si>
    <t xml:space="preserve">           2023-12-16 15:10:00</t>
  </si>
  <si>
    <t xml:space="preserve">           2023-12-16 15:12:00</t>
  </si>
  <si>
    <t xml:space="preserve">           2023-12-16 15:14:00</t>
  </si>
  <si>
    <t xml:space="preserve">           2023-12-16 15:16:00</t>
  </si>
  <si>
    <t xml:space="preserve">           2023-12-16 15:18:00</t>
  </si>
  <si>
    <t xml:space="preserve">           2023-12-16 15:20:00</t>
  </si>
  <si>
    <t xml:space="preserve">           2023-12-16 15:22:00</t>
  </si>
  <si>
    <t xml:space="preserve">           2023-12-16 15:24:00</t>
  </si>
  <si>
    <t xml:space="preserve">           2023-12-16 15:26:00</t>
  </si>
  <si>
    <t xml:space="preserve">           2023-12-16 15:28:00</t>
  </si>
  <si>
    <t xml:space="preserve">           2023-12-16 15:30:00</t>
  </si>
  <si>
    <t xml:space="preserve">           2023-12-16 15:32:00</t>
  </si>
  <si>
    <t xml:space="preserve">           2023-12-16 15:34:00</t>
  </si>
  <si>
    <t xml:space="preserve">           2023-12-16 15:36:00</t>
  </si>
  <si>
    <t xml:space="preserve">           2023-12-16 15:38:00</t>
  </si>
  <si>
    <t xml:space="preserve">           2023-12-16 15:40:00</t>
  </si>
  <si>
    <t xml:space="preserve">           2023-12-16 15:42:00</t>
  </si>
  <si>
    <t xml:space="preserve">           2023-12-16 15:44:00</t>
  </si>
  <si>
    <t xml:space="preserve">           2023-12-16 15:46:00</t>
  </si>
  <si>
    <t xml:space="preserve">           2023-12-16 15:48:00</t>
  </si>
  <si>
    <t xml:space="preserve">           2023-12-16 15:50:00</t>
  </si>
  <si>
    <t xml:space="preserve">           2023-12-16 15:52:00</t>
  </si>
  <si>
    <t xml:space="preserve">           2023-12-16 15:54:00</t>
  </si>
  <si>
    <t xml:space="preserve">           2023-12-16 15:56:00</t>
  </si>
  <si>
    <t xml:space="preserve">           2023-12-16 15:58:00</t>
  </si>
  <si>
    <t xml:space="preserve">           2023-12-16 16:00:00</t>
  </si>
  <si>
    <t xml:space="preserve">           2023-12-16 16:02:00</t>
  </si>
  <si>
    <t xml:space="preserve">           2023-12-16 16:04:00</t>
  </si>
  <si>
    <t xml:space="preserve">           2023-12-16 16:06:00</t>
  </si>
  <si>
    <t xml:space="preserve">           2023-12-16 16:08:00</t>
  </si>
  <si>
    <t xml:space="preserve">           2023-12-16 16:10:00</t>
  </si>
  <si>
    <t xml:space="preserve">           2023-12-16 16:12:00</t>
  </si>
  <si>
    <t xml:space="preserve">           2023-12-16 16:14:00</t>
  </si>
  <si>
    <t xml:space="preserve">           2023-12-16 16:16:00</t>
  </si>
  <si>
    <t xml:space="preserve">           2023-12-16 16:18:00</t>
  </si>
  <si>
    <t xml:space="preserve">           2023-12-16 16:20:00</t>
  </si>
  <si>
    <t xml:space="preserve">           2023-12-16 16:22:00</t>
  </si>
  <si>
    <t xml:space="preserve">           2023-12-16 16:24:00</t>
  </si>
  <si>
    <t xml:space="preserve">           2023-12-16 16:26:00</t>
  </si>
  <si>
    <t xml:space="preserve">           2023-12-16 16:28:00</t>
  </si>
  <si>
    <t xml:space="preserve">           2023-12-16 16:30:00</t>
  </si>
  <si>
    <t xml:space="preserve">           2023-12-16 16:32:00</t>
  </si>
  <si>
    <t xml:space="preserve">           2023-12-16 16:34:00</t>
  </si>
  <si>
    <t xml:space="preserve">           2023-12-16 16:36:00</t>
  </si>
  <si>
    <t xml:space="preserve">           2023-12-16 16:38:00</t>
  </si>
  <si>
    <t xml:space="preserve">           2023-12-16 16:40:00</t>
  </si>
  <si>
    <t xml:space="preserve">           2023-12-16 16:42:00</t>
  </si>
  <si>
    <t xml:space="preserve">           2023-12-16 16:44:00</t>
  </si>
  <si>
    <t xml:space="preserve">           2023-12-16 16:46:00</t>
  </si>
  <si>
    <t xml:space="preserve">           2023-12-16 16:48:00</t>
  </si>
  <si>
    <t xml:space="preserve">           2023-12-16 16:50:00</t>
  </si>
  <si>
    <t xml:space="preserve">           2023-12-16 16:52:00</t>
  </si>
  <si>
    <t xml:space="preserve">           2023-12-16 16:54:00</t>
  </si>
  <si>
    <t xml:space="preserve">           2023-12-16 16:56:00</t>
  </si>
  <si>
    <t xml:space="preserve">           2023-12-16 16:58:00</t>
  </si>
  <si>
    <t xml:space="preserve">           2023-12-16 17:00:00</t>
  </si>
  <si>
    <t xml:space="preserve">           2023-12-16 17:02:00</t>
  </si>
  <si>
    <t xml:space="preserve">           2023-12-16 17:04:00</t>
  </si>
  <si>
    <t xml:space="preserve">           2023-12-16 17:06:00</t>
  </si>
  <si>
    <t xml:space="preserve">           2023-12-16 17:08:00</t>
  </si>
  <si>
    <t xml:space="preserve">           2023-12-16 17:10:00</t>
  </si>
  <si>
    <t xml:space="preserve">           2023-12-16 17:12:00</t>
  </si>
  <si>
    <t xml:space="preserve">           2023-12-16 17:14:00</t>
  </si>
  <si>
    <t xml:space="preserve">           2023-12-16 17:16:00</t>
  </si>
  <si>
    <t xml:space="preserve">           2023-12-16 17:18:00</t>
  </si>
  <si>
    <t xml:space="preserve">           2023-12-16 17:20:00</t>
  </si>
  <si>
    <t xml:space="preserve">           2023-12-16 17:22:00</t>
  </si>
  <si>
    <t xml:space="preserve">           2023-12-16 17:24:00</t>
  </si>
  <si>
    <t xml:space="preserve">           2023-12-16 17:26:00</t>
  </si>
  <si>
    <t xml:space="preserve">           2023-12-16 17:28:00</t>
  </si>
  <si>
    <t xml:space="preserve">           2023-12-16 17:30:00</t>
  </si>
  <si>
    <t xml:space="preserve">           2023-12-16 17:32:00</t>
  </si>
  <si>
    <t xml:space="preserve">           2023-12-16 17:34:00</t>
  </si>
  <si>
    <t xml:space="preserve">           2023-12-16 17:36:00</t>
  </si>
  <si>
    <t xml:space="preserve">           2023-12-16 17:38:00</t>
  </si>
  <si>
    <t xml:space="preserve">           2023-12-16 17:40:00</t>
  </si>
  <si>
    <t xml:space="preserve">           2023-12-16 17:42:00</t>
  </si>
  <si>
    <t xml:space="preserve">           2023-12-16 17:44:00</t>
  </si>
  <si>
    <t xml:space="preserve">           2023-12-16 17:46:00</t>
  </si>
  <si>
    <t xml:space="preserve">           2023-12-16 17:48:00</t>
  </si>
  <si>
    <t xml:space="preserve">           2023-12-16 17:50:00</t>
  </si>
  <si>
    <t xml:space="preserve">           2023-12-16 17:52:00</t>
  </si>
  <si>
    <t xml:space="preserve">           2023-12-16 17:54:00</t>
  </si>
  <si>
    <t xml:space="preserve">           2023-12-16 17:56:00</t>
  </si>
  <si>
    <t xml:space="preserve">           2023-12-16 17:58:00</t>
  </si>
  <si>
    <t xml:space="preserve">           2023-12-16 18:00:00</t>
  </si>
  <si>
    <t xml:space="preserve">           2023-12-16 18:02:00</t>
  </si>
  <si>
    <t xml:space="preserve">           2023-12-16 18:04:00</t>
  </si>
  <si>
    <t xml:space="preserve">           2023-12-16 18:06:00</t>
  </si>
  <si>
    <t xml:space="preserve">           2023-12-16 18:08:00</t>
  </si>
  <si>
    <t xml:space="preserve">           2023-12-16 18:10:00</t>
  </si>
  <si>
    <t xml:space="preserve">           2023-12-16 18:12:00</t>
  </si>
  <si>
    <t xml:space="preserve">           2023-12-16 18:14:00</t>
  </si>
  <si>
    <t xml:space="preserve">           2023-12-16 18:16:00</t>
  </si>
  <si>
    <t xml:space="preserve">           2023-12-16 18:18:00</t>
  </si>
  <si>
    <t xml:space="preserve">           2023-12-16 18:20:00</t>
  </si>
  <si>
    <t xml:space="preserve">           2023-12-16 18:22:00</t>
  </si>
  <si>
    <t xml:space="preserve">           2023-12-16 18:24:00</t>
  </si>
  <si>
    <t xml:space="preserve">           2023-12-16 18:26:00</t>
  </si>
  <si>
    <t xml:space="preserve">           2023-12-16 18:28:00</t>
  </si>
  <si>
    <t xml:space="preserve">           2023-12-16 18:30:00</t>
  </si>
  <si>
    <t xml:space="preserve">           2023-12-16 18:32:00</t>
  </si>
  <si>
    <t xml:space="preserve">           2023-12-16 18:34:00</t>
  </si>
  <si>
    <t xml:space="preserve">           2023-12-16 18:36:00</t>
  </si>
  <si>
    <t xml:space="preserve">           2023-12-16 18:38:00</t>
  </si>
  <si>
    <t xml:space="preserve">           2023-12-16 18:40:00</t>
  </si>
  <si>
    <t xml:space="preserve">           2023-12-16 18:42:00</t>
  </si>
  <si>
    <t xml:space="preserve">           2023-12-16 18:44:00</t>
  </si>
  <si>
    <t xml:space="preserve">           2023-12-16 18:46:00</t>
  </si>
  <si>
    <t xml:space="preserve">           2023-12-16 18:48:00</t>
  </si>
  <si>
    <t xml:space="preserve">           2023-12-16 18:50:00</t>
  </si>
  <si>
    <t xml:space="preserve">           2023-12-16 18:52:00</t>
  </si>
  <si>
    <t xml:space="preserve">           2023-12-16 18:54:00</t>
  </si>
  <si>
    <t xml:space="preserve">           2023-12-16 18:56:00</t>
  </si>
  <si>
    <t xml:space="preserve">           2023-12-16 18:58:00</t>
  </si>
  <si>
    <t xml:space="preserve">           2023-12-16 19:00:00</t>
  </si>
  <si>
    <t xml:space="preserve">           2023-12-16 19:02:00</t>
  </si>
  <si>
    <t xml:space="preserve">           2023-12-16 19:04:00</t>
  </si>
  <si>
    <t xml:space="preserve">           2023-12-16 19:06:00</t>
  </si>
  <si>
    <t xml:space="preserve">           2023-12-16 19:08:00</t>
  </si>
  <si>
    <t xml:space="preserve">           2023-12-16 19:10:00</t>
  </si>
  <si>
    <t xml:space="preserve">           2023-12-16 19:12:00</t>
  </si>
  <si>
    <t xml:space="preserve">           2023-12-16 19:14:00</t>
  </si>
  <si>
    <t xml:space="preserve">           2023-12-16 19:16:00</t>
  </si>
  <si>
    <t xml:space="preserve">           2023-12-16 19:18:00</t>
  </si>
  <si>
    <t xml:space="preserve">           2023-12-16 19:20:00</t>
  </si>
  <si>
    <t xml:space="preserve">           2023-12-16 19:22:00</t>
  </si>
  <si>
    <t xml:space="preserve">           2023-12-16 19:24:00</t>
  </si>
  <si>
    <t xml:space="preserve">           2023-12-16 19:26:00</t>
  </si>
  <si>
    <t xml:space="preserve">           2023-12-16 19:28:00</t>
  </si>
  <si>
    <t xml:space="preserve">           2023-12-16 19:30:00</t>
  </si>
  <si>
    <t xml:space="preserve">           2023-12-16 19:32:00</t>
  </si>
  <si>
    <t xml:space="preserve">           2023-12-16 19:34:00</t>
  </si>
  <si>
    <t xml:space="preserve">           2023-12-16 19:36:00</t>
  </si>
  <si>
    <t xml:space="preserve">           2023-12-16 19:38:00</t>
  </si>
  <si>
    <t xml:space="preserve">           2023-12-16 19:40:00</t>
  </si>
  <si>
    <t xml:space="preserve">           2023-12-16 19:42:00</t>
  </si>
  <si>
    <t xml:space="preserve">           2023-12-16 19:44:00</t>
  </si>
  <si>
    <t xml:space="preserve">           2023-12-16 19:46:00</t>
  </si>
  <si>
    <t xml:space="preserve">           2023-12-16 19:48:00</t>
  </si>
  <si>
    <t xml:space="preserve">           2023-12-16 19:50:00</t>
  </si>
  <si>
    <t xml:space="preserve">           2023-12-16 19:52:00</t>
  </si>
  <si>
    <t xml:space="preserve">           2023-12-16 19:54:00</t>
  </si>
  <si>
    <t xml:space="preserve">           2023-12-16 19:56:00</t>
  </si>
  <si>
    <t xml:space="preserve">           2023-12-16 19:58:00</t>
  </si>
  <si>
    <t xml:space="preserve">           2023-12-16 20:00:00</t>
  </si>
  <si>
    <t xml:space="preserve">           2023-12-16 20:02:00</t>
  </si>
  <si>
    <t xml:space="preserve">           2023-12-16 20:04:00</t>
  </si>
  <si>
    <t xml:space="preserve">           2023-12-16 20:06:00</t>
  </si>
  <si>
    <t xml:space="preserve">           2023-12-16 20:08:00</t>
  </si>
  <si>
    <t xml:space="preserve">           2023-12-16 20:10:00</t>
  </si>
  <si>
    <t xml:space="preserve">           2023-12-16 20:12:00</t>
  </si>
  <si>
    <t xml:space="preserve">           2023-12-16 20:14:00</t>
  </si>
  <si>
    <t xml:space="preserve">           2023-12-16 20:16:00</t>
  </si>
  <si>
    <t xml:space="preserve">           2023-12-16 20:18:00</t>
  </si>
  <si>
    <t xml:space="preserve">           2023-12-16 20:20:00</t>
  </si>
  <si>
    <t xml:space="preserve">           2023-12-16 20:22:00</t>
  </si>
  <si>
    <t xml:space="preserve">           2023-12-16 20:24:00</t>
  </si>
  <si>
    <t xml:space="preserve">           2023-12-16 20:26:00</t>
  </si>
  <si>
    <t xml:space="preserve">           2023-12-16 20:28:00</t>
  </si>
  <si>
    <t xml:space="preserve">           2023-12-16 20:30:00</t>
  </si>
  <si>
    <t xml:space="preserve">           2023-12-16 20:32:00</t>
  </si>
  <si>
    <t xml:space="preserve">           2023-12-16 20:34:00</t>
  </si>
  <si>
    <t xml:space="preserve">           2023-12-16 20:36:00</t>
  </si>
  <si>
    <t xml:space="preserve">           2023-12-16 20:38:00</t>
  </si>
  <si>
    <t xml:space="preserve">           2023-12-16 20:40:00</t>
  </si>
  <si>
    <t xml:space="preserve">           2023-12-16 20:42:00</t>
  </si>
  <si>
    <t xml:space="preserve">           2023-12-16 20:44:00</t>
  </si>
  <si>
    <t xml:space="preserve">           2023-12-16 20:46:00</t>
  </si>
  <si>
    <t xml:space="preserve">           2023-12-16 20:48:00</t>
  </si>
  <si>
    <t xml:space="preserve">           2023-12-16 20:50:00</t>
  </si>
  <si>
    <t xml:space="preserve">           2023-12-16 20:52:00</t>
  </si>
  <si>
    <t xml:space="preserve">           2023-12-16 20:54:00</t>
  </si>
  <si>
    <t xml:space="preserve">           2023-12-16 20:56:00</t>
  </si>
  <si>
    <t xml:space="preserve">           2023-12-16 20:58:00</t>
  </si>
  <si>
    <t xml:space="preserve">           2023-12-16 21:00:00</t>
  </si>
  <si>
    <t xml:space="preserve">           2023-12-16 21:02:00</t>
  </si>
  <si>
    <t xml:space="preserve">           2023-12-16 21:04:00</t>
  </si>
  <si>
    <t xml:space="preserve">           2023-12-16 21:06:00</t>
  </si>
  <si>
    <t xml:space="preserve">           2023-12-16 21:08:00</t>
  </si>
  <si>
    <t xml:space="preserve">           2023-12-16 21:10:00</t>
  </si>
  <si>
    <t xml:space="preserve">           2023-12-16 21:12:00</t>
  </si>
  <si>
    <t xml:space="preserve">           2023-12-16 21:14:00</t>
  </si>
  <si>
    <t xml:space="preserve">           2023-12-16 21:16:00</t>
  </si>
  <si>
    <t xml:space="preserve">           2023-12-16 21:18:00</t>
  </si>
  <si>
    <t xml:space="preserve">           2023-12-16 21:20:00</t>
  </si>
  <si>
    <t xml:space="preserve">           2023-12-16 21:22:00</t>
  </si>
  <si>
    <t xml:space="preserve">           2023-12-16 21:24:00</t>
  </si>
  <si>
    <t xml:space="preserve">           2023-12-16 21:26:00</t>
  </si>
  <si>
    <t xml:space="preserve">           2023-12-16 21:28:00</t>
  </si>
  <si>
    <t xml:space="preserve">           2023-12-16 21:30:00</t>
  </si>
  <si>
    <t xml:space="preserve">           2023-12-16 21:32:00</t>
  </si>
  <si>
    <t xml:space="preserve">           2023-12-16 21:34:00</t>
  </si>
  <si>
    <t xml:space="preserve">           2023-12-16 21:36:00</t>
  </si>
  <si>
    <t xml:space="preserve">           2023-12-16 21:38:00</t>
  </si>
  <si>
    <t xml:space="preserve">           2023-12-16 21:40:00</t>
  </si>
  <si>
    <t xml:space="preserve">           2023-12-16 21:42:00</t>
  </si>
  <si>
    <t xml:space="preserve">           2023-12-16 21:44:00</t>
  </si>
  <si>
    <t xml:space="preserve">           2023-12-16 21:46:00</t>
  </si>
  <si>
    <t xml:space="preserve">           2023-12-16 21:48:00</t>
  </si>
  <si>
    <t xml:space="preserve">           2023-12-16 21:50:00</t>
  </si>
  <si>
    <t xml:space="preserve">           2023-12-16 21:52:00</t>
  </si>
  <si>
    <t xml:space="preserve">           2023-12-16 21:54:00</t>
  </si>
  <si>
    <t xml:space="preserve">           2023-12-16 21:56:00</t>
  </si>
  <si>
    <t xml:space="preserve">           2023-12-16 21:58:00</t>
  </si>
  <si>
    <t xml:space="preserve">           2023-12-16 22:00:00</t>
  </si>
  <si>
    <t xml:space="preserve">           2023-12-16 22:02:00</t>
  </si>
  <si>
    <t xml:space="preserve">           2023-12-16 22:04:00</t>
  </si>
  <si>
    <t xml:space="preserve">           2023-12-16 22:06:00</t>
  </si>
  <si>
    <t xml:space="preserve">           2023-12-16 22:08:00</t>
  </si>
  <si>
    <t xml:space="preserve">           2023-12-16 22:10:00</t>
  </si>
  <si>
    <t xml:space="preserve">           2023-12-16 22:12:00</t>
  </si>
  <si>
    <t xml:space="preserve">           2023-12-16 22:14:00</t>
  </si>
  <si>
    <t xml:space="preserve">           2023-12-16 22:16:00</t>
  </si>
  <si>
    <t xml:space="preserve">           2023-12-16 22:18:00</t>
  </si>
  <si>
    <t xml:space="preserve">           2023-12-16 22:20:00</t>
  </si>
  <si>
    <t xml:space="preserve">           2023-12-16 22:22:00</t>
  </si>
  <si>
    <t xml:space="preserve">           2023-12-16 22:24:00</t>
  </si>
  <si>
    <t xml:space="preserve">           2023-12-16 22:26:00</t>
  </si>
  <si>
    <t xml:space="preserve">           2023-12-16 22:28:00</t>
  </si>
  <si>
    <t xml:space="preserve">           2023-12-16 22:30:00</t>
  </si>
  <si>
    <t xml:space="preserve">           2023-12-16 22:32:00</t>
  </si>
  <si>
    <t xml:space="preserve">           2023-12-16 22:34:00</t>
  </si>
  <si>
    <t xml:space="preserve">           2023-12-16 22:36:00</t>
  </si>
  <si>
    <t xml:space="preserve">           2023-12-16 22:38:00</t>
  </si>
  <si>
    <t xml:space="preserve">           2023-12-16 22:40:00</t>
  </si>
  <si>
    <t xml:space="preserve">           2023-12-16 22:42:00</t>
  </si>
  <si>
    <t xml:space="preserve">           2023-12-16 22:44:00</t>
  </si>
  <si>
    <t xml:space="preserve">           2023-12-16 22:46:00</t>
  </si>
  <si>
    <t xml:space="preserve">           2023-12-16 22:48:00</t>
  </si>
  <si>
    <t xml:space="preserve">           2023-12-16 22:50:00</t>
  </si>
  <si>
    <t xml:space="preserve">           2023-12-16 22:52:00</t>
  </si>
  <si>
    <t xml:space="preserve">           2023-12-16 22:54:00</t>
  </si>
  <si>
    <t xml:space="preserve">           2023-12-16 22:56:00</t>
  </si>
  <si>
    <t xml:space="preserve">           2023-12-16 22:58:00</t>
  </si>
  <si>
    <t xml:space="preserve">           2023-12-16 23:00:00</t>
  </si>
  <si>
    <t xml:space="preserve">           2023-12-16 23:02:00</t>
  </si>
  <si>
    <t xml:space="preserve">           2023-12-16 23:04:00</t>
  </si>
  <si>
    <t xml:space="preserve">           2023-12-16 23:06:00</t>
  </si>
  <si>
    <t xml:space="preserve">           2023-12-16 23:08:00</t>
  </si>
  <si>
    <t xml:space="preserve">           2023-12-16 23:10:00</t>
  </si>
  <si>
    <t xml:space="preserve">           2023-12-16 23:12:00</t>
  </si>
  <si>
    <t xml:space="preserve">           2023-12-16 23:14:00</t>
  </si>
  <si>
    <t xml:space="preserve">           2023-12-16 23:16:00</t>
  </si>
  <si>
    <t xml:space="preserve">           2023-12-16 23:18:00</t>
  </si>
  <si>
    <t xml:space="preserve">           2023-12-16 23:20:00</t>
  </si>
  <si>
    <t xml:space="preserve">           2023-12-16 23:22:00</t>
  </si>
  <si>
    <t xml:space="preserve">           2023-12-16 23:24:00</t>
  </si>
  <si>
    <t xml:space="preserve">           2023-12-16 23:26:00</t>
  </si>
  <si>
    <t xml:space="preserve">           2023-12-16 23:28:00</t>
  </si>
  <si>
    <t xml:space="preserve">           2023-12-16 23:30:00</t>
  </si>
  <si>
    <t xml:space="preserve">           2023-12-16 23:32:00</t>
  </si>
  <si>
    <t xml:space="preserve">           2023-12-16 23:34:00</t>
  </si>
  <si>
    <t xml:space="preserve">           2023-12-16 23:36:00</t>
  </si>
  <si>
    <t xml:space="preserve">           2023-12-16 23:38:00</t>
  </si>
  <si>
    <t xml:space="preserve">           2023-12-16 23:40:00</t>
  </si>
  <si>
    <t xml:space="preserve">           2023-12-16 23:42:00</t>
  </si>
  <si>
    <t xml:space="preserve">           2023-12-16 23:44:00</t>
  </si>
  <si>
    <t xml:space="preserve">           2023-12-16 23:46:00</t>
  </si>
  <si>
    <t xml:space="preserve">           2023-12-16 23:48:00</t>
  </si>
  <si>
    <t xml:space="preserve">           2023-12-16 23:50:00</t>
  </si>
  <si>
    <t xml:space="preserve">           2023-12-16 23:52:00</t>
  </si>
  <si>
    <t xml:space="preserve">           2023-12-16 23:54:00</t>
  </si>
  <si>
    <t xml:space="preserve">           2023-12-16 23:56:00</t>
  </si>
  <si>
    <t xml:space="preserve">           2023-12-16 23:58:00</t>
  </si>
  <si>
    <t xml:space="preserve">           2023-12-17 00:00:00</t>
  </si>
  <si>
    <t xml:space="preserve">           2023-12-17 00:02:00</t>
  </si>
  <si>
    <t xml:space="preserve">           2023-12-17 00:04:00</t>
  </si>
  <si>
    <t xml:space="preserve">           2023-12-17 00:06:00</t>
  </si>
  <si>
    <t xml:space="preserve">           2023-12-17 00:08:00</t>
  </si>
  <si>
    <t xml:space="preserve">           2023-12-17 00:10:00</t>
  </si>
  <si>
    <t xml:space="preserve">           2023-12-17 00:12:00</t>
  </si>
  <si>
    <t xml:space="preserve">           2023-12-17 00:14:00</t>
  </si>
  <si>
    <t xml:space="preserve">           2023-12-17 00:16:00</t>
  </si>
  <si>
    <t xml:space="preserve">           2023-12-17 00:18:00</t>
  </si>
  <si>
    <t xml:space="preserve">           2023-12-17 00:20:00</t>
  </si>
  <si>
    <t xml:space="preserve">           2023-12-17 00:22:00</t>
  </si>
  <si>
    <t xml:space="preserve">           2023-12-17 00:24:00</t>
  </si>
  <si>
    <t xml:space="preserve">           2023-12-17 00:26:00</t>
  </si>
  <si>
    <t xml:space="preserve">           2023-12-17 00:28:00</t>
  </si>
  <si>
    <t xml:space="preserve">           2023-12-17 00:30:00</t>
  </si>
  <si>
    <t xml:space="preserve">           2023-12-17 00:32:00</t>
  </si>
  <si>
    <t xml:space="preserve">           2023-12-17 00:34:00</t>
  </si>
  <si>
    <t xml:space="preserve">           2023-12-17 00:36:00</t>
  </si>
  <si>
    <t xml:space="preserve">           2023-12-17 00:38:00</t>
  </si>
  <si>
    <t xml:space="preserve">           2023-12-17 00:40:00</t>
  </si>
  <si>
    <t xml:space="preserve">           2023-12-17 00:42:00</t>
  </si>
  <si>
    <t xml:space="preserve">           2023-12-17 00:44:00</t>
  </si>
  <si>
    <t xml:space="preserve">           2023-12-17 00:46:00</t>
  </si>
  <si>
    <t xml:space="preserve">           2023-12-17 00:48:00</t>
  </si>
  <si>
    <t xml:space="preserve">           2023-12-17 00:50:00</t>
  </si>
  <si>
    <t xml:space="preserve">           2023-12-17 00:52:00</t>
  </si>
  <si>
    <t xml:space="preserve">           2023-12-17 00:54:00</t>
  </si>
  <si>
    <t xml:space="preserve">           2023-12-17 00:56:00</t>
  </si>
  <si>
    <t xml:space="preserve">           2023-12-17 00:58:00</t>
  </si>
  <si>
    <t xml:space="preserve">           2023-12-17 01:00:00</t>
  </si>
  <si>
    <t xml:space="preserve">           2023-12-17 01:02:00</t>
  </si>
  <si>
    <t xml:space="preserve">           2023-12-17 01:04:00</t>
  </si>
  <si>
    <t xml:space="preserve">           2023-12-17 01:06:00</t>
  </si>
  <si>
    <t xml:space="preserve">           2023-12-17 01:08:00</t>
  </si>
  <si>
    <t xml:space="preserve">           2023-12-17 01:10:00</t>
  </si>
  <si>
    <t xml:space="preserve">           2023-12-17 01:12:00</t>
  </si>
  <si>
    <t xml:space="preserve">           2023-12-17 01:14:00</t>
  </si>
  <si>
    <t xml:space="preserve">           2023-12-17 01:16:00</t>
  </si>
  <si>
    <t xml:space="preserve">           2023-12-17 01:18:00</t>
  </si>
  <si>
    <t xml:space="preserve">           2023-12-17 01:20:00</t>
  </si>
  <si>
    <t xml:space="preserve">           2023-12-17 01:22:00</t>
  </si>
  <si>
    <t xml:space="preserve">           2023-12-17 01:24:00</t>
  </si>
  <si>
    <t xml:space="preserve">           2023-12-17 01:26:00</t>
  </si>
  <si>
    <t xml:space="preserve">           2023-12-17 01:28:00</t>
  </si>
  <si>
    <t xml:space="preserve">           2023-12-17 01:30:00</t>
  </si>
  <si>
    <t xml:space="preserve">           2023-12-17 01:32:00</t>
  </si>
  <si>
    <t xml:space="preserve">           2023-12-17 01:34:00</t>
  </si>
  <si>
    <t xml:space="preserve">           2023-12-17 01:36:00</t>
  </si>
  <si>
    <t xml:space="preserve">           2023-12-17 01:38:00</t>
  </si>
  <si>
    <t xml:space="preserve">           2023-12-17 01:40:00</t>
  </si>
  <si>
    <t xml:space="preserve">           2023-12-17 01:42:00</t>
  </si>
  <si>
    <t xml:space="preserve">           2023-12-17 01:44:00</t>
  </si>
  <si>
    <t xml:space="preserve">           2023-12-17 01:46:00</t>
  </si>
  <si>
    <t xml:space="preserve">           2023-12-17 01:48:00</t>
  </si>
  <si>
    <t xml:space="preserve">           2023-12-17 01:50:00</t>
  </si>
  <si>
    <t xml:space="preserve">           2023-12-17 01:52:00</t>
  </si>
  <si>
    <t xml:space="preserve">           2023-12-17 01:54:00</t>
  </si>
  <si>
    <t xml:space="preserve">           2023-12-17 01:56:00</t>
  </si>
  <si>
    <t xml:space="preserve">           2023-12-17 01:58:00</t>
  </si>
  <si>
    <t xml:space="preserve">           2023-12-17 02:00:00</t>
  </si>
  <si>
    <t xml:space="preserve">           2023-12-17 02:02:00</t>
  </si>
  <si>
    <t xml:space="preserve">           2023-12-17 02:04:00</t>
  </si>
  <si>
    <t xml:space="preserve">           2023-12-17 02:06:00</t>
  </si>
  <si>
    <t xml:space="preserve">           2023-12-17 02:08:00</t>
  </si>
  <si>
    <t xml:space="preserve">           2023-12-17 02:10:00</t>
  </si>
  <si>
    <t xml:space="preserve">           2023-12-17 02:12:00</t>
  </si>
  <si>
    <t xml:space="preserve">           2023-12-17 02:14:00</t>
  </si>
  <si>
    <t xml:space="preserve">           2023-12-17 02:16:00</t>
  </si>
  <si>
    <t xml:space="preserve">           2023-12-17 02:18:00</t>
  </si>
  <si>
    <t xml:space="preserve">           2023-12-17 02:20:00</t>
  </si>
  <si>
    <t xml:space="preserve">           2023-12-17 02:22:00</t>
  </si>
  <si>
    <t xml:space="preserve">           2023-12-17 02:24:00</t>
  </si>
  <si>
    <t xml:space="preserve">           2023-12-17 02:26:00</t>
  </si>
  <si>
    <t xml:space="preserve">           2023-12-17 02:28:00</t>
  </si>
  <si>
    <t xml:space="preserve">           2023-12-17 02:30:00</t>
  </si>
  <si>
    <t xml:space="preserve">           2023-12-17 02:32:00</t>
  </si>
  <si>
    <t xml:space="preserve">           2023-12-17 02:34:00</t>
  </si>
  <si>
    <t xml:space="preserve">           2023-12-17 02:36:00</t>
  </si>
  <si>
    <t xml:space="preserve">           2023-12-17 02:38:00</t>
  </si>
  <si>
    <t xml:space="preserve">           2023-12-17 02:40:00</t>
  </si>
  <si>
    <t xml:space="preserve">           2023-12-17 02:42:00</t>
  </si>
  <si>
    <t xml:space="preserve">           2023-12-17 02:44:00</t>
  </si>
  <si>
    <t xml:space="preserve">           2023-12-17 02:46:00</t>
  </si>
  <si>
    <t xml:space="preserve">           2023-12-17 02:48:00</t>
  </si>
  <si>
    <t xml:space="preserve">           2023-12-17 02:50:00</t>
  </si>
  <si>
    <t xml:space="preserve">           2023-12-17 02:52:00</t>
  </si>
  <si>
    <t xml:space="preserve">           2023-12-17 02:54:00</t>
  </si>
  <si>
    <t xml:space="preserve">           2023-12-17 02:56:00</t>
  </si>
  <si>
    <t xml:space="preserve">           2023-12-17 02:58:00</t>
  </si>
  <si>
    <t xml:space="preserve">           2023-12-17 03:00:00</t>
  </si>
  <si>
    <t xml:space="preserve">           2023-12-17 03:02:00</t>
  </si>
  <si>
    <t xml:space="preserve">           2023-12-17 03:04:00</t>
  </si>
  <si>
    <t xml:space="preserve">           2023-12-17 03:06:00</t>
  </si>
  <si>
    <t xml:space="preserve">           2023-12-17 03:08:00</t>
  </si>
  <si>
    <t xml:space="preserve">           2023-12-17 03:10:00</t>
  </si>
  <si>
    <t xml:space="preserve">           2023-12-17 03:12:00</t>
  </si>
  <si>
    <t xml:space="preserve">           2023-12-17 03:14:00</t>
  </si>
  <si>
    <t xml:space="preserve">           2023-12-17 03:16:00</t>
  </si>
  <si>
    <t xml:space="preserve">           2023-12-17 03:18:00</t>
  </si>
  <si>
    <t xml:space="preserve">           2023-12-17 03:20:00</t>
  </si>
  <si>
    <t xml:space="preserve">           2023-12-17 03:22:00</t>
  </si>
  <si>
    <t xml:space="preserve">           2023-12-17 03:24:00</t>
  </si>
  <si>
    <t xml:space="preserve">           2023-12-17 03:26:00</t>
  </si>
  <si>
    <t xml:space="preserve">           2023-12-17 03:28:00</t>
  </si>
  <si>
    <t xml:space="preserve">           2023-12-17 03:30:00</t>
  </si>
  <si>
    <t xml:space="preserve">           2023-12-17 03:32:00</t>
  </si>
  <si>
    <t xml:space="preserve">           2023-12-17 03:34:00</t>
  </si>
  <si>
    <t xml:space="preserve">           2023-12-17 03:36:00</t>
  </si>
  <si>
    <t xml:space="preserve">           2023-12-17 03:38:00</t>
  </si>
  <si>
    <t xml:space="preserve">           2023-12-17 03:40:00</t>
  </si>
  <si>
    <t xml:space="preserve">           2023-12-17 03:42:00</t>
  </si>
  <si>
    <t xml:space="preserve">           2023-12-17 03:44:00</t>
  </si>
  <si>
    <t xml:space="preserve">           2023-12-17 03:46:00</t>
  </si>
  <si>
    <t xml:space="preserve">           2023-12-17 03:48:00</t>
  </si>
  <si>
    <t xml:space="preserve">           2023-12-17 03:50:00</t>
  </si>
  <si>
    <t xml:space="preserve">           2023-12-17 03:52:00</t>
  </si>
  <si>
    <t xml:space="preserve">           2023-12-17 03:54:00</t>
  </si>
  <si>
    <t xml:space="preserve">           2023-12-17 03:56:00</t>
  </si>
  <si>
    <t xml:space="preserve">           2023-12-17 03:58:00</t>
  </si>
  <si>
    <t xml:space="preserve">           2023-12-17 04:00:00</t>
  </si>
  <si>
    <t xml:space="preserve">           2023-12-17 04:02:00</t>
  </si>
  <si>
    <t xml:space="preserve">           2023-12-17 04:04:00</t>
  </si>
  <si>
    <t xml:space="preserve">           2023-12-17 04:06:00</t>
  </si>
  <si>
    <t xml:space="preserve">           2023-12-17 04:08:00</t>
  </si>
  <si>
    <t xml:space="preserve">           2023-12-17 04:10:00</t>
  </si>
  <si>
    <t xml:space="preserve">           2023-12-17 04:12:00</t>
  </si>
  <si>
    <t xml:space="preserve">           2023-12-17 04:14:00</t>
  </si>
  <si>
    <t xml:space="preserve">           2023-12-17 04:16:00</t>
  </si>
  <si>
    <t xml:space="preserve">           2023-12-17 04:18:00</t>
  </si>
  <si>
    <t xml:space="preserve">           2023-12-17 04:20:00</t>
  </si>
  <si>
    <t xml:space="preserve">           2023-12-17 04:22:00</t>
  </si>
  <si>
    <t xml:space="preserve">           2023-12-17 04:24:00</t>
  </si>
  <si>
    <t xml:space="preserve">           2023-12-17 04:26:00</t>
  </si>
  <si>
    <t xml:space="preserve">           2023-12-17 04:28:00</t>
  </si>
  <si>
    <t xml:space="preserve">           2023-12-17 04:30:00</t>
  </si>
  <si>
    <t xml:space="preserve">           2023-12-17 04:32:00</t>
  </si>
  <si>
    <t xml:space="preserve">           2023-12-17 04:34:00</t>
  </si>
  <si>
    <t xml:space="preserve">           2023-12-17 04:36:00</t>
  </si>
  <si>
    <t xml:space="preserve">           2023-12-17 04:38:00</t>
  </si>
  <si>
    <t xml:space="preserve">           2023-12-17 04:40:00</t>
  </si>
  <si>
    <t xml:space="preserve">           2023-12-17 04:42:00</t>
  </si>
  <si>
    <t xml:space="preserve">           2023-12-17 04:44:00</t>
  </si>
  <si>
    <t xml:space="preserve">           2023-12-17 04:46:00</t>
  </si>
  <si>
    <t xml:space="preserve">           2023-12-17 04:48:00</t>
  </si>
  <si>
    <t xml:space="preserve">           2023-12-17 04:50:00</t>
  </si>
  <si>
    <t xml:space="preserve">           2023-12-17 04:52:00</t>
  </si>
  <si>
    <t xml:space="preserve">           2023-12-17 04:54:00</t>
  </si>
  <si>
    <t xml:space="preserve">           2023-12-17 04:56:00</t>
  </si>
  <si>
    <t xml:space="preserve">           2023-12-17 04:58:00</t>
  </si>
  <si>
    <t xml:space="preserve">           2023-12-17 05:00:00</t>
  </si>
  <si>
    <t xml:space="preserve">           2023-12-17 05:02:00</t>
  </si>
  <si>
    <t xml:space="preserve">           2023-12-17 05:04:00</t>
  </si>
  <si>
    <t xml:space="preserve">           2023-12-17 05:06:00</t>
  </si>
  <si>
    <t xml:space="preserve">           2023-12-17 05:08:00</t>
  </si>
  <si>
    <t xml:space="preserve">           2023-12-17 05:10:00</t>
  </si>
  <si>
    <t xml:space="preserve">           2023-12-17 05:12:00</t>
  </si>
  <si>
    <t xml:space="preserve">           2023-12-17 05:14:00</t>
  </si>
  <si>
    <t xml:space="preserve">           2023-12-17 05:16:00</t>
  </si>
  <si>
    <t xml:space="preserve">           2023-12-17 05:18:00</t>
  </si>
  <si>
    <t xml:space="preserve">           2023-12-17 05:20:00</t>
  </si>
  <si>
    <t xml:space="preserve">           2023-12-17 05:22:00</t>
  </si>
  <si>
    <t xml:space="preserve">           2023-12-17 05:24:00</t>
  </si>
  <si>
    <t xml:space="preserve">           2023-12-17 05:26:00</t>
  </si>
  <si>
    <t xml:space="preserve">           2023-12-17 05:28:00</t>
  </si>
  <si>
    <t xml:space="preserve">           2023-12-17 05:30:00</t>
  </si>
  <si>
    <t xml:space="preserve">           2023-12-17 05:32:00</t>
  </si>
  <si>
    <t xml:space="preserve">           2023-12-17 05:34:00</t>
  </si>
  <si>
    <t xml:space="preserve">           2023-12-17 05:36:00</t>
  </si>
  <si>
    <t xml:space="preserve">           2023-12-17 05:38:00</t>
  </si>
  <si>
    <t xml:space="preserve">           2023-12-17 05:40:00</t>
  </si>
  <si>
    <t xml:space="preserve">           2023-12-17 05:42:00</t>
  </si>
  <si>
    <t xml:space="preserve">           2023-12-17 05:44:00</t>
  </si>
  <si>
    <t xml:space="preserve">           2023-12-17 05:46:00</t>
  </si>
  <si>
    <t xml:space="preserve">           2023-12-17 05:48:00</t>
  </si>
  <si>
    <t xml:space="preserve">           2023-12-17 05:50:00</t>
  </si>
  <si>
    <t xml:space="preserve">           2023-12-17 05:52:00</t>
  </si>
  <si>
    <t xml:space="preserve">           2023-12-17 05:54:00</t>
  </si>
  <si>
    <t xml:space="preserve">           2023-12-17 05:56:00</t>
  </si>
  <si>
    <t xml:space="preserve">           2023-12-17 05:58:00</t>
  </si>
  <si>
    <t xml:space="preserve">           2023-12-17 06:00:00</t>
  </si>
  <si>
    <t xml:space="preserve">           2023-12-17 06:02:00</t>
  </si>
  <si>
    <t xml:space="preserve">           2023-12-17 06:04:00</t>
  </si>
  <si>
    <t xml:space="preserve">           2023-12-17 06:06:00</t>
  </si>
  <si>
    <t xml:space="preserve">           2023-12-17 06:08:00</t>
  </si>
  <si>
    <t xml:space="preserve">           2023-12-17 06:10:00</t>
  </si>
  <si>
    <t xml:space="preserve">           2023-12-17 06:12:00</t>
  </si>
  <si>
    <t xml:space="preserve">           2023-12-17 06:14:00</t>
  </si>
  <si>
    <t xml:space="preserve">           2023-12-17 06:16:00</t>
  </si>
  <si>
    <t xml:space="preserve">           2023-12-17 06:18:00</t>
  </si>
  <si>
    <t xml:space="preserve">           2023-12-17 06:20:00</t>
  </si>
  <si>
    <t xml:space="preserve">           2023-12-17 06:22:00</t>
  </si>
  <si>
    <t xml:space="preserve">           2023-12-17 06:24:00</t>
  </si>
  <si>
    <t xml:space="preserve">           2023-12-17 06:26:00</t>
  </si>
  <si>
    <t xml:space="preserve">           2023-12-17 06:28:00</t>
  </si>
  <si>
    <t xml:space="preserve">           2023-12-17 06:30:00</t>
  </si>
  <si>
    <t xml:space="preserve">           2023-12-17 06:32:00</t>
  </si>
  <si>
    <t xml:space="preserve">           2023-12-17 06:34:00</t>
  </si>
  <si>
    <t xml:space="preserve">           2023-12-17 06:36:00</t>
  </si>
  <si>
    <t xml:space="preserve">           2023-12-17 06:38:00</t>
  </si>
  <si>
    <t xml:space="preserve">           2023-12-17 06:40:00</t>
  </si>
  <si>
    <t xml:space="preserve">           2023-12-17 06:42:00</t>
  </si>
  <si>
    <t xml:space="preserve">           2023-12-17 06:44:00</t>
  </si>
  <si>
    <t xml:space="preserve">           2023-12-17 06:46:00</t>
  </si>
  <si>
    <t xml:space="preserve">           2023-12-17 06:48:00</t>
  </si>
  <si>
    <t xml:space="preserve">           2023-12-17 06:50:00</t>
  </si>
  <si>
    <t xml:space="preserve">           2023-12-17 06:52:00</t>
  </si>
  <si>
    <t xml:space="preserve">           2023-12-17 06:54:00</t>
  </si>
  <si>
    <t xml:space="preserve">           2023-12-17 06:56:00</t>
  </si>
  <si>
    <t xml:space="preserve">           2023-12-17 06:58:00</t>
  </si>
  <si>
    <t xml:space="preserve">           2023-12-17 07:00:00</t>
  </si>
  <si>
    <t xml:space="preserve">           2023-12-17 07:02:00</t>
  </si>
  <si>
    <t xml:space="preserve">           2023-12-17 07:04:00</t>
  </si>
  <si>
    <t xml:space="preserve">           2023-12-17 07:06:00</t>
  </si>
  <si>
    <t xml:space="preserve">           2023-12-17 07:08:00</t>
  </si>
  <si>
    <t xml:space="preserve">           2023-12-17 07:10:00</t>
  </si>
  <si>
    <t xml:space="preserve">           2023-12-17 07:12:00</t>
  </si>
  <si>
    <t xml:space="preserve">           2023-12-17 07:14:00</t>
  </si>
  <si>
    <t xml:space="preserve">           2023-12-17 07:16:00</t>
  </si>
  <si>
    <t xml:space="preserve">           2023-12-17 07:18:00</t>
  </si>
  <si>
    <t xml:space="preserve">           2023-12-17 07:20:00</t>
  </si>
  <si>
    <t xml:space="preserve">           2023-12-17 07:22:00</t>
  </si>
  <si>
    <t xml:space="preserve">           2023-12-17 07:24:00</t>
  </si>
  <si>
    <t xml:space="preserve">           2023-12-17 07:26:00</t>
  </si>
  <si>
    <t xml:space="preserve">           2023-12-17 07:28:00</t>
  </si>
  <si>
    <t xml:space="preserve">           2023-12-17 07:30:00</t>
  </si>
  <si>
    <t xml:space="preserve">           2023-12-17 07:32:00</t>
  </si>
  <si>
    <t xml:space="preserve">           2023-12-17 07:34:00</t>
  </si>
  <si>
    <t xml:space="preserve">           2023-12-17 07:36:00</t>
  </si>
  <si>
    <t xml:space="preserve">           2023-12-17 07:38:00</t>
  </si>
  <si>
    <t xml:space="preserve">           2023-12-17 07:40:00</t>
  </si>
  <si>
    <t xml:space="preserve">           2023-12-17 07:42:00</t>
  </si>
  <si>
    <t xml:space="preserve">           2023-12-17 07:44:00</t>
  </si>
  <si>
    <t xml:space="preserve">           2023-12-17 07:46:00</t>
  </si>
  <si>
    <t xml:space="preserve">           2023-12-17 07:48:00</t>
  </si>
  <si>
    <t xml:space="preserve">           2023-12-17 07:50:00</t>
  </si>
  <si>
    <t xml:space="preserve">           2023-12-17 07:52:00</t>
  </si>
  <si>
    <t xml:space="preserve">           2023-12-17 07:54:00</t>
  </si>
  <si>
    <t xml:space="preserve">           2023-12-17 07:56:00</t>
  </si>
  <si>
    <t xml:space="preserve">           2023-12-17 07:58:00</t>
  </si>
  <si>
    <t xml:space="preserve">           2023-12-17 08:00:00</t>
  </si>
  <si>
    <t xml:space="preserve">           2023-12-17 08:02:00</t>
  </si>
  <si>
    <t xml:space="preserve">           2023-12-17 08:04:00</t>
  </si>
  <si>
    <t xml:space="preserve">           2023-12-17 08:06:00</t>
  </si>
  <si>
    <t xml:space="preserve">           2023-12-17 08:08:00</t>
  </si>
  <si>
    <t xml:space="preserve">           2023-12-17 08:10:00</t>
  </si>
  <si>
    <t xml:space="preserve">           2023-12-17 08:12:00</t>
  </si>
  <si>
    <t xml:space="preserve">           2023-12-17 08:14:00</t>
  </si>
  <si>
    <t xml:space="preserve">           2023-12-17 08:16:00</t>
  </si>
  <si>
    <t xml:space="preserve">           2023-12-17 08:18:00</t>
  </si>
  <si>
    <t xml:space="preserve">           2023-12-17 08:20:00</t>
  </si>
  <si>
    <t xml:space="preserve">           2023-12-17 08:22:00</t>
  </si>
  <si>
    <t xml:space="preserve">           2023-12-17 08:24:00</t>
  </si>
  <si>
    <t xml:space="preserve">           2023-12-17 08:26:00</t>
  </si>
  <si>
    <t xml:space="preserve">           2023-12-17 08:28:00</t>
  </si>
  <si>
    <t xml:space="preserve">           2023-12-17 08:30:00</t>
  </si>
  <si>
    <t xml:space="preserve">           2023-12-17 08:32:00</t>
  </si>
  <si>
    <t xml:space="preserve">           2023-12-17 08:34:00</t>
  </si>
  <si>
    <t xml:space="preserve">           2023-12-17 08:36:00</t>
  </si>
  <si>
    <t xml:space="preserve">           2023-12-17 08:38:00</t>
  </si>
  <si>
    <t xml:space="preserve">           2023-12-17 08:40:00</t>
  </si>
  <si>
    <t xml:space="preserve">           2023-12-17 08:42:00</t>
  </si>
  <si>
    <t xml:space="preserve">           2023-12-17 08:44:00</t>
  </si>
  <si>
    <t xml:space="preserve">           2023-12-17 08:46:00</t>
  </si>
  <si>
    <t xml:space="preserve">           2023-12-17 08:48:00</t>
  </si>
  <si>
    <t xml:space="preserve">           2023-12-17 08:50:00</t>
  </si>
  <si>
    <t xml:space="preserve">           2023-12-17 08:52:00</t>
  </si>
  <si>
    <t xml:space="preserve">           2023-12-17 08:54:00</t>
  </si>
  <si>
    <t xml:space="preserve">           2023-12-17 08:56:00</t>
  </si>
  <si>
    <t xml:space="preserve">           2023-12-17 08:58:00</t>
  </si>
  <si>
    <t xml:space="preserve">           2023-12-17 09:00:00</t>
  </si>
  <si>
    <t xml:space="preserve">           2023-12-17 09:02:00</t>
  </si>
  <si>
    <t xml:space="preserve">           2023-12-17 09:04:00</t>
  </si>
  <si>
    <t xml:space="preserve">           2023-12-17 09:06:00</t>
  </si>
  <si>
    <t xml:space="preserve">           2023-12-17 09:08:00</t>
  </si>
  <si>
    <t xml:space="preserve">           2023-12-17 09:10:00</t>
  </si>
  <si>
    <t xml:space="preserve">           2023-12-17 09:12:00</t>
  </si>
  <si>
    <t xml:space="preserve">           2023-12-17 09:14:00</t>
  </si>
  <si>
    <t xml:space="preserve">           2023-12-17 09:16:00</t>
  </si>
  <si>
    <t xml:space="preserve">           2023-12-17 09:18:00</t>
  </si>
  <si>
    <t xml:space="preserve">           2023-12-17 09:20:00</t>
  </si>
  <si>
    <t xml:space="preserve">           2023-12-17 09:22:00</t>
  </si>
  <si>
    <t xml:space="preserve">           2023-12-17 09:24:00</t>
  </si>
  <si>
    <t xml:space="preserve">           2023-12-17 09:26:00</t>
  </si>
  <si>
    <t xml:space="preserve">           2023-12-17 09:28:00</t>
  </si>
  <si>
    <t xml:space="preserve">           2023-12-17 09:30:00</t>
  </si>
  <si>
    <t xml:space="preserve">           2023-12-17 09:32:00</t>
  </si>
  <si>
    <t xml:space="preserve">           2023-12-17 09:34:00</t>
  </si>
  <si>
    <t xml:space="preserve">           2023-12-17 09:36:00</t>
  </si>
  <si>
    <t xml:space="preserve">           2023-12-17 09:38:00</t>
  </si>
  <si>
    <t xml:space="preserve">           2023-12-17 09:40:00</t>
  </si>
  <si>
    <t xml:space="preserve">           2023-12-17 09:42:00</t>
  </si>
  <si>
    <t xml:space="preserve">           2023-12-17 09:44:00</t>
  </si>
  <si>
    <t xml:space="preserve">           2023-12-17 09:46:00</t>
  </si>
  <si>
    <t xml:space="preserve">           2023-12-17 09:48:00</t>
  </si>
  <si>
    <t xml:space="preserve">           2023-12-17 09:50:00</t>
  </si>
  <si>
    <t xml:space="preserve">           2023-12-17 09:52:00</t>
  </si>
  <si>
    <t xml:space="preserve">           2023-12-17 09:54:00</t>
  </si>
  <si>
    <t xml:space="preserve">           2023-12-17 09:56:00</t>
  </si>
  <si>
    <t xml:space="preserve">           2023-12-17 09:58:00</t>
  </si>
  <si>
    <t xml:space="preserve">           2023-12-17 10:00:00</t>
  </si>
  <si>
    <t xml:space="preserve">           2023-12-17 10:02:00</t>
  </si>
  <si>
    <t xml:space="preserve">           2023-12-17 10:04:00</t>
  </si>
  <si>
    <t xml:space="preserve">           2023-12-17 10:06:00</t>
  </si>
  <si>
    <t xml:space="preserve">           2023-12-17 10:08:00</t>
  </si>
  <si>
    <t xml:space="preserve">           2023-12-17 10:10:00</t>
  </si>
  <si>
    <t xml:space="preserve">           2023-12-17 10:12:00</t>
  </si>
  <si>
    <t xml:space="preserve">           2023-12-17 10:14:00</t>
  </si>
  <si>
    <t xml:space="preserve">           2023-12-17 10:16:00</t>
  </si>
  <si>
    <t xml:space="preserve">           2023-12-17 10:18:00</t>
  </si>
  <si>
    <t xml:space="preserve">           2023-12-17 10:20:00</t>
  </si>
  <si>
    <t xml:space="preserve">           2023-12-17 10:22:00</t>
  </si>
  <si>
    <t xml:space="preserve">           2023-12-17 10:24:00</t>
  </si>
  <si>
    <t xml:space="preserve">           2023-12-17 10:26:00</t>
  </si>
  <si>
    <t xml:space="preserve">           2023-12-17 10:28:00</t>
  </si>
  <si>
    <t xml:space="preserve">           2023-12-17 10:30:00</t>
  </si>
  <si>
    <t xml:space="preserve">           2023-12-17 10:32:00</t>
  </si>
  <si>
    <t xml:space="preserve">           2023-12-17 10:34:00</t>
  </si>
  <si>
    <t xml:space="preserve">           2023-12-17 10:36:00</t>
  </si>
  <si>
    <t xml:space="preserve">           2023-12-17 10:38:00</t>
  </si>
  <si>
    <t xml:space="preserve">           2023-12-17 10:40:00</t>
  </si>
  <si>
    <t xml:space="preserve">           2023-12-17 10:42:00</t>
  </si>
  <si>
    <t xml:space="preserve">           2023-12-17 10:44:00</t>
  </si>
  <si>
    <t xml:space="preserve">           2023-12-17 10:46:00</t>
  </si>
  <si>
    <t xml:space="preserve">           2023-12-17 10:48:00</t>
  </si>
  <si>
    <t xml:space="preserve">           2023-12-17 10:50:00</t>
  </si>
  <si>
    <t xml:space="preserve">           2023-12-17 10:52:00</t>
  </si>
  <si>
    <t xml:space="preserve">           2023-12-17 10:54:00</t>
  </si>
  <si>
    <t xml:space="preserve">           2023-12-17 10:56:00</t>
  </si>
  <si>
    <t xml:space="preserve">           2023-12-17 10:58:00</t>
  </si>
  <si>
    <t xml:space="preserve">           2023-12-17 11:00:00</t>
  </si>
  <si>
    <t xml:space="preserve">           2023-12-17 11:02:00</t>
  </si>
  <si>
    <t xml:space="preserve">           2023-12-17 11:04:00</t>
  </si>
  <si>
    <t xml:space="preserve">           2023-12-17 11:06:00</t>
  </si>
  <si>
    <t xml:space="preserve">           2023-12-17 11:08:00</t>
  </si>
  <si>
    <t xml:space="preserve">           2023-12-17 11:10:00</t>
  </si>
  <si>
    <t xml:space="preserve">           2023-12-17 11:12:00</t>
  </si>
  <si>
    <t xml:space="preserve">           2023-12-17 11:14:00</t>
  </si>
  <si>
    <t xml:space="preserve">           2023-12-17 11:16:00</t>
  </si>
  <si>
    <t xml:space="preserve">           2023-12-17 11:18:00</t>
  </si>
  <si>
    <t xml:space="preserve">           2023-12-17 11:20:00</t>
  </si>
  <si>
    <t xml:space="preserve">           2023-12-17 11:22:00</t>
  </si>
  <si>
    <t xml:space="preserve">           2023-12-17 11:24:00</t>
  </si>
  <si>
    <t xml:space="preserve">           2023-12-17 11:26:00</t>
  </si>
  <si>
    <t xml:space="preserve">           2023-12-17 11:28:00</t>
  </si>
  <si>
    <t xml:space="preserve">           2023-12-17 11:30:00</t>
  </si>
  <si>
    <t xml:space="preserve">           2023-12-17 11:32:00</t>
  </si>
  <si>
    <t xml:space="preserve">           2023-12-17 11:34:00</t>
  </si>
  <si>
    <t xml:space="preserve">           2023-12-17 11:36:00</t>
  </si>
  <si>
    <t xml:space="preserve">           2023-12-17 11:38:00</t>
  </si>
  <si>
    <t xml:space="preserve">           2023-12-17 11:40:00</t>
  </si>
  <si>
    <t xml:space="preserve">           2023-12-17 11:42:00</t>
  </si>
  <si>
    <t xml:space="preserve">           2023-12-17 11:44:00</t>
  </si>
  <si>
    <t xml:space="preserve">           2023-12-17 11:46:00</t>
  </si>
  <si>
    <t xml:space="preserve">           2023-12-17 11:48:00</t>
  </si>
  <si>
    <t xml:space="preserve">           2023-12-17 11:50:00</t>
  </si>
  <si>
    <t xml:space="preserve">           2023-12-17 11:52:00</t>
  </si>
  <si>
    <t xml:space="preserve">           2023-12-17 11:54:00</t>
  </si>
  <si>
    <t xml:space="preserve">           2023-12-17 11:56:00</t>
  </si>
  <si>
    <t xml:space="preserve">           2023-12-17 11:58:00</t>
  </si>
  <si>
    <t xml:space="preserve">           2023-12-17 12:00:00</t>
  </si>
  <si>
    <t xml:space="preserve">           2023-12-17 12:02:00</t>
  </si>
  <si>
    <t xml:space="preserve">           2023-12-17 12:04:00</t>
  </si>
  <si>
    <t xml:space="preserve">           2023-12-17 12:06:00</t>
  </si>
  <si>
    <t xml:space="preserve">           2023-12-17 12:08:00</t>
  </si>
  <si>
    <t xml:space="preserve">           2023-12-17 12:10:00</t>
  </si>
  <si>
    <t xml:space="preserve">           2023-12-17 12:12:00</t>
  </si>
  <si>
    <t xml:space="preserve">           2023-12-17 12:14:00</t>
  </si>
  <si>
    <t xml:space="preserve">           2023-12-17 12:16:00</t>
  </si>
  <si>
    <t xml:space="preserve">           2023-12-17 12:18:00</t>
  </si>
  <si>
    <t xml:space="preserve">           2023-12-17 12:20:00</t>
  </si>
  <si>
    <t xml:space="preserve">           2023-12-17 12:22:00</t>
  </si>
  <si>
    <t xml:space="preserve">           2023-12-17 12:24:00</t>
  </si>
  <si>
    <t xml:space="preserve">           2023-12-17 12:26:00</t>
  </si>
  <si>
    <t xml:space="preserve">           2023-12-17 12:28:00</t>
  </si>
  <si>
    <t xml:space="preserve">           2023-12-17 12:30:00</t>
  </si>
  <si>
    <t xml:space="preserve">           2023-12-17 12:32:00</t>
  </si>
  <si>
    <t xml:space="preserve">           2023-12-17 12:34:00</t>
  </si>
  <si>
    <t xml:space="preserve">           2023-12-17 12:36:00</t>
  </si>
  <si>
    <t xml:space="preserve">           2023-12-17 12:38:00</t>
  </si>
  <si>
    <t xml:space="preserve">           2023-12-17 12:40:00</t>
  </si>
  <si>
    <t xml:space="preserve">           2023-12-17 12:42:00</t>
  </si>
  <si>
    <t xml:space="preserve">           2023-12-17 12:44:00</t>
  </si>
  <si>
    <t xml:space="preserve">           2023-12-17 12:46:00</t>
  </si>
  <si>
    <t xml:space="preserve">           2023-12-17 12:48:00</t>
  </si>
  <si>
    <t xml:space="preserve">           2023-12-17 12:50:00</t>
  </si>
  <si>
    <t xml:space="preserve">           2023-12-17 12:52:00</t>
  </si>
  <si>
    <t xml:space="preserve">           2023-12-17 12:54:00</t>
  </si>
  <si>
    <t xml:space="preserve">           2023-12-17 12:56:00</t>
  </si>
  <si>
    <t xml:space="preserve">           2023-12-17 12:58:00</t>
  </si>
  <si>
    <t xml:space="preserve">           2023-12-17 13:00:00</t>
  </si>
  <si>
    <t xml:space="preserve">           2023-12-17 13:02:00</t>
  </si>
  <si>
    <t xml:space="preserve">           2023-12-17 13:04:00</t>
  </si>
  <si>
    <t xml:space="preserve">           2023-12-17 13:06:00</t>
  </si>
  <si>
    <t xml:space="preserve">           2023-12-17 13:08:00</t>
  </si>
  <si>
    <t xml:space="preserve">           2023-12-17 13:10:00</t>
  </si>
  <si>
    <t xml:space="preserve">           2023-12-17 13:12:00</t>
  </si>
  <si>
    <t xml:space="preserve">           2023-12-17 13:14:00</t>
  </si>
  <si>
    <t xml:space="preserve">           2023-12-17 13:16:00</t>
  </si>
  <si>
    <t xml:space="preserve">           2023-12-17 13:18:00</t>
  </si>
  <si>
    <t xml:space="preserve">           2023-12-17 13:20:00</t>
  </si>
  <si>
    <t xml:space="preserve">           2023-12-17 13:22:00</t>
  </si>
  <si>
    <t xml:space="preserve">           2023-12-17 13:24:00</t>
  </si>
  <si>
    <t xml:space="preserve">           2023-12-17 13:26:00</t>
  </si>
  <si>
    <t xml:space="preserve">           2023-12-17 13:28:00</t>
  </si>
  <si>
    <t xml:space="preserve">           2023-12-17 13:30:00</t>
  </si>
  <si>
    <t xml:space="preserve">           2023-12-17 13:32:00</t>
  </si>
  <si>
    <t xml:space="preserve">           2023-12-17 13:34:00</t>
  </si>
  <si>
    <t xml:space="preserve">           2023-12-17 13:36:00</t>
  </si>
  <si>
    <t xml:space="preserve">           2023-12-17 13:38:00</t>
  </si>
  <si>
    <t xml:space="preserve">           2023-12-17 13:40:00</t>
  </si>
  <si>
    <t xml:space="preserve">           2023-12-17 13:42:00</t>
  </si>
  <si>
    <t xml:space="preserve">           2023-12-17 13:44:00</t>
  </si>
  <si>
    <t xml:space="preserve">           2023-12-17 13:46:00</t>
  </si>
  <si>
    <t xml:space="preserve">           2023-12-17 13:48:00</t>
  </si>
  <si>
    <t xml:space="preserve">           2023-12-17 13:50:00</t>
  </si>
  <si>
    <t xml:space="preserve">           2023-12-17 13:52:00</t>
  </si>
  <si>
    <t xml:space="preserve">           2023-12-17 13:54:00</t>
  </si>
  <si>
    <t xml:space="preserve">           2023-12-17 13:56:00</t>
  </si>
  <si>
    <t xml:space="preserve">           2023-12-17 13:58:00</t>
  </si>
  <si>
    <t xml:space="preserve">           2023-12-17 14:00:00</t>
  </si>
  <si>
    <t xml:space="preserve">           2023-12-17 14:02:00</t>
  </si>
  <si>
    <t xml:space="preserve">           2023-12-17 14:04:00</t>
  </si>
  <si>
    <t xml:space="preserve">           2023-12-17 14:06:00</t>
  </si>
  <si>
    <t xml:space="preserve">           2023-12-17 14:08:00</t>
  </si>
  <si>
    <t xml:space="preserve">           2023-12-17 14:10:00</t>
  </si>
  <si>
    <t xml:space="preserve">           2023-12-17 14:12:00</t>
  </si>
  <si>
    <t xml:space="preserve">           2023-12-17 14:14:00</t>
  </si>
  <si>
    <t xml:space="preserve">           2023-12-17 14:16:00</t>
  </si>
  <si>
    <t xml:space="preserve">           2023-12-17 14:18:00</t>
  </si>
  <si>
    <t xml:space="preserve">           2023-12-17 14:20:00</t>
  </si>
  <si>
    <t xml:space="preserve">           2023-12-17 14:22:00</t>
  </si>
  <si>
    <t xml:space="preserve">           2023-12-17 14:24:00</t>
  </si>
  <si>
    <t xml:space="preserve">           2023-12-17 14:26:00</t>
  </si>
  <si>
    <t xml:space="preserve">           2023-12-17 14:28:00</t>
  </si>
  <si>
    <t xml:space="preserve">           2023-12-17 14:30:00</t>
  </si>
  <si>
    <t xml:space="preserve">           2023-12-17 14:32:00</t>
  </si>
  <si>
    <t xml:space="preserve">           2023-12-17 14:34:00</t>
  </si>
  <si>
    <t xml:space="preserve">           2023-12-17 14:36:00</t>
  </si>
  <si>
    <t xml:space="preserve">           2023-12-17 14:38:00</t>
  </si>
  <si>
    <t xml:space="preserve">           2023-12-17 14:40:00</t>
  </si>
  <si>
    <t xml:space="preserve">           2023-12-17 14:42:00</t>
  </si>
  <si>
    <t xml:space="preserve">           2023-12-17 14:44:00</t>
  </si>
  <si>
    <t xml:space="preserve">           2023-12-17 14:46:00</t>
  </si>
  <si>
    <t xml:space="preserve">           2023-12-17 14:48:00</t>
  </si>
  <si>
    <t xml:space="preserve">           2023-12-17 14:50:00</t>
  </si>
  <si>
    <t xml:space="preserve">           2023-12-17 14:52:00</t>
  </si>
  <si>
    <t xml:space="preserve">           2023-12-17 14:54:00</t>
  </si>
  <si>
    <t xml:space="preserve">           2023-12-17 14:56:00</t>
  </si>
  <si>
    <t xml:space="preserve">           2023-12-17 14:58:00</t>
  </si>
  <si>
    <t xml:space="preserve">           2023-12-17 15:00:00</t>
  </si>
  <si>
    <t xml:space="preserve">           2023-12-17 15:02:00</t>
  </si>
  <si>
    <t xml:space="preserve">           2023-12-17 15:04:00</t>
  </si>
  <si>
    <t xml:space="preserve">           2023-12-17 15:06:00</t>
  </si>
  <si>
    <t xml:space="preserve">           2023-12-17 15:08:00</t>
  </si>
  <si>
    <t xml:space="preserve">           2023-12-17 15:10:00</t>
  </si>
  <si>
    <t xml:space="preserve">           2023-12-17 15:12:00</t>
  </si>
  <si>
    <t xml:space="preserve">           2023-12-17 15:14:00</t>
  </si>
  <si>
    <t xml:space="preserve">           2023-12-17 15:16:00</t>
  </si>
  <si>
    <t xml:space="preserve">           2023-12-17 15:18:00</t>
  </si>
  <si>
    <t xml:space="preserve">           2023-12-17 15:20:00</t>
  </si>
  <si>
    <t xml:space="preserve">           2023-12-17 15:22:00</t>
  </si>
  <si>
    <t xml:space="preserve">           2023-12-17 15:24:00</t>
  </si>
  <si>
    <t xml:space="preserve">           2023-12-17 15:26:00</t>
  </si>
  <si>
    <t xml:space="preserve">           2023-12-17 15:28:00</t>
  </si>
  <si>
    <t xml:space="preserve">           2023-12-17 15:30:00</t>
  </si>
  <si>
    <t xml:space="preserve">           2023-12-17 15:32:00</t>
  </si>
  <si>
    <t xml:space="preserve">           2023-12-17 15:34:00</t>
  </si>
  <si>
    <t xml:space="preserve">           2023-12-17 15:36:00</t>
  </si>
  <si>
    <t xml:space="preserve">           2023-12-17 15:38:00</t>
  </si>
  <si>
    <t xml:space="preserve">           2023-12-17 15:40:00</t>
  </si>
  <si>
    <t xml:space="preserve">           2023-12-17 15:42:00</t>
  </si>
  <si>
    <t xml:space="preserve">           2023-12-17 15:44:00</t>
  </si>
  <si>
    <t xml:space="preserve">           2023-12-17 15:46:00</t>
  </si>
  <si>
    <t xml:space="preserve">           2023-12-17 15:48:00</t>
  </si>
  <si>
    <t xml:space="preserve">           2023-12-17 15:50:00</t>
  </si>
  <si>
    <t xml:space="preserve">           2023-12-17 15:52:00</t>
  </si>
  <si>
    <t xml:space="preserve">           2023-12-17 15:54:00</t>
  </si>
  <si>
    <t xml:space="preserve">           2023-12-17 15:56:00</t>
  </si>
  <si>
    <t xml:space="preserve">           2023-12-17 15:58:00</t>
  </si>
  <si>
    <t xml:space="preserve">           2023-12-17 16:00:00</t>
  </si>
  <si>
    <t xml:space="preserve">           2023-12-17 16:02:00</t>
  </si>
  <si>
    <t xml:space="preserve">           2023-12-17 16:04:00</t>
  </si>
  <si>
    <t xml:space="preserve">           2023-12-17 16:06:00</t>
  </si>
  <si>
    <t xml:space="preserve">           2023-12-17 16:08:00</t>
  </si>
  <si>
    <t xml:space="preserve">           2023-12-17 16:10:00</t>
  </si>
  <si>
    <t xml:space="preserve">           2023-12-17 16:12:00</t>
  </si>
  <si>
    <t xml:space="preserve">           2023-12-17 16:14:00</t>
  </si>
  <si>
    <t xml:space="preserve">           2023-12-17 16:16:00</t>
  </si>
  <si>
    <t xml:space="preserve">           2023-12-17 16:18:00</t>
  </si>
  <si>
    <t xml:space="preserve">           2023-12-17 16:20:00</t>
  </si>
  <si>
    <t xml:space="preserve">           2023-12-17 16:22:00</t>
  </si>
  <si>
    <t xml:space="preserve">           2023-12-17 16:24:00</t>
  </si>
  <si>
    <t xml:space="preserve">           2023-12-17 16:26:00</t>
  </si>
  <si>
    <t xml:space="preserve">           2023-12-17 16:28:00</t>
  </si>
  <si>
    <t xml:space="preserve">           2023-12-17 16:30:00</t>
  </si>
  <si>
    <t xml:space="preserve">           2023-12-17 16:32:00</t>
  </si>
  <si>
    <t xml:space="preserve">           2023-12-17 16:34:00</t>
  </si>
  <si>
    <t xml:space="preserve">           2023-12-17 16:36:00</t>
  </si>
  <si>
    <t xml:space="preserve">           2023-12-17 16:38:00</t>
  </si>
  <si>
    <t xml:space="preserve">           2023-12-17 16:40:00</t>
  </si>
  <si>
    <t xml:space="preserve">           2023-12-17 16:42:00</t>
  </si>
  <si>
    <t xml:space="preserve">           2023-12-17 16:44:00</t>
  </si>
  <si>
    <t xml:space="preserve">           2023-12-17 16:46:00</t>
  </si>
  <si>
    <t xml:space="preserve">           2023-12-17 16:48:00</t>
  </si>
  <si>
    <t xml:space="preserve">           2023-12-17 16:50:00</t>
  </si>
  <si>
    <t xml:space="preserve">           2023-12-17 16:52:00</t>
  </si>
  <si>
    <t xml:space="preserve">           2023-12-17 16:54:00</t>
  </si>
  <si>
    <t xml:space="preserve">           2023-12-17 16:56:00</t>
  </si>
  <si>
    <t xml:space="preserve">           2023-12-17 16:58:00</t>
  </si>
  <si>
    <t xml:space="preserve">           2023-12-17 17:00:00</t>
  </si>
  <si>
    <t xml:space="preserve">           2023-12-17 17:02:00</t>
  </si>
  <si>
    <t xml:space="preserve">           2023-12-17 17:04:00</t>
  </si>
  <si>
    <t xml:space="preserve">           2023-12-17 17:06:00</t>
  </si>
  <si>
    <t xml:space="preserve">           2023-12-17 17:08:00</t>
  </si>
  <si>
    <t xml:space="preserve">           2023-12-17 17:10:00</t>
  </si>
  <si>
    <t xml:space="preserve">           2023-12-17 17:12:00</t>
  </si>
  <si>
    <t xml:space="preserve">           2023-12-17 17:14:00</t>
  </si>
  <si>
    <t xml:space="preserve">           2023-12-17 17:16:00</t>
  </si>
  <si>
    <t xml:space="preserve">           2023-12-17 17:18:00</t>
  </si>
  <si>
    <t xml:space="preserve">           2023-12-17 17:20:00</t>
  </si>
  <si>
    <t xml:space="preserve">           2023-12-17 17:22:00</t>
  </si>
  <si>
    <t xml:space="preserve">           2023-12-17 17:24:00</t>
  </si>
  <si>
    <t xml:space="preserve">           2023-12-17 17:26:00</t>
  </si>
  <si>
    <t xml:space="preserve">           2023-12-17 17:28:00</t>
  </si>
  <si>
    <t xml:space="preserve">           2023-12-17 17:30:00</t>
  </si>
  <si>
    <t xml:space="preserve">           2023-12-17 17:32:00</t>
  </si>
  <si>
    <t xml:space="preserve">           2023-12-17 17:34:00</t>
  </si>
  <si>
    <t xml:space="preserve">           2023-12-17 17:36:00</t>
  </si>
  <si>
    <t xml:space="preserve">           2023-12-17 17:38:00</t>
  </si>
  <si>
    <t xml:space="preserve">           2023-12-17 17:40:00</t>
  </si>
  <si>
    <t xml:space="preserve">           2023-12-17 17:42:00</t>
  </si>
  <si>
    <t xml:space="preserve">           2023-12-17 17:44:00</t>
  </si>
  <si>
    <t xml:space="preserve">           2023-12-17 17:46:00</t>
  </si>
  <si>
    <t xml:space="preserve">           2023-12-17 17:48:00</t>
  </si>
  <si>
    <t xml:space="preserve">           2023-12-17 17:50:00</t>
  </si>
  <si>
    <t xml:space="preserve">           2023-12-17 17:52:00</t>
  </si>
  <si>
    <t xml:space="preserve">           2023-12-17 17:54:00</t>
  </si>
  <si>
    <t xml:space="preserve">           2023-12-17 17:56:00</t>
  </si>
  <si>
    <t xml:space="preserve">           2023-12-17 17:58:00</t>
  </si>
  <si>
    <t xml:space="preserve">           2023-12-17 18:00:00</t>
  </si>
  <si>
    <t xml:space="preserve">           2023-12-17 18:02:00</t>
  </si>
  <si>
    <t xml:space="preserve">           2023-12-17 18:04:00</t>
  </si>
  <si>
    <t xml:space="preserve">           2023-12-17 18:06:00</t>
  </si>
  <si>
    <t xml:space="preserve">           2023-12-17 18:08:00</t>
  </si>
  <si>
    <t xml:space="preserve">           2023-12-17 18:10:00</t>
  </si>
  <si>
    <t xml:space="preserve">           2023-12-17 18:12:00</t>
  </si>
  <si>
    <t xml:space="preserve">           2023-12-17 18:14:00</t>
  </si>
  <si>
    <t xml:space="preserve">           2023-12-17 18:16:00</t>
  </si>
  <si>
    <t xml:space="preserve">           2023-12-17 18:18:00</t>
  </si>
  <si>
    <t xml:space="preserve">           2023-12-17 18:20:00</t>
  </si>
  <si>
    <t xml:space="preserve">           2023-12-17 18:22:00</t>
  </si>
  <si>
    <t xml:space="preserve">           2023-12-17 18:24:00</t>
  </si>
  <si>
    <t xml:space="preserve">           2023-12-17 18:26:00</t>
  </si>
  <si>
    <t xml:space="preserve">           2023-12-17 18:28:00</t>
  </si>
  <si>
    <t xml:space="preserve">           2023-12-17 18:30:00</t>
  </si>
  <si>
    <t xml:space="preserve">           2023-12-17 18:32:00</t>
  </si>
  <si>
    <t xml:space="preserve">           2023-12-17 18:34:00</t>
  </si>
  <si>
    <t xml:space="preserve">           2023-12-17 18:36:00</t>
  </si>
  <si>
    <t xml:space="preserve">           2023-12-17 18:38:00</t>
  </si>
  <si>
    <t xml:space="preserve">           2023-12-17 18:40:00</t>
  </si>
  <si>
    <t xml:space="preserve">           2023-12-17 18:42:00</t>
  </si>
  <si>
    <t xml:space="preserve">           2023-12-17 18:44:00</t>
  </si>
  <si>
    <t xml:space="preserve">           2023-12-17 18:46:00</t>
  </si>
  <si>
    <t xml:space="preserve">           2023-12-17 18:48:00</t>
  </si>
  <si>
    <t xml:space="preserve">           2023-12-17 18:50:00</t>
  </si>
  <si>
    <t xml:space="preserve">           2023-12-17 18:52:00</t>
  </si>
  <si>
    <t xml:space="preserve">           2023-12-17 18:54:00</t>
  </si>
  <si>
    <t xml:space="preserve">           2023-12-17 18:56:00</t>
  </si>
  <si>
    <t xml:space="preserve">           2023-12-17 18:58:00</t>
  </si>
  <si>
    <t xml:space="preserve">           2023-12-17 19:00:00</t>
  </si>
  <si>
    <t xml:space="preserve">           2023-12-17 19:02:00</t>
  </si>
  <si>
    <t xml:space="preserve">           2023-12-17 19:04:00</t>
  </si>
  <si>
    <t xml:space="preserve">           2023-12-17 19:06:00</t>
  </si>
  <si>
    <t xml:space="preserve">           2023-12-17 19:08:00</t>
  </si>
  <si>
    <t xml:space="preserve">           2023-12-17 19:10:00</t>
  </si>
  <si>
    <t xml:space="preserve">           2023-12-17 19:12:00</t>
  </si>
  <si>
    <t xml:space="preserve">           2023-12-17 19:14:00</t>
  </si>
  <si>
    <t xml:space="preserve">           2023-12-17 19:16:00</t>
  </si>
  <si>
    <t xml:space="preserve">           2023-12-17 19:18:00</t>
  </si>
  <si>
    <t xml:space="preserve">           2023-12-17 19:20:00</t>
  </si>
  <si>
    <t xml:space="preserve">           2023-12-17 19:22:00</t>
  </si>
  <si>
    <t xml:space="preserve">           2023-12-17 19:24:00</t>
  </si>
  <si>
    <t xml:space="preserve">           2023-12-17 19:26:00</t>
  </si>
  <si>
    <t xml:space="preserve">           2023-12-17 19:28:00</t>
  </si>
  <si>
    <t xml:space="preserve">           2023-12-17 19:30:00</t>
  </si>
  <si>
    <t xml:space="preserve">           2023-12-17 19:32:00</t>
  </si>
  <si>
    <t xml:space="preserve">           2023-12-17 19:34:00</t>
  </si>
  <si>
    <t xml:space="preserve">           2023-12-17 19:36:00</t>
  </si>
  <si>
    <t xml:space="preserve">           2023-12-17 19:38:00</t>
  </si>
  <si>
    <t xml:space="preserve">           2023-12-17 19:40:00</t>
  </si>
  <si>
    <t xml:space="preserve">           2023-12-17 19:42:00</t>
  </si>
  <si>
    <t xml:space="preserve">           2023-12-17 19:44:00</t>
  </si>
  <si>
    <t xml:space="preserve">           2023-12-17 19:46:00</t>
  </si>
  <si>
    <t xml:space="preserve">           2023-12-17 19:48:00</t>
  </si>
  <si>
    <t xml:space="preserve">           2023-12-17 19:50:00</t>
  </si>
  <si>
    <t xml:space="preserve">           2023-12-17 19:52:00</t>
  </si>
  <si>
    <t xml:space="preserve">           2023-12-17 19:54:00</t>
  </si>
  <si>
    <t xml:space="preserve">           2023-12-17 19:56:00</t>
  </si>
  <si>
    <t xml:space="preserve">           2023-12-17 19:58:00</t>
  </si>
  <si>
    <t xml:space="preserve">           2023-12-17 20:00:00</t>
  </si>
  <si>
    <t xml:space="preserve">           2023-12-17 20:02:00</t>
  </si>
  <si>
    <t xml:space="preserve">           2023-12-17 20:04:00</t>
  </si>
  <si>
    <t xml:space="preserve">           2023-12-17 20:06:00</t>
  </si>
  <si>
    <t xml:space="preserve">           2023-12-17 20:08:00</t>
  </si>
  <si>
    <t xml:space="preserve">           2023-12-17 20:10:00</t>
  </si>
  <si>
    <t xml:space="preserve">           2023-12-17 20:12:00</t>
  </si>
  <si>
    <t xml:space="preserve">           2023-12-17 20:14:00</t>
  </si>
  <si>
    <t xml:space="preserve">           2023-12-17 20:16:00</t>
  </si>
  <si>
    <t xml:space="preserve">           2023-12-17 20:18:00</t>
  </si>
  <si>
    <t xml:space="preserve">           2023-12-17 20:20:00</t>
  </si>
  <si>
    <t xml:space="preserve">           2023-12-17 20:22:00</t>
  </si>
  <si>
    <t xml:space="preserve">           2023-12-17 20:24:00</t>
  </si>
  <si>
    <t xml:space="preserve">           2023-12-17 20:26:00</t>
  </si>
  <si>
    <t xml:space="preserve">           2023-12-17 20:28:00</t>
  </si>
  <si>
    <t xml:space="preserve">           2023-12-17 20:30:00</t>
  </si>
  <si>
    <t xml:space="preserve">           2023-12-17 20:32:00</t>
  </si>
  <si>
    <t xml:space="preserve">           2023-12-17 20:34:00</t>
  </si>
  <si>
    <t xml:space="preserve">           2023-12-17 20:36:00</t>
  </si>
  <si>
    <t xml:space="preserve">           2023-12-17 20:38:00</t>
  </si>
  <si>
    <t xml:space="preserve">           2023-12-17 20:40:00</t>
  </si>
  <si>
    <t xml:space="preserve">           2023-12-17 20:42:00</t>
  </si>
  <si>
    <t xml:space="preserve">           2023-12-17 20:44:00</t>
  </si>
  <si>
    <t xml:space="preserve">           2023-12-17 20:46:00</t>
  </si>
  <si>
    <t xml:space="preserve">           2023-12-17 20:48:00</t>
  </si>
  <si>
    <t xml:space="preserve">           2023-12-17 20:50:00</t>
  </si>
  <si>
    <t xml:space="preserve">           2023-12-17 20:52:00</t>
  </si>
  <si>
    <t xml:space="preserve">           2023-12-17 20:54:00</t>
  </si>
  <si>
    <t xml:space="preserve">           2023-12-17 20:56:00</t>
  </si>
  <si>
    <t xml:space="preserve">           2023-12-17 20:58:00</t>
  </si>
  <si>
    <t xml:space="preserve">           2023-12-17 21:00:00</t>
  </si>
  <si>
    <t xml:space="preserve">           2023-12-17 21:02:00</t>
  </si>
  <si>
    <t xml:space="preserve">           2023-12-17 21:04:00</t>
  </si>
  <si>
    <t xml:space="preserve">           2023-12-17 21:06:00</t>
  </si>
  <si>
    <t xml:space="preserve">           2023-12-17 21:08:00</t>
  </si>
  <si>
    <t xml:space="preserve">           2023-12-17 21:10:00</t>
  </si>
  <si>
    <t xml:space="preserve">           2023-12-17 21:12:00</t>
  </si>
  <si>
    <t xml:space="preserve">           2023-12-17 21:14:00</t>
  </si>
  <si>
    <t xml:space="preserve">           2023-12-17 21:16:00</t>
  </si>
  <si>
    <t xml:space="preserve">           2023-12-17 21:18:00</t>
  </si>
  <si>
    <t xml:space="preserve">           2023-12-17 21:20:00</t>
  </si>
  <si>
    <t xml:space="preserve">           2023-12-17 21:22:00</t>
  </si>
  <si>
    <t xml:space="preserve">           2023-12-17 21:24:00</t>
  </si>
  <si>
    <t xml:space="preserve">           2023-12-17 21:26:00</t>
  </si>
  <si>
    <t xml:space="preserve">           2023-12-17 21:28:00</t>
  </si>
  <si>
    <t xml:space="preserve">           2023-12-17 21:30:00</t>
  </si>
  <si>
    <t xml:space="preserve">           2023-12-17 21:32:00</t>
  </si>
  <si>
    <t xml:space="preserve">           2023-12-17 21:34:00</t>
  </si>
  <si>
    <t xml:space="preserve">           2023-12-17 21:36:00</t>
  </si>
  <si>
    <t xml:space="preserve">           2023-12-17 21:38:00</t>
  </si>
  <si>
    <t xml:space="preserve">           2023-12-17 21:40:00</t>
  </si>
  <si>
    <t xml:space="preserve">           2023-12-17 21:42:00</t>
  </si>
  <si>
    <t xml:space="preserve">           2023-12-17 21:44:00</t>
  </si>
  <si>
    <t xml:space="preserve">           2023-12-17 21:46:00</t>
  </si>
  <si>
    <t xml:space="preserve">           2023-12-17 21:48:00</t>
  </si>
  <si>
    <t xml:space="preserve">           2023-12-17 21:50:00</t>
  </si>
  <si>
    <t xml:space="preserve">           2023-12-17 21:52:00</t>
  </si>
  <si>
    <t xml:space="preserve">           2023-12-17 21:54:00</t>
  </si>
  <si>
    <t xml:space="preserve">           2023-12-17 21:56:00</t>
  </si>
  <si>
    <t xml:space="preserve">           2023-12-17 21:58:00</t>
  </si>
  <si>
    <t xml:space="preserve">           2023-12-17 22:00:00</t>
  </si>
  <si>
    <t xml:space="preserve">           2023-12-17 22:02:00</t>
  </si>
  <si>
    <t xml:space="preserve">           2023-12-17 22:04:00</t>
  </si>
  <si>
    <t xml:space="preserve">           2023-12-17 22:06:00</t>
  </si>
  <si>
    <t xml:space="preserve">           2023-12-17 22:08:00</t>
  </si>
  <si>
    <t xml:space="preserve">           2023-12-17 22:10:00</t>
  </si>
  <si>
    <t xml:space="preserve">           2023-12-17 22:12:00</t>
  </si>
  <si>
    <t xml:space="preserve">           2023-12-17 22:14:00</t>
  </si>
  <si>
    <t xml:space="preserve">           2023-12-17 22:16:00</t>
  </si>
  <si>
    <t xml:space="preserve">           2023-12-17 22:18:00</t>
  </si>
  <si>
    <t xml:space="preserve">           2023-12-17 22:20:00</t>
  </si>
  <si>
    <t xml:space="preserve">           2023-12-17 22:22:00</t>
  </si>
  <si>
    <t xml:space="preserve">           2023-12-17 22:24:00</t>
  </si>
  <si>
    <t xml:space="preserve">           2023-12-17 22:26:00</t>
  </si>
  <si>
    <t xml:space="preserve">           2023-12-17 22:28:00</t>
  </si>
  <si>
    <t xml:space="preserve">           2023-12-17 22:30:00</t>
  </si>
  <si>
    <t xml:space="preserve">           2023-12-17 22:32:00</t>
  </si>
  <si>
    <t xml:space="preserve">           2023-12-17 22:34:00</t>
  </si>
  <si>
    <t xml:space="preserve">           2023-12-17 22:36:00</t>
  </si>
  <si>
    <t xml:space="preserve">           2023-12-17 22:38:00</t>
  </si>
  <si>
    <t xml:space="preserve">           2023-12-17 22:40:00</t>
  </si>
  <si>
    <t xml:space="preserve">           2023-12-17 22:42:00</t>
  </si>
  <si>
    <t xml:space="preserve">           2023-12-17 22:44:00</t>
  </si>
  <si>
    <t xml:space="preserve">           2023-12-17 22:46:00</t>
  </si>
  <si>
    <t xml:space="preserve">           2023-12-17 22:48:00</t>
  </si>
  <si>
    <t xml:space="preserve">           2023-12-17 22:50:00</t>
  </si>
  <si>
    <t xml:space="preserve">           2023-12-17 22:52:00</t>
  </si>
  <si>
    <t xml:space="preserve">           2023-12-17 22:54:00</t>
  </si>
  <si>
    <t xml:space="preserve">           2023-12-17 22:56:00</t>
  </si>
  <si>
    <t xml:space="preserve">           2023-12-17 22:58:00</t>
  </si>
  <si>
    <t xml:space="preserve">           2023-12-17 23:00:00</t>
  </si>
  <si>
    <t xml:space="preserve">           2023-12-17 23:02:00</t>
  </si>
  <si>
    <t xml:space="preserve">           2023-12-17 23:04:00</t>
  </si>
  <si>
    <t xml:space="preserve">           2023-12-17 23:06:00</t>
  </si>
  <si>
    <t xml:space="preserve">           2023-12-17 23:08:00</t>
  </si>
  <si>
    <t xml:space="preserve">           2023-12-17 23:10:00</t>
  </si>
  <si>
    <t xml:space="preserve">           2023-12-17 23:12:00</t>
  </si>
  <si>
    <t xml:space="preserve">           2023-12-17 23:14:00</t>
  </si>
  <si>
    <t xml:space="preserve">           2023-12-17 23:16:00</t>
  </si>
  <si>
    <t xml:space="preserve">           2023-12-17 23:18:00</t>
  </si>
  <si>
    <t xml:space="preserve">           2023-12-17 23:20:00</t>
  </si>
  <si>
    <t xml:space="preserve">           2023-12-17 23:22:00</t>
  </si>
  <si>
    <t xml:space="preserve">           2023-12-17 23:24:00</t>
  </si>
  <si>
    <t xml:space="preserve">           2023-12-17 23:26:00</t>
  </si>
  <si>
    <t xml:space="preserve">           2023-12-17 23:28:00</t>
  </si>
  <si>
    <t xml:space="preserve">           2023-12-17 23:30:00</t>
  </si>
  <si>
    <t xml:space="preserve">           2023-12-17 23:32:00</t>
  </si>
  <si>
    <t xml:space="preserve">           2023-12-17 23:34:00</t>
  </si>
  <si>
    <t xml:space="preserve">           2023-12-17 23:36:00</t>
  </si>
  <si>
    <t xml:space="preserve">           2023-12-17 23:38:00</t>
  </si>
  <si>
    <t xml:space="preserve">           2023-12-17 23:40:00</t>
  </si>
  <si>
    <t xml:space="preserve">           2023-12-17 23:42:00</t>
  </si>
  <si>
    <t xml:space="preserve">           2023-12-17 23:44:00</t>
  </si>
  <si>
    <t xml:space="preserve">           2023-12-17 23:46:00</t>
  </si>
  <si>
    <t xml:space="preserve">           2023-12-17 23:48:00</t>
  </si>
  <si>
    <t xml:space="preserve">           2023-12-17 23:50:00</t>
  </si>
  <si>
    <t xml:space="preserve">           2023-12-17 23:52:00</t>
  </si>
  <si>
    <t xml:space="preserve">           2023-12-17 23:54:00</t>
  </si>
  <si>
    <t xml:space="preserve">           2023-12-17 23:56:00</t>
  </si>
  <si>
    <t xml:space="preserve">           2023-12-17 23:58:00</t>
  </si>
  <si>
    <t xml:space="preserve">           2023-12-18 00:00:00</t>
  </si>
  <si>
    <t xml:space="preserve">           2023-12-18 00:02:00</t>
  </si>
  <si>
    <t xml:space="preserve">           2023-12-18 00:04:00</t>
  </si>
  <si>
    <t xml:space="preserve">           2023-12-18 00:06:00</t>
  </si>
  <si>
    <t xml:space="preserve">           2023-12-18 00:08:00</t>
  </si>
  <si>
    <t xml:space="preserve">           2023-12-18 00:10:00</t>
  </si>
  <si>
    <t xml:space="preserve">           2023-12-18 00:12:00</t>
  </si>
  <si>
    <t xml:space="preserve">           2023-12-18 00:14:00</t>
  </si>
  <si>
    <t xml:space="preserve">           2023-12-18 00:16:00</t>
  </si>
  <si>
    <t xml:space="preserve">           2023-12-18 00:18:00</t>
  </si>
  <si>
    <t xml:space="preserve">           2023-12-18 00:20:00</t>
  </si>
  <si>
    <t xml:space="preserve">           2023-12-18 00:22:00</t>
  </si>
  <si>
    <t xml:space="preserve">           2023-12-18 00:24:00</t>
  </si>
  <si>
    <t xml:space="preserve">           2023-12-18 00:26:00</t>
  </si>
  <si>
    <t xml:space="preserve">           2023-12-18 00:28:00</t>
  </si>
  <si>
    <t xml:space="preserve">           2023-12-18 00:30:00</t>
  </si>
  <si>
    <t xml:space="preserve">           2023-12-18 00:32:00</t>
  </si>
  <si>
    <t xml:space="preserve">           2023-12-18 00:34:00</t>
  </si>
  <si>
    <t xml:space="preserve">           2023-12-18 00:36:00</t>
  </si>
  <si>
    <t xml:space="preserve">           2023-12-18 00:38:00</t>
  </si>
  <si>
    <t xml:space="preserve">           2023-12-18 00:40:00</t>
  </si>
  <si>
    <t xml:space="preserve">           2023-12-18 00:42:00</t>
  </si>
  <si>
    <t xml:space="preserve">           2023-12-18 00:44:00</t>
  </si>
  <si>
    <t xml:space="preserve">           2023-12-18 00:46:00</t>
  </si>
  <si>
    <t xml:space="preserve">           2023-12-18 00:48:00</t>
  </si>
  <si>
    <t xml:space="preserve">           2023-12-18 00:50:00</t>
  </si>
  <si>
    <t xml:space="preserve">           2023-12-18 00:52:00</t>
  </si>
  <si>
    <t xml:space="preserve">           2023-12-18 00:54:00</t>
  </si>
  <si>
    <t xml:space="preserve">           2023-12-18 00:56:00</t>
  </si>
  <si>
    <t xml:space="preserve">           2023-12-18 00:58:00</t>
  </si>
  <si>
    <t xml:space="preserve">           2023-12-18 01:00:00</t>
  </si>
  <si>
    <t xml:space="preserve">           2023-12-18 01:02:00</t>
  </si>
  <si>
    <t xml:space="preserve">           2023-12-18 01:04:00</t>
  </si>
  <si>
    <t xml:space="preserve">           2023-12-18 01:06:00</t>
  </si>
  <si>
    <t xml:space="preserve">           2023-12-18 01:08:00</t>
  </si>
  <si>
    <t xml:space="preserve">           2023-12-18 01:10:00</t>
  </si>
  <si>
    <t xml:space="preserve">           2023-12-18 01:12:00</t>
  </si>
  <si>
    <t xml:space="preserve">           2023-12-18 01:14:00</t>
  </si>
  <si>
    <t xml:space="preserve">           2023-12-18 01:16:00</t>
  </si>
  <si>
    <t xml:space="preserve">           2023-12-18 01:18:00</t>
  </si>
  <si>
    <t xml:space="preserve">           2023-12-18 01:20:00</t>
  </si>
  <si>
    <t xml:space="preserve">           2023-12-18 01:22:00</t>
  </si>
  <si>
    <t xml:space="preserve">           2023-12-18 01:24:00</t>
  </si>
  <si>
    <t xml:space="preserve">           2023-12-18 01:26:00</t>
  </si>
  <si>
    <t xml:space="preserve">           2023-12-18 01:28:00</t>
  </si>
  <si>
    <t xml:space="preserve">           2023-12-18 01:30:00</t>
  </si>
  <si>
    <t xml:space="preserve">           2023-12-18 01:32:00</t>
  </si>
  <si>
    <t xml:space="preserve">           2023-12-18 01:34:00</t>
  </si>
  <si>
    <t xml:space="preserve">           2023-12-18 01:36:00</t>
  </si>
  <si>
    <t xml:space="preserve">           2023-12-18 01:38:00</t>
  </si>
  <si>
    <t xml:space="preserve">           2023-12-18 01:40:00</t>
  </si>
  <si>
    <t xml:space="preserve">           2023-12-18 01:42:00</t>
  </si>
  <si>
    <t xml:space="preserve">           2023-12-18 01:44:00</t>
  </si>
  <si>
    <t xml:space="preserve">           2023-12-18 01:46:00</t>
  </si>
  <si>
    <t xml:space="preserve">           2023-12-18 01:48:00</t>
  </si>
  <si>
    <t xml:space="preserve">           2023-12-18 01:50:00</t>
  </si>
  <si>
    <t xml:space="preserve">           2023-12-18 01:52:00</t>
  </si>
  <si>
    <t xml:space="preserve">           2023-12-18 01:54:00</t>
  </si>
  <si>
    <t xml:space="preserve">           2023-12-18 01:56:00</t>
  </si>
  <si>
    <t xml:space="preserve">           2023-12-18 01:58:00</t>
  </si>
  <si>
    <t xml:space="preserve">           2023-12-18 02:00:00</t>
  </si>
  <si>
    <t xml:space="preserve">           2023-12-18 02:02:00</t>
  </si>
  <si>
    <t xml:space="preserve">           2023-12-18 02:04:00</t>
  </si>
  <si>
    <t xml:space="preserve">           2023-12-18 02:06:00</t>
  </si>
  <si>
    <t xml:space="preserve">           2023-12-18 02:08:00</t>
  </si>
  <si>
    <t xml:space="preserve">           2023-12-18 02:10:00</t>
  </si>
  <si>
    <t xml:space="preserve">           2023-12-18 02:12:00</t>
  </si>
  <si>
    <t xml:space="preserve">           2023-12-18 02:14:00</t>
  </si>
  <si>
    <t xml:space="preserve">           2023-12-18 02:16:00</t>
  </si>
  <si>
    <t xml:space="preserve">           2023-12-18 02:18:00</t>
  </si>
  <si>
    <t xml:space="preserve">           2023-12-18 02:20:00</t>
  </si>
  <si>
    <t xml:space="preserve">           2023-12-18 02:22:00</t>
  </si>
  <si>
    <t xml:space="preserve">           2023-12-18 02:24:00</t>
  </si>
  <si>
    <t xml:space="preserve">           2023-12-18 02:26:00</t>
  </si>
  <si>
    <t xml:space="preserve">           2023-12-18 02:28:00</t>
  </si>
  <si>
    <t xml:space="preserve">           2023-12-18 02:30:00</t>
  </si>
  <si>
    <t xml:space="preserve">           2023-12-18 02:32:00</t>
  </si>
  <si>
    <t xml:space="preserve">           2023-12-18 02:34:00</t>
  </si>
  <si>
    <t xml:space="preserve">           2023-12-18 02:36:00</t>
  </si>
  <si>
    <t xml:space="preserve">           2023-12-18 02:38:00</t>
  </si>
  <si>
    <t xml:space="preserve">           2023-12-18 02:40:00</t>
  </si>
  <si>
    <t xml:space="preserve">           2023-12-18 02:42:00</t>
  </si>
  <si>
    <t xml:space="preserve">           2023-12-18 02:44:00</t>
  </si>
  <si>
    <t xml:space="preserve">           2023-12-18 02:46:00</t>
  </si>
  <si>
    <t xml:space="preserve">           2023-12-18 02:48:00</t>
  </si>
  <si>
    <t xml:space="preserve">           2023-12-18 02:50:00</t>
  </si>
  <si>
    <t xml:space="preserve">           2023-12-18 02:52:00</t>
  </si>
  <si>
    <t xml:space="preserve">           2023-12-18 02:54:00</t>
  </si>
  <si>
    <t xml:space="preserve">           2023-12-18 02:56:00</t>
  </si>
  <si>
    <t xml:space="preserve">           2023-12-18 02:58:00</t>
  </si>
  <si>
    <t xml:space="preserve">           2023-12-18 03:00:00</t>
  </si>
  <si>
    <t xml:space="preserve">           2023-12-18 03:02:00</t>
  </si>
  <si>
    <t xml:space="preserve">           2023-12-18 03:04:00</t>
  </si>
  <si>
    <t xml:space="preserve">           2023-12-18 03:06:00</t>
  </si>
  <si>
    <t xml:space="preserve">           2023-12-18 03:08:00</t>
  </si>
  <si>
    <t xml:space="preserve">           2023-12-18 03:10:00</t>
  </si>
  <si>
    <t xml:space="preserve">           2023-12-18 03:12:00</t>
  </si>
  <si>
    <t xml:space="preserve">           2023-12-18 03:14:00</t>
  </si>
  <si>
    <t xml:space="preserve">           2023-12-18 03:16:00</t>
  </si>
  <si>
    <t xml:space="preserve">           2023-12-18 03:18:00</t>
  </si>
  <si>
    <t xml:space="preserve">           2023-12-18 03:20:00</t>
  </si>
  <si>
    <t xml:space="preserve">           2023-12-18 03:22:00</t>
  </si>
  <si>
    <t xml:space="preserve">           2023-12-18 03:24:00</t>
  </si>
  <si>
    <t xml:space="preserve">           2023-12-18 03:26:00</t>
  </si>
  <si>
    <t xml:space="preserve">           2023-12-18 03:28:00</t>
  </si>
  <si>
    <t xml:space="preserve">           2023-12-18 03:30:00</t>
  </si>
  <si>
    <t xml:space="preserve">           2023-12-18 03:32:00</t>
  </si>
  <si>
    <t xml:space="preserve">           2023-12-18 03:34:00</t>
  </si>
  <si>
    <t xml:space="preserve">           2023-12-18 03:36:00</t>
  </si>
  <si>
    <t xml:space="preserve">           2023-12-18 03:38:00</t>
  </si>
  <si>
    <t xml:space="preserve">           2023-12-18 03:40:00</t>
  </si>
  <si>
    <t xml:space="preserve">           2023-12-18 03:42:00</t>
  </si>
  <si>
    <t xml:space="preserve">           2023-12-18 03:44:00</t>
  </si>
  <si>
    <t xml:space="preserve">           2023-12-18 03:46:00</t>
  </si>
  <si>
    <t xml:space="preserve">           2023-12-18 03:48:00</t>
  </si>
  <si>
    <t xml:space="preserve">           2023-12-18 03:50:00</t>
  </si>
  <si>
    <t xml:space="preserve">           2023-12-18 03:52:00</t>
  </si>
  <si>
    <t xml:space="preserve">           2023-12-18 03:54:00</t>
  </si>
  <si>
    <t xml:space="preserve">           2023-12-18 03:56:00</t>
  </si>
  <si>
    <t xml:space="preserve">           2023-12-18 03:58:00</t>
  </si>
  <si>
    <t xml:space="preserve">           2023-12-18 04:00:00</t>
  </si>
  <si>
    <t xml:space="preserve">           2023-12-18 04:02:00</t>
  </si>
  <si>
    <t xml:space="preserve">           2023-12-18 04:04:00</t>
  </si>
  <si>
    <t xml:space="preserve">           2023-12-18 04:06:00</t>
  </si>
  <si>
    <t xml:space="preserve">           2023-12-18 04:08:00</t>
  </si>
  <si>
    <t xml:space="preserve">           2023-12-18 04:10:00</t>
  </si>
  <si>
    <t xml:space="preserve">           2023-12-18 04:12:00</t>
  </si>
  <si>
    <t xml:space="preserve">           2023-12-18 04:14:00</t>
  </si>
  <si>
    <t xml:space="preserve">           2023-12-18 04:16:00</t>
  </si>
  <si>
    <t xml:space="preserve">           2023-12-18 04:18:00</t>
  </si>
  <si>
    <t xml:space="preserve">           2023-12-18 04:20:00</t>
  </si>
  <si>
    <t xml:space="preserve">           2023-12-18 04:22:00</t>
  </si>
  <si>
    <t xml:space="preserve">           2023-12-18 04:24:00</t>
  </si>
  <si>
    <t xml:space="preserve">           2023-12-18 04:26:00</t>
  </si>
  <si>
    <t xml:space="preserve">           2023-12-18 04:28:00</t>
  </si>
  <si>
    <t xml:space="preserve">           2023-12-18 04:30:00</t>
  </si>
  <si>
    <t xml:space="preserve">           2023-12-18 04:32:00</t>
  </si>
  <si>
    <t xml:space="preserve">           2023-12-18 04:34:00</t>
  </si>
  <si>
    <t xml:space="preserve">           2023-12-18 04:36:00</t>
  </si>
  <si>
    <t xml:space="preserve">           2023-12-18 04:38:00</t>
  </si>
  <si>
    <t xml:space="preserve">           2023-12-18 04:40:00</t>
  </si>
  <si>
    <t xml:space="preserve">           2023-12-18 04:42:00</t>
  </si>
  <si>
    <t xml:space="preserve">           2023-12-18 04:44:00</t>
  </si>
  <si>
    <t xml:space="preserve">           2023-12-18 04:46:00</t>
  </si>
  <si>
    <t xml:space="preserve">           2023-12-18 04:48:00</t>
  </si>
  <si>
    <t xml:space="preserve">           2023-12-18 04:50:00</t>
  </si>
  <si>
    <t xml:space="preserve">           2023-12-18 04:52:00</t>
  </si>
  <si>
    <t xml:space="preserve">           2023-12-18 04:54:00</t>
  </si>
  <si>
    <t xml:space="preserve">           2023-12-18 04:56:00</t>
  </si>
  <si>
    <t xml:space="preserve">           2023-12-18 04:58:00</t>
  </si>
  <si>
    <t xml:space="preserve">           2023-12-18 05:00:00</t>
  </si>
  <si>
    <t xml:space="preserve">           2023-12-18 05:02:00</t>
  </si>
  <si>
    <t xml:space="preserve">           2023-12-18 05:04:00</t>
  </si>
  <si>
    <t xml:space="preserve">           2023-12-18 05:06:00</t>
  </si>
  <si>
    <t xml:space="preserve">           2023-12-18 05:08:00</t>
  </si>
  <si>
    <t xml:space="preserve">           2023-12-18 05:10:00</t>
  </si>
  <si>
    <t xml:space="preserve">           2023-12-18 05:12:00</t>
  </si>
  <si>
    <t xml:space="preserve">           2023-12-18 05:14:00</t>
  </si>
  <si>
    <t xml:space="preserve">           2023-12-18 05:16:00</t>
  </si>
  <si>
    <t xml:space="preserve">           2023-12-18 05:18:00</t>
  </si>
  <si>
    <t xml:space="preserve">           2023-12-18 05:20:00</t>
  </si>
  <si>
    <t xml:space="preserve">           2023-12-18 05:22:00</t>
  </si>
  <si>
    <t xml:space="preserve">           2023-12-18 05:24:00</t>
  </si>
  <si>
    <t xml:space="preserve">           2023-12-18 05:26:00</t>
  </si>
  <si>
    <t xml:space="preserve">           2023-12-18 05:28:00</t>
  </si>
  <si>
    <t xml:space="preserve">           2023-12-18 05:30:00</t>
  </si>
  <si>
    <t xml:space="preserve">           2023-12-18 05:32:00</t>
  </si>
  <si>
    <t xml:space="preserve">           2023-12-18 05:34:00</t>
  </si>
  <si>
    <t xml:space="preserve">           2023-12-18 05:36:00</t>
  </si>
  <si>
    <t xml:space="preserve">           2023-12-18 05:38:00</t>
  </si>
  <si>
    <t xml:space="preserve">           2023-12-18 05:40:00</t>
  </si>
  <si>
    <t xml:space="preserve">           2023-12-18 05:42:00</t>
  </si>
  <si>
    <t xml:space="preserve">           2023-12-18 05:44:00</t>
  </si>
  <si>
    <t xml:space="preserve">           2023-12-18 05:46:00</t>
  </si>
  <si>
    <t xml:space="preserve">           2023-12-18 05:48:00</t>
  </si>
  <si>
    <t xml:space="preserve">           2023-12-18 05:50:00</t>
  </si>
  <si>
    <t xml:space="preserve">           2023-12-18 05:52:00</t>
  </si>
  <si>
    <t xml:space="preserve">           2023-12-18 05:54:00</t>
  </si>
  <si>
    <t xml:space="preserve">           2023-12-18 05:56:00</t>
  </si>
  <si>
    <t xml:space="preserve">           2023-12-18 05:58:00</t>
  </si>
  <si>
    <t xml:space="preserve">           2023-12-18 06:00:00</t>
  </si>
  <si>
    <t xml:space="preserve">           2023-12-18 06:02:00</t>
  </si>
  <si>
    <t xml:space="preserve">           2023-12-18 06:04:00</t>
  </si>
  <si>
    <t xml:space="preserve">           2023-12-18 06:06:00</t>
  </si>
  <si>
    <t xml:space="preserve">           2023-12-18 06:08:00</t>
  </si>
  <si>
    <t xml:space="preserve">           2023-12-18 06:10:00</t>
  </si>
  <si>
    <t xml:space="preserve">           2023-12-18 06:12:00</t>
  </si>
  <si>
    <t xml:space="preserve">           2023-12-18 06:14:00</t>
  </si>
  <si>
    <t xml:space="preserve">           2023-12-18 06:16:00</t>
  </si>
  <si>
    <t xml:space="preserve">           2023-12-18 06:18:00</t>
  </si>
  <si>
    <t xml:space="preserve">           2023-12-18 06:20:00</t>
  </si>
  <si>
    <t xml:space="preserve">           2023-12-18 06:22:00</t>
  </si>
  <si>
    <t xml:space="preserve">           2023-12-18 06:24:00</t>
  </si>
  <si>
    <t xml:space="preserve">           2023-12-18 06:26:00</t>
  </si>
  <si>
    <t xml:space="preserve">           2023-12-18 06:28:00</t>
  </si>
  <si>
    <t xml:space="preserve">           2023-12-18 06:30:00</t>
  </si>
  <si>
    <t xml:space="preserve">           2023-12-18 06:32:00</t>
  </si>
  <si>
    <t xml:space="preserve">           2023-12-18 06:34:00</t>
  </si>
  <si>
    <t xml:space="preserve">           2023-12-18 06:36:00</t>
  </si>
  <si>
    <t xml:space="preserve">           2023-12-18 06:38:00</t>
  </si>
  <si>
    <t xml:space="preserve">           2023-12-18 06:40:00</t>
  </si>
  <si>
    <t xml:space="preserve">           2023-12-18 06:42:00</t>
  </si>
  <si>
    <t xml:space="preserve">           2023-12-18 06:44:00</t>
  </si>
  <si>
    <t xml:space="preserve">           2023-12-18 06:46:00</t>
  </si>
  <si>
    <t xml:space="preserve">           2023-12-18 06:48:00</t>
  </si>
  <si>
    <t xml:space="preserve">           2023-12-18 06:50:00</t>
  </si>
  <si>
    <t xml:space="preserve">           2023-12-18 06:52:00</t>
  </si>
  <si>
    <t xml:space="preserve">           2023-12-18 06:54:00</t>
  </si>
  <si>
    <t xml:space="preserve">           2023-12-18 06:56:00</t>
  </si>
  <si>
    <t xml:space="preserve">           2023-12-18 06:58:00</t>
  </si>
  <si>
    <t xml:space="preserve">           2023-12-18 07:00:00</t>
  </si>
  <si>
    <t xml:space="preserve">           2023-12-18 07:02:00</t>
  </si>
  <si>
    <t xml:space="preserve">           2023-12-18 07:04:00</t>
  </si>
  <si>
    <t xml:space="preserve">           2023-12-18 07:06:00</t>
  </si>
  <si>
    <t xml:space="preserve">           2023-12-18 07:08:00</t>
  </si>
  <si>
    <t xml:space="preserve">           2023-12-18 07:10:00</t>
  </si>
  <si>
    <t xml:space="preserve">           2023-12-18 07:12:00</t>
  </si>
  <si>
    <t xml:space="preserve">           2023-12-18 07:14:00</t>
  </si>
  <si>
    <t xml:space="preserve">           2023-12-18 07:16:00</t>
  </si>
  <si>
    <t xml:space="preserve">           2023-12-18 07:18:00</t>
  </si>
  <si>
    <t xml:space="preserve">           2023-12-18 07:20:00</t>
  </si>
  <si>
    <t xml:space="preserve">           2023-12-18 07:22:00</t>
  </si>
  <si>
    <t xml:space="preserve">           2023-12-18 07:24:00</t>
  </si>
  <si>
    <t xml:space="preserve">           2023-12-18 07:26:00</t>
  </si>
  <si>
    <t xml:space="preserve">           2023-12-18 07:28:00</t>
  </si>
  <si>
    <t xml:space="preserve">           2023-12-18 07:30:00</t>
  </si>
  <si>
    <t xml:space="preserve">           2023-12-18 07:32:00</t>
  </si>
  <si>
    <t xml:space="preserve">           2023-12-18 07:34:00</t>
  </si>
  <si>
    <t xml:space="preserve">           2023-12-18 07:36:00</t>
  </si>
  <si>
    <t xml:space="preserve">           2023-12-18 07:38:00</t>
  </si>
  <si>
    <t xml:space="preserve">           2023-12-18 07:40:00</t>
  </si>
  <si>
    <t xml:space="preserve">           2023-12-18 07:42:00</t>
  </si>
  <si>
    <t xml:space="preserve">           2023-12-18 07:44:00</t>
  </si>
  <si>
    <t xml:space="preserve">           2023-12-18 07:46:00</t>
  </si>
  <si>
    <t xml:space="preserve">           2023-12-18 07:48:00</t>
  </si>
  <si>
    <t xml:space="preserve">           2023-12-18 07:50:00</t>
  </si>
  <si>
    <t xml:space="preserve">           2023-12-18 07:52:00</t>
  </si>
  <si>
    <t xml:space="preserve">           2023-12-18 07:54:00</t>
  </si>
  <si>
    <t xml:space="preserve">           2023-12-18 07:56:00</t>
  </si>
  <si>
    <t xml:space="preserve">           2023-12-18 07:58:00</t>
  </si>
  <si>
    <t xml:space="preserve">           2023-12-18 08:00:00</t>
  </si>
  <si>
    <t xml:space="preserve">           2023-12-18 08:02:00</t>
  </si>
  <si>
    <t xml:space="preserve">           2023-12-18 08:04:00</t>
  </si>
  <si>
    <t xml:space="preserve">           2023-12-18 08:06:00</t>
  </si>
  <si>
    <t xml:space="preserve">           2023-12-18 08:08:00</t>
  </si>
  <si>
    <t xml:space="preserve">           2023-12-18 08:10:00</t>
  </si>
  <si>
    <t xml:space="preserve">           2023-12-18 08:12:00</t>
  </si>
  <si>
    <t xml:space="preserve">           2023-12-18 08:14:00</t>
  </si>
  <si>
    <t xml:space="preserve">           2023-12-18 08:16:00</t>
  </si>
  <si>
    <t xml:space="preserve">           2023-12-18 08:18:00</t>
  </si>
  <si>
    <t xml:space="preserve">           2023-12-18 08:20:00</t>
  </si>
  <si>
    <t xml:space="preserve">           2023-12-18 08:22:00</t>
  </si>
  <si>
    <t xml:space="preserve">           2023-12-18 08:24:00</t>
  </si>
  <si>
    <t xml:space="preserve">           2023-12-18 08:26:00</t>
  </si>
  <si>
    <t xml:space="preserve">           2023-12-18 08:28:00</t>
  </si>
  <si>
    <t xml:space="preserve">           2023-12-18 08:30:00</t>
  </si>
  <si>
    <t xml:space="preserve">           2023-12-18 08:32:00</t>
  </si>
  <si>
    <t xml:space="preserve">           2023-12-18 08:34:00</t>
  </si>
  <si>
    <t xml:space="preserve">           2023-12-18 08:36:00</t>
  </si>
  <si>
    <t xml:space="preserve">           2023-12-18 08:38:00</t>
  </si>
  <si>
    <t xml:space="preserve">           2023-12-18 08:40:00</t>
  </si>
  <si>
    <t xml:space="preserve">           2023-12-18 08:42:00</t>
  </si>
  <si>
    <t xml:space="preserve">           2023-12-18 08:44:00</t>
  </si>
  <si>
    <t xml:space="preserve">           2023-12-18 08:46:00</t>
  </si>
  <si>
    <t xml:space="preserve">           2023-12-18 08:48:00</t>
  </si>
  <si>
    <t xml:space="preserve">           2023-12-18 08:50:00</t>
  </si>
  <si>
    <t xml:space="preserve">           2023-12-18 08:52:00</t>
  </si>
  <si>
    <t xml:space="preserve">           2023-12-18 08:54:00</t>
  </si>
  <si>
    <t xml:space="preserve">           2023-12-18 08:56:00</t>
  </si>
  <si>
    <t xml:space="preserve">           2023-12-18 08:58:00</t>
  </si>
  <si>
    <t xml:space="preserve">           2023-12-18 09:00:00</t>
  </si>
  <si>
    <t xml:space="preserve">           2023-12-18 09:02:00</t>
  </si>
  <si>
    <t xml:space="preserve">           2023-12-18 09:04:00</t>
  </si>
  <si>
    <t xml:space="preserve">           2023-12-18 09:06:00</t>
  </si>
  <si>
    <t xml:space="preserve">           2023-12-18 09:08:00</t>
  </si>
  <si>
    <t xml:space="preserve">           2023-12-18 09:10:00</t>
  </si>
  <si>
    <t xml:space="preserve">           2023-12-18 09:12:00</t>
  </si>
  <si>
    <t xml:space="preserve">           2023-12-18 09:14:00</t>
  </si>
  <si>
    <t xml:space="preserve">           2023-12-18 09:16:00</t>
  </si>
  <si>
    <t xml:space="preserve">           2023-12-18 09:18:00</t>
  </si>
  <si>
    <t xml:space="preserve">           2023-12-18 09:20:00</t>
  </si>
  <si>
    <t xml:space="preserve">           2023-12-18 09:22:00</t>
  </si>
  <si>
    <t xml:space="preserve">           2023-12-18 09:24:00</t>
  </si>
  <si>
    <t xml:space="preserve">           2023-12-18 09:26:00</t>
  </si>
  <si>
    <t xml:space="preserve">           2023-12-18 09:28:00</t>
  </si>
  <si>
    <t xml:space="preserve">           2023-12-18 09:30:00</t>
  </si>
  <si>
    <t xml:space="preserve">           2023-12-18 09:32:00</t>
  </si>
  <si>
    <t xml:space="preserve">           2023-12-18 09:34:00</t>
  </si>
  <si>
    <t xml:space="preserve">           2023-12-18 09:36:00</t>
  </si>
  <si>
    <t xml:space="preserve">           2023-12-18 09:38:00</t>
  </si>
  <si>
    <t xml:space="preserve">           2023-12-18 09:40:00</t>
  </si>
  <si>
    <t xml:space="preserve">           2023-12-18 09:42:00</t>
  </si>
  <si>
    <t xml:space="preserve">           2023-12-18 09:44:00</t>
  </si>
  <si>
    <t xml:space="preserve">           2023-12-18 09:46:00</t>
  </si>
  <si>
    <t xml:space="preserve">           2023-12-18 09:48:00</t>
  </si>
  <si>
    <t xml:space="preserve">           2023-12-18 09:50:00</t>
  </si>
  <si>
    <t xml:space="preserve">           2023-12-18 09:52:00</t>
  </si>
  <si>
    <t xml:space="preserve">           2023-12-18 09:54:00</t>
  </si>
  <si>
    <t xml:space="preserve">           2023-12-18 09:56:00</t>
  </si>
  <si>
    <t xml:space="preserve">           2023-12-18 09:58:00</t>
  </si>
  <si>
    <t xml:space="preserve">           2023-12-18 10:00:00</t>
  </si>
  <si>
    <t xml:space="preserve">           2023-12-18 10:02:00</t>
  </si>
  <si>
    <t xml:space="preserve">           2023-12-18 10:04:00</t>
  </si>
  <si>
    <t xml:space="preserve">           2023-12-18 10:06:00</t>
  </si>
  <si>
    <t xml:space="preserve">           2023-12-18 10:08:00</t>
  </si>
  <si>
    <t xml:space="preserve">           2023-12-18 10:10:00</t>
  </si>
  <si>
    <t xml:space="preserve">           2023-12-18 10:12:00</t>
  </si>
  <si>
    <t xml:space="preserve">           2023-12-18 10:14:00</t>
  </si>
  <si>
    <t xml:space="preserve">           2023-12-18 10:16:00</t>
  </si>
  <si>
    <t xml:space="preserve">           2023-12-18 10:18:00</t>
  </si>
  <si>
    <t xml:space="preserve">           2023-12-18 10:20:00</t>
  </si>
  <si>
    <t xml:space="preserve">           2023-12-18 10:22:00</t>
  </si>
  <si>
    <t xml:space="preserve">           2023-12-18 10:24:00</t>
  </si>
  <si>
    <t xml:space="preserve">           2023-12-18 10:26:00</t>
  </si>
  <si>
    <t xml:space="preserve">           2023-12-18 10:28:00</t>
  </si>
  <si>
    <t xml:space="preserve">           2023-12-18 10:30:00</t>
  </si>
  <si>
    <t xml:space="preserve">           2023-12-18 10:32:00</t>
  </si>
  <si>
    <t xml:space="preserve">           2023-12-18 10:34:00</t>
  </si>
  <si>
    <t xml:space="preserve">           2023-12-18 10:36:00</t>
  </si>
  <si>
    <t xml:space="preserve">           2023-12-18 10:38:00</t>
  </si>
  <si>
    <t xml:space="preserve">           2023-12-18 10:40:00</t>
  </si>
  <si>
    <t xml:space="preserve">           2023-12-18 10:42:00</t>
  </si>
  <si>
    <t xml:space="preserve">           2023-12-18 10:44:00</t>
  </si>
  <si>
    <t xml:space="preserve">           2023-12-18 10:46:00</t>
  </si>
  <si>
    <t xml:space="preserve">           2023-12-18 10:48:00</t>
  </si>
  <si>
    <t xml:space="preserve">           2023-12-18 10:50:00</t>
  </si>
  <si>
    <t xml:space="preserve">           2023-12-18 10:52:00</t>
  </si>
  <si>
    <t xml:space="preserve">           2023-12-18 10:54:00</t>
  </si>
  <si>
    <t xml:space="preserve">           2023-12-18 10:56:00</t>
  </si>
  <si>
    <t xml:space="preserve">           2023-12-18 10:58:00</t>
  </si>
  <si>
    <t xml:space="preserve">           2023-12-18 11:00:00</t>
  </si>
  <si>
    <t xml:space="preserve">           2023-12-18 11:02:00</t>
  </si>
  <si>
    <t xml:space="preserve">           2023-12-18 11:04:00</t>
  </si>
  <si>
    <t xml:space="preserve">           2023-12-18 11:06:00</t>
  </si>
  <si>
    <t xml:space="preserve">           2023-12-18 11:08:00</t>
  </si>
  <si>
    <t xml:space="preserve">           2023-12-18 11:10:00</t>
  </si>
  <si>
    <t xml:space="preserve">           2023-12-18 11:12:00</t>
  </si>
  <si>
    <t xml:space="preserve">           2023-12-18 11:14:00</t>
  </si>
  <si>
    <t xml:space="preserve">           2023-12-18 11:16:00</t>
  </si>
  <si>
    <t xml:space="preserve">           2023-12-18 11:18:00</t>
  </si>
  <si>
    <t xml:space="preserve">           2023-12-18 11:20:00</t>
  </si>
  <si>
    <t xml:space="preserve">           2023-12-18 11:22:00</t>
  </si>
  <si>
    <t xml:space="preserve">           2023-12-18 11:24:00</t>
  </si>
  <si>
    <t xml:space="preserve">           2023-12-18 11:26:00</t>
  </si>
  <si>
    <t xml:space="preserve">           2023-12-18 11:28:00</t>
  </si>
  <si>
    <t xml:space="preserve">           2023-12-18 11:30:00</t>
  </si>
  <si>
    <t xml:space="preserve">           2023-12-18 11:32:00</t>
  </si>
  <si>
    <t xml:space="preserve">           2023-12-18 11:34:00</t>
  </si>
  <si>
    <t xml:space="preserve">           2023-12-18 11:36:00</t>
  </si>
  <si>
    <t xml:space="preserve">           2023-12-18 11:38:00</t>
  </si>
  <si>
    <t xml:space="preserve">           2023-12-18 11:40:00</t>
  </si>
  <si>
    <t xml:space="preserve">           2023-12-18 11:42:00</t>
  </si>
  <si>
    <t xml:space="preserve">           2023-12-18 11:44:00</t>
  </si>
  <si>
    <t xml:space="preserve">           2023-12-18 11:46:00</t>
  </si>
  <si>
    <t xml:space="preserve">           2023-12-18 11:48:00</t>
  </si>
  <si>
    <t xml:space="preserve">           2023-12-18 11:50:00</t>
  </si>
  <si>
    <t xml:space="preserve">           2023-12-18 11:52:00</t>
  </si>
  <si>
    <t xml:space="preserve">           2023-12-18 11:54:00</t>
  </si>
  <si>
    <t xml:space="preserve">           2023-12-18 11:56:00</t>
  </si>
  <si>
    <t xml:space="preserve">           2023-12-18 11:58:00</t>
  </si>
  <si>
    <t xml:space="preserve">           2023-12-18 12:00:00</t>
  </si>
  <si>
    <t xml:space="preserve">           2023-12-18 12:02:00</t>
  </si>
  <si>
    <t xml:space="preserve">           2023-12-18 12:04:00</t>
  </si>
  <si>
    <t xml:space="preserve">           2023-12-18 12:06:00</t>
  </si>
  <si>
    <t xml:space="preserve">           2023-12-18 12:08:00</t>
  </si>
  <si>
    <t xml:space="preserve">           2023-12-18 12:10:00</t>
  </si>
  <si>
    <t xml:space="preserve">           2023-12-18 12:12:00</t>
  </si>
  <si>
    <t xml:space="preserve">           2023-12-18 12:14:00</t>
  </si>
  <si>
    <t xml:space="preserve">           2023-12-18 12:16:00</t>
  </si>
  <si>
    <t xml:space="preserve">           2023-12-18 12:18:00</t>
  </si>
  <si>
    <t xml:space="preserve">           2023-12-18 12:20:00</t>
  </si>
  <si>
    <t xml:space="preserve">           2023-12-18 12:22:00</t>
  </si>
  <si>
    <t xml:space="preserve">           2023-12-18 12:24:00</t>
  </si>
  <si>
    <t xml:space="preserve">           2023-12-18 12:26:00</t>
  </si>
  <si>
    <t xml:space="preserve">           2023-12-18 12:28:00</t>
  </si>
  <si>
    <t xml:space="preserve">           2023-12-18 12:30:00</t>
  </si>
  <si>
    <t xml:space="preserve">           2023-12-18 12:32:00</t>
  </si>
  <si>
    <t xml:space="preserve">           2023-12-18 12:34:00</t>
  </si>
  <si>
    <t xml:space="preserve">           2023-12-18 12:36:00</t>
  </si>
  <si>
    <t xml:space="preserve">           2023-12-18 12:38:00</t>
  </si>
  <si>
    <t xml:space="preserve">           2023-12-18 12:40:00</t>
  </si>
  <si>
    <t xml:space="preserve">           2023-12-18 12:42:00</t>
  </si>
  <si>
    <t xml:space="preserve">           2023-12-18 12:44:00</t>
  </si>
  <si>
    <t xml:space="preserve">           2023-12-18 12:46:00</t>
  </si>
  <si>
    <t xml:space="preserve">           2023-12-18 12:48:00</t>
  </si>
  <si>
    <t xml:space="preserve">           2023-12-18 12:50:00</t>
  </si>
  <si>
    <t xml:space="preserve">           2023-12-18 12:52:00</t>
  </si>
  <si>
    <t xml:space="preserve">           2023-12-18 12:54:00</t>
  </si>
  <si>
    <t xml:space="preserve">           2023-12-18 12:56:00</t>
  </si>
  <si>
    <t xml:space="preserve">           2023-12-18 12:58:00</t>
  </si>
  <si>
    <t xml:space="preserve">           2023-12-18 13:00:00</t>
  </si>
  <si>
    <t xml:space="preserve">           2023-12-18 13:02:00</t>
  </si>
  <si>
    <t xml:space="preserve">           2023-12-18 13:04:00</t>
  </si>
  <si>
    <t xml:space="preserve">           2023-12-18 13:06:00</t>
  </si>
  <si>
    <t xml:space="preserve">           2023-12-18 13:08:00</t>
  </si>
  <si>
    <t xml:space="preserve">           2023-12-18 13:10:00</t>
  </si>
  <si>
    <t xml:space="preserve">           2023-12-18 13:12:00</t>
  </si>
  <si>
    <t xml:space="preserve">           2023-12-18 13:14:00</t>
  </si>
  <si>
    <t xml:space="preserve">           2023-12-18 13:16:00</t>
  </si>
  <si>
    <t xml:space="preserve">           2023-12-18 13:18:00</t>
  </si>
  <si>
    <t xml:space="preserve">           2023-12-18 13:20:00</t>
  </si>
  <si>
    <t xml:space="preserve">           2023-12-18 13:22:00</t>
  </si>
  <si>
    <t xml:space="preserve">           2023-12-18 13:24:00</t>
  </si>
  <si>
    <t xml:space="preserve">           2023-12-18 13:26:00</t>
  </si>
  <si>
    <t xml:space="preserve">           2023-12-18 13:28:00</t>
  </si>
  <si>
    <t xml:space="preserve">           2023-12-18 13:30:00</t>
  </si>
  <si>
    <t xml:space="preserve">           2023-12-18 13:32:00</t>
  </si>
  <si>
    <t xml:space="preserve">           2023-12-18 13:34:00</t>
  </si>
  <si>
    <t xml:space="preserve">           2023-12-18 13:36:00</t>
  </si>
  <si>
    <t xml:space="preserve">           2023-12-18 13:38:00</t>
  </si>
  <si>
    <t xml:space="preserve">           2023-12-18 13:40:00</t>
  </si>
  <si>
    <t xml:space="preserve">           2023-12-18 13:42:00</t>
  </si>
  <si>
    <t xml:space="preserve">           2023-12-18 13:44:00</t>
  </si>
  <si>
    <t xml:space="preserve">           2023-12-18 13:46:00</t>
  </si>
  <si>
    <t xml:space="preserve">           2023-12-18 13:48:00</t>
  </si>
  <si>
    <t xml:space="preserve">           2023-12-18 13:50:00</t>
  </si>
  <si>
    <t xml:space="preserve">           2023-12-18 13:52:00</t>
  </si>
  <si>
    <t xml:space="preserve">           2023-12-18 13:54:00</t>
  </si>
  <si>
    <t xml:space="preserve">           2023-12-18 13:56:00</t>
  </si>
  <si>
    <t xml:space="preserve">           2023-12-18 13:58:00</t>
  </si>
  <si>
    <t xml:space="preserve">           2023-12-18 14:00:00</t>
  </si>
  <si>
    <t xml:space="preserve">           2023-12-18 14:02:00</t>
  </si>
  <si>
    <t xml:space="preserve">           2023-12-18 14:04:00</t>
  </si>
  <si>
    <t xml:space="preserve">           2023-12-18 14:06:00</t>
  </si>
  <si>
    <t xml:space="preserve">           2023-12-18 14:08:00</t>
  </si>
  <si>
    <t xml:space="preserve">           2023-12-18 14:10:00</t>
  </si>
  <si>
    <t xml:space="preserve">           2023-12-18 14:12:00</t>
  </si>
  <si>
    <t xml:space="preserve">           2023-12-18 14:14:00</t>
  </si>
  <si>
    <t xml:space="preserve">           2023-12-18 14:16:00</t>
  </si>
  <si>
    <t xml:space="preserve">           2023-12-18 14:18:00</t>
  </si>
  <si>
    <t xml:space="preserve">           2023-12-18 14:20:00</t>
  </si>
  <si>
    <t xml:space="preserve">           2023-12-18 14:22:00</t>
  </si>
  <si>
    <t xml:space="preserve">           2023-12-18 14:24:00</t>
  </si>
  <si>
    <t xml:space="preserve">           2023-12-18 14:26:00</t>
  </si>
  <si>
    <t xml:space="preserve">           2023-12-18 14:28:00</t>
  </si>
  <si>
    <t xml:space="preserve">           2023-12-18 14:30:00</t>
  </si>
  <si>
    <t xml:space="preserve">           2023-12-18 14:32:00</t>
  </si>
  <si>
    <t xml:space="preserve">           2023-12-18 14:34:00</t>
  </si>
  <si>
    <t xml:space="preserve">           2023-12-18 14:36:00</t>
  </si>
  <si>
    <t xml:space="preserve">           2023-12-18 14:38:00</t>
  </si>
  <si>
    <t xml:space="preserve">           2023-12-18 14:40:00</t>
  </si>
  <si>
    <t xml:space="preserve">           2023-12-18 14:42:00</t>
  </si>
  <si>
    <t xml:space="preserve">           2023-12-18 14:44:00</t>
  </si>
  <si>
    <t xml:space="preserve">           2023-12-18 14:46:00</t>
  </si>
  <si>
    <t xml:space="preserve">           2023-12-18 14:48:00</t>
  </si>
  <si>
    <t xml:space="preserve">           2023-12-18 14:50:00</t>
  </si>
  <si>
    <t xml:space="preserve">           2023-12-18 14:52:00</t>
  </si>
  <si>
    <t xml:space="preserve">           2023-12-18 14:54:00</t>
  </si>
  <si>
    <t xml:space="preserve">           2023-12-18 14:56:00</t>
  </si>
  <si>
    <t xml:space="preserve">           2023-12-18 14:58:00</t>
  </si>
  <si>
    <t xml:space="preserve">           2023-12-18 15:00:00</t>
  </si>
  <si>
    <t xml:space="preserve">           2023-12-18 15:02:00</t>
  </si>
  <si>
    <t xml:space="preserve">           2023-12-18 15:04:00</t>
  </si>
  <si>
    <t xml:space="preserve">           2023-12-18 15:06:00</t>
  </si>
  <si>
    <t xml:space="preserve">           2023-12-18 15:08:00</t>
  </si>
  <si>
    <t xml:space="preserve">           2023-12-18 15:10:00</t>
  </si>
  <si>
    <t xml:space="preserve">           2023-12-18 15:12:00</t>
  </si>
  <si>
    <t xml:space="preserve">           2023-12-18 15:14:00</t>
  </si>
  <si>
    <t xml:space="preserve">           2023-12-18 15:16:00</t>
  </si>
  <si>
    <t xml:space="preserve">           2023-12-18 15:18:00</t>
  </si>
  <si>
    <t xml:space="preserve">           2023-12-18 15:20:00</t>
  </si>
  <si>
    <t xml:space="preserve">           2023-12-18 15:22:00</t>
  </si>
  <si>
    <t xml:space="preserve">           2023-12-18 15:24:00</t>
  </si>
  <si>
    <t xml:space="preserve">           2023-12-18 15:26:00</t>
  </si>
  <si>
    <t xml:space="preserve">           2023-12-18 15:28:00</t>
  </si>
  <si>
    <t xml:space="preserve">           2023-12-18 15:30:00</t>
  </si>
  <si>
    <t xml:space="preserve">           2023-12-18 15:32:00</t>
  </si>
  <si>
    <t xml:space="preserve">           2023-12-18 15:34:00</t>
  </si>
  <si>
    <t xml:space="preserve">           2023-12-18 15:36:00</t>
  </si>
  <si>
    <t xml:space="preserve">           2023-12-18 15:38:00</t>
  </si>
  <si>
    <t xml:space="preserve">           2023-12-18 15:40:00</t>
  </si>
  <si>
    <t xml:space="preserve">           2023-12-18 15:42:00</t>
  </si>
  <si>
    <t xml:space="preserve">           2023-12-18 15:44:00</t>
  </si>
  <si>
    <t xml:space="preserve">           2023-12-18 15:46:00</t>
  </si>
  <si>
    <t xml:space="preserve">           2023-12-18 15:48:00</t>
  </si>
  <si>
    <t xml:space="preserve">           2023-12-18 15:50:00</t>
  </si>
  <si>
    <t xml:space="preserve">           2023-12-18 15:52:00</t>
  </si>
  <si>
    <t xml:space="preserve">           2023-12-18 15:54:00</t>
  </si>
  <si>
    <t xml:space="preserve">           2023-12-18 15:56:00</t>
  </si>
  <si>
    <t xml:space="preserve">           2023-12-18 15:58:00</t>
  </si>
  <si>
    <t xml:space="preserve">           2023-12-18 16:00:00</t>
  </si>
  <si>
    <t xml:space="preserve">           2023-12-18 16:02:00</t>
  </si>
  <si>
    <t xml:space="preserve">           2023-12-18 16:04:00</t>
  </si>
  <si>
    <t xml:space="preserve">           2023-12-18 16:06:00</t>
  </si>
  <si>
    <t xml:space="preserve">           2023-12-18 16:08:00</t>
  </si>
  <si>
    <t xml:space="preserve">           2023-12-18 16:10:00</t>
  </si>
  <si>
    <t xml:space="preserve">           2023-12-18 16:12:00</t>
  </si>
  <si>
    <t xml:space="preserve">           2023-12-18 16:14:00</t>
  </si>
  <si>
    <t xml:space="preserve">           2023-12-18 16:16:00</t>
  </si>
  <si>
    <t xml:space="preserve">           2023-12-18 16:18:00</t>
  </si>
  <si>
    <t xml:space="preserve">           2023-12-18 16:20:00</t>
  </si>
  <si>
    <t xml:space="preserve">           2023-12-18 16:22:00</t>
  </si>
  <si>
    <t xml:space="preserve">           2023-12-18 16:24:00</t>
  </si>
  <si>
    <t xml:space="preserve">           2023-12-18 16:26:00</t>
  </si>
  <si>
    <t xml:space="preserve">           2023-12-18 16:28:00</t>
  </si>
  <si>
    <t xml:space="preserve">           2023-12-18 16:30:00</t>
  </si>
  <si>
    <t xml:space="preserve">           2023-12-18 16:32:00</t>
  </si>
  <si>
    <t xml:space="preserve">           2023-12-18 16:34:00</t>
  </si>
  <si>
    <t xml:space="preserve">           2023-12-18 16:36:00</t>
  </si>
  <si>
    <t xml:space="preserve">           2023-12-18 16:38:00</t>
  </si>
  <si>
    <t xml:space="preserve">           2023-12-18 16:40:00</t>
  </si>
  <si>
    <t xml:space="preserve">           2023-12-18 16:42:00</t>
  </si>
  <si>
    <t xml:space="preserve">           2023-12-18 16:44:00</t>
  </si>
  <si>
    <t xml:space="preserve">           2023-12-18 16:46:00</t>
  </si>
  <si>
    <t xml:space="preserve">           2023-12-18 16:48:00</t>
  </si>
  <si>
    <t xml:space="preserve">           2023-12-18 16:50:00</t>
  </si>
  <si>
    <t xml:space="preserve">           2023-12-18 16:52:00</t>
  </si>
  <si>
    <t xml:space="preserve">           2023-12-18 16:54:00</t>
  </si>
  <si>
    <t xml:space="preserve">           2023-12-18 16:56:00</t>
  </si>
  <si>
    <t xml:space="preserve">           2023-12-18 16:58:00</t>
  </si>
  <si>
    <t xml:space="preserve">           2023-12-18 17:00:00</t>
  </si>
  <si>
    <t xml:space="preserve">           2023-12-18 17:02:00</t>
  </si>
  <si>
    <t xml:space="preserve">           2023-12-18 17:04:00</t>
  </si>
  <si>
    <t xml:space="preserve">           2023-12-18 17:06:00</t>
  </si>
  <si>
    <t xml:space="preserve">           2023-12-18 17:08:00</t>
  </si>
  <si>
    <t xml:space="preserve">           2023-12-18 17:10:00</t>
  </si>
  <si>
    <t xml:space="preserve">           2023-12-18 17:12:00</t>
  </si>
  <si>
    <t xml:space="preserve">           2023-12-18 17:14:00</t>
  </si>
  <si>
    <t xml:space="preserve">           2023-12-18 17:16:00</t>
  </si>
  <si>
    <t xml:space="preserve">           2023-12-18 17:18:00</t>
  </si>
  <si>
    <t xml:space="preserve">           2023-12-18 17:20:00</t>
  </si>
  <si>
    <t xml:space="preserve">           2023-12-18 17:22:00</t>
  </si>
  <si>
    <t xml:space="preserve">           2023-12-18 17:24:00</t>
  </si>
  <si>
    <t xml:space="preserve">           2023-12-18 17:26:00</t>
  </si>
  <si>
    <t xml:space="preserve">           2023-12-18 17:28:00</t>
  </si>
  <si>
    <t xml:space="preserve">           2023-12-18 17:30:00</t>
  </si>
  <si>
    <t xml:space="preserve">           2023-12-18 17:32:00</t>
  </si>
  <si>
    <t xml:space="preserve">           2023-12-18 17:34:00</t>
  </si>
  <si>
    <t xml:space="preserve">           2023-12-18 17:36:00</t>
  </si>
  <si>
    <t xml:space="preserve">           2023-12-18 17:38:00</t>
  </si>
  <si>
    <t xml:space="preserve">           2023-12-18 17:40:00</t>
  </si>
  <si>
    <t xml:space="preserve">           2023-12-18 17:42:00</t>
  </si>
  <si>
    <t xml:space="preserve">           2023-12-18 17:44:00</t>
  </si>
  <si>
    <t xml:space="preserve">           2023-12-18 17:46:00</t>
  </si>
  <si>
    <t xml:space="preserve">           2023-12-18 17:48:00</t>
  </si>
  <si>
    <t xml:space="preserve">           2023-12-18 17:50:00</t>
  </si>
  <si>
    <t xml:space="preserve">           2023-12-18 17:52:00</t>
  </si>
  <si>
    <t xml:space="preserve">           2023-12-18 17:54:00</t>
  </si>
  <si>
    <t xml:space="preserve">           2023-12-18 17:56:00</t>
  </si>
  <si>
    <t xml:space="preserve">           2023-12-18 17:58:00</t>
  </si>
  <si>
    <t xml:space="preserve">           2023-12-18 18:00:00</t>
  </si>
  <si>
    <t xml:space="preserve">           2023-12-18 18:02:00</t>
  </si>
  <si>
    <t xml:space="preserve">           2023-12-18 18:04:00</t>
  </si>
  <si>
    <t xml:space="preserve">           2023-12-18 18:06:00</t>
  </si>
  <si>
    <t xml:space="preserve">           2023-12-18 18:08:00</t>
  </si>
  <si>
    <t xml:space="preserve">           2023-12-18 18:10:00</t>
  </si>
  <si>
    <t xml:space="preserve">           2023-12-18 18:12:00</t>
  </si>
  <si>
    <t xml:space="preserve">           2023-12-18 18:14:00</t>
  </si>
  <si>
    <t xml:space="preserve">           2023-12-18 18:16:00</t>
  </si>
  <si>
    <t xml:space="preserve">           2023-12-18 18:18:00</t>
  </si>
  <si>
    <t xml:space="preserve">           2023-12-18 18:20:00</t>
  </si>
  <si>
    <t xml:space="preserve">           2023-12-18 18:22:00</t>
  </si>
  <si>
    <t xml:space="preserve">           2023-12-18 18:24:00</t>
  </si>
  <si>
    <t xml:space="preserve">           2023-12-18 18:26:00</t>
  </si>
  <si>
    <t xml:space="preserve">           2023-12-18 18:28:00</t>
  </si>
  <si>
    <t xml:space="preserve">           2023-12-18 18:30:00</t>
  </si>
  <si>
    <t xml:space="preserve">           2023-12-18 18:32:00</t>
  </si>
  <si>
    <t xml:space="preserve">           2023-12-18 18:34:00</t>
  </si>
  <si>
    <t xml:space="preserve">           2023-12-18 18:36:00</t>
  </si>
  <si>
    <t xml:space="preserve">           2023-12-18 18:38:00</t>
  </si>
  <si>
    <t xml:space="preserve">           2023-12-18 18:40:00</t>
  </si>
  <si>
    <t xml:space="preserve">           2023-12-18 18:42:00</t>
  </si>
  <si>
    <t xml:space="preserve">           2023-12-18 18:44:00</t>
  </si>
  <si>
    <t xml:space="preserve">           2023-12-18 18:46:00</t>
  </si>
  <si>
    <t xml:space="preserve">           2023-12-18 18:48:00</t>
  </si>
  <si>
    <t xml:space="preserve">           2023-12-18 18:50:00</t>
  </si>
  <si>
    <t xml:space="preserve">           2023-12-18 18:52:00</t>
  </si>
  <si>
    <t xml:space="preserve">           2023-12-18 18:54:00</t>
  </si>
  <si>
    <t xml:space="preserve">           2023-12-18 18:56:00</t>
  </si>
  <si>
    <t xml:space="preserve">           2023-12-18 18:58:00</t>
  </si>
  <si>
    <t xml:space="preserve">           2023-12-18 19:00:00</t>
  </si>
  <si>
    <t xml:space="preserve">           2023-12-18 19:02:00</t>
  </si>
  <si>
    <t xml:space="preserve">           2023-12-18 19:04:00</t>
  </si>
  <si>
    <t xml:space="preserve">           2023-12-18 19:06:00</t>
  </si>
  <si>
    <t xml:space="preserve">           2023-12-18 19:08:00</t>
  </si>
  <si>
    <t xml:space="preserve">           2023-12-18 19:10:00</t>
  </si>
  <si>
    <t xml:space="preserve">           2023-12-18 19:12:00</t>
  </si>
  <si>
    <t xml:space="preserve">           2023-12-18 19:14:00</t>
  </si>
  <si>
    <t xml:space="preserve">           2023-12-18 19:16:00</t>
  </si>
  <si>
    <t xml:space="preserve">           2023-12-18 19:18:00</t>
  </si>
  <si>
    <t xml:space="preserve">           2023-12-18 19:20:00</t>
  </si>
  <si>
    <t xml:space="preserve">           2023-12-18 19:22:00</t>
  </si>
  <si>
    <t xml:space="preserve">           2023-12-18 19:24:00</t>
  </si>
  <si>
    <t xml:space="preserve">           2023-12-18 19:26:00</t>
  </si>
  <si>
    <t xml:space="preserve">           2023-12-18 19:28:00</t>
  </si>
  <si>
    <t xml:space="preserve">           2023-12-18 19:30:00</t>
  </si>
  <si>
    <t xml:space="preserve">           2023-12-18 19:32:00</t>
  </si>
  <si>
    <t xml:space="preserve">           2023-12-18 19:34:00</t>
  </si>
  <si>
    <t xml:space="preserve">           2023-12-18 19:36:00</t>
  </si>
  <si>
    <t xml:space="preserve">           2023-12-18 19:38:00</t>
  </si>
  <si>
    <t xml:space="preserve">           2023-12-18 19:40:00</t>
  </si>
  <si>
    <t xml:space="preserve">           2023-12-18 19:42:00</t>
  </si>
  <si>
    <t xml:space="preserve">           2023-12-18 19:44:00</t>
  </si>
  <si>
    <t xml:space="preserve">           2023-12-18 19:46:00</t>
  </si>
  <si>
    <t xml:space="preserve">           2023-12-18 19:48:00</t>
  </si>
  <si>
    <t xml:space="preserve">           2023-12-18 19:50:00</t>
  </si>
  <si>
    <t xml:space="preserve">           2023-12-18 19:52:00</t>
  </si>
  <si>
    <t xml:space="preserve">           2023-12-18 19:54:00</t>
  </si>
  <si>
    <t xml:space="preserve">           2023-12-18 19:56:00</t>
  </si>
  <si>
    <t xml:space="preserve">           2023-12-18 19:58:00</t>
  </si>
  <si>
    <t xml:space="preserve">           2023-12-18 20:00:00</t>
  </si>
  <si>
    <t xml:space="preserve">           2023-12-18 20:02:00</t>
  </si>
  <si>
    <t xml:space="preserve">           2023-12-18 20:04:00</t>
  </si>
  <si>
    <t xml:space="preserve">           2023-12-18 20:06:00</t>
  </si>
  <si>
    <t xml:space="preserve">           2023-12-18 20:08:00</t>
  </si>
  <si>
    <t xml:space="preserve">           2023-12-18 20:10:00</t>
  </si>
  <si>
    <t xml:space="preserve">           2023-12-18 20:12:00</t>
  </si>
  <si>
    <t xml:space="preserve">           2023-12-18 20:14:00</t>
  </si>
  <si>
    <t xml:space="preserve">           2023-12-18 20:16:00</t>
  </si>
  <si>
    <t xml:space="preserve">           2023-12-18 20:18:00</t>
  </si>
  <si>
    <t xml:space="preserve">           2023-12-18 20:20:00</t>
  </si>
  <si>
    <t xml:space="preserve">           2023-12-18 20:22:00</t>
  </si>
  <si>
    <t xml:space="preserve">           2023-12-18 20:24:00</t>
  </si>
  <si>
    <t xml:space="preserve">           2023-12-18 20:26:00</t>
  </si>
  <si>
    <t xml:space="preserve">           2023-12-18 20:28:00</t>
  </si>
  <si>
    <t xml:space="preserve">           2023-12-18 20:30:00</t>
  </si>
  <si>
    <t xml:space="preserve">           2023-12-18 20:32:00</t>
  </si>
  <si>
    <t xml:space="preserve">           2023-12-18 20:34:00</t>
  </si>
  <si>
    <t xml:space="preserve">           2023-12-18 20:36:00</t>
  </si>
  <si>
    <t xml:space="preserve">           2023-12-18 20:38:00</t>
  </si>
  <si>
    <t xml:space="preserve">           2023-12-18 20:40:00</t>
  </si>
  <si>
    <t xml:space="preserve">           2023-12-18 20:42:00</t>
  </si>
  <si>
    <t xml:space="preserve">           2023-12-18 20:44:00</t>
  </si>
  <si>
    <t xml:space="preserve">           2023-12-18 20:46:00</t>
  </si>
  <si>
    <t xml:space="preserve">           2023-12-18 20:48:00</t>
  </si>
  <si>
    <t xml:space="preserve">           2023-12-18 20:50:00</t>
  </si>
  <si>
    <t xml:space="preserve">           2023-12-18 20:52:00</t>
  </si>
  <si>
    <t xml:space="preserve">           2023-12-18 20:54:00</t>
  </si>
  <si>
    <t xml:space="preserve">           2023-12-18 20:56:00</t>
  </si>
  <si>
    <t xml:space="preserve">           2023-12-18 20:58:00</t>
  </si>
  <si>
    <t xml:space="preserve">           2023-12-18 21:00:00</t>
  </si>
  <si>
    <t xml:space="preserve">           2023-12-18 21:02:00</t>
  </si>
  <si>
    <t xml:space="preserve">           2023-12-18 21:04:00</t>
  </si>
  <si>
    <t xml:space="preserve">           2023-12-18 21:06:00</t>
  </si>
  <si>
    <t xml:space="preserve">           2023-12-18 21:08:00</t>
  </si>
  <si>
    <t xml:space="preserve">           2023-12-18 21:10:00</t>
  </si>
  <si>
    <t xml:space="preserve">           2023-12-18 21:12:00</t>
  </si>
  <si>
    <t xml:space="preserve">           2023-12-18 21:14:00</t>
  </si>
  <si>
    <t xml:space="preserve">           2023-12-18 21:16:00</t>
  </si>
  <si>
    <t xml:space="preserve">           2023-12-18 21:18:00</t>
  </si>
  <si>
    <t xml:space="preserve">           2023-12-18 21:20:00</t>
  </si>
  <si>
    <t xml:space="preserve">           2023-12-18 21:22:00</t>
  </si>
  <si>
    <t xml:space="preserve">           2023-12-18 21:24:00</t>
  </si>
  <si>
    <t xml:space="preserve">           2023-12-18 21:26:00</t>
  </si>
  <si>
    <t xml:space="preserve">           2023-12-18 21:28:00</t>
  </si>
  <si>
    <t xml:space="preserve">           2023-12-18 21:30:00</t>
  </si>
  <si>
    <t xml:space="preserve">           2023-12-18 21:32:00</t>
  </si>
  <si>
    <t xml:space="preserve">           2023-12-18 21:34:00</t>
  </si>
  <si>
    <t xml:space="preserve">           2023-12-18 21:36:00</t>
  </si>
  <si>
    <t xml:space="preserve">           2023-12-18 21:38:00</t>
  </si>
  <si>
    <t xml:space="preserve">           2023-12-18 21:40:00</t>
  </si>
  <si>
    <t xml:space="preserve">           2023-12-18 21:42:00</t>
  </si>
  <si>
    <t xml:space="preserve">           2023-12-18 21:44:00</t>
  </si>
  <si>
    <t xml:space="preserve">           2023-12-18 21:46:00</t>
  </si>
  <si>
    <t xml:space="preserve">           2023-12-18 21:48:00</t>
  </si>
  <si>
    <t xml:space="preserve">           2023-12-18 21:50:00</t>
  </si>
  <si>
    <t xml:space="preserve">           2023-12-18 21:52:00</t>
  </si>
  <si>
    <t xml:space="preserve">           2023-12-18 21:54:00</t>
  </si>
  <si>
    <t xml:space="preserve">           2023-12-18 21:56:00</t>
  </si>
  <si>
    <t xml:space="preserve">           2023-12-18 21:58:00</t>
  </si>
  <si>
    <t xml:space="preserve">           2023-12-18 22:00:00</t>
  </si>
  <si>
    <t xml:space="preserve">           2023-12-18 22:02:00</t>
  </si>
  <si>
    <t xml:space="preserve">           2023-12-18 22:04:00</t>
  </si>
  <si>
    <t xml:space="preserve">           2023-12-18 22:06:00</t>
  </si>
  <si>
    <t xml:space="preserve">           2023-12-18 22:08:00</t>
  </si>
  <si>
    <t xml:space="preserve">           2023-12-18 22:10:00</t>
  </si>
  <si>
    <t xml:space="preserve">           2023-12-18 22:12:00</t>
  </si>
  <si>
    <t xml:space="preserve">           2023-12-18 22:14:00</t>
  </si>
  <si>
    <t xml:space="preserve">           2023-12-18 22:16:00</t>
  </si>
  <si>
    <t xml:space="preserve">           2023-12-18 22:18:00</t>
  </si>
  <si>
    <t xml:space="preserve">           2023-12-18 22:20:00</t>
  </si>
  <si>
    <t xml:space="preserve">           2023-12-18 22:22:00</t>
  </si>
  <si>
    <t xml:space="preserve">           2023-12-18 22:24:00</t>
  </si>
  <si>
    <t xml:space="preserve">           2023-12-18 22:26:00</t>
  </si>
  <si>
    <t xml:space="preserve">           2023-12-18 22:28:00</t>
  </si>
  <si>
    <t xml:space="preserve">           2023-12-18 22:30:00</t>
  </si>
  <si>
    <t xml:space="preserve">           2023-12-18 22:32:00</t>
  </si>
  <si>
    <t xml:space="preserve">           2023-12-18 22:34:00</t>
  </si>
  <si>
    <t xml:space="preserve">           2023-12-18 22:36:00</t>
  </si>
  <si>
    <t xml:space="preserve">           2023-12-18 22:38:00</t>
  </si>
  <si>
    <t xml:space="preserve">           2023-12-18 22:40:00</t>
  </si>
  <si>
    <t xml:space="preserve">           2023-12-18 22:42:00</t>
  </si>
  <si>
    <t xml:space="preserve">           2023-12-18 22:44:00</t>
  </si>
  <si>
    <t xml:space="preserve">           2023-12-18 22:46:00</t>
  </si>
  <si>
    <t xml:space="preserve">           2023-12-18 22:48:00</t>
  </si>
  <si>
    <t xml:space="preserve">           2023-12-18 22:50:00</t>
  </si>
  <si>
    <t xml:space="preserve">           2023-12-18 22:52:00</t>
  </si>
  <si>
    <t xml:space="preserve">           2023-12-18 22:54:00</t>
  </si>
  <si>
    <t xml:space="preserve">           2023-12-18 22:56:00</t>
  </si>
  <si>
    <t xml:space="preserve">           2023-12-18 22:58:00</t>
  </si>
  <si>
    <t xml:space="preserve">           2023-12-18 23:00:00</t>
  </si>
  <si>
    <t xml:space="preserve">           2023-12-18 23:02:00</t>
  </si>
  <si>
    <t xml:space="preserve">           2023-12-18 23:04:00</t>
  </si>
  <si>
    <t xml:space="preserve">           2023-12-18 23:06:00</t>
  </si>
  <si>
    <t xml:space="preserve">           2023-12-18 23:08:00</t>
  </si>
  <si>
    <t xml:space="preserve">           2023-12-18 23:10:00</t>
  </si>
  <si>
    <t xml:space="preserve">           2023-12-18 23:12:00</t>
  </si>
  <si>
    <t xml:space="preserve">           2023-12-18 23:14:00</t>
  </si>
  <si>
    <t xml:space="preserve">           2023-12-18 23:16:00</t>
  </si>
  <si>
    <t xml:space="preserve">           2023-12-18 23:18:00</t>
  </si>
  <si>
    <t xml:space="preserve">           2023-12-18 23:20:00</t>
  </si>
  <si>
    <t xml:space="preserve">           2023-12-18 23:22:00</t>
  </si>
  <si>
    <t xml:space="preserve">           2023-12-18 23:24:00</t>
  </si>
  <si>
    <t xml:space="preserve">           2023-12-18 23:26:00</t>
  </si>
  <si>
    <t xml:space="preserve">           2023-12-18 23:28:00</t>
  </si>
  <si>
    <t xml:space="preserve">           2023-12-18 23:30:00</t>
  </si>
  <si>
    <t xml:space="preserve">           2023-12-18 23:32:00</t>
  </si>
  <si>
    <t xml:space="preserve">           2023-12-18 23:34:00</t>
  </si>
  <si>
    <t xml:space="preserve">           2023-12-18 23:36:00</t>
  </si>
  <si>
    <t xml:space="preserve">           2023-12-18 23:38:00</t>
  </si>
  <si>
    <t xml:space="preserve">           2023-12-18 23:40:00</t>
  </si>
  <si>
    <t xml:space="preserve">           2023-12-18 23:42:00</t>
  </si>
  <si>
    <t xml:space="preserve">           2023-12-18 23:44:00</t>
  </si>
  <si>
    <t xml:space="preserve">           2023-12-18 23:46:00</t>
  </si>
  <si>
    <t xml:space="preserve">           2023-12-18 23:48:00</t>
  </si>
  <si>
    <t xml:space="preserve">           2023-12-18 23:50:00</t>
  </si>
  <si>
    <t xml:space="preserve">           2023-12-18 23:52:00</t>
  </si>
  <si>
    <t xml:space="preserve">           2023-12-18 23:54:00</t>
  </si>
  <si>
    <t xml:space="preserve">           2023-12-18 23:56:00</t>
  </si>
  <si>
    <t xml:space="preserve">           2023-12-18 23:58:00</t>
  </si>
  <si>
    <t xml:space="preserve">           2023-12-19 00:00:00</t>
  </si>
  <si>
    <t xml:space="preserve">           2023-12-19 00:02:00</t>
  </si>
  <si>
    <t xml:space="preserve">           2023-12-19 00:04:00</t>
  </si>
  <si>
    <t xml:space="preserve">           2023-12-19 00:06:00</t>
  </si>
  <si>
    <t xml:space="preserve">           2023-12-19 00:08:00</t>
  </si>
  <si>
    <t xml:space="preserve">           2023-12-19 00:10:00</t>
  </si>
  <si>
    <t xml:space="preserve">           2023-12-19 00:12:00</t>
  </si>
  <si>
    <t xml:space="preserve">           2023-12-19 00:14:00</t>
  </si>
  <si>
    <t xml:space="preserve">           2023-12-19 00:16:00</t>
  </si>
  <si>
    <t xml:space="preserve">           2023-12-19 00:18:00</t>
  </si>
  <si>
    <t xml:space="preserve">           2023-12-19 00:20:00</t>
  </si>
  <si>
    <t xml:space="preserve">           2023-12-19 00:22:00</t>
  </si>
  <si>
    <t xml:space="preserve">           2023-12-19 00:24:00</t>
  </si>
  <si>
    <t xml:space="preserve">           2023-12-19 00:26:00</t>
  </si>
  <si>
    <t xml:space="preserve">           2023-12-19 00:28:00</t>
  </si>
  <si>
    <t xml:space="preserve">           2023-12-19 00:30:00</t>
  </si>
  <si>
    <t xml:space="preserve">           2023-12-19 00:32:00</t>
  </si>
  <si>
    <t xml:space="preserve">           2023-12-19 00:34:00</t>
  </si>
  <si>
    <t xml:space="preserve">           2023-12-19 00:36:00</t>
  </si>
  <si>
    <t xml:space="preserve">           2023-12-19 00:38:00</t>
  </si>
  <si>
    <t xml:space="preserve">           2023-12-19 00:40:00</t>
  </si>
  <si>
    <t xml:space="preserve">           2023-12-19 00:42:00</t>
  </si>
  <si>
    <t xml:space="preserve">           2023-12-19 00:44:00</t>
  </si>
  <si>
    <t xml:space="preserve">           2023-12-19 00:46:00</t>
  </si>
  <si>
    <t xml:space="preserve">           2023-12-19 00:48:00</t>
  </si>
  <si>
    <t xml:space="preserve">           2023-12-19 00:50:00</t>
  </si>
  <si>
    <t xml:space="preserve">           2023-12-19 00:52:00</t>
  </si>
  <si>
    <t xml:space="preserve">           2023-12-19 00:54:00</t>
  </si>
  <si>
    <t xml:space="preserve">           2023-12-19 00:56:00</t>
  </si>
  <si>
    <t xml:space="preserve">           2023-12-19 00:58:00</t>
  </si>
  <si>
    <t xml:space="preserve">           2023-12-19 01:00:00</t>
  </si>
  <si>
    <t xml:space="preserve">           2023-12-19 01:02:00</t>
  </si>
  <si>
    <t xml:space="preserve">           2023-12-19 01:04:00</t>
  </si>
  <si>
    <t xml:space="preserve">           2023-12-19 01:06:00</t>
  </si>
  <si>
    <t xml:space="preserve">           2023-12-19 01:08:00</t>
  </si>
  <si>
    <t xml:space="preserve">           2023-12-19 01:10:00</t>
  </si>
  <si>
    <t xml:space="preserve">           2023-12-19 01:12:00</t>
  </si>
  <si>
    <t xml:space="preserve">           2023-12-19 01:14:00</t>
  </si>
  <si>
    <t xml:space="preserve">           2023-12-19 01:16:00</t>
  </si>
  <si>
    <t xml:space="preserve">           2023-12-19 01:18:00</t>
  </si>
  <si>
    <t xml:space="preserve">           2023-12-19 01:20:00</t>
  </si>
  <si>
    <t xml:space="preserve">           2023-12-19 01:22:00</t>
  </si>
  <si>
    <t xml:space="preserve">           2023-12-19 01:24:00</t>
  </si>
  <si>
    <t xml:space="preserve">           2023-12-19 01:26:00</t>
  </si>
  <si>
    <t xml:space="preserve">           2023-12-19 01:28:00</t>
  </si>
  <si>
    <t xml:space="preserve">           2023-12-19 01:30:00</t>
  </si>
  <si>
    <t xml:space="preserve">           2023-12-19 01:32:00</t>
  </si>
  <si>
    <t xml:space="preserve">           2023-12-19 01:34:00</t>
  </si>
  <si>
    <t xml:space="preserve">           2023-12-19 01:36:00</t>
  </si>
  <si>
    <t xml:space="preserve">           2023-12-19 01:38:00</t>
  </si>
  <si>
    <t xml:space="preserve">           2023-12-19 01:40:00</t>
  </si>
  <si>
    <t xml:space="preserve">           2023-12-19 01:42:00</t>
  </si>
  <si>
    <t xml:space="preserve">           2023-12-19 01:44:00</t>
  </si>
  <si>
    <t xml:space="preserve">           2023-12-19 01:46:00</t>
  </si>
  <si>
    <t xml:space="preserve">           2023-12-19 01:48:00</t>
  </si>
  <si>
    <t xml:space="preserve">           2023-12-19 01:50:00</t>
  </si>
  <si>
    <t xml:space="preserve">           2023-12-19 01:52:00</t>
  </si>
  <si>
    <t xml:space="preserve">           2023-12-19 01:54:00</t>
  </si>
  <si>
    <t xml:space="preserve">           2023-12-19 01:56:00</t>
  </si>
  <si>
    <t xml:space="preserve">           2023-12-19 01:58:00</t>
  </si>
  <si>
    <t xml:space="preserve">           2023-12-19 02:00:00</t>
  </si>
  <si>
    <t xml:space="preserve">           2023-12-19 02:02:00</t>
  </si>
  <si>
    <t xml:space="preserve">           2023-12-19 02:04:00</t>
  </si>
  <si>
    <t xml:space="preserve">           2023-12-19 02:06:00</t>
  </si>
  <si>
    <t xml:space="preserve">           2023-12-19 02:08:00</t>
  </si>
  <si>
    <t xml:space="preserve">           2023-12-19 02:10:00</t>
  </si>
  <si>
    <t xml:space="preserve">           2023-12-19 02:12:00</t>
  </si>
  <si>
    <t xml:space="preserve">           2023-12-19 02:14:00</t>
  </si>
  <si>
    <t xml:space="preserve">           2023-12-19 02:16:00</t>
  </si>
  <si>
    <t xml:space="preserve">           2023-12-19 02:18:00</t>
  </si>
  <si>
    <t xml:space="preserve">           2023-12-19 02:20:00</t>
  </si>
  <si>
    <t xml:space="preserve">           2023-12-19 02:22:00</t>
  </si>
  <si>
    <t xml:space="preserve">           2023-12-19 02:24:00</t>
  </si>
  <si>
    <t xml:space="preserve">           2023-12-19 02:26:00</t>
  </si>
  <si>
    <t xml:space="preserve">           2023-12-19 02:28:00</t>
  </si>
  <si>
    <t xml:space="preserve">           2023-12-19 02:30:00</t>
  </si>
  <si>
    <t xml:space="preserve">           2023-12-19 02:32:00</t>
  </si>
  <si>
    <t xml:space="preserve">           2023-12-19 02:34:00</t>
  </si>
  <si>
    <t xml:space="preserve">           2023-12-19 02:36:00</t>
  </si>
  <si>
    <t xml:space="preserve">           2023-12-19 02:38:00</t>
  </si>
  <si>
    <t xml:space="preserve">           2023-12-19 02:40:00</t>
  </si>
  <si>
    <t xml:space="preserve">           2023-12-19 02:42:00</t>
  </si>
  <si>
    <t xml:space="preserve">           2023-12-19 02:44:00</t>
  </si>
  <si>
    <t xml:space="preserve">           2023-12-19 02:46:00</t>
  </si>
  <si>
    <t xml:space="preserve">           2023-12-19 02:48:00</t>
  </si>
  <si>
    <t xml:space="preserve">           2023-12-19 02:50:00</t>
  </si>
  <si>
    <t xml:space="preserve">           2023-12-19 02:52:00</t>
  </si>
  <si>
    <t xml:space="preserve">           2023-12-19 02:54:00</t>
  </si>
  <si>
    <t xml:space="preserve">           2023-12-19 02:56:00</t>
  </si>
  <si>
    <t xml:space="preserve">           2023-12-19 02:58:00</t>
  </si>
  <si>
    <t xml:space="preserve">           2023-12-19 03:00:00</t>
  </si>
  <si>
    <t xml:space="preserve">           2023-12-19 03:02:00</t>
  </si>
  <si>
    <t xml:space="preserve">           2023-12-19 03:04:00</t>
  </si>
  <si>
    <t xml:space="preserve">           2023-12-19 03:06:00</t>
  </si>
  <si>
    <t xml:space="preserve">           2023-12-19 03:08:00</t>
  </si>
  <si>
    <t xml:space="preserve">           2023-12-19 03:10:00</t>
  </si>
  <si>
    <t xml:space="preserve">           2023-12-19 03:12:00</t>
  </si>
  <si>
    <t xml:space="preserve">           2023-12-19 03:14:00</t>
  </si>
  <si>
    <t xml:space="preserve">           2023-12-19 03:16:00</t>
  </si>
  <si>
    <t xml:space="preserve">           2023-12-19 03:18:00</t>
  </si>
  <si>
    <t xml:space="preserve">           2023-12-19 03:20:00</t>
  </si>
  <si>
    <t xml:space="preserve">           2023-12-19 03:22:00</t>
  </si>
  <si>
    <t xml:space="preserve">           2023-12-19 03:24:00</t>
  </si>
  <si>
    <t xml:space="preserve">           2023-12-19 03:26:00</t>
  </si>
  <si>
    <t xml:space="preserve">           2023-12-19 03:28:00</t>
  </si>
  <si>
    <t xml:space="preserve">           2023-12-19 03:30:00</t>
  </si>
  <si>
    <t xml:space="preserve">           2023-12-19 03:32:00</t>
  </si>
  <si>
    <t xml:space="preserve">           2023-12-19 03:34:00</t>
  </si>
  <si>
    <t xml:space="preserve">           2023-12-19 03:36:00</t>
  </si>
  <si>
    <t xml:space="preserve">           2023-12-19 03:38:00</t>
  </si>
  <si>
    <t xml:space="preserve">           2023-12-19 03:40:00</t>
  </si>
  <si>
    <t xml:space="preserve">           2023-12-19 03:42:00</t>
  </si>
  <si>
    <t xml:space="preserve">           2023-12-19 03:44:00</t>
  </si>
  <si>
    <t xml:space="preserve">           2023-12-19 03:46:00</t>
  </si>
  <si>
    <t xml:space="preserve">           2023-12-19 03:48:00</t>
  </si>
  <si>
    <t xml:space="preserve">           2023-12-19 03:50:00</t>
  </si>
  <si>
    <t xml:space="preserve">           2023-12-19 03:52:00</t>
  </si>
  <si>
    <t xml:space="preserve">           2023-12-19 03:54:00</t>
  </si>
  <si>
    <t xml:space="preserve">           2023-12-19 03:56:00</t>
  </si>
  <si>
    <t xml:space="preserve">           2023-12-19 03:58:00</t>
  </si>
  <si>
    <t xml:space="preserve">           2023-12-19 04:00:00</t>
  </si>
  <si>
    <t xml:space="preserve">           2023-12-19 04:02:00</t>
  </si>
  <si>
    <t xml:space="preserve">           2023-12-19 04:04:00</t>
  </si>
  <si>
    <t xml:space="preserve">           2023-12-19 04:06:00</t>
  </si>
  <si>
    <t xml:space="preserve">           2023-12-19 04:08:00</t>
  </si>
  <si>
    <t xml:space="preserve">           2023-12-19 04:10:00</t>
  </si>
  <si>
    <t xml:space="preserve">           2023-12-19 04:12:00</t>
  </si>
  <si>
    <t xml:space="preserve">           2023-12-19 04:14:00</t>
  </si>
  <si>
    <t xml:space="preserve">           2023-12-19 04:16:00</t>
  </si>
  <si>
    <t xml:space="preserve">           2023-12-19 04:18:00</t>
  </si>
  <si>
    <t xml:space="preserve">           2023-12-19 04:20:00</t>
  </si>
  <si>
    <t xml:space="preserve">           2023-12-19 04:22:00</t>
  </si>
  <si>
    <t xml:space="preserve">           2023-12-19 04:24:00</t>
  </si>
  <si>
    <t xml:space="preserve">           2023-12-19 04:26:00</t>
  </si>
  <si>
    <t xml:space="preserve">           2023-12-19 04:28:00</t>
  </si>
  <si>
    <t xml:space="preserve">           2023-12-19 04:30:00</t>
  </si>
  <si>
    <t xml:space="preserve">           2023-12-19 04:32:00</t>
  </si>
  <si>
    <t xml:space="preserve">           2023-12-19 04:34:00</t>
  </si>
  <si>
    <t xml:space="preserve">           2023-12-19 04:36:00</t>
  </si>
  <si>
    <t xml:space="preserve">           2023-12-19 04:38:00</t>
  </si>
  <si>
    <t xml:space="preserve">           2023-12-19 04:40:00</t>
  </si>
  <si>
    <t xml:space="preserve">           2023-12-19 04:42:00</t>
  </si>
  <si>
    <t xml:space="preserve">           2023-12-19 04:44:00</t>
  </si>
  <si>
    <t xml:space="preserve">           2023-12-19 04:46:00</t>
  </si>
  <si>
    <t xml:space="preserve">           2023-12-19 04:48:00</t>
  </si>
  <si>
    <t xml:space="preserve">           2023-12-19 04:50:00</t>
  </si>
  <si>
    <t xml:space="preserve">           2023-12-19 04:52:00</t>
  </si>
  <si>
    <t xml:space="preserve">           2023-12-19 04:54:00</t>
  </si>
  <si>
    <t xml:space="preserve">           2023-12-19 04:56:00</t>
  </si>
  <si>
    <t xml:space="preserve">           2023-12-19 04:58:00</t>
  </si>
  <si>
    <t xml:space="preserve">           2023-12-19 05:00:00</t>
  </si>
  <si>
    <t xml:space="preserve">           2023-12-19 05:02:00</t>
  </si>
  <si>
    <t xml:space="preserve">           2023-12-19 05:04:00</t>
  </si>
  <si>
    <t xml:space="preserve">           2023-12-19 05:06:00</t>
  </si>
  <si>
    <t xml:space="preserve">           2023-12-19 05:08:00</t>
  </si>
  <si>
    <t xml:space="preserve">           2023-12-19 05:10:00</t>
  </si>
  <si>
    <t xml:space="preserve">           2023-12-19 05:12:00</t>
  </si>
  <si>
    <t xml:space="preserve">           2023-12-19 05:14:00</t>
  </si>
  <si>
    <t xml:space="preserve">           2023-12-19 05:16:00</t>
  </si>
  <si>
    <t xml:space="preserve">           2023-12-19 05:18:00</t>
  </si>
  <si>
    <t xml:space="preserve">           2023-12-19 05:20:00</t>
  </si>
  <si>
    <t xml:space="preserve">           2023-12-19 05:22:00</t>
  </si>
  <si>
    <t xml:space="preserve">           2023-12-19 05:24:00</t>
  </si>
  <si>
    <t xml:space="preserve">           2023-12-19 05:26:00</t>
  </si>
  <si>
    <t xml:space="preserve">           2023-12-19 05:28:00</t>
  </si>
  <si>
    <t xml:space="preserve">           2023-12-19 05:30:00</t>
  </si>
  <si>
    <t xml:space="preserve">           2023-12-19 05:32:00</t>
  </si>
  <si>
    <t xml:space="preserve">           2023-12-19 05:34:00</t>
  </si>
  <si>
    <t xml:space="preserve">           2023-12-19 05:36:00</t>
  </si>
  <si>
    <t xml:space="preserve">           2023-12-19 05:38:00</t>
  </si>
  <si>
    <t xml:space="preserve">           2023-12-19 05:40:00</t>
  </si>
  <si>
    <t xml:space="preserve">           2023-12-19 05:42:00</t>
  </si>
  <si>
    <t xml:space="preserve">           2023-12-19 05:44:00</t>
  </si>
  <si>
    <t xml:space="preserve">           2023-12-19 05:46:00</t>
  </si>
  <si>
    <t xml:space="preserve">           2023-12-19 05:48:00</t>
  </si>
  <si>
    <t xml:space="preserve">           2023-12-19 05:50:00</t>
  </si>
  <si>
    <t xml:space="preserve">           2023-12-19 05:52:00</t>
  </si>
  <si>
    <t xml:space="preserve">           2023-12-19 05:54:00</t>
  </si>
  <si>
    <t xml:space="preserve">           2023-12-19 05:56:00</t>
  </si>
  <si>
    <t xml:space="preserve">           2023-12-19 05:58:00</t>
  </si>
  <si>
    <t xml:space="preserve">           2023-12-19 06:00:00</t>
  </si>
  <si>
    <t xml:space="preserve">           2023-12-19 06:02:00</t>
  </si>
  <si>
    <t xml:space="preserve">           2023-12-19 06:04:00</t>
  </si>
  <si>
    <t xml:space="preserve">           2023-12-19 06:06:00</t>
  </si>
  <si>
    <t xml:space="preserve">           2023-12-19 06:08:00</t>
  </si>
  <si>
    <t xml:space="preserve">           2023-12-19 06:10:00</t>
  </si>
  <si>
    <t xml:space="preserve">           2023-12-19 06:12:00</t>
  </si>
  <si>
    <t xml:space="preserve">           2023-12-19 06:14:00</t>
  </si>
  <si>
    <t xml:space="preserve">           2023-12-19 06:16:00</t>
  </si>
  <si>
    <t xml:space="preserve">           2023-12-19 06:18:00</t>
  </si>
  <si>
    <t xml:space="preserve">           2023-12-19 06:20:00</t>
  </si>
  <si>
    <t xml:space="preserve">           2023-12-19 06:22:00</t>
  </si>
  <si>
    <t xml:space="preserve">           2023-12-19 06:24:00</t>
  </si>
  <si>
    <t xml:space="preserve">           2023-12-19 06:26:00</t>
  </si>
  <si>
    <t xml:space="preserve">           2023-12-19 06:28:00</t>
  </si>
  <si>
    <t xml:space="preserve">           2023-12-19 06:30:00</t>
  </si>
  <si>
    <t xml:space="preserve">           2023-12-19 06:32:00</t>
  </si>
  <si>
    <t xml:space="preserve">           2023-12-19 06:34:00</t>
  </si>
  <si>
    <t xml:space="preserve">           2023-12-19 06:36:00</t>
  </si>
  <si>
    <t xml:space="preserve">           2023-12-19 06:38:00</t>
  </si>
  <si>
    <t xml:space="preserve">           2023-12-19 06:40:00</t>
  </si>
  <si>
    <t xml:space="preserve">           2023-12-19 06:42:00</t>
  </si>
  <si>
    <t xml:space="preserve">           2023-12-19 06:44:00</t>
  </si>
  <si>
    <t xml:space="preserve">           2023-12-19 06:46:00</t>
  </si>
  <si>
    <t xml:space="preserve">           2023-12-19 06:48:00</t>
  </si>
  <si>
    <t xml:space="preserve">           2023-12-19 06:50:00</t>
  </si>
  <si>
    <t xml:space="preserve">           2023-12-19 06:52:00</t>
  </si>
  <si>
    <t xml:space="preserve">           2023-12-19 06:54:00</t>
  </si>
  <si>
    <t xml:space="preserve">           2023-12-19 06:56:00</t>
  </si>
  <si>
    <t xml:space="preserve">           2023-12-19 06:58:00</t>
  </si>
  <si>
    <t xml:space="preserve">           2023-12-19 07:00:00</t>
  </si>
  <si>
    <t xml:space="preserve">           2023-12-19 07:02:00</t>
  </si>
  <si>
    <t xml:space="preserve">           2023-12-19 07:04:00</t>
  </si>
  <si>
    <t xml:space="preserve">           2023-12-19 07:06:00</t>
  </si>
  <si>
    <t xml:space="preserve">           2023-12-19 07:08:00</t>
  </si>
  <si>
    <t xml:space="preserve">           2023-12-19 07:10:00</t>
  </si>
  <si>
    <t xml:space="preserve">           2023-12-19 07:12:00</t>
  </si>
  <si>
    <t xml:space="preserve">           2023-12-19 07:14:00</t>
  </si>
  <si>
    <t xml:space="preserve">           2023-12-19 07:16:00</t>
  </si>
  <si>
    <t xml:space="preserve">           2023-12-19 07:18:00</t>
  </si>
  <si>
    <t xml:space="preserve">           2023-12-19 07:20:00</t>
  </si>
  <si>
    <t xml:space="preserve">           2023-12-19 07:22:00</t>
  </si>
  <si>
    <t xml:space="preserve">           2023-12-19 07:24:00</t>
  </si>
  <si>
    <t xml:space="preserve">           2023-12-19 07:26:00</t>
  </si>
  <si>
    <t xml:space="preserve">           2023-12-19 07:28:00</t>
  </si>
  <si>
    <t xml:space="preserve">           2023-12-19 07:30:00</t>
  </si>
  <si>
    <t xml:space="preserve">           2023-12-19 07:32:00</t>
  </si>
  <si>
    <t xml:space="preserve">           2023-12-19 07:34:00</t>
  </si>
  <si>
    <t xml:space="preserve">           2023-12-19 07:36:00</t>
  </si>
  <si>
    <t xml:space="preserve">           2023-12-19 07:38:00</t>
  </si>
  <si>
    <t xml:space="preserve">           2023-12-19 07:40:00</t>
  </si>
  <si>
    <t xml:space="preserve">           2023-12-19 07:42:00</t>
  </si>
  <si>
    <t xml:space="preserve">           2023-12-19 07:44:00</t>
  </si>
  <si>
    <t xml:space="preserve">           2023-12-19 07:46:00</t>
  </si>
  <si>
    <t xml:space="preserve">           2023-12-19 07:48:00</t>
  </si>
  <si>
    <t xml:space="preserve">           2023-12-19 07:50:00</t>
  </si>
  <si>
    <t xml:space="preserve">           2023-12-19 07:52:00</t>
  </si>
  <si>
    <t xml:space="preserve">           2023-12-19 07:54:00</t>
  </si>
  <si>
    <t xml:space="preserve">           2023-12-19 07:56:00</t>
  </si>
  <si>
    <t xml:space="preserve">           2023-12-19 07:58:00</t>
  </si>
  <si>
    <t xml:space="preserve">           2023-12-19 08:00:00</t>
  </si>
  <si>
    <t xml:space="preserve">           2023-12-19 08:02:00</t>
  </si>
  <si>
    <t xml:space="preserve">           2023-12-19 08:04:00</t>
  </si>
  <si>
    <t xml:space="preserve">           2023-12-19 08:06:00</t>
  </si>
  <si>
    <t xml:space="preserve">           2023-12-19 08:08:00</t>
  </si>
  <si>
    <t xml:space="preserve">           2023-12-19 08:10:00</t>
  </si>
  <si>
    <t xml:space="preserve">           2023-12-19 08:12:00</t>
  </si>
  <si>
    <t xml:space="preserve">           2023-12-19 08:14:00</t>
  </si>
  <si>
    <t xml:space="preserve">           2023-12-19 08:16:00</t>
  </si>
  <si>
    <t xml:space="preserve">           2023-12-19 08:18:00</t>
  </si>
  <si>
    <t xml:space="preserve">           2023-12-19 08:20:00</t>
  </si>
  <si>
    <t xml:space="preserve">           2023-12-19 08:22:00</t>
  </si>
  <si>
    <t xml:space="preserve">           2023-12-19 08:24:00</t>
  </si>
  <si>
    <t xml:space="preserve">           2023-12-19 08:26:00</t>
  </si>
  <si>
    <t xml:space="preserve">           2023-12-19 08:28:00</t>
  </si>
  <si>
    <t xml:space="preserve">           2023-12-19 08:30:00</t>
  </si>
  <si>
    <t xml:space="preserve">           2023-12-19 08:32:00</t>
  </si>
  <si>
    <t xml:space="preserve">           2023-12-19 08:34:00</t>
  </si>
  <si>
    <t xml:space="preserve">           2023-12-19 08:36:00</t>
  </si>
  <si>
    <t xml:space="preserve">           2023-12-19 08:38:00</t>
  </si>
  <si>
    <t xml:space="preserve">           2023-12-19 08:40:00</t>
  </si>
  <si>
    <t xml:space="preserve">           2023-12-19 08:42:00</t>
  </si>
  <si>
    <t xml:space="preserve">           2023-12-19 08:44:00</t>
  </si>
  <si>
    <t xml:space="preserve">           2023-12-19 08:46:00</t>
  </si>
  <si>
    <t xml:space="preserve">           2023-12-19 08:48:00</t>
  </si>
  <si>
    <t xml:space="preserve">           2023-12-19 08:50:00</t>
  </si>
  <si>
    <t xml:space="preserve">           2023-12-19 08:52:00</t>
  </si>
  <si>
    <t xml:space="preserve">           2023-12-19 08:54:00</t>
  </si>
  <si>
    <t xml:space="preserve">           2023-12-19 08:56:00</t>
  </si>
  <si>
    <t xml:space="preserve">           2023-12-19 08:58:00</t>
  </si>
  <si>
    <t xml:space="preserve">           2023-12-19 09:00:00</t>
  </si>
  <si>
    <t xml:space="preserve">           2023-12-19 09:02:00</t>
  </si>
  <si>
    <t xml:space="preserve">           2023-12-19 09:04:00</t>
  </si>
  <si>
    <t xml:space="preserve">           2023-12-19 09:06:00</t>
  </si>
  <si>
    <t xml:space="preserve">           2023-12-19 09:08:00</t>
  </si>
  <si>
    <t xml:space="preserve">           2023-12-19 09:10:00</t>
  </si>
  <si>
    <t xml:space="preserve">           2023-12-19 09:12:00</t>
  </si>
  <si>
    <t xml:space="preserve">           2023-12-19 09:14:00</t>
  </si>
  <si>
    <t xml:space="preserve">           2023-12-19 09:16:00</t>
  </si>
  <si>
    <t xml:space="preserve">           2023-12-19 09:18:00</t>
  </si>
  <si>
    <t xml:space="preserve">           2023-12-19 09:20:00</t>
  </si>
  <si>
    <t xml:space="preserve">           2023-12-19 09:22:00</t>
  </si>
  <si>
    <t xml:space="preserve">           2023-12-19 09:24:00</t>
  </si>
  <si>
    <t xml:space="preserve">           2023-12-19 09:26:00</t>
  </si>
  <si>
    <t xml:space="preserve">           2023-12-19 09:28:00</t>
  </si>
  <si>
    <t xml:space="preserve">           2023-12-19 09:30:00</t>
  </si>
  <si>
    <t xml:space="preserve">           2023-12-19 09:32:00</t>
  </si>
  <si>
    <t xml:space="preserve">           2023-12-19 09:34:00</t>
  </si>
  <si>
    <t xml:space="preserve">           2023-12-19 09:36:00</t>
  </si>
  <si>
    <t xml:space="preserve">           2023-12-19 09:38:00</t>
  </si>
  <si>
    <t xml:space="preserve">           2023-12-19 09:40:00</t>
  </si>
  <si>
    <t xml:space="preserve">           2023-12-19 09:42:00</t>
  </si>
  <si>
    <t xml:space="preserve">           2023-12-19 09:44:00</t>
  </si>
  <si>
    <t xml:space="preserve">           2023-12-19 09:46:00</t>
  </si>
  <si>
    <t xml:space="preserve">           2023-12-19 09:48:00</t>
  </si>
  <si>
    <t xml:space="preserve">           2023-12-19 09:50:00</t>
  </si>
  <si>
    <t xml:space="preserve">           2023-12-19 09:52:00</t>
  </si>
  <si>
    <t xml:space="preserve">           2023-12-19 09:54:00</t>
  </si>
  <si>
    <t xml:space="preserve">           2023-12-19 09:56:00</t>
  </si>
  <si>
    <t xml:space="preserve">           2023-12-19 09:58:00</t>
  </si>
  <si>
    <t xml:space="preserve">           2023-12-19 10:00:00</t>
  </si>
  <si>
    <t xml:space="preserve">           2023-12-19 10:02:00</t>
  </si>
  <si>
    <t xml:space="preserve">           2023-12-19 10:04:00</t>
  </si>
  <si>
    <t xml:space="preserve">           2023-12-19 10:06:00</t>
  </si>
  <si>
    <t xml:space="preserve">           2023-12-19 10:08:00</t>
  </si>
  <si>
    <t xml:space="preserve">           2023-12-19 10:10:00</t>
  </si>
  <si>
    <t xml:space="preserve">           2023-12-19 10:12:00</t>
  </si>
  <si>
    <t xml:space="preserve">           2023-12-19 10:14:00</t>
  </si>
  <si>
    <t xml:space="preserve">           2023-12-19 10:16:00</t>
  </si>
  <si>
    <t xml:space="preserve">           2023-12-19 10:18:00</t>
  </si>
  <si>
    <t xml:space="preserve">           2023-12-19 10:20:00</t>
  </si>
  <si>
    <t xml:space="preserve">           2023-12-19 10:22:00</t>
  </si>
  <si>
    <t xml:space="preserve">           2023-12-19 10:24:00</t>
  </si>
  <si>
    <t xml:space="preserve">           2023-12-19 10:26:00</t>
  </si>
  <si>
    <t xml:space="preserve">           2023-12-19 10:28:00</t>
  </si>
  <si>
    <t xml:space="preserve">           2023-12-19 10:30:00</t>
  </si>
  <si>
    <t xml:space="preserve">           2023-12-19 10:32:00</t>
  </si>
  <si>
    <t xml:space="preserve">           2023-12-19 10:34:00</t>
  </si>
  <si>
    <t xml:space="preserve">           2023-12-19 10:36:00</t>
  </si>
  <si>
    <t xml:space="preserve">           2023-12-19 10:38:00</t>
  </si>
  <si>
    <t xml:space="preserve">           2023-12-19 10:40:00</t>
  </si>
  <si>
    <t xml:space="preserve">           2023-12-19 10:42:00</t>
  </si>
  <si>
    <t xml:space="preserve">           2023-12-19 10:44:00</t>
  </si>
  <si>
    <t xml:space="preserve">           2023-12-19 10:46:00</t>
  </si>
  <si>
    <t xml:space="preserve">           2023-12-19 10:48:00</t>
  </si>
  <si>
    <t xml:space="preserve">           2023-12-19 10:50:00</t>
  </si>
  <si>
    <t xml:space="preserve">           2023-12-19 10:52:00</t>
  </si>
  <si>
    <t xml:space="preserve">           2023-12-19 10:54:00</t>
  </si>
  <si>
    <t xml:space="preserve">           2023-12-19 10:56:00</t>
  </si>
  <si>
    <t xml:space="preserve">           2023-12-19 10:58:00</t>
  </si>
  <si>
    <t xml:space="preserve">           2023-12-19 11:00:00</t>
  </si>
  <si>
    <t xml:space="preserve">           2023-12-19 11:02:00</t>
  </si>
  <si>
    <t xml:space="preserve">           2023-12-19 11:04:00</t>
  </si>
  <si>
    <t xml:space="preserve">           2023-12-19 11:06:00</t>
  </si>
  <si>
    <t xml:space="preserve">           2023-12-19 11:08:00</t>
  </si>
  <si>
    <t xml:space="preserve">           2023-12-19 11:10:00</t>
  </si>
  <si>
    <t xml:space="preserve">           2023-12-19 11:12:00</t>
  </si>
  <si>
    <t xml:space="preserve">           2023-12-19 11:14:00</t>
  </si>
  <si>
    <t xml:space="preserve">           2023-12-19 11:16:00</t>
  </si>
  <si>
    <t xml:space="preserve">           2023-12-19 11:18:00</t>
  </si>
  <si>
    <t xml:space="preserve">           2023-12-19 11:20:00</t>
  </si>
  <si>
    <t xml:space="preserve">           2023-12-19 11:22:00</t>
  </si>
  <si>
    <t xml:space="preserve">           2023-12-19 11:24:00</t>
  </si>
  <si>
    <t xml:space="preserve">           2023-12-19 11:26:00</t>
  </si>
  <si>
    <t xml:space="preserve">           2023-12-19 11:28:00</t>
  </si>
  <si>
    <t xml:space="preserve">           2023-12-19 11:30:00</t>
  </si>
  <si>
    <t xml:space="preserve">           2023-12-19 11:32:00</t>
  </si>
  <si>
    <t xml:space="preserve">           2023-12-19 11:34:00</t>
  </si>
  <si>
    <t xml:space="preserve">           2023-12-19 11:36:00</t>
  </si>
  <si>
    <t xml:space="preserve">           2023-12-19 11:38:00</t>
  </si>
  <si>
    <t xml:space="preserve">           2023-12-19 11:40:00</t>
  </si>
  <si>
    <t xml:space="preserve">           2023-12-19 11:42:00</t>
  </si>
  <si>
    <t xml:space="preserve">           2023-12-19 11:44:00</t>
  </si>
  <si>
    <t xml:space="preserve">           2023-12-19 11:46:00</t>
  </si>
  <si>
    <t xml:space="preserve">           2023-12-19 11:48:00</t>
  </si>
  <si>
    <t xml:space="preserve">           2023-12-19 11:50:00</t>
  </si>
  <si>
    <t xml:space="preserve">           2023-12-19 11:52:00</t>
  </si>
  <si>
    <t xml:space="preserve">           2023-12-19 11:54:00</t>
  </si>
  <si>
    <t xml:space="preserve">           2023-12-19 11:56:00</t>
  </si>
  <si>
    <t xml:space="preserve">           2023-12-19 11:58:00</t>
  </si>
  <si>
    <t xml:space="preserve">           2023-12-19 12:00:00</t>
  </si>
  <si>
    <t xml:space="preserve">           2023-12-19 12:02:00</t>
  </si>
  <si>
    <t xml:space="preserve">           2023-12-19 12:04:00</t>
  </si>
  <si>
    <t xml:space="preserve">           2023-12-19 12:06:00</t>
  </si>
  <si>
    <t xml:space="preserve">           2023-12-19 12:08:00</t>
  </si>
  <si>
    <t xml:space="preserve">           2023-12-19 12:10:00</t>
  </si>
  <si>
    <t xml:space="preserve">           2023-12-19 12:12:00</t>
  </si>
  <si>
    <t xml:space="preserve">           2023-12-19 12:14:00</t>
  </si>
  <si>
    <t xml:space="preserve">           2023-12-19 12:16:00</t>
  </si>
  <si>
    <t xml:space="preserve">           2023-12-19 12:18:00</t>
  </si>
  <si>
    <t xml:space="preserve">           2023-12-19 12:20:00</t>
  </si>
  <si>
    <t xml:space="preserve">           2023-12-19 12:22:00</t>
  </si>
  <si>
    <t xml:space="preserve">           2023-12-19 12:24:00</t>
  </si>
  <si>
    <t xml:space="preserve">           2023-12-19 12:26:00</t>
  </si>
  <si>
    <t xml:space="preserve">           2023-12-19 12:28:00</t>
  </si>
  <si>
    <t xml:space="preserve">           2023-12-19 12:30:00</t>
  </si>
  <si>
    <t xml:space="preserve">           2023-12-19 12:32:00</t>
  </si>
  <si>
    <t xml:space="preserve">           2023-12-19 12:34:00</t>
  </si>
  <si>
    <t xml:space="preserve">           2023-12-19 12:36:00</t>
  </si>
  <si>
    <t xml:space="preserve">           2023-12-19 12:38:00</t>
  </si>
  <si>
    <t xml:space="preserve">           2023-12-19 12:40:00</t>
  </si>
  <si>
    <t xml:space="preserve">           2023-12-19 12:42:00</t>
  </si>
  <si>
    <t xml:space="preserve">           2023-12-19 12:44:00</t>
  </si>
  <si>
    <t xml:space="preserve">           2023-12-19 12:46:00</t>
  </si>
  <si>
    <t xml:space="preserve">           2023-12-19 12:48:00</t>
  </si>
  <si>
    <t xml:space="preserve">           2023-12-19 12:50:00</t>
  </si>
  <si>
    <t xml:space="preserve">           2023-12-19 12:52:00</t>
  </si>
  <si>
    <t xml:space="preserve">           2023-12-19 12:54:00</t>
  </si>
  <si>
    <t xml:space="preserve">           2023-12-19 12:56:00</t>
  </si>
  <si>
    <t xml:space="preserve">           2023-12-19 12:58:00</t>
  </si>
  <si>
    <t xml:space="preserve">           2023-12-19 13:00:00</t>
  </si>
  <si>
    <t xml:space="preserve">           2023-12-19 13:02:00</t>
  </si>
  <si>
    <t xml:space="preserve">           2023-12-19 13:04:00</t>
  </si>
  <si>
    <t xml:space="preserve">           2023-12-19 13:06:00</t>
  </si>
  <si>
    <t xml:space="preserve">           2023-12-19 13:08:00</t>
  </si>
  <si>
    <t xml:space="preserve">           2023-12-19 13:10:00</t>
  </si>
  <si>
    <t xml:space="preserve">           2023-12-19 13:12:00</t>
  </si>
  <si>
    <t xml:space="preserve">           2023-12-19 13:14:00</t>
  </si>
  <si>
    <t xml:space="preserve">           2023-12-19 13:16:00</t>
  </si>
  <si>
    <t xml:space="preserve">           2023-12-19 13:18:00</t>
  </si>
  <si>
    <t xml:space="preserve">           2023-12-19 13:20:00</t>
  </si>
  <si>
    <t xml:space="preserve">           2023-12-19 13:22:00</t>
  </si>
  <si>
    <t xml:space="preserve">           2023-12-19 13:24:00</t>
  </si>
  <si>
    <t xml:space="preserve">           2023-12-19 13:26:00</t>
  </si>
  <si>
    <t xml:space="preserve">           2023-12-19 13:28:00</t>
  </si>
  <si>
    <t xml:space="preserve">           2023-12-19 13:30:00</t>
  </si>
  <si>
    <t xml:space="preserve">           2023-12-19 13:32:00</t>
  </si>
  <si>
    <t xml:space="preserve">           2023-12-19 13:34:00</t>
  </si>
  <si>
    <t xml:space="preserve">           2023-12-19 13:36:00</t>
  </si>
  <si>
    <t xml:space="preserve">           2023-12-19 13:38:00</t>
  </si>
  <si>
    <t xml:space="preserve">           2023-12-19 13:40:00</t>
  </si>
  <si>
    <t xml:space="preserve">           2023-12-19 13:42:00</t>
  </si>
  <si>
    <t xml:space="preserve">           2023-12-19 13:44:00</t>
  </si>
  <si>
    <t xml:space="preserve">           2023-12-19 13:46:00</t>
  </si>
  <si>
    <t xml:space="preserve">           2023-12-19 13:48:00</t>
  </si>
  <si>
    <t xml:space="preserve">           2023-12-19 13:50:00</t>
  </si>
  <si>
    <t xml:space="preserve">           2023-12-19 13:52:00</t>
  </si>
  <si>
    <t xml:space="preserve">           2023-12-19 13:54:00</t>
  </si>
  <si>
    <t xml:space="preserve">           2023-12-19 13:56:00</t>
  </si>
  <si>
    <t xml:space="preserve">           2023-12-19 13:58:00</t>
  </si>
  <si>
    <t xml:space="preserve">           2023-12-19 14:00:00</t>
  </si>
  <si>
    <t xml:space="preserve">           2023-12-19 14:02:00</t>
  </si>
  <si>
    <t xml:space="preserve">           2023-12-19 14:04:00</t>
  </si>
  <si>
    <t xml:space="preserve">           2023-12-19 14:06:00</t>
  </si>
  <si>
    <t xml:space="preserve">           2023-12-19 14:08:00</t>
  </si>
  <si>
    <t xml:space="preserve">           2023-12-19 14:10:00</t>
  </si>
  <si>
    <t xml:space="preserve">           2023-12-19 14:12:00</t>
  </si>
  <si>
    <t xml:space="preserve">           2023-12-19 14:14:00</t>
  </si>
  <si>
    <t xml:space="preserve">           2023-12-19 14:16:00</t>
  </si>
  <si>
    <t xml:space="preserve">           2023-12-19 14:18:00</t>
  </si>
  <si>
    <t xml:space="preserve">           2023-12-19 14:20:00</t>
  </si>
  <si>
    <t xml:space="preserve">           2023-12-19 14:22:00</t>
  </si>
  <si>
    <t xml:space="preserve">           2023-12-19 14:24:00</t>
  </si>
  <si>
    <t xml:space="preserve">           2023-12-19 14:26:00</t>
  </si>
  <si>
    <t xml:space="preserve">           2023-12-19 14:28:00</t>
  </si>
  <si>
    <t xml:space="preserve">           2023-12-19 14:30:00</t>
  </si>
  <si>
    <t xml:space="preserve">           2023-12-19 14:32:00</t>
  </si>
  <si>
    <t xml:space="preserve">           2023-12-19 14:34:00</t>
  </si>
  <si>
    <t xml:space="preserve">           2023-12-19 14:36:00</t>
  </si>
  <si>
    <t xml:space="preserve">           2023-12-19 14:38:00</t>
  </si>
  <si>
    <t xml:space="preserve">           2023-12-19 14:40:00</t>
  </si>
  <si>
    <t xml:space="preserve">           2023-12-19 14:42:00</t>
  </si>
  <si>
    <t xml:space="preserve">           2023-12-19 14:44:00</t>
  </si>
  <si>
    <t xml:space="preserve">           2023-12-19 14:46:00</t>
  </si>
  <si>
    <t xml:space="preserve">           2023-12-19 14:48:00</t>
  </si>
  <si>
    <t xml:space="preserve">           2023-12-19 14:50:00</t>
  </si>
  <si>
    <t xml:space="preserve">           2023-12-19 14:52:00</t>
  </si>
  <si>
    <t xml:space="preserve">           2023-12-19 14:54:00</t>
  </si>
  <si>
    <t xml:space="preserve">           2023-12-19 14:56:00</t>
  </si>
  <si>
    <t xml:space="preserve">           2023-12-19 14:58:00</t>
  </si>
  <si>
    <t xml:space="preserve">           2023-12-19 15:00:00</t>
  </si>
  <si>
    <t xml:space="preserve">           2023-12-19 15:02:00</t>
  </si>
  <si>
    <t xml:space="preserve">           2023-12-19 15:04:00</t>
  </si>
  <si>
    <t xml:space="preserve">           2023-12-19 15:06:00</t>
  </si>
  <si>
    <t xml:space="preserve">           2023-12-19 15:08:00</t>
  </si>
  <si>
    <t xml:space="preserve">           2023-12-19 15:10:00</t>
  </si>
  <si>
    <t xml:space="preserve">           2023-12-19 15:12:00</t>
  </si>
  <si>
    <t xml:space="preserve">           2023-12-19 15:14:00</t>
  </si>
  <si>
    <t xml:space="preserve">           2023-12-19 15:16:00</t>
  </si>
  <si>
    <t xml:space="preserve">           2023-12-19 15:18:00</t>
  </si>
  <si>
    <t xml:space="preserve">           2023-12-19 15:20:00</t>
  </si>
  <si>
    <t xml:space="preserve">           2023-12-19 15:22:00</t>
  </si>
  <si>
    <t xml:space="preserve">           2023-12-19 15:24:00</t>
  </si>
  <si>
    <t xml:space="preserve">           2023-12-19 15:26:00</t>
  </si>
  <si>
    <t xml:space="preserve">           2023-12-19 15:28:00</t>
  </si>
  <si>
    <t xml:space="preserve">           2023-12-19 15:30:00</t>
  </si>
  <si>
    <t xml:space="preserve">           2023-12-19 15:32:00</t>
  </si>
  <si>
    <t xml:space="preserve">           2023-12-19 15:34:00</t>
  </si>
  <si>
    <t xml:space="preserve">           2023-12-19 15:36:00</t>
  </si>
  <si>
    <t xml:space="preserve">           2023-12-19 15:38:00</t>
  </si>
  <si>
    <t xml:space="preserve">           2023-12-19 15:40:00</t>
  </si>
  <si>
    <t xml:space="preserve">           2023-12-19 15:42:00</t>
  </si>
  <si>
    <t xml:space="preserve">           2023-12-19 15:44:00</t>
  </si>
  <si>
    <t xml:space="preserve">           2023-12-19 15:46:00</t>
  </si>
  <si>
    <t xml:space="preserve">           2023-12-19 15:48:00</t>
  </si>
  <si>
    <t xml:space="preserve">           2023-12-19 15:50:00</t>
  </si>
  <si>
    <t xml:space="preserve">           2023-12-19 15:52:00</t>
  </si>
  <si>
    <t xml:space="preserve">           2023-12-19 15:54:00</t>
  </si>
  <si>
    <t xml:space="preserve">           2023-12-19 15:56:00</t>
  </si>
  <si>
    <t xml:space="preserve">           2023-12-19 15:58:00</t>
  </si>
  <si>
    <t xml:space="preserve">           2023-12-19 16:00:00</t>
  </si>
  <si>
    <t xml:space="preserve">           2023-12-19 16:02:00</t>
  </si>
  <si>
    <t xml:space="preserve">           2023-12-19 16:04:00</t>
  </si>
  <si>
    <t xml:space="preserve">           2023-12-19 16:06:00</t>
  </si>
  <si>
    <t xml:space="preserve">           2023-12-19 16:08:00</t>
  </si>
  <si>
    <t xml:space="preserve">           2023-12-19 16:10:00</t>
  </si>
  <si>
    <t xml:space="preserve">           2023-12-19 16:12:00</t>
  </si>
  <si>
    <t xml:space="preserve">           2023-12-19 16:14:00</t>
  </si>
  <si>
    <t xml:space="preserve">           2023-12-19 16:16:00</t>
  </si>
  <si>
    <t xml:space="preserve">           2023-12-19 16:18:00</t>
  </si>
  <si>
    <t xml:space="preserve">           2023-12-19 16:20:00</t>
  </si>
  <si>
    <t xml:space="preserve">           2023-12-19 16:22:00</t>
  </si>
  <si>
    <t xml:space="preserve">           2023-12-19 16:24:00</t>
  </si>
  <si>
    <t xml:space="preserve">           2023-12-19 16:26:00</t>
  </si>
  <si>
    <t xml:space="preserve">           2023-12-19 16:28:00</t>
  </si>
  <si>
    <t xml:space="preserve">           2023-12-19 16:30:00</t>
  </si>
  <si>
    <t xml:space="preserve">           2023-12-19 16:32:00</t>
  </si>
  <si>
    <t xml:space="preserve">           2023-12-19 16:34:00</t>
  </si>
  <si>
    <t xml:space="preserve">           2023-12-19 16:36:00</t>
  </si>
  <si>
    <t xml:space="preserve">           2023-12-19 16:38:00</t>
  </si>
  <si>
    <t xml:space="preserve">           2023-12-19 16:40:00</t>
  </si>
  <si>
    <t xml:space="preserve">           2023-12-19 16:42:00</t>
  </si>
  <si>
    <t xml:space="preserve">           2023-12-19 16:44:00</t>
  </si>
  <si>
    <t xml:space="preserve">           2023-12-19 16:46:00</t>
  </si>
  <si>
    <t xml:space="preserve">           2023-12-19 16:48:00</t>
  </si>
  <si>
    <t xml:space="preserve">           2023-12-19 16:50:00</t>
  </si>
  <si>
    <t xml:space="preserve">           2023-12-19 16:52:00</t>
  </si>
  <si>
    <t xml:space="preserve">           2023-12-19 16:54:00</t>
  </si>
  <si>
    <t xml:space="preserve">           2023-12-19 16:56:00</t>
  </si>
  <si>
    <t xml:space="preserve">           2023-12-19 16:58:00</t>
  </si>
  <si>
    <t xml:space="preserve">           2023-12-19 17:00:00</t>
  </si>
  <si>
    <t xml:space="preserve">           2023-12-19 17:02:00</t>
  </si>
  <si>
    <t xml:space="preserve">           2023-12-19 17:04:00</t>
  </si>
  <si>
    <t xml:space="preserve">           2023-12-19 17:06:00</t>
  </si>
  <si>
    <t xml:space="preserve">           2023-12-19 17:08:00</t>
  </si>
  <si>
    <t xml:space="preserve">           2023-12-19 17:10:00</t>
  </si>
  <si>
    <t xml:space="preserve">           2023-12-19 17:12:00</t>
  </si>
  <si>
    <t xml:space="preserve">           2023-12-19 17:14:00</t>
  </si>
  <si>
    <t xml:space="preserve">           2023-12-19 17:16:00</t>
  </si>
  <si>
    <t xml:space="preserve">           2023-12-19 17:18:00</t>
  </si>
  <si>
    <t xml:space="preserve">           2023-12-19 17:20:00</t>
  </si>
  <si>
    <t xml:space="preserve">           2023-12-19 17:22:00</t>
  </si>
  <si>
    <t xml:space="preserve">           2023-12-19 17:24:00</t>
  </si>
  <si>
    <t xml:space="preserve">           2023-12-19 17:26:00</t>
  </si>
  <si>
    <t xml:space="preserve">           2023-12-19 17:28:00</t>
  </si>
  <si>
    <t xml:space="preserve">           2023-12-19 17:30:00</t>
  </si>
  <si>
    <t xml:space="preserve">           2023-12-19 17:32:00</t>
  </si>
  <si>
    <t xml:space="preserve">           2023-12-19 17:34:00</t>
  </si>
  <si>
    <t xml:space="preserve">           2023-12-19 17:36:00</t>
  </si>
  <si>
    <t xml:space="preserve">           2023-12-19 17:38:00</t>
  </si>
  <si>
    <t xml:space="preserve">           2023-12-19 17:40:00</t>
  </si>
  <si>
    <t xml:space="preserve">           2023-12-19 17:42:00</t>
  </si>
  <si>
    <t xml:space="preserve">           2023-12-19 17:44:00</t>
  </si>
  <si>
    <t xml:space="preserve">           2023-12-19 17:46:00</t>
  </si>
  <si>
    <t xml:space="preserve">           2023-12-19 17:48:00</t>
  </si>
  <si>
    <t xml:space="preserve">           2023-12-19 17:50:00</t>
  </si>
  <si>
    <t xml:space="preserve">           2023-12-19 17:52:00</t>
  </si>
  <si>
    <t xml:space="preserve">           2023-12-19 17:54:00</t>
  </si>
  <si>
    <t xml:space="preserve">           2023-12-19 17:56:00</t>
  </si>
  <si>
    <t xml:space="preserve">           2023-12-19 17:58:00</t>
  </si>
  <si>
    <t xml:space="preserve">           2023-12-19 18:00:00</t>
  </si>
  <si>
    <t xml:space="preserve">           2023-12-19 18:02:00</t>
  </si>
  <si>
    <t xml:space="preserve">           2023-12-19 18:04:00</t>
  </si>
  <si>
    <t xml:space="preserve">           2023-12-19 18:06:00</t>
  </si>
  <si>
    <t xml:space="preserve">           2023-12-19 18:08:00</t>
  </si>
  <si>
    <t xml:space="preserve">           2023-12-19 18:10:00</t>
  </si>
  <si>
    <t xml:space="preserve">           2023-12-19 18:12:00</t>
  </si>
  <si>
    <t xml:space="preserve">           2023-12-19 18:14:00</t>
  </si>
  <si>
    <t xml:space="preserve">           2023-12-19 18:16:00</t>
  </si>
  <si>
    <t xml:space="preserve">           2023-12-19 18:18:00</t>
  </si>
  <si>
    <t xml:space="preserve">           2023-12-19 18:20:00</t>
  </si>
  <si>
    <t xml:space="preserve">           2023-12-19 18:22:00</t>
  </si>
  <si>
    <t xml:space="preserve">           2023-12-19 18:24:00</t>
  </si>
  <si>
    <t xml:space="preserve">           2023-12-19 18:26:00</t>
  </si>
  <si>
    <t xml:space="preserve">           2023-12-19 18:28:00</t>
  </si>
  <si>
    <t xml:space="preserve">           2023-12-19 18:30:00</t>
  </si>
  <si>
    <t xml:space="preserve">           2023-12-19 18:32:00</t>
  </si>
  <si>
    <t xml:space="preserve">           2023-12-19 18:34:00</t>
  </si>
  <si>
    <t xml:space="preserve">           2023-12-19 18:36:00</t>
  </si>
  <si>
    <t xml:space="preserve">           2023-12-19 18:38:00</t>
  </si>
  <si>
    <t xml:space="preserve">           2023-12-19 18:40:00</t>
  </si>
  <si>
    <t xml:space="preserve">           2023-12-19 18:42:00</t>
  </si>
  <si>
    <t xml:space="preserve">           2023-12-19 18:44:00</t>
  </si>
  <si>
    <t xml:space="preserve">           2023-12-19 18:46:00</t>
  </si>
  <si>
    <t xml:space="preserve">           2023-12-19 18:48:00</t>
  </si>
  <si>
    <t xml:space="preserve">           2023-12-19 18:50:00</t>
  </si>
  <si>
    <t xml:space="preserve">           2023-12-19 18:52:00</t>
  </si>
  <si>
    <t xml:space="preserve">           2023-12-19 18:54:00</t>
  </si>
  <si>
    <t xml:space="preserve">           2023-12-19 18:56:00</t>
  </si>
  <si>
    <t xml:space="preserve">           2023-12-19 18:58:00</t>
  </si>
  <si>
    <t xml:space="preserve">           2023-12-19 19:00:00</t>
  </si>
  <si>
    <t xml:space="preserve">           2023-12-19 19:02:00</t>
  </si>
  <si>
    <t xml:space="preserve">           2023-12-19 19:04:00</t>
  </si>
  <si>
    <t xml:space="preserve">           2023-12-19 19:06:00</t>
  </si>
  <si>
    <t xml:space="preserve">           2023-12-19 19:08:00</t>
  </si>
  <si>
    <t xml:space="preserve">           2023-12-19 19:10:00</t>
  </si>
  <si>
    <t xml:space="preserve">           2023-12-19 19:12:00</t>
  </si>
  <si>
    <t xml:space="preserve">           2023-12-19 19:14:00</t>
  </si>
  <si>
    <t xml:space="preserve">           2023-12-19 19:16:00</t>
  </si>
  <si>
    <t xml:space="preserve">           2023-12-19 19:18:00</t>
  </si>
  <si>
    <t xml:space="preserve">           2023-12-19 19:20:00</t>
  </si>
  <si>
    <t xml:space="preserve">           2023-12-19 19:22:00</t>
  </si>
  <si>
    <t xml:space="preserve">           2023-12-19 19:24:00</t>
  </si>
  <si>
    <t xml:space="preserve">           2023-12-19 19:26:00</t>
  </si>
  <si>
    <t xml:space="preserve">           2023-12-19 19:28:00</t>
  </si>
  <si>
    <t xml:space="preserve">           2023-12-19 19:30:00</t>
  </si>
  <si>
    <t xml:space="preserve">           2023-12-19 19:32:00</t>
  </si>
  <si>
    <t xml:space="preserve">           2023-12-19 19:34:00</t>
  </si>
  <si>
    <t xml:space="preserve">           2023-12-19 19:36:00</t>
  </si>
  <si>
    <t xml:space="preserve">           2023-12-19 19:38:00</t>
  </si>
  <si>
    <t xml:space="preserve">           2023-12-19 19:40:00</t>
  </si>
  <si>
    <t xml:space="preserve">           2023-12-19 19:42:00</t>
  </si>
  <si>
    <t xml:space="preserve">           2023-12-19 19:44:00</t>
  </si>
  <si>
    <t xml:space="preserve">           2023-12-19 19:46:00</t>
  </si>
  <si>
    <t xml:space="preserve">           2023-12-19 19:48:00</t>
  </si>
  <si>
    <t xml:space="preserve">           2023-12-19 19:50:00</t>
  </si>
  <si>
    <t xml:space="preserve">           2023-12-19 19:52:00</t>
  </si>
  <si>
    <t xml:space="preserve">           2023-12-19 19:54:00</t>
  </si>
  <si>
    <t xml:space="preserve">           2023-12-19 19:56:00</t>
  </si>
  <si>
    <t xml:space="preserve">           2023-12-19 19:58:00</t>
  </si>
  <si>
    <t xml:space="preserve">           2023-12-19 20:00:00</t>
  </si>
  <si>
    <t xml:space="preserve">           2023-12-19 20:02:00</t>
  </si>
  <si>
    <t xml:space="preserve">           2023-12-19 20:04:00</t>
  </si>
  <si>
    <t xml:space="preserve">           2023-12-19 20:06:00</t>
  </si>
  <si>
    <t xml:space="preserve">           2023-12-19 20:08:00</t>
  </si>
  <si>
    <t xml:space="preserve">           2023-12-19 20:10:00</t>
  </si>
  <si>
    <t xml:space="preserve">           2023-12-19 20:12:00</t>
  </si>
  <si>
    <t xml:space="preserve">           2023-12-19 20:14:00</t>
  </si>
  <si>
    <t xml:space="preserve">           2023-12-19 20:16:00</t>
  </si>
  <si>
    <t xml:space="preserve">           2023-12-19 20:18:00</t>
  </si>
  <si>
    <t xml:space="preserve">           2023-12-19 20:20:00</t>
  </si>
  <si>
    <t xml:space="preserve">           2023-12-19 20:22:00</t>
  </si>
  <si>
    <t xml:space="preserve">           2023-12-19 20:24:00</t>
  </si>
  <si>
    <t xml:space="preserve">           2023-12-19 20:26:00</t>
  </si>
  <si>
    <t xml:space="preserve">           2023-12-19 20:28:00</t>
  </si>
  <si>
    <t xml:space="preserve">           2023-12-19 20:30:00</t>
  </si>
  <si>
    <t xml:space="preserve">           2023-12-19 20:32:00</t>
  </si>
  <si>
    <t xml:space="preserve">           2023-12-19 20:34:00</t>
  </si>
  <si>
    <t xml:space="preserve">           2023-12-19 20:36:00</t>
  </si>
  <si>
    <t xml:space="preserve">           2023-12-19 20:38:00</t>
  </si>
  <si>
    <t xml:space="preserve">           2023-12-19 20:40:00</t>
  </si>
  <si>
    <t xml:space="preserve">           2023-12-19 20:42:00</t>
  </si>
  <si>
    <t xml:space="preserve">           2023-12-19 20:44:00</t>
  </si>
  <si>
    <t xml:space="preserve">           2023-12-19 20:46:00</t>
  </si>
  <si>
    <t xml:space="preserve">           2023-12-19 20:48:00</t>
  </si>
  <si>
    <t xml:space="preserve">           2023-12-19 20:50:00</t>
  </si>
  <si>
    <t xml:space="preserve">           2023-12-19 20:52:00</t>
  </si>
  <si>
    <t xml:space="preserve">           2023-12-19 20:54:00</t>
  </si>
  <si>
    <t xml:space="preserve">           2023-12-19 20:56:00</t>
  </si>
  <si>
    <t xml:space="preserve">           2023-12-19 20:58:00</t>
  </si>
  <si>
    <t xml:space="preserve">           2023-12-19 21:00:00</t>
  </si>
  <si>
    <t xml:space="preserve">           2023-12-19 21:02:00</t>
  </si>
  <si>
    <t xml:space="preserve">           2023-12-19 21:04:00</t>
  </si>
  <si>
    <t xml:space="preserve">           2023-12-19 21:06:00</t>
  </si>
  <si>
    <t xml:space="preserve">           2023-12-19 21:08:00</t>
  </si>
  <si>
    <t xml:space="preserve">           2023-12-19 21:10:00</t>
  </si>
  <si>
    <t xml:space="preserve">           2023-12-19 21:12:00</t>
  </si>
  <si>
    <t xml:space="preserve">           2023-12-19 21:14:00</t>
  </si>
  <si>
    <t xml:space="preserve">           2023-12-19 21:16:00</t>
  </si>
  <si>
    <t xml:space="preserve">           2023-12-19 21:18:00</t>
  </si>
  <si>
    <t xml:space="preserve">           2023-12-19 21:20:00</t>
  </si>
  <si>
    <t xml:space="preserve">           2023-12-19 21:22:00</t>
  </si>
  <si>
    <t xml:space="preserve">           2023-12-19 21:24:00</t>
  </si>
  <si>
    <t xml:space="preserve">           2023-12-19 21:26:00</t>
  </si>
  <si>
    <t xml:space="preserve">           2023-12-19 21:28:00</t>
  </si>
  <si>
    <t xml:space="preserve">           2023-12-19 21:30:00</t>
  </si>
  <si>
    <t xml:space="preserve">           2023-12-19 21:32:00</t>
  </si>
  <si>
    <t xml:space="preserve">           2023-12-19 21:34:00</t>
  </si>
  <si>
    <t xml:space="preserve">           2023-12-19 21:36:00</t>
  </si>
  <si>
    <t xml:space="preserve">           2023-12-19 21:38:00</t>
  </si>
  <si>
    <t xml:space="preserve">           2023-12-19 21:40:00</t>
  </si>
  <si>
    <t xml:space="preserve">           2023-12-19 21:42:00</t>
  </si>
  <si>
    <t xml:space="preserve">           2023-12-19 21:44:00</t>
  </si>
  <si>
    <t xml:space="preserve">           2023-12-19 21:46:00</t>
  </si>
  <si>
    <t xml:space="preserve">           2023-12-19 21:48:00</t>
  </si>
  <si>
    <t xml:space="preserve">           2023-12-19 21:50:00</t>
  </si>
  <si>
    <t xml:space="preserve">           2023-12-19 21:52:00</t>
  </si>
  <si>
    <t xml:space="preserve">           2023-12-19 21:54:00</t>
  </si>
  <si>
    <t xml:space="preserve">           2023-12-19 21:56:00</t>
  </si>
  <si>
    <t xml:space="preserve">           2023-12-19 21:58:00</t>
  </si>
  <si>
    <t xml:space="preserve">           2023-12-19 22:00:00</t>
  </si>
  <si>
    <t xml:space="preserve">           2023-12-19 22:02:00</t>
  </si>
  <si>
    <t xml:space="preserve">           2023-12-19 22:04:00</t>
  </si>
  <si>
    <t xml:space="preserve">           2023-12-19 22:06:00</t>
  </si>
  <si>
    <t xml:space="preserve">           2023-12-19 22:08:00</t>
  </si>
  <si>
    <t xml:space="preserve">           2023-12-19 22:10:00</t>
  </si>
  <si>
    <t xml:space="preserve">           2023-12-19 22:12:00</t>
  </si>
  <si>
    <t xml:space="preserve">           2023-12-19 22:14:00</t>
  </si>
  <si>
    <t xml:space="preserve">           2023-12-19 22:16:00</t>
  </si>
  <si>
    <t xml:space="preserve">           2023-12-19 22:18:00</t>
  </si>
  <si>
    <t xml:space="preserve">           2023-12-19 22:20:00</t>
  </si>
  <si>
    <t xml:space="preserve">           2023-12-19 22:22:00</t>
  </si>
  <si>
    <t xml:space="preserve">           2023-12-19 22:24:00</t>
  </si>
  <si>
    <t xml:space="preserve">           2023-12-19 22:26:00</t>
  </si>
  <si>
    <t xml:space="preserve">           2023-12-19 22:28:00</t>
  </si>
  <si>
    <t xml:space="preserve">           2023-12-19 22:30:00</t>
  </si>
  <si>
    <t xml:space="preserve">           2023-12-19 22:32:00</t>
  </si>
  <si>
    <t xml:space="preserve">           2023-12-19 22:34:00</t>
  </si>
  <si>
    <t xml:space="preserve">           2023-12-19 22:36:00</t>
  </si>
  <si>
    <t xml:space="preserve">           2023-12-19 22:38:00</t>
  </si>
  <si>
    <t xml:space="preserve">           2023-12-19 22:40:00</t>
  </si>
  <si>
    <t xml:space="preserve">           2023-12-19 22:42:00</t>
  </si>
  <si>
    <t xml:space="preserve">           2023-12-19 22:44:00</t>
  </si>
  <si>
    <t xml:space="preserve">           2023-12-19 22:46:00</t>
  </si>
  <si>
    <t xml:space="preserve">           2023-12-19 22:48:00</t>
  </si>
  <si>
    <t xml:space="preserve">           2023-12-19 22:50:00</t>
  </si>
  <si>
    <t xml:space="preserve">           2023-12-19 22:52:00</t>
  </si>
  <si>
    <t xml:space="preserve">           2023-12-19 22:54:00</t>
  </si>
  <si>
    <t xml:space="preserve">           2023-12-19 22:56:00</t>
  </si>
  <si>
    <t xml:space="preserve">           2023-12-19 22:58:00</t>
  </si>
  <si>
    <t xml:space="preserve">           2023-12-19 23:00:00</t>
  </si>
  <si>
    <t xml:space="preserve">           2023-12-19 23:02:00</t>
  </si>
  <si>
    <t xml:space="preserve">           2023-12-19 23:04:00</t>
  </si>
  <si>
    <t xml:space="preserve">           2023-12-19 23:06:00</t>
  </si>
  <si>
    <t xml:space="preserve">           2023-12-19 23:08:00</t>
  </si>
  <si>
    <t xml:space="preserve">           2023-12-19 23:10:00</t>
  </si>
  <si>
    <t xml:space="preserve">           2023-12-19 23:12:00</t>
  </si>
  <si>
    <t xml:space="preserve">           2023-12-19 23:14:00</t>
  </si>
  <si>
    <t xml:space="preserve">           2023-12-19 23:16:00</t>
  </si>
  <si>
    <t xml:space="preserve">           2023-12-19 23:18:00</t>
  </si>
  <si>
    <t xml:space="preserve">           2023-12-19 23:20:00</t>
  </si>
  <si>
    <t xml:space="preserve">           2023-12-19 23:22:00</t>
  </si>
  <si>
    <t xml:space="preserve">           2023-12-19 23:24:00</t>
  </si>
  <si>
    <t xml:space="preserve">           2023-12-19 23:26:00</t>
  </si>
  <si>
    <t xml:space="preserve">           2023-12-19 23:28:00</t>
  </si>
  <si>
    <t xml:space="preserve">           2023-12-19 23:30:00</t>
  </si>
  <si>
    <t xml:space="preserve">           2023-12-19 23:32:00</t>
  </si>
  <si>
    <t xml:space="preserve">           2023-12-19 23:34:00</t>
  </si>
  <si>
    <t xml:space="preserve">           2023-12-19 23:36:00</t>
  </si>
  <si>
    <t xml:space="preserve">           2023-12-19 23:38:00</t>
  </si>
  <si>
    <t xml:space="preserve">           2023-12-19 23:40:00</t>
  </si>
  <si>
    <t xml:space="preserve">           2023-12-19 23:42:00</t>
  </si>
  <si>
    <t xml:space="preserve">           2023-12-19 23:44:00</t>
  </si>
  <si>
    <t xml:space="preserve">           2023-12-19 23:46:00</t>
  </si>
  <si>
    <t xml:space="preserve">           2023-12-19 23:48:00</t>
  </si>
  <si>
    <t xml:space="preserve">           2023-12-19 23:50:00</t>
  </si>
  <si>
    <t xml:space="preserve">           2023-12-19 23:52:00</t>
  </si>
  <si>
    <t xml:space="preserve">           2023-12-19 23:54:00</t>
  </si>
  <si>
    <t xml:space="preserve">           2023-12-19 23:56:00</t>
  </si>
  <si>
    <t xml:space="preserve">           2023-12-19 23:58:00</t>
  </si>
  <si>
    <t xml:space="preserve">           2023-12-20 00:00:00</t>
  </si>
  <si>
    <t xml:space="preserve">           2023-12-20 00:02:00</t>
  </si>
  <si>
    <t xml:space="preserve">           2023-12-20 00:04:00</t>
  </si>
  <si>
    <t xml:space="preserve">           2023-12-20 00:06:00</t>
  </si>
  <si>
    <t xml:space="preserve">           2023-12-20 00:08:00</t>
  </si>
  <si>
    <t xml:space="preserve">           2023-12-20 00:10:00</t>
  </si>
  <si>
    <t xml:space="preserve">           2023-12-20 00:12:00</t>
  </si>
  <si>
    <t xml:space="preserve">           2023-12-20 00:14:00</t>
  </si>
  <si>
    <t xml:space="preserve">           2023-12-20 00:16:00</t>
  </si>
  <si>
    <t xml:space="preserve">           2023-12-20 00:18:00</t>
  </si>
  <si>
    <t xml:space="preserve">           2023-12-20 00:20:00</t>
  </si>
  <si>
    <t xml:space="preserve">           2023-12-20 00:22:00</t>
  </si>
  <si>
    <t xml:space="preserve">           2023-12-20 00:24:00</t>
  </si>
  <si>
    <t xml:space="preserve">           2023-12-20 00:26:00</t>
  </si>
  <si>
    <t xml:space="preserve">           2023-12-20 00:28:00</t>
  </si>
  <si>
    <t xml:space="preserve">           2023-12-20 00:30:00</t>
  </si>
  <si>
    <t xml:space="preserve">           2023-12-20 00:32:00</t>
  </si>
  <si>
    <t xml:space="preserve">           2023-12-20 00:34:00</t>
  </si>
  <si>
    <t xml:space="preserve">           2023-12-20 00:36:00</t>
  </si>
  <si>
    <t xml:space="preserve">           2023-12-20 00:38:00</t>
  </si>
  <si>
    <t xml:space="preserve">           2023-12-20 00:40:00</t>
  </si>
  <si>
    <t xml:space="preserve">           2023-12-20 00:42:00</t>
  </si>
  <si>
    <t xml:space="preserve">           2023-12-20 00:44:00</t>
  </si>
  <si>
    <t xml:space="preserve">           2023-12-20 00:46:00</t>
  </si>
  <si>
    <t xml:space="preserve">           2023-12-20 00:48:00</t>
  </si>
  <si>
    <t xml:space="preserve">           2023-12-20 00:50:00</t>
  </si>
  <si>
    <t xml:space="preserve">           2023-12-20 00:52:00</t>
  </si>
  <si>
    <t xml:space="preserve">           2023-12-20 00:54:00</t>
  </si>
  <si>
    <t xml:space="preserve">           2023-12-20 00:56:00</t>
  </si>
  <si>
    <t xml:space="preserve">           2023-12-20 00:58:00</t>
  </si>
  <si>
    <t xml:space="preserve">           2023-12-20 01:00:00</t>
  </si>
  <si>
    <t xml:space="preserve">           2023-12-20 01:02:00</t>
  </si>
  <si>
    <t xml:space="preserve">           2023-12-20 01:04:00</t>
  </si>
  <si>
    <t xml:space="preserve">           2023-12-20 01:06:00</t>
  </si>
  <si>
    <t xml:space="preserve">           2023-12-20 01:08:00</t>
  </si>
  <si>
    <t xml:space="preserve">           2023-12-20 01:10:00</t>
  </si>
  <si>
    <t xml:space="preserve">           2023-12-20 01:12:00</t>
  </si>
  <si>
    <t xml:space="preserve">           2023-12-20 01:14:00</t>
  </si>
  <si>
    <t xml:space="preserve">           2023-12-20 01:16:00</t>
  </si>
  <si>
    <t xml:space="preserve">           2023-12-20 01:18:00</t>
  </si>
  <si>
    <t xml:space="preserve">           2023-12-20 01:20:00</t>
  </si>
  <si>
    <t xml:space="preserve">           2023-12-20 01:22:00</t>
  </si>
  <si>
    <t xml:space="preserve">           2023-12-20 01:24:00</t>
  </si>
  <si>
    <t xml:space="preserve">           2023-12-20 01:26:00</t>
  </si>
  <si>
    <t xml:space="preserve">           2023-12-20 01:28:00</t>
  </si>
  <si>
    <t xml:space="preserve">           2023-12-20 01:30:00</t>
  </si>
  <si>
    <t xml:space="preserve">           2023-12-20 01:32:00</t>
  </si>
  <si>
    <t xml:space="preserve">           2023-12-20 01:34:00</t>
  </si>
  <si>
    <t xml:space="preserve">           2023-12-20 01:36:00</t>
  </si>
  <si>
    <t xml:space="preserve">           2023-12-20 01:38:00</t>
  </si>
  <si>
    <t xml:space="preserve">           2023-12-20 01:40:00</t>
  </si>
  <si>
    <t xml:space="preserve">           2023-12-20 01:42:00</t>
  </si>
  <si>
    <t xml:space="preserve">           2023-12-20 01:44:00</t>
  </si>
  <si>
    <t xml:space="preserve">           2023-12-20 01:46:00</t>
  </si>
  <si>
    <t xml:space="preserve">           2023-12-20 01:48:00</t>
  </si>
  <si>
    <t xml:space="preserve">           2023-12-20 01:50:00</t>
  </si>
  <si>
    <t xml:space="preserve">           2023-12-20 01:52:00</t>
  </si>
  <si>
    <t xml:space="preserve">           2023-12-20 01:54:00</t>
  </si>
  <si>
    <t xml:space="preserve">           2023-12-20 01:56:00</t>
  </si>
  <si>
    <t xml:space="preserve">           2023-12-20 01:58:00</t>
  </si>
  <si>
    <t xml:space="preserve">           2023-12-20 02:00:00</t>
  </si>
  <si>
    <t xml:space="preserve">           2023-12-20 02:02:00</t>
  </si>
  <si>
    <t xml:space="preserve">           2023-12-20 02:04:00</t>
  </si>
  <si>
    <t xml:space="preserve">           2023-12-20 02:06:00</t>
  </si>
  <si>
    <t xml:space="preserve">           2023-12-20 02:08:00</t>
  </si>
  <si>
    <t xml:space="preserve">           2023-12-20 02:10:00</t>
  </si>
  <si>
    <t xml:space="preserve">           2023-12-20 02:12:00</t>
  </si>
  <si>
    <t xml:space="preserve">           2023-12-20 02:14:00</t>
  </si>
  <si>
    <t xml:space="preserve">           2023-12-20 02:16:00</t>
  </si>
  <si>
    <t xml:space="preserve">           2023-12-20 02:18:00</t>
  </si>
  <si>
    <t xml:space="preserve">           2023-12-20 02:20:00</t>
  </si>
  <si>
    <t xml:space="preserve">           2023-12-20 02:22:00</t>
  </si>
  <si>
    <t xml:space="preserve">           2023-12-20 02:24:00</t>
  </si>
  <si>
    <t xml:space="preserve">           2023-12-20 02:26:00</t>
  </si>
  <si>
    <t xml:space="preserve">           2023-12-20 02:28:00</t>
  </si>
  <si>
    <t xml:space="preserve">           2023-12-20 02:30:00</t>
  </si>
  <si>
    <t xml:space="preserve">           2023-12-20 02:32:00</t>
  </si>
  <si>
    <t xml:space="preserve">           2023-12-20 02:34:00</t>
  </si>
  <si>
    <t xml:space="preserve">           2023-12-20 02:36:00</t>
  </si>
  <si>
    <t xml:space="preserve">           2023-12-20 02:38:00</t>
  </si>
  <si>
    <t xml:space="preserve">           2023-12-20 02:40:00</t>
  </si>
  <si>
    <t xml:space="preserve">           2023-12-20 02:42:00</t>
  </si>
  <si>
    <t xml:space="preserve">           2023-12-20 02:44:00</t>
  </si>
  <si>
    <t xml:space="preserve">           2023-12-20 02:46:00</t>
  </si>
  <si>
    <t xml:space="preserve">           2023-12-20 02:48:00</t>
  </si>
  <si>
    <t xml:space="preserve">           2023-12-20 02:50:00</t>
  </si>
  <si>
    <t xml:space="preserve">           2023-12-20 02:52:00</t>
  </si>
  <si>
    <t xml:space="preserve">           2023-12-20 02:54:00</t>
  </si>
  <si>
    <t xml:space="preserve">           2023-12-20 02:56:00</t>
  </si>
  <si>
    <t xml:space="preserve">           2023-12-20 02:58:00</t>
  </si>
  <si>
    <t xml:space="preserve">           2023-12-20 03:00:00</t>
  </si>
  <si>
    <t xml:space="preserve">           2023-12-20 03:02:00</t>
  </si>
  <si>
    <t xml:space="preserve">           2023-12-20 03:04:00</t>
  </si>
  <si>
    <t xml:space="preserve">           2023-12-20 03:06:00</t>
  </si>
  <si>
    <t xml:space="preserve">           2023-12-20 03:08:00</t>
  </si>
  <si>
    <t xml:space="preserve">           2023-12-20 03:10:00</t>
  </si>
  <si>
    <t xml:space="preserve">           2023-12-20 03:12:00</t>
  </si>
  <si>
    <t xml:space="preserve">           2023-12-20 03:14:00</t>
  </si>
  <si>
    <t xml:space="preserve">           2023-12-20 03:16:00</t>
  </si>
  <si>
    <t xml:space="preserve">           2023-12-20 03:18:00</t>
  </si>
  <si>
    <t xml:space="preserve">           2023-12-20 03:20:00</t>
  </si>
  <si>
    <t xml:space="preserve">           2023-12-20 03:22:00</t>
  </si>
  <si>
    <t xml:space="preserve">           2023-12-20 03:24:00</t>
  </si>
  <si>
    <t xml:space="preserve">           2023-12-20 03:26:00</t>
  </si>
  <si>
    <t xml:space="preserve">           2023-12-20 03:28:00</t>
  </si>
  <si>
    <t xml:space="preserve">           2023-12-20 03:30:00</t>
  </si>
  <si>
    <t xml:space="preserve">           2023-12-20 03:32:00</t>
  </si>
  <si>
    <t xml:space="preserve">           2023-12-20 03:34:00</t>
  </si>
  <si>
    <t xml:space="preserve">           2023-12-20 03:36:00</t>
  </si>
  <si>
    <t xml:space="preserve">           2023-12-20 03:38:00</t>
  </si>
  <si>
    <t xml:space="preserve">           2023-12-20 03:40:00</t>
  </si>
  <si>
    <t xml:space="preserve">           2023-12-20 03:42:00</t>
  </si>
  <si>
    <t xml:space="preserve">           2023-12-20 03:44:00</t>
  </si>
  <si>
    <t xml:space="preserve">           2023-12-20 03:46:00</t>
  </si>
  <si>
    <t xml:space="preserve">           2023-12-20 03:48:00</t>
  </si>
  <si>
    <t xml:space="preserve">           2023-12-20 03:50:00</t>
  </si>
  <si>
    <t xml:space="preserve">           2023-12-20 03:52:00</t>
  </si>
  <si>
    <t xml:space="preserve">           2023-12-20 03:54:00</t>
  </si>
  <si>
    <t xml:space="preserve">           2023-12-20 03:56:00</t>
  </si>
  <si>
    <t xml:space="preserve">           2023-12-20 03:58:00</t>
  </si>
  <si>
    <t xml:space="preserve">           2023-12-20 04:00:00</t>
  </si>
  <si>
    <t xml:space="preserve">           2023-12-20 04:02:00</t>
  </si>
  <si>
    <t xml:space="preserve">           2023-12-20 04:04:00</t>
  </si>
  <si>
    <t xml:space="preserve">           2023-12-20 04:06:00</t>
  </si>
  <si>
    <t xml:space="preserve">           2023-12-20 04:08:00</t>
  </si>
  <si>
    <t xml:space="preserve">           2023-12-20 04:10:00</t>
  </si>
  <si>
    <t xml:space="preserve">           2023-12-20 04:12:00</t>
  </si>
  <si>
    <t xml:space="preserve">           2023-12-20 04:14:00</t>
  </si>
  <si>
    <t xml:space="preserve">           2023-12-20 04:16:00</t>
  </si>
  <si>
    <t xml:space="preserve">           2023-12-20 04:18:00</t>
  </si>
  <si>
    <t xml:space="preserve">           2023-12-20 04:20:00</t>
  </si>
  <si>
    <t xml:space="preserve">           2023-12-20 04:22:00</t>
  </si>
  <si>
    <t xml:space="preserve">           2023-12-20 04:24:00</t>
  </si>
  <si>
    <t xml:space="preserve">           2023-12-20 04:26:00</t>
  </si>
  <si>
    <t xml:space="preserve">           2023-12-20 04:28:00</t>
  </si>
  <si>
    <t xml:space="preserve">           2023-12-20 04:30:00</t>
  </si>
  <si>
    <t xml:space="preserve">           2023-12-20 04:32:00</t>
  </si>
  <si>
    <t xml:space="preserve">           2023-12-20 04:34:00</t>
  </si>
  <si>
    <t xml:space="preserve">           2023-12-20 04:36:00</t>
  </si>
  <si>
    <t xml:space="preserve">           2023-12-20 04:38:00</t>
  </si>
  <si>
    <t xml:space="preserve">           2023-12-20 04:40:00</t>
  </si>
  <si>
    <t xml:space="preserve">           2023-12-20 04:42:00</t>
  </si>
  <si>
    <t xml:space="preserve">           2023-12-20 04:44:00</t>
  </si>
  <si>
    <t xml:space="preserve">           2023-12-20 04:46:00</t>
  </si>
  <si>
    <t xml:space="preserve">           2023-12-20 04:48:00</t>
  </si>
  <si>
    <t xml:space="preserve">           2023-12-20 04:50:00</t>
  </si>
  <si>
    <t xml:space="preserve">           2023-12-20 04:52:00</t>
  </si>
  <si>
    <t xml:space="preserve">           2023-12-20 04:54:00</t>
  </si>
  <si>
    <t xml:space="preserve">           2023-12-20 04:56:00</t>
  </si>
  <si>
    <t xml:space="preserve">           2023-12-20 04:58:00</t>
  </si>
  <si>
    <t xml:space="preserve">           2023-12-20 05:00:00</t>
  </si>
  <si>
    <t xml:space="preserve">           2023-12-20 05:02:00</t>
  </si>
  <si>
    <t xml:space="preserve">           2023-12-20 05:04:00</t>
  </si>
  <si>
    <t xml:space="preserve">           2023-12-20 05:06:00</t>
  </si>
  <si>
    <t xml:space="preserve">           2023-12-20 05:08:00</t>
  </si>
  <si>
    <t xml:space="preserve">           2023-12-20 05:10:00</t>
  </si>
  <si>
    <t xml:space="preserve">           2023-12-20 05:12:00</t>
  </si>
  <si>
    <t xml:space="preserve">           2023-12-20 05:14:00</t>
  </si>
  <si>
    <t xml:space="preserve">           2023-12-20 05:16:00</t>
  </si>
  <si>
    <t xml:space="preserve">           2023-12-20 05:18:00</t>
  </si>
  <si>
    <t xml:space="preserve">           2023-12-20 05:20:00</t>
  </si>
  <si>
    <t xml:space="preserve">           2023-12-20 05:22:00</t>
  </si>
  <si>
    <t xml:space="preserve">           2023-12-20 05:24:00</t>
  </si>
  <si>
    <t xml:space="preserve">           2023-12-20 05:26:00</t>
  </si>
  <si>
    <t xml:space="preserve">           2023-12-20 05:28:00</t>
  </si>
  <si>
    <t xml:space="preserve">           2023-12-20 05:30:00</t>
  </si>
  <si>
    <t xml:space="preserve">           2023-12-20 05:32:00</t>
  </si>
  <si>
    <t xml:space="preserve">           2023-12-20 05:34:00</t>
  </si>
  <si>
    <t xml:space="preserve">           2023-12-20 05:36:00</t>
  </si>
  <si>
    <t xml:space="preserve">           2023-12-20 05:38:00</t>
  </si>
  <si>
    <t xml:space="preserve">           2023-12-20 05:40:00</t>
  </si>
  <si>
    <t xml:space="preserve">           2023-12-20 05:42:00</t>
  </si>
  <si>
    <t xml:space="preserve">           2023-12-20 05:44:00</t>
  </si>
  <si>
    <t xml:space="preserve">           2023-12-20 05:46:00</t>
  </si>
  <si>
    <t xml:space="preserve">           2023-12-20 05:48:00</t>
  </si>
  <si>
    <t xml:space="preserve">           2023-12-20 05:50:00</t>
  </si>
  <si>
    <t xml:space="preserve">           2023-12-20 05:52:00</t>
  </si>
  <si>
    <t xml:space="preserve">           2023-12-20 05:54:00</t>
  </si>
  <si>
    <t xml:space="preserve">           2023-12-20 05:56:00</t>
  </si>
  <si>
    <t xml:space="preserve">           2023-12-20 05:58:00</t>
  </si>
  <si>
    <t xml:space="preserve">           2023-12-20 06:00:00</t>
  </si>
  <si>
    <t xml:space="preserve">           2023-12-20 06:02:00</t>
  </si>
  <si>
    <t xml:space="preserve">           2023-12-20 06:04:00</t>
  </si>
  <si>
    <t xml:space="preserve">           2023-12-20 06:06:00</t>
  </si>
  <si>
    <t xml:space="preserve">           2023-12-20 06:08:00</t>
  </si>
  <si>
    <t xml:space="preserve">           2023-12-20 06:10:00</t>
  </si>
  <si>
    <t xml:space="preserve">           2023-12-20 06:12:00</t>
  </si>
  <si>
    <t xml:space="preserve">           2023-12-20 06:14:00</t>
  </si>
  <si>
    <t xml:space="preserve">           2023-12-20 06:16:00</t>
  </si>
  <si>
    <t xml:space="preserve">           2023-12-20 06:18:00</t>
  </si>
  <si>
    <t xml:space="preserve">           2023-12-20 06:20:00</t>
  </si>
  <si>
    <t xml:space="preserve">           2023-12-20 06:22:00</t>
  </si>
  <si>
    <t xml:space="preserve">           2023-12-20 06:24:00</t>
  </si>
  <si>
    <t xml:space="preserve">           2023-12-20 06:26:00</t>
  </si>
  <si>
    <t xml:space="preserve">           2023-12-20 06:28:00</t>
  </si>
  <si>
    <t xml:space="preserve">           2023-12-20 06:30:00</t>
  </si>
  <si>
    <t xml:space="preserve">           2023-12-20 06:32:00</t>
  </si>
  <si>
    <t xml:space="preserve">           2023-12-20 06:34:00</t>
  </si>
  <si>
    <t xml:space="preserve">           2023-12-20 06:36:00</t>
  </si>
  <si>
    <t xml:space="preserve">           2023-12-20 06:38:00</t>
  </si>
  <si>
    <t xml:space="preserve">           2023-12-20 06:40:00</t>
  </si>
  <si>
    <t xml:space="preserve">           2023-12-20 06:42:00</t>
  </si>
  <si>
    <t xml:space="preserve">           2023-12-20 06:44:00</t>
  </si>
  <si>
    <t xml:space="preserve">           2023-12-20 06:46:00</t>
  </si>
  <si>
    <t xml:space="preserve">           2023-12-20 06:48:00</t>
  </si>
  <si>
    <t xml:space="preserve">           2023-12-20 06:50:00</t>
  </si>
  <si>
    <t xml:space="preserve">           2023-12-20 06:52:00</t>
  </si>
  <si>
    <t xml:space="preserve">           2023-12-20 06:54:00</t>
  </si>
  <si>
    <t xml:space="preserve">           2023-12-20 06:56:00</t>
  </si>
  <si>
    <t xml:space="preserve">           2023-12-20 06:58:00</t>
  </si>
  <si>
    <t xml:space="preserve">           2023-12-20 07:00:00</t>
  </si>
  <si>
    <t xml:space="preserve">           2023-12-20 07:02:00</t>
  </si>
  <si>
    <t xml:space="preserve">           2023-12-20 07:04:00</t>
  </si>
  <si>
    <t xml:space="preserve">           2023-12-20 07:06:00</t>
  </si>
  <si>
    <t xml:space="preserve">           2023-12-20 07:08:00</t>
  </si>
  <si>
    <t xml:space="preserve">           2023-12-20 07:10:00</t>
  </si>
  <si>
    <t xml:space="preserve">           2023-12-20 07:12:00</t>
  </si>
  <si>
    <t xml:space="preserve">           2023-12-20 07:14:00</t>
  </si>
  <si>
    <t xml:space="preserve">           2023-12-20 07:16:00</t>
  </si>
  <si>
    <t xml:space="preserve">           2023-12-20 07:18:00</t>
  </si>
  <si>
    <t xml:space="preserve">           2023-12-20 07:20:00</t>
  </si>
  <si>
    <t xml:space="preserve">           2023-12-20 07:22:00</t>
  </si>
  <si>
    <t xml:space="preserve">           2023-12-20 07:24:00</t>
  </si>
  <si>
    <t xml:space="preserve">           2023-12-20 07:26:00</t>
  </si>
  <si>
    <t xml:space="preserve">           2023-12-20 07:28:00</t>
  </si>
  <si>
    <t xml:space="preserve">           2023-12-20 07:30:00</t>
  </si>
  <si>
    <t xml:space="preserve">           2023-12-20 07:32:00</t>
  </si>
  <si>
    <t xml:space="preserve">           2023-12-20 07:34:00</t>
  </si>
  <si>
    <t xml:space="preserve">           2023-12-20 07:36:00</t>
  </si>
  <si>
    <t xml:space="preserve">           2023-12-20 07:38:00</t>
  </si>
  <si>
    <t xml:space="preserve">           2023-12-20 07:40:00</t>
  </si>
  <si>
    <t xml:space="preserve">           2023-12-20 07:42:00</t>
  </si>
  <si>
    <t xml:space="preserve">           2023-12-20 07:44:00</t>
  </si>
  <si>
    <t xml:space="preserve">           2023-12-20 07:46:00</t>
  </si>
  <si>
    <t xml:space="preserve">           2023-12-20 07:48:00</t>
  </si>
  <si>
    <t xml:space="preserve">           2023-12-20 07:50:00</t>
  </si>
  <si>
    <t xml:space="preserve">           2023-12-20 07:52:00</t>
  </si>
  <si>
    <t xml:space="preserve">           2023-12-20 07:54:00</t>
  </si>
  <si>
    <t xml:space="preserve">           2023-12-20 07:56:00</t>
  </si>
  <si>
    <t xml:space="preserve">           2023-12-20 07:58:00</t>
  </si>
  <si>
    <t xml:space="preserve">           2023-12-20 08:00:00</t>
  </si>
  <si>
    <t xml:space="preserve">           2023-12-20 08:02:00</t>
  </si>
  <si>
    <t xml:space="preserve">           2023-12-20 08:04:00</t>
  </si>
  <si>
    <t xml:space="preserve">           2023-12-20 08:06:00</t>
  </si>
  <si>
    <t xml:space="preserve">           2023-12-20 08:08:00</t>
  </si>
  <si>
    <t xml:space="preserve">           2023-12-20 08:10:00</t>
  </si>
  <si>
    <t xml:space="preserve">           2023-12-20 08:12:00</t>
  </si>
  <si>
    <t xml:space="preserve">           2023-12-20 08:14:00</t>
  </si>
  <si>
    <t xml:space="preserve">           2023-12-20 08:16:00</t>
  </si>
  <si>
    <t xml:space="preserve">           2023-12-20 08:18:00</t>
  </si>
  <si>
    <t xml:space="preserve">           2023-12-20 08:20:00</t>
  </si>
  <si>
    <t xml:space="preserve">           2023-12-20 08:22:00</t>
  </si>
  <si>
    <t xml:space="preserve">           2023-12-20 08:24:00</t>
  </si>
  <si>
    <t xml:space="preserve">           2023-12-20 08:26:00</t>
  </si>
  <si>
    <t xml:space="preserve">           2023-12-20 08:28:00</t>
  </si>
  <si>
    <t xml:space="preserve">           2023-12-20 08:30:00</t>
  </si>
  <si>
    <t xml:space="preserve">           2023-12-20 08:32:00</t>
  </si>
  <si>
    <t xml:space="preserve">           2023-12-20 08:34:00</t>
  </si>
  <si>
    <t xml:space="preserve">           2023-12-20 08:36:00</t>
  </si>
  <si>
    <t xml:space="preserve">           2023-12-20 08:38:00</t>
  </si>
  <si>
    <t xml:space="preserve">           2023-12-20 08:40:00</t>
  </si>
  <si>
    <t xml:space="preserve">           2023-12-20 08:42:00</t>
  </si>
  <si>
    <t xml:space="preserve">           2023-12-20 08:44:00</t>
  </si>
  <si>
    <t xml:space="preserve">           2023-12-20 08:46:00</t>
  </si>
  <si>
    <t xml:space="preserve">           2023-12-20 08:48:00</t>
  </si>
  <si>
    <t xml:space="preserve">           2023-12-20 08:50:00</t>
  </si>
  <si>
    <t xml:space="preserve">           2023-12-20 08:52:00</t>
  </si>
  <si>
    <t xml:space="preserve">           2023-12-20 08:54:00</t>
  </si>
  <si>
    <t xml:space="preserve">           2023-12-20 08:56:00</t>
  </si>
  <si>
    <t xml:space="preserve">           2023-12-20 08:58:00</t>
  </si>
  <si>
    <t xml:space="preserve">           2023-12-20 09:00:00</t>
  </si>
  <si>
    <t xml:space="preserve">           2023-12-20 09:02:00</t>
  </si>
  <si>
    <t xml:space="preserve">           2023-12-20 09:04:00</t>
  </si>
  <si>
    <t xml:space="preserve">           2023-12-20 09:06:00</t>
  </si>
  <si>
    <t xml:space="preserve">           2023-12-20 09:08:00</t>
  </si>
  <si>
    <t xml:space="preserve">           2023-12-20 09:10:00</t>
  </si>
  <si>
    <t xml:space="preserve">           2023-12-20 09:12:00</t>
  </si>
  <si>
    <t xml:space="preserve">           2023-12-20 09:14:00</t>
  </si>
  <si>
    <t xml:space="preserve">           2023-12-20 09:16:00</t>
  </si>
  <si>
    <t xml:space="preserve">           2023-12-20 09:18:00</t>
  </si>
  <si>
    <t xml:space="preserve">           2023-12-20 09:20:00</t>
  </si>
  <si>
    <t xml:space="preserve">           2023-12-20 09:22:00</t>
  </si>
  <si>
    <t xml:space="preserve">           2023-12-20 09:24:00</t>
  </si>
  <si>
    <t xml:space="preserve">           2023-12-20 09:26:00</t>
  </si>
  <si>
    <t xml:space="preserve">           2023-12-20 09:28:00</t>
  </si>
  <si>
    <t xml:space="preserve">           2023-12-20 09:30:00</t>
  </si>
  <si>
    <t xml:space="preserve">           2023-12-20 09:32:00</t>
  </si>
  <si>
    <t xml:space="preserve">           2023-12-20 09:34:00</t>
  </si>
  <si>
    <t xml:space="preserve">           2023-12-20 09:36:00</t>
  </si>
  <si>
    <t xml:space="preserve">           2023-12-20 09:38:00</t>
  </si>
  <si>
    <t xml:space="preserve">           2023-12-20 09:40:00</t>
  </si>
  <si>
    <t xml:space="preserve">           2023-12-20 09:42:00</t>
  </si>
  <si>
    <t xml:space="preserve">           2023-12-20 09:44:00</t>
  </si>
  <si>
    <t xml:space="preserve">           2023-12-20 09:46:00</t>
  </si>
  <si>
    <t xml:space="preserve">           2023-12-20 09:48:00</t>
  </si>
  <si>
    <t xml:space="preserve">           2023-12-20 09:50:00</t>
  </si>
  <si>
    <t xml:space="preserve">           2023-12-20 09:52:00</t>
  </si>
  <si>
    <t xml:space="preserve">           2023-12-20 09:54:00</t>
  </si>
  <si>
    <t xml:space="preserve">           2023-12-20 09:56:00</t>
  </si>
  <si>
    <t xml:space="preserve">           2023-12-20 09:58:00</t>
  </si>
  <si>
    <t xml:space="preserve">           2023-12-20 10:00:00</t>
  </si>
  <si>
    <t xml:space="preserve">           2023-12-20 10:02:00</t>
  </si>
  <si>
    <t xml:space="preserve">           2023-12-20 10:04:00</t>
  </si>
  <si>
    <t xml:space="preserve">           2023-12-20 10:06:00</t>
  </si>
  <si>
    <t xml:space="preserve">           2023-12-20 10:08:00</t>
  </si>
  <si>
    <t xml:space="preserve">           2023-12-20 10:10:00</t>
  </si>
  <si>
    <t xml:space="preserve">           2023-12-20 10:12:00</t>
  </si>
  <si>
    <t xml:space="preserve">           2023-12-20 10:14:00</t>
  </si>
  <si>
    <t xml:space="preserve">           2023-12-20 10:16:00</t>
  </si>
  <si>
    <t xml:space="preserve">           2023-12-20 10:18:00</t>
  </si>
  <si>
    <t xml:space="preserve">           2023-12-20 10:20:00</t>
  </si>
  <si>
    <t xml:space="preserve">           2023-12-20 10:22:00</t>
  </si>
  <si>
    <t xml:space="preserve">           2023-12-20 10:24:00</t>
  </si>
  <si>
    <t xml:space="preserve">           2023-12-20 10:26:00</t>
  </si>
  <si>
    <t xml:space="preserve">           2023-12-20 10:28:00</t>
  </si>
  <si>
    <t xml:space="preserve">           2023-12-20 10:30:00</t>
  </si>
  <si>
    <t xml:space="preserve">           2023-12-20 10:32:00</t>
  </si>
  <si>
    <t xml:space="preserve">           2023-12-20 10:34:00</t>
  </si>
  <si>
    <t xml:space="preserve">           2023-12-20 10:36:00</t>
  </si>
  <si>
    <t xml:space="preserve">           2023-12-20 10:38:00</t>
  </si>
  <si>
    <t xml:space="preserve">           2023-12-20 10:40:00</t>
  </si>
  <si>
    <t xml:space="preserve">           2023-12-20 10:42:00</t>
  </si>
  <si>
    <t xml:space="preserve">           2023-12-20 10:44:00</t>
  </si>
  <si>
    <t xml:space="preserve">           2023-12-20 10:46:00</t>
  </si>
  <si>
    <t xml:space="preserve">           2023-12-20 10:48:00</t>
  </si>
  <si>
    <t xml:space="preserve">           2023-12-20 10:50:00</t>
  </si>
  <si>
    <t xml:space="preserve">           2023-12-20 10:52:00</t>
  </si>
  <si>
    <t xml:space="preserve">           2023-12-20 10:54:00</t>
  </si>
  <si>
    <t xml:space="preserve">           2023-12-20 10:56:00</t>
  </si>
  <si>
    <t xml:space="preserve">           2023-12-20 10:58:00</t>
  </si>
  <si>
    <t xml:space="preserve">           2023-12-20 11:00:00</t>
  </si>
  <si>
    <t xml:space="preserve">           2023-12-20 11:02:00</t>
  </si>
  <si>
    <t xml:space="preserve">           2023-12-20 11:04:00</t>
  </si>
  <si>
    <t xml:space="preserve">           2023-12-20 11:06:00</t>
  </si>
  <si>
    <t xml:space="preserve">           2023-12-20 11:08:00</t>
  </si>
  <si>
    <t xml:space="preserve">           2023-12-20 11:10:00</t>
  </si>
  <si>
    <t xml:space="preserve">           2023-12-20 11:12:00</t>
  </si>
  <si>
    <t xml:space="preserve">           2023-12-20 11:14:00</t>
  </si>
  <si>
    <t xml:space="preserve">           2023-12-20 11:16:00</t>
  </si>
  <si>
    <t xml:space="preserve">           2023-12-20 11:18:00</t>
  </si>
  <si>
    <t xml:space="preserve">           2023-12-20 11:20:00</t>
  </si>
  <si>
    <t xml:space="preserve">           2023-12-20 11:22:00</t>
  </si>
  <si>
    <t xml:space="preserve">           2023-12-20 11:24:00</t>
  </si>
  <si>
    <t xml:space="preserve">           2023-12-20 11:26:00</t>
  </si>
  <si>
    <t xml:space="preserve">           2023-12-20 11:28:00</t>
  </si>
  <si>
    <t xml:space="preserve">           2023-12-20 11:30:00</t>
  </si>
  <si>
    <t xml:space="preserve">           2023-12-20 11:32:00</t>
  </si>
  <si>
    <t xml:space="preserve">           2023-12-20 11:34:00</t>
  </si>
  <si>
    <t xml:space="preserve">           2023-12-20 11:36:00</t>
  </si>
  <si>
    <t xml:space="preserve">           2023-12-20 11:38:00</t>
  </si>
  <si>
    <t xml:space="preserve">           2023-12-20 11:40:00</t>
  </si>
  <si>
    <t xml:space="preserve">           2023-12-20 11:42:00</t>
  </si>
  <si>
    <t xml:space="preserve">           2023-12-20 11:44:00</t>
  </si>
  <si>
    <t xml:space="preserve">           2023-12-20 11:46:00</t>
  </si>
  <si>
    <t xml:space="preserve">           2023-12-20 11:48:00</t>
  </si>
  <si>
    <t xml:space="preserve">           2023-12-20 11:50:00</t>
  </si>
  <si>
    <t xml:space="preserve">           2023-12-20 11:52:00</t>
  </si>
  <si>
    <t xml:space="preserve">           2023-12-20 11:54:00</t>
  </si>
  <si>
    <t xml:space="preserve">           2023-12-20 11:56:00</t>
  </si>
  <si>
    <t xml:space="preserve">           2023-12-20 11:58:00</t>
  </si>
  <si>
    <t xml:space="preserve">           2023-12-20 12:00:00</t>
  </si>
  <si>
    <t xml:space="preserve">           2023-12-20 12:02:00</t>
  </si>
  <si>
    <t xml:space="preserve">           2023-12-20 12:04:00</t>
  </si>
  <si>
    <t xml:space="preserve">           2023-12-20 12:06:00</t>
  </si>
  <si>
    <t xml:space="preserve">           2023-12-20 12:08:00</t>
  </si>
  <si>
    <t xml:space="preserve">           2023-12-20 12:10:00</t>
  </si>
  <si>
    <t xml:space="preserve">           2023-12-20 12:12:00</t>
  </si>
  <si>
    <t xml:space="preserve">           2023-12-20 12:14:00</t>
  </si>
  <si>
    <t xml:space="preserve">           2023-12-20 12:16:00</t>
  </si>
  <si>
    <t xml:space="preserve">           2023-12-20 12:18:00</t>
  </si>
  <si>
    <t xml:space="preserve">           2023-12-20 12:20:00</t>
  </si>
  <si>
    <t xml:space="preserve">           2023-12-20 12:22:00</t>
  </si>
  <si>
    <t xml:space="preserve">           2023-12-20 12:24:00</t>
  </si>
  <si>
    <t xml:space="preserve">           2023-12-20 12:26:00</t>
  </si>
  <si>
    <t xml:space="preserve">           2023-12-20 12:28:00</t>
  </si>
  <si>
    <t xml:space="preserve">           2023-12-20 12:30:00</t>
  </si>
  <si>
    <t xml:space="preserve">           2023-12-20 12:32:00</t>
  </si>
  <si>
    <t xml:space="preserve">           2023-12-20 12:34:00</t>
  </si>
  <si>
    <t xml:space="preserve">           2023-12-20 12:36:00</t>
  </si>
  <si>
    <t xml:space="preserve">           2023-12-20 12:38:00</t>
  </si>
  <si>
    <t xml:space="preserve">           2023-12-20 12:40:00</t>
  </si>
  <si>
    <t xml:space="preserve">           2023-12-20 12:42:00</t>
  </si>
  <si>
    <t xml:space="preserve">           2023-12-20 12:44:00</t>
  </si>
  <si>
    <t xml:space="preserve">           2023-12-20 12:46:00</t>
  </si>
  <si>
    <t xml:space="preserve">           2023-12-20 12:48:00</t>
  </si>
  <si>
    <t xml:space="preserve">           2023-12-20 12:50:00</t>
  </si>
  <si>
    <t xml:space="preserve">           2023-12-20 12:52:00</t>
  </si>
  <si>
    <t xml:space="preserve">           2023-12-20 12:54:00</t>
  </si>
  <si>
    <t xml:space="preserve">           2023-12-20 12:56:00</t>
  </si>
  <si>
    <t xml:space="preserve">           2023-12-20 12:58:00</t>
  </si>
  <si>
    <t xml:space="preserve">           2023-12-20 13:00:00</t>
  </si>
  <si>
    <t xml:space="preserve">           2023-12-20 13:02:00</t>
  </si>
  <si>
    <t xml:space="preserve">           2023-12-20 13:04:00</t>
  </si>
  <si>
    <t xml:space="preserve">           2023-12-20 13:06:00</t>
  </si>
  <si>
    <t xml:space="preserve">           2023-12-20 13:08:00</t>
  </si>
  <si>
    <t xml:space="preserve">           2023-12-20 13:10:00</t>
  </si>
  <si>
    <t xml:space="preserve">           2023-12-20 13:12:00</t>
  </si>
  <si>
    <t xml:space="preserve">           2023-12-20 13:14:00</t>
  </si>
  <si>
    <t xml:space="preserve">           2023-12-20 13:16:00</t>
  </si>
  <si>
    <t xml:space="preserve">           2023-12-20 13:18:00</t>
  </si>
  <si>
    <t xml:space="preserve">           2023-12-20 13:20:00</t>
  </si>
  <si>
    <t xml:space="preserve">           2023-12-20 13:22:00</t>
  </si>
  <si>
    <t xml:space="preserve">           2023-12-20 13:24:00</t>
  </si>
  <si>
    <t xml:space="preserve">           2023-12-20 13:26:00</t>
  </si>
  <si>
    <t xml:space="preserve">           2023-12-20 13:28:00</t>
  </si>
  <si>
    <t xml:space="preserve">           2023-12-20 13:30:00</t>
  </si>
  <si>
    <t xml:space="preserve">           2023-12-20 13:32:00</t>
  </si>
  <si>
    <t xml:space="preserve">           2023-12-20 13:34:00</t>
  </si>
  <si>
    <t xml:space="preserve">           2023-12-20 13:36:00</t>
  </si>
  <si>
    <t xml:space="preserve">           2023-12-20 13:38:00</t>
  </si>
  <si>
    <t xml:space="preserve">           2023-12-20 13:40:00</t>
  </si>
  <si>
    <t xml:space="preserve">           2023-12-20 13:42:00</t>
  </si>
  <si>
    <t xml:space="preserve">           2023-12-20 13:44:00</t>
  </si>
  <si>
    <t xml:space="preserve">           2023-12-20 13:46:00</t>
  </si>
  <si>
    <t xml:space="preserve">           2023-12-20 13:48:00</t>
  </si>
  <si>
    <t xml:space="preserve">           2023-12-20 13:50:00</t>
  </si>
  <si>
    <t xml:space="preserve">           2023-12-20 13:52:00</t>
  </si>
  <si>
    <t xml:space="preserve">           2023-12-20 13:54:00</t>
  </si>
  <si>
    <t xml:space="preserve">           2023-12-20 13:56:00</t>
  </si>
  <si>
    <t xml:space="preserve">           2023-12-20 13:58:00</t>
  </si>
  <si>
    <t xml:space="preserve">           2023-12-20 14:00:00</t>
  </si>
  <si>
    <t xml:space="preserve">           2023-12-20 14:02:00</t>
  </si>
  <si>
    <t xml:space="preserve">           2023-12-20 14:04:00</t>
  </si>
  <si>
    <t xml:space="preserve">           2023-12-20 14:06:00</t>
  </si>
  <si>
    <t xml:space="preserve">           2023-12-20 14:08:00</t>
  </si>
  <si>
    <t xml:space="preserve">           2023-12-20 14:10:00</t>
  </si>
  <si>
    <t xml:space="preserve">           2023-12-20 14:12:00</t>
  </si>
  <si>
    <t xml:space="preserve">           2023-12-20 14:14:00</t>
  </si>
  <si>
    <t xml:space="preserve">           2023-12-20 14:16:00</t>
  </si>
  <si>
    <t xml:space="preserve">           2023-12-20 14:18:00</t>
  </si>
  <si>
    <t xml:space="preserve">           2023-12-20 14:20:00</t>
  </si>
  <si>
    <t xml:space="preserve">           2023-12-20 14:22:00</t>
  </si>
  <si>
    <t xml:space="preserve">           2023-12-20 14:24:00</t>
  </si>
  <si>
    <t xml:space="preserve">           2023-12-20 14:26:00</t>
  </si>
  <si>
    <t xml:space="preserve">           2023-12-20 14:28:00</t>
  </si>
  <si>
    <t xml:space="preserve">           2023-12-20 14:30:00</t>
  </si>
  <si>
    <t xml:space="preserve">           2023-12-20 14:32:00</t>
  </si>
  <si>
    <t xml:space="preserve">           2023-12-20 14:34:00</t>
  </si>
  <si>
    <t xml:space="preserve">           2023-12-20 14:36:00</t>
  </si>
  <si>
    <t xml:space="preserve">           2023-12-20 14:38:00</t>
  </si>
  <si>
    <t xml:space="preserve">           2023-12-20 14:40:00</t>
  </si>
  <si>
    <t xml:space="preserve">           2023-12-20 14:42:00</t>
  </si>
  <si>
    <t xml:space="preserve">           2023-12-20 14:44:00</t>
  </si>
  <si>
    <t xml:space="preserve">           2023-12-20 14:46:00</t>
  </si>
  <si>
    <t xml:space="preserve">           2023-12-20 14:48:00</t>
  </si>
  <si>
    <t xml:space="preserve">           2023-12-20 14:50:00</t>
  </si>
  <si>
    <t xml:space="preserve">           2023-12-20 14:52:00</t>
  </si>
  <si>
    <t xml:space="preserve">           2023-12-20 14:54:00</t>
  </si>
  <si>
    <t xml:space="preserve">           2023-12-20 14:56:00</t>
  </si>
  <si>
    <t xml:space="preserve">           2023-12-20 14:58:00</t>
  </si>
  <si>
    <t xml:space="preserve">           2023-12-20 15:00:00</t>
  </si>
  <si>
    <t xml:space="preserve">           2023-12-20 15:02:00</t>
  </si>
  <si>
    <t xml:space="preserve">           2023-12-20 15:04:00</t>
  </si>
  <si>
    <t xml:space="preserve">           2023-12-20 15:06:00</t>
  </si>
  <si>
    <t xml:space="preserve">           2023-12-20 15:08:00</t>
  </si>
  <si>
    <t xml:space="preserve">           2023-12-20 15:10:00</t>
  </si>
  <si>
    <t xml:space="preserve">           2023-12-20 15:12:00</t>
  </si>
  <si>
    <t xml:space="preserve">           2023-12-20 15:14:00</t>
  </si>
  <si>
    <t xml:space="preserve">           2023-12-20 15:16:00</t>
  </si>
  <si>
    <t xml:space="preserve">           2023-12-20 15:18:00</t>
  </si>
  <si>
    <t xml:space="preserve">           2023-12-20 15:20:00</t>
  </si>
  <si>
    <t xml:space="preserve">           2023-12-20 15:22:00</t>
  </si>
  <si>
    <t xml:space="preserve">           2023-12-20 15:24:00</t>
  </si>
  <si>
    <t xml:space="preserve">           2023-12-20 15:26:00</t>
  </si>
  <si>
    <t xml:space="preserve">           2023-12-20 15:28:00</t>
  </si>
  <si>
    <t xml:space="preserve">           2023-12-20 15:30:00</t>
  </si>
  <si>
    <t xml:space="preserve">           2023-12-20 15:32:00</t>
  </si>
  <si>
    <t xml:space="preserve">           2023-12-20 15:34:00</t>
  </si>
  <si>
    <t xml:space="preserve">           2023-12-20 15:36:00</t>
  </si>
  <si>
    <t xml:space="preserve">           2023-12-20 15:38:00</t>
  </si>
  <si>
    <t xml:space="preserve">           2023-12-20 15:40:00</t>
  </si>
  <si>
    <t xml:space="preserve">           2023-12-20 15:42:00</t>
  </si>
  <si>
    <t xml:space="preserve">           2023-12-20 15:44:00</t>
  </si>
  <si>
    <t xml:space="preserve">           2023-12-20 15:46:00</t>
  </si>
  <si>
    <t xml:space="preserve">           2023-12-20 15:48:00</t>
  </si>
  <si>
    <t xml:space="preserve">           2023-12-20 15:50:00</t>
  </si>
  <si>
    <t xml:space="preserve">           2023-12-20 15:52:00</t>
  </si>
  <si>
    <t xml:space="preserve">           2023-12-20 15:54:00</t>
  </si>
  <si>
    <t xml:space="preserve">           2023-12-20 15:56:00</t>
  </si>
  <si>
    <t xml:space="preserve">           2023-12-20 15:58:00</t>
  </si>
  <si>
    <t xml:space="preserve">           2023-12-20 16:00:00</t>
  </si>
  <si>
    <t xml:space="preserve">           2023-12-20 16:02:00</t>
  </si>
  <si>
    <t xml:space="preserve">           2023-12-20 16:04:00</t>
  </si>
  <si>
    <t xml:space="preserve">           2023-12-20 16:06:00</t>
  </si>
  <si>
    <t xml:space="preserve">           2023-12-20 16:08:00</t>
  </si>
  <si>
    <t xml:space="preserve">           2023-12-20 16:10:00</t>
  </si>
  <si>
    <t xml:space="preserve">           2023-12-20 16:12:00</t>
  </si>
  <si>
    <t xml:space="preserve">           2023-12-20 16:14:00</t>
  </si>
  <si>
    <t xml:space="preserve">           2023-12-20 16:16:00</t>
  </si>
  <si>
    <t xml:space="preserve">           2023-12-20 16:18:00</t>
  </si>
  <si>
    <t xml:space="preserve">           2023-12-20 16:20:00</t>
  </si>
  <si>
    <t xml:space="preserve">           2023-12-20 16:22:00</t>
  </si>
  <si>
    <t xml:space="preserve">           2023-12-20 16:24:00</t>
  </si>
  <si>
    <t xml:space="preserve">           2023-12-20 16:26:00</t>
  </si>
  <si>
    <t xml:space="preserve">           2023-12-20 16:28:00</t>
  </si>
  <si>
    <t xml:space="preserve">           2023-12-20 16:30:00</t>
  </si>
  <si>
    <t xml:space="preserve">           2023-12-20 16:32:00</t>
  </si>
  <si>
    <t xml:space="preserve">           2023-12-20 16:34:00</t>
  </si>
  <si>
    <t xml:space="preserve">           2023-12-20 16:36:00</t>
  </si>
  <si>
    <t xml:space="preserve">           2023-12-20 16:38:00</t>
  </si>
  <si>
    <t xml:space="preserve">           2023-12-20 16:40:00</t>
  </si>
  <si>
    <t xml:space="preserve">           2023-12-20 16:42:00</t>
  </si>
  <si>
    <t xml:space="preserve">           2023-12-20 16:44:00</t>
  </si>
  <si>
    <t xml:space="preserve">           2023-12-20 16:46:00</t>
  </si>
  <si>
    <t xml:space="preserve">           2023-12-20 16:48:00</t>
  </si>
  <si>
    <t xml:space="preserve">           2023-12-20 16:50:00</t>
  </si>
  <si>
    <t xml:space="preserve">           2023-12-20 16:52:00</t>
  </si>
  <si>
    <t xml:space="preserve">           2023-12-20 16:54:00</t>
  </si>
  <si>
    <t xml:space="preserve">           2023-12-20 16:56:00</t>
  </si>
  <si>
    <t xml:space="preserve">           2023-12-20 16:58:00</t>
  </si>
  <si>
    <t xml:space="preserve">           2023-12-20 17:00:00</t>
  </si>
  <si>
    <t xml:space="preserve">           2023-12-20 17:02:00</t>
  </si>
  <si>
    <t xml:space="preserve">           2023-12-20 17:04:00</t>
  </si>
  <si>
    <t xml:space="preserve">           2023-12-20 17:06:00</t>
  </si>
  <si>
    <t xml:space="preserve">           2023-12-20 17:08:00</t>
  </si>
  <si>
    <t xml:space="preserve">           2023-12-20 17:10:00</t>
  </si>
  <si>
    <t xml:space="preserve">           2023-12-20 17:12:00</t>
  </si>
  <si>
    <t xml:space="preserve">           2023-12-20 17:14:00</t>
  </si>
  <si>
    <t xml:space="preserve">           2023-12-20 17:16:00</t>
  </si>
  <si>
    <t xml:space="preserve">           2023-12-20 17:18:00</t>
  </si>
  <si>
    <t xml:space="preserve">           2023-12-20 17:20:00</t>
  </si>
  <si>
    <t xml:space="preserve">           2023-12-20 17:22:00</t>
  </si>
  <si>
    <t xml:space="preserve">           2023-12-20 17:24:00</t>
  </si>
  <si>
    <t xml:space="preserve">           2023-12-20 17:26:00</t>
  </si>
  <si>
    <t xml:space="preserve">           2023-12-20 17:28:00</t>
  </si>
  <si>
    <t xml:space="preserve">           2023-12-20 17:30:00</t>
  </si>
  <si>
    <t xml:space="preserve">           2023-12-20 17:32:00</t>
  </si>
  <si>
    <t xml:space="preserve">           2023-12-20 17:34:00</t>
  </si>
  <si>
    <t xml:space="preserve">           2023-12-20 17:36:00</t>
  </si>
  <si>
    <t xml:space="preserve">           2023-12-20 17:38:00</t>
  </si>
  <si>
    <t xml:space="preserve">           2023-12-20 17:40:00</t>
  </si>
  <si>
    <t xml:space="preserve">           2023-12-20 17:42:00</t>
  </si>
  <si>
    <t xml:space="preserve">           2023-12-20 17:44:00</t>
  </si>
  <si>
    <t xml:space="preserve">           2023-12-20 17:46:00</t>
  </si>
  <si>
    <t xml:space="preserve">           2023-12-20 17:48:00</t>
  </si>
  <si>
    <t xml:space="preserve">           2023-12-20 17:50:00</t>
  </si>
  <si>
    <t xml:space="preserve">           2023-12-20 17:52:00</t>
  </si>
  <si>
    <t xml:space="preserve">           2023-12-20 17:54:00</t>
  </si>
  <si>
    <t xml:space="preserve">           2023-12-20 17:56:00</t>
  </si>
  <si>
    <t xml:space="preserve">           2023-12-20 17:58:00</t>
  </si>
  <si>
    <t xml:space="preserve">           2023-12-20 18:00:00</t>
  </si>
  <si>
    <t xml:space="preserve">           2023-12-20 18:02:00</t>
  </si>
  <si>
    <t xml:space="preserve">           2023-12-20 18:04:00</t>
  </si>
  <si>
    <t xml:space="preserve">           2023-12-20 18:06:00</t>
  </si>
  <si>
    <t xml:space="preserve">           2023-12-20 18:08:00</t>
  </si>
  <si>
    <t xml:space="preserve">           2023-12-20 18:10:00</t>
  </si>
  <si>
    <t xml:space="preserve">           2023-12-20 18:12:00</t>
  </si>
  <si>
    <t xml:space="preserve">           2023-12-20 18:14:00</t>
  </si>
  <si>
    <t xml:space="preserve">           2023-12-20 18:16:00</t>
  </si>
  <si>
    <t xml:space="preserve">           2023-12-20 18:18:00</t>
  </si>
  <si>
    <t xml:space="preserve">           2023-12-20 18:20:00</t>
  </si>
  <si>
    <t xml:space="preserve">           2023-12-20 18:22:00</t>
  </si>
  <si>
    <t xml:space="preserve">           2023-12-20 18:24:00</t>
  </si>
  <si>
    <t xml:space="preserve">           2023-12-20 18:26:00</t>
  </si>
  <si>
    <t xml:space="preserve">           2023-12-20 18:28:00</t>
  </si>
  <si>
    <t xml:space="preserve">           2023-12-20 18:30:00</t>
  </si>
  <si>
    <t xml:space="preserve">           2023-12-20 18:32:00</t>
  </si>
  <si>
    <t xml:space="preserve">           2023-12-20 18:34:00</t>
  </si>
  <si>
    <t xml:space="preserve">           2023-12-20 18:36:00</t>
  </si>
  <si>
    <t xml:space="preserve">           2023-12-20 18:38:00</t>
  </si>
  <si>
    <t xml:space="preserve">           2023-12-20 18:40:00</t>
  </si>
  <si>
    <t xml:space="preserve">           2023-12-20 18:42:00</t>
  </si>
  <si>
    <t xml:space="preserve">           2023-12-20 18:44:00</t>
  </si>
  <si>
    <t xml:space="preserve">           2023-12-20 18:46:00</t>
  </si>
  <si>
    <t xml:space="preserve">           2023-12-20 18:48:00</t>
  </si>
  <si>
    <t xml:space="preserve">           2023-12-20 18:50:00</t>
  </si>
  <si>
    <t xml:space="preserve">           2023-12-20 18:52:00</t>
  </si>
  <si>
    <t xml:space="preserve">           2023-12-20 18:54:00</t>
  </si>
  <si>
    <t xml:space="preserve">           2023-12-20 18:56:00</t>
  </si>
  <si>
    <t xml:space="preserve">           2023-12-20 18:58:00</t>
  </si>
  <si>
    <t xml:space="preserve">           2023-12-20 19:00:00</t>
  </si>
  <si>
    <t xml:space="preserve">           2023-12-20 19:02:00</t>
  </si>
  <si>
    <t xml:space="preserve">           2023-12-20 19:04:00</t>
  </si>
  <si>
    <t xml:space="preserve">           2023-12-20 19:06:00</t>
  </si>
  <si>
    <t xml:space="preserve">           2023-12-20 19:08:00</t>
  </si>
  <si>
    <t xml:space="preserve">           2023-12-20 19:10:00</t>
  </si>
  <si>
    <t xml:space="preserve">           2023-12-20 19:12:00</t>
  </si>
  <si>
    <t xml:space="preserve">           2023-12-20 19:14:00</t>
  </si>
  <si>
    <t xml:space="preserve">           2023-12-20 19:16:00</t>
  </si>
  <si>
    <t xml:space="preserve">           2023-12-20 19:18:00</t>
  </si>
  <si>
    <t xml:space="preserve">           2023-12-20 19:20:00</t>
  </si>
  <si>
    <t xml:space="preserve">           2023-12-20 19:22:00</t>
  </si>
  <si>
    <t xml:space="preserve">           2023-12-20 19:24:00</t>
  </si>
  <si>
    <t xml:space="preserve">           2023-12-20 19:26:00</t>
  </si>
  <si>
    <t xml:space="preserve">           2023-12-20 19:28:00</t>
  </si>
  <si>
    <t xml:space="preserve">           2023-12-20 19:30:00</t>
  </si>
  <si>
    <t xml:space="preserve">           2023-12-20 19:32:00</t>
  </si>
  <si>
    <t xml:space="preserve">           2023-12-20 19:34:00</t>
  </si>
  <si>
    <t xml:space="preserve">           2023-12-20 19:36:00</t>
  </si>
  <si>
    <t xml:space="preserve">           2023-12-20 19:38:00</t>
  </si>
  <si>
    <t xml:space="preserve">           2023-12-20 19:40:00</t>
  </si>
  <si>
    <t xml:space="preserve">           2023-12-20 19:42:00</t>
  </si>
  <si>
    <t xml:space="preserve">           2023-12-20 19:44:00</t>
  </si>
  <si>
    <t xml:space="preserve">           2023-12-20 19:46:00</t>
  </si>
  <si>
    <t xml:space="preserve">           2023-12-20 19:48:00</t>
  </si>
  <si>
    <t xml:space="preserve">           2023-12-20 19:50:00</t>
  </si>
  <si>
    <t xml:space="preserve">           2023-12-20 19:52:00</t>
  </si>
  <si>
    <t xml:space="preserve">           2023-12-20 19:54:00</t>
  </si>
  <si>
    <t xml:space="preserve">           2023-12-20 19:56:00</t>
  </si>
  <si>
    <t xml:space="preserve">           2023-12-20 19:58:00</t>
  </si>
  <si>
    <t xml:space="preserve">           2023-12-20 20:00:00</t>
  </si>
  <si>
    <t xml:space="preserve">           2023-12-20 20:02:00</t>
  </si>
  <si>
    <t xml:space="preserve">           2023-12-20 20:04:00</t>
  </si>
  <si>
    <t xml:space="preserve">           2023-12-20 20:06:00</t>
  </si>
  <si>
    <t xml:space="preserve">           2023-12-20 20:08:00</t>
  </si>
  <si>
    <t xml:space="preserve">           2023-12-20 20:10:00</t>
  </si>
  <si>
    <t xml:space="preserve">           2023-12-20 20:12:00</t>
  </si>
  <si>
    <t xml:space="preserve">           2023-12-20 20:14:00</t>
  </si>
  <si>
    <t xml:space="preserve">           2023-12-20 20:16:00</t>
  </si>
  <si>
    <t xml:space="preserve">           2023-12-20 20:18:00</t>
  </si>
  <si>
    <t xml:space="preserve">           2023-12-20 20:20:00</t>
  </si>
  <si>
    <t xml:space="preserve">           2023-12-20 20:22:00</t>
  </si>
  <si>
    <t xml:space="preserve">           2023-12-20 20:24:00</t>
  </si>
  <si>
    <t xml:space="preserve">           2023-12-20 20:26:00</t>
  </si>
  <si>
    <t xml:space="preserve">           2023-12-20 20:28:00</t>
  </si>
  <si>
    <t xml:space="preserve">           2023-12-20 20:30:00</t>
  </si>
  <si>
    <t xml:space="preserve">           2023-12-20 20:32:00</t>
  </si>
  <si>
    <t xml:space="preserve">           2023-12-20 20:34:00</t>
  </si>
  <si>
    <t xml:space="preserve">           2023-12-20 20:36:00</t>
  </si>
  <si>
    <t xml:space="preserve">           2023-12-20 20:38:00</t>
  </si>
  <si>
    <t xml:space="preserve">           2023-12-20 20:40:00</t>
  </si>
  <si>
    <t xml:space="preserve">           2023-12-20 20:42:00</t>
  </si>
  <si>
    <t xml:space="preserve">           2023-12-20 20:44:00</t>
  </si>
  <si>
    <t xml:space="preserve">           2023-12-20 20:46:00</t>
  </si>
  <si>
    <t xml:space="preserve">           2023-12-20 20:48:00</t>
  </si>
  <si>
    <t xml:space="preserve">           2023-12-20 20:50:00</t>
  </si>
  <si>
    <t xml:space="preserve">           2023-12-20 20:52:00</t>
  </si>
  <si>
    <t xml:space="preserve">           2023-12-20 20:54:00</t>
  </si>
  <si>
    <t xml:space="preserve">           2023-12-20 20:56:00</t>
  </si>
  <si>
    <t xml:space="preserve">           2023-12-20 20:58:00</t>
  </si>
  <si>
    <t xml:space="preserve">           2023-12-20 21:00:00</t>
  </si>
  <si>
    <t xml:space="preserve">           2023-12-20 21:02:00</t>
  </si>
  <si>
    <t xml:space="preserve">           2023-12-20 21:04:00</t>
  </si>
  <si>
    <t xml:space="preserve">           2023-12-20 21:06:00</t>
  </si>
  <si>
    <t xml:space="preserve">           2023-12-20 21:08:00</t>
  </si>
  <si>
    <t xml:space="preserve">           2023-12-20 21:10:00</t>
  </si>
  <si>
    <t xml:space="preserve">           2023-12-20 21:12:00</t>
  </si>
  <si>
    <t xml:space="preserve">           2023-12-20 21:14:00</t>
  </si>
  <si>
    <t xml:space="preserve">           2023-12-20 21:16:00</t>
  </si>
  <si>
    <t xml:space="preserve">           2023-12-20 21:18:00</t>
  </si>
  <si>
    <t xml:space="preserve">           2023-12-20 21:20:00</t>
  </si>
  <si>
    <t xml:space="preserve">           2023-12-20 21:22:00</t>
  </si>
  <si>
    <t xml:space="preserve">           2023-12-20 21:24:00</t>
  </si>
  <si>
    <t xml:space="preserve">           2023-12-20 21:26:00</t>
  </si>
  <si>
    <t xml:space="preserve">           2023-12-20 21:28:00</t>
  </si>
  <si>
    <t xml:space="preserve">           2023-12-20 21:30:00</t>
  </si>
  <si>
    <t xml:space="preserve">           2023-12-20 21:32:00</t>
  </si>
  <si>
    <t xml:space="preserve">           2023-12-20 21:34:00</t>
  </si>
  <si>
    <t xml:space="preserve">           2023-12-20 21:36:00</t>
  </si>
  <si>
    <t xml:space="preserve">           2023-12-20 21:38:00</t>
  </si>
  <si>
    <t xml:space="preserve">           2023-12-20 21:40:00</t>
  </si>
  <si>
    <t xml:space="preserve">           2023-12-20 21:42:00</t>
  </si>
  <si>
    <t xml:space="preserve">           2023-12-20 21:44:00</t>
  </si>
  <si>
    <t xml:space="preserve">           2023-12-20 21:46:00</t>
  </si>
  <si>
    <t xml:space="preserve">           2023-12-20 21:48:00</t>
  </si>
  <si>
    <t xml:space="preserve">           2023-12-20 21:50:00</t>
  </si>
  <si>
    <t xml:space="preserve">           2023-12-20 21:52:00</t>
  </si>
  <si>
    <t xml:space="preserve">           2023-12-20 21:54:00</t>
  </si>
  <si>
    <t xml:space="preserve">           2023-12-20 21:56:00</t>
  </si>
  <si>
    <t xml:space="preserve">           2023-12-20 21:58:00</t>
  </si>
  <si>
    <t xml:space="preserve">           2023-12-20 22:00:00</t>
  </si>
  <si>
    <t xml:space="preserve">           2023-12-20 22:02:00</t>
  </si>
  <si>
    <t xml:space="preserve">           2023-12-20 22:04:00</t>
  </si>
  <si>
    <t xml:space="preserve">           2023-12-20 22:06:00</t>
  </si>
  <si>
    <t xml:space="preserve">           2023-12-20 22:08:00</t>
  </si>
  <si>
    <t xml:space="preserve">           2023-12-20 22:10:00</t>
  </si>
  <si>
    <t xml:space="preserve">           2023-12-20 22:12:00</t>
  </si>
  <si>
    <t xml:space="preserve">           2023-12-20 22:14:00</t>
  </si>
  <si>
    <t xml:space="preserve">           2023-12-20 22:16:00</t>
  </si>
  <si>
    <t xml:space="preserve">           2023-12-20 22:18:00</t>
  </si>
  <si>
    <t xml:space="preserve">           2023-12-20 22:20:00</t>
  </si>
  <si>
    <t xml:space="preserve">           2023-12-20 22:22:00</t>
  </si>
  <si>
    <t xml:space="preserve">           2023-12-20 22:24:00</t>
  </si>
  <si>
    <t xml:space="preserve">           2023-12-20 22:26:00</t>
  </si>
  <si>
    <t xml:space="preserve">           2023-12-20 22:28:00</t>
  </si>
  <si>
    <t xml:space="preserve">           2023-12-20 22:30:00</t>
  </si>
  <si>
    <t xml:space="preserve">           2023-12-20 22:32:00</t>
  </si>
  <si>
    <t xml:space="preserve">           2023-12-20 22:34:00</t>
  </si>
  <si>
    <t xml:space="preserve">           2023-12-20 22:36:00</t>
  </si>
  <si>
    <t xml:space="preserve">           2023-12-20 22:38:00</t>
  </si>
  <si>
    <t xml:space="preserve">           2023-12-20 22:40:00</t>
  </si>
  <si>
    <t xml:space="preserve">           2023-12-20 22:42:00</t>
  </si>
  <si>
    <t xml:space="preserve">           2023-12-20 22:44:00</t>
  </si>
  <si>
    <t xml:space="preserve">           2023-12-20 22:46:00</t>
  </si>
  <si>
    <t xml:space="preserve">           2023-12-20 22:48:00</t>
  </si>
  <si>
    <t xml:space="preserve">           2023-12-20 22:50:00</t>
  </si>
  <si>
    <t xml:space="preserve">           2023-12-20 22:52:00</t>
  </si>
  <si>
    <t xml:space="preserve">           2023-12-20 22:54:00</t>
  </si>
  <si>
    <t xml:space="preserve">           2023-12-20 22:56:00</t>
  </si>
  <si>
    <t xml:space="preserve">           2023-12-20 22:58:00</t>
  </si>
  <si>
    <t xml:space="preserve">           2023-12-20 23:00:00</t>
  </si>
  <si>
    <t xml:space="preserve">           2023-12-20 23:02:00</t>
  </si>
  <si>
    <t xml:space="preserve">           2023-12-20 23:04:00</t>
  </si>
  <si>
    <t xml:space="preserve">           2023-12-20 23:06:00</t>
  </si>
  <si>
    <t xml:space="preserve">           2023-12-20 23:08:00</t>
  </si>
  <si>
    <t xml:space="preserve">           2023-12-20 23:10:00</t>
  </si>
  <si>
    <t xml:space="preserve">           2023-12-20 23:12:00</t>
  </si>
  <si>
    <t xml:space="preserve">           2023-12-20 23:14:00</t>
  </si>
  <si>
    <t xml:space="preserve">           2023-12-20 23:16:00</t>
  </si>
  <si>
    <t xml:space="preserve">           2023-12-20 23:18:00</t>
  </si>
  <si>
    <t xml:space="preserve">           2023-12-20 23:20:00</t>
  </si>
  <si>
    <t xml:space="preserve">           2023-12-20 23:22:00</t>
  </si>
  <si>
    <t xml:space="preserve">           2023-12-20 23:24:00</t>
  </si>
  <si>
    <t xml:space="preserve">           2023-12-20 23:26:00</t>
  </si>
  <si>
    <t xml:space="preserve">           2023-12-20 23:28:00</t>
  </si>
  <si>
    <t xml:space="preserve">           2023-12-20 23:30:00</t>
  </si>
  <si>
    <t xml:space="preserve">           2023-12-20 23:32:00</t>
  </si>
  <si>
    <t xml:space="preserve">           2023-12-20 23:34:00</t>
  </si>
  <si>
    <t xml:space="preserve">           2023-12-20 23:36:00</t>
  </si>
  <si>
    <t xml:space="preserve">           2023-12-20 23:38:00</t>
  </si>
  <si>
    <t xml:space="preserve">           2023-12-20 23:40:00</t>
  </si>
  <si>
    <t xml:space="preserve">           2023-12-20 23:42:00</t>
  </si>
  <si>
    <t xml:space="preserve">           2023-12-20 23:44:00</t>
  </si>
  <si>
    <t xml:space="preserve">           2023-12-20 23:46:00</t>
  </si>
  <si>
    <t xml:space="preserve">           2023-12-20 23:48:00</t>
  </si>
  <si>
    <t xml:space="preserve">           2023-12-20 23:50:00</t>
  </si>
  <si>
    <t xml:space="preserve">           2023-12-20 23:52:00</t>
  </si>
  <si>
    <t xml:space="preserve">           2023-12-20 23:54:00</t>
  </si>
  <si>
    <t xml:space="preserve">           2023-12-20 23:56:00</t>
  </si>
  <si>
    <t xml:space="preserve">           2023-12-20 23:58:00</t>
  </si>
  <si>
    <t xml:space="preserve">           2023-12-21 00:00:00</t>
  </si>
  <si>
    <t xml:space="preserve">           2023-12-21 00:02:00</t>
  </si>
  <si>
    <t xml:space="preserve">           2023-12-21 00:04:00</t>
  </si>
  <si>
    <t xml:space="preserve">           2023-12-21 00:06:00</t>
  </si>
  <si>
    <t xml:space="preserve">           2023-12-21 00:08:00</t>
  </si>
  <si>
    <t xml:space="preserve">           2023-12-21 00:10:00</t>
  </si>
  <si>
    <t xml:space="preserve">           2023-12-21 00:12:00</t>
  </si>
  <si>
    <t xml:space="preserve">           2023-12-21 00:14:00</t>
  </si>
  <si>
    <t xml:space="preserve">           2023-12-21 00:16:00</t>
  </si>
  <si>
    <t xml:space="preserve">           2023-12-21 00:18:00</t>
  </si>
  <si>
    <t xml:space="preserve">           2023-12-21 00:20:00</t>
  </si>
  <si>
    <t xml:space="preserve">           2023-12-21 00:22:00</t>
  </si>
  <si>
    <t xml:space="preserve">           2023-12-21 00:24:00</t>
  </si>
  <si>
    <t xml:space="preserve">           2023-12-21 00:26:00</t>
  </si>
  <si>
    <t xml:space="preserve">           2023-12-21 00:28:00</t>
  </si>
  <si>
    <t xml:space="preserve">           2023-12-21 00:30:00</t>
  </si>
  <si>
    <t xml:space="preserve">           2023-12-21 00:32:00</t>
  </si>
  <si>
    <t xml:space="preserve">           2023-12-21 00:34:00</t>
  </si>
  <si>
    <t xml:space="preserve">           2023-12-21 00:36:00</t>
  </si>
  <si>
    <t xml:space="preserve">           2023-12-21 00:38:00</t>
  </si>
  <si>
    <t xml:space="preserve">           2023-12-21 00:40:00</t>
  </si>
  <si>
    <t xml:space="preserve">           2023-12-21 00:42:00</t>
  </si>
  <si>
    <t xml:space="preserve">           2023-12-21 00:44:00</t>
  </si>
  <si>
    <t xml:space="preserve">           2023-12-21 00:46:00</t>
  </si>
  <si>
    <t xml:space="preserve">           2023-12-21 00:48:00</t>
  </si>
  <si>
    <t xml:space="preserve">           2023-12-21 00:50:00</t>
  </si>
  <si>
    <t xml:space="preserve">           2023-12-21 00:52:00</t>
  </si>
  <si>
    <t xml:space="preserve">           2023-12-21 00:54:00</t>
  </si>
  <si>
    <t xml:space="preserve">           2023-12-21 00:56:00</t>
  </si>
  <si>
    <t xml:space="preserve">           2023-12-21 00:58:00</t>
  </si>
  <si>
    <t xml:space="preserve">           2023-12-21 01:00:00</t>
  </si>
  <si>
    <t xml:space="preserve">           2023-12-21 01:02:00</t>
  </si>
  <si>
    <t xml:space="preserve">           2023-12-21 01:04:00</t>
  </si>
  <si>
    <t xml:space="preserve">           2023-12-21 01:06:00</t>
  </si>
  <si>
    <t xml:space="preserve">           2023-12-21 01:08:00</t>
  </si>
  <si>
    <t xml:space="preserve">           2023-12-21 01:10:00</t>
  </si>
  <si>
    <t xml:space="preserve">           2023-12-21 01:12:00</t>
  </si>
  <si>
    <t xml:space="preserve">           2023-12-21 01:14:00</t>
  </si>
  <si>
    <t xml:space="preserve">           2023-12-21 01:16:00</t>
  </si>
  <si>
    <t xml:space="preserve">           2023-12-21 01:18:00</t>
  </si>
  <si>
    <t xml:space="preserve">           2023-12-21 01:20:00</t>
  </si>
  <si>
    <t xml:space="preserve">           2023-12-21 01:22:00</t>
  </si>
  <si>
    <t xml:space="preserve">           2023-12-21 01:24:00</t>
  </si>
  <si>
    <t xml:space="preserve">           2023-12-21 01:26:00</t>
  </si>
  <si>
    <t xml:space="preserve">           2023-12-21 01:28:00</t>
  </si>
  <si>
    <t xml:space="preserve">           2023-12-21 01:30:00</t>
  </si>
  <si>
    <t xml:space="preserve">           2023-12-21 01:32:00</t>
  </si>
  <si>
    <t xml:space="preserve">           2023-12-21 01:34:00</t>
  </si>
  <si>
    <t xml:space="preserve">           2023-12-21 01:36:00</t>
  </si>
  <si>
    <t xml:space="preserve">           2023-12-21 01:38:00</t>
  </si>
  <si>
    <t xml:space="preserve">           2023-12-21 01:40:00</t>
  </si>
  <si>
    <t xml:space="preserve">           2023-12-21 01:42:00</t>
  </si>
  <si>
    <t xml:space="preserve">           2023-12-21 01:44:00</t>
  </si>
  <si>
    <t xml:space="preserve">           2023-12-21 01:46:00</t>
  </si>
  <si>
    <t xml:space="preserve">           2023-12-21 01:48:00</t>
  </si>
  <si>
    <t xml:space="preserve">           2023-12-21 01:50:00</t>
  </si>
  <si>
    <t xml:space="preserve">           2023-12-21 01:52:00</t>
  </si>
  <si>
    <t xml:space="preserve">           2023-12-21 01:54:00</t>
  </si>
  <si>
    <t xml:space="preserve">           2023-12-21 01:56:00</t>
  </si>
  <si>
    <t xml:space="preserve">           2023-12-21 01:58:00</t>
  </si>
  <si>
    <t xml:space="preserve">           2023-12-21 02:00:00</t>
  </si>
  <si>
    <t xml:space="preserve">           2023-12-21 02:02:00</t>
  </si>
  <si>
    <t xml:space="preserve">           2023-12-21 02:04:00</t>
  </si>
  <si>
    <t xml:space="preserve">           2023-12-21 02:06:00</t>
  </si>
  <si>
    <t xml:space="preserve">           2023-12-21 02:08:00</t>
  </si>
  <si>
    <t xml:space="preserve">           2023-12-21 02:10:00</t>
  </si>
  <si>
    <t xml:space="preserve">           2023-12-21 02:12:00</t>
  </si>
  <si>
    <t xml:space="preserve">           2023-12-21 02:14:00</t>
  </si>
  <si>
    <t xml:space="preserve">           2023-12-21 02:16:00</t>
  </si>
  <si>
    <t xml:space="preserve">           2023-12-21 02:18:00</t>
  </si>
  <si>
    <t xml:space="preserve">           2023-12-21 02:20:00</t>
  </si>
  <si>
    <t xml:space="preserve">           2023-12-21 02:22:00</t>
  </si>
  <si>
    <t xml:space="preserve">           2023-12-21 02:24:00</t>
  </si>
  <si>
    <t xml:space="preserve">           2023-12-21 02:26:00</t>
  </si>
  <si>
    <t xml:space="preserve">           2023-12-21 02:28:00</t>
  </si>
  <si>
    <t xml:space="preserve">           2023-12-21 02:30:00</t>
  </si>
  <si>
    <t xml:space="preserve">           2023-12-21 02:32:00</t>
  </si>
  <si>
    <t xml:space="preserve">           2023-12-21 02:34:00</t>
  </si>
  <si>
    <t xml:space="preserve">           2023-12-21 02:36:00</t>
  </si>
  <si>
    <t xml:space="preserve">           2023-12-21 02:38:00</t>
  </si>
  <si>
    <t xml:space="preserve">           2023-12-21 02:40:00</t>
  </si>
  <si>
    <t xml:space="preserve">           2023-12-21 02:42:00</t>
  </si>
  <si>
    <t xml:space="preserve">           2023-12-21 02:44:00</t>
  </si>
  <si>
    <t xml:space="preserve">           2023-12-21 02:46:00</t>
  </si>
  <si>
    <t xml:space="preserve">           2023-12-21 02:48:00</t>
  </si>
  <si>
    <t xml:space="preserve">           2023-12-21 02:50:00</t>
  </si>
  <si>
    <t xml:space="preserve">           2023-12-21 02:52:00</t>
  </si>
  <si>
    <t xml:space="preserve">           2023-12-21 02:54:00</t>
  </si>
  <si>
    <t xml:space="preserve">           2023-12-21 02:56:00</t>
  </si>
  <si>
    <t xml:space="preserve">           2023-12-21 02:58:00</t>
  </si>
  <si>
    <t xml:space="preserve">           2023-12-21 03:00:00</t>
  </si>
  <si>
    <t xml:space="preserve">           2023-12-21 03:02:00</t>
  </si>
  <si>
    <t xml:space="preserve">           2023-12-21 03:04:00</t>
  </si>
  <si>
    <t xml:space="preserve">           2023-12-21 03:06:00</t>
  </si>
  <si>
    <t xml:space="preserve">           2023-12-21 03:08:00</t>
  </si>
  <si>
    <t xml:space="preserve">           2023-12-21 03:10:00</t>
  </si>
  <si>
    <t xml:space="preserve">           2023-12-21 03:12:00</t>
  </si>
  <si>
    <t xml:space="preserve">           2023-12-21 03:14:00</t>
  </si>
  <si>
    <t xml:space="preserve">           2023-12-21 03:16:00</t>
  </si>
  <si>
    <t xml:space="preserve">           2023-12-21 03:18:00</t>
  </si>
  <si>
    <t xml:space="preserve">           2023-12-21 03:20:00</t>
  </si>
  <si>
    <t xml:space="preserve">           2023-12-21 03:22:00</t>
  </si>
  <si>
    <t xml:space="preserve">           2023-12-21 03:24:00</t>
  </si>
  <si>
    <t xml:space="preserve">           2023-12-21 03:26:00</t>
  </si>
  <si>
    <t xml:space="preserve">           2023-12-21 03:28:00</t>
  </si>
  <si>
    <t xml:space="preserve">           2023-12-21 03:30:00</t>
  </si>
  <si>
    <t xml:space="preserve">           2023-12-21 03:32:00</t>
  </si>
  <si>
    <t xml:space="preserve">           2023-12-21 03:34:00</t>
  </si>
  <si>
    <t xml:space="preserve">           2023-12-21 03:36:00</t>
  </si>
  <si>
    <t xml:space="preserve">           2023-12-21 03:38:00</t>
  </si>
  <si>
    <t xml:space="preserve">           2023-12-21 03:40:00</t>
  </si>
  <si>
    <t xml:space="preserve">           2023-12-21 03:42:00</t>
  </si>
  <si>
    <t xml:space="preserve">           2023-12-21 03:44:00</t>
  </si>
  <si>
    <t xml:space="preserve">           2023-12-21 03:46:00</t>
  </si>
  <si>
    <t xml:space="preserve">           2023-12-21 03:48:00</t>
  </si>
  <si>
    <t xml:space="preserve">           2023-12-21 03:50:00</t>
  </si>
  <si>
    <t xml:space="preserve">           2023-12-21 03:52:00</t>
  </si>
  <si>
    <t xml:space="preserve">           2023-12-21 03:54:00</t>
  </si>
  <si>
    <t xml:space="preserve">           2023-12-21 03:56:00</t>
  </si>
  <si>
    <t xml:space="preserve">           2023-12-21 03:58:00</t>
  </si>
  <si>
    <t xml:space="preserve">           2023-12-21 04:00:00</t>
  </si>
  <si>
    <t xml:space="preserve">           2023-12-21 04:02:00</t>
  </si>
  <si>
    <t xml:space="preserve">           2023-12-21 04:04:00</t>
  </si>
  <si>
    <t xml:space="preserve">           2023-12-21 04:06:00</t>
  </si>
  <si>
    <t xml:space="preserve">           2023-12-21 04:08:00</t>
  </si>
  <si>
    <t xml:space="preserve">           2023-12-21 04:10:00</t>
  </si>
  <si>
    <t xml:space="preserve">           2023-12-21 04:12:00</t>
  </si>
  <si>
    <t xml:space="preserve">           2023-12-21 04:14:00</t>
  </si>
  <si>
    <t xml:space="preserve">           2023-12-21 04:16:00</t>
  </si>
  <si>
    <t xml:space="preserve">           2023-12-21 04:18:00</t>
  </si>
  <si>
    <t xml:space="preserve">           2023-12-21 04:20:00</t>
  </si>
  <si>
    <t xml:space="preserve">           2023-12-21 04:22:00</t>
  </si>
  <si>
    <t xml:space="preserve">           2023-12-21 04:24:00</t>
  </si>
  <si>
    <t xml:space="preserve">           2023-12-21 04:26:00</t>
  </si>
  <si>
    <t xml:space="preserve">           2023-12-21 04:28:00</t>
  </si>
  <si>
    <t xml:space="preserve">           2023-12-21 04:30:00</t>
  </si>
  <si>
    <t xml:space="preserve">           2023-12-21 04:32:00</t>
  </si>
  <si>
    <t xml:space="preserve">           2023-12-21 04:34:00</t>
  </si>
  <si>
    <t xml:space="preserve">           2023-12-21 04:36:00</t>
  </si>
  <si>
    <t xml:space="preserve">           2023-12-21 04:38:00</t>
  </si>
  <si>
    <t xml:space="preserve">           2023-12-21 04:40:00</t>
  </si>
  <si>
    <t xml:space="preserve">           2023-12-21 04:42:00</t>
  </si>
  <si>
    <t xml:space="preserve">           2023-12-21 04:44:00</t>
  </si>
  <si>
    <t xml:space="preserve">           2023-12-21 04:46:00</t>
  </si>
  <si>
    <t xml:space="preserve">           2023-12-21 04:48:00</t>
  </si>
  <si>
    <t xml:space="preserve">           2023-12-21 04:50:00</t>
  </si>
  <si>
    <t xml:space="preserve">           2023-12-21 04:52:00</t>
  </si>
  <si>
    <t xml:space="preserve">           2023-12-21 04:54:00</t>
  </si>
  <si>
    <t xml:space="preserve">           2023-12-21 04:56:00</t>
  </si>
  <si>
    <t xml:space="preserve">           2023-12-21 04:58:00</t>
  </si>
  <si>
    <t xml:space="preserve">           2023-12-21 05:00:00</t>
  </si>
  <si>
    <t xml:space="preserve">           2023-12-21 05:02:00</t>
  </si>
  <si>
    <t xml:space="preserve">           2023-12-21 05:04:00</t>
  </si>
  <si>
    <t xml:space="preserve">           2023-12-21 05:06:00</t>
  </si>
  <si>
    <t xml:space="preserve">           2023-12-21 05:08:00</t>
  </si>
  <si>
    <t xml:space="preserve">           2023-12-21 05:10:00</t>
  </si>
  <si>
    <t xml:space="preserve">           2023-12-21 05:12:00</t>
  </si>
  <si>
    <t xml:space="preserve">           2023-12-21 05:14:00</t>
  </si>
  <si>
    <t xml:space="preserve">           2023-12-21 05:16:00</t>
  </si>
  <si>
    <t xml:space="preserve">           2023-12-21 05:18:00</t>
  </si>
  <si>
    <t xml:space="preserve">           2023-12-21 05:20:00</t>
  </si>
  <si>
    <t xml:space="preserve">           2023-12-21 05:22:00</t>
  </si>
  <si>
    <t xml:space="preserve">           2023-12-21 05:24:00</t>
  </si>
  <si>
    <t xml:space="preserve">           2023-12-21 05:26:00</t>
  </si>
  <si>
    <t xml:space="preserve">           2023-12-21 05:28:00</t>
  </si>
  <si>
    <t xml:space="preserve">           2023-12-21 05:30:00</t>
  </si>
  <si>
    <t xml:space="preserve">           2023-12-21 05:32:00</t>
  </si>
  <si>
    <t xml:space="preserve">           2023-12-21 05:34:00</t>
  </si>
  <si>
    <t xml:space="preserve">           2023-12-21 05:36:00</t>
  </si>
  <si>
    <t xml:space="preserve">           2023-12-21 05:38:00</t>
  </si>
  <si>
    <t xml:space="preserve">           2023-12-21 05:40:00</t>
  </si>
  <si>
    <t xml:space="preserve">           2023-12-21 05:42:00</t>
  </si>
  <si>
    <t xml:space="preserve">           2023-12-21 05:44:00</t>
  </si>
  <si>
    <t xml:space="preserve">           2023-12-21 05:46:00</t>
  </si>
  <si>
    <t xml:space="preserve">           2023-12-21 05:48:00</t>
  </si>
  <si>
    <t xml:space="preserve">           2023-12-21 05:50:00</t>
  </si>
  <si>
    <t xml:space="preserve">           2023-12-21 05:52:00</t>
  </si>
  <si>
    <t xml:space="preserve">           2023-12-21 05:54:00</t>
  </si>
  <si>
    <t xml:space="preserve">           2023-12-21 05:56:00</t>
  </si>
  <si>
    <t xml:space="preserve">           2023-12-21 05:58:00</t>
  </si>
  <si>
    <t xml:space="preserve">           2023-12-21 06:00:00</t>
  </si>
  <si>
    <t xml:space="preserve">           2023-12-21 06:02:00</t>
  </si>
  <si>
    <t xml:space="preserve">           2023-12-21 06:04:00</t>
  </si>
  <si>
    <t xml:space="preserve">           2023-12-21 06:06:00</t>
  </si>
  <si>
    <t xml:space="preserve">           2023-12-21 06:08:00</t>
  </si>
  <si>
    <t xml:space="preserve">           2023-12-21 06:10:00</t>
  </si>
  <si>
    <t xml:space="preserve">           2023-12-21 06:12:00</t>
  </si>
  <si>
    <t xml:space="preserve">           2023-12-21 06:14:00</t>
  </si>
  <si>
    <t xml:space="preserve">           2023-12-21 06:16:00</t>
  </si>
  <si>
    <t xml:space="preserve">           2023-12-21 06:18:00</t>
  </si>
  <si>
    <t xml:space="preserve">           2023-12-21 06:20:00</t>
  </si>
  <si>
    <t xml:space="preserve">           2023-12-21 06:22:00</t>
  </si>
  <si>
    <t xml:space="preserve">           2023-12-21 06:24:00</t>
  </si>
  <si>
    <t xml:space="preserve">           2023-12-21 06:26:00</t>
  </si>
  <si>
    <t xml:space="preserve">           2023-12-21 06:28:00</t>
  </si>
  <si>
    <t xml:space="preserve">           2023-12-21 06:30:00</t>
  </si>
  <si>
    <t xml:space="preserve">           2023-12-21 06:32:00</t>
  </si>
  <si>
    <t xml:space="preserve">           2023-12-21 06:34:00</t>
  </si>
  <si>
    <t xml:space="preserve">           2023-12-21 06:36:00</t>
  </si>
  <si>
    <t xml:space="preserve">           2023-12-21 06:38:00</t>
  </si>
  <si>
    <t xml:space="preserve">           2023-12-21 06:40:00</t>
  </si>
  <si>
    <t xml:space="preserve">           2023-12-21 06:42:00</t>
  </si>
  <si>
    <t xml:space="preserve">           2023-12-21 06:44:00</t>
  </si>
  <si>
    <t xml:space="preserve">           2023-12-21 06:46:00</t>
  </si>
  <si>
    <t xml:space="preserve">           2023-12-21 06:48:00</t>
  </si>
  <si>
    <t xml:space="preserve">           2023-12-21 06:50:00</t>
  </si>
  <si>
    <t xml:space="preserve">           2023-12-21 06:52:00</t>
  </si>
  <si>
    <t xml:space="preserve">           2023-12-21 06:54:00</t>
  </si>
  <si>
    <t xml:space="preserve">           2023-12-21 06:56:00</t>
  </si>
  <si>
    <t xml:space="preserve">           2023-12-21 06:58:00</t>
  </si>
  <si>
    <t xml:space="preserve">           2023-12-21 07:00:00</t>
  </si>
  <si>
    <t xml:space="preserve">           2023-12-21 07:02:00</t>
  </si>
  <si>
    <t xml:space="preserve">           2023-12-21 07:04:00</t>
  </si>
  <si>
    <t xml:space="preserve">           2023-12-21 07:06:00</t>
  </si>
  <si>
    <t xml:space="preserve">           2023-12-21 07:08:00</t>
  </si>
  <si>
    <t xml:space="preserve">           2023-12-21 07:10:00</t>
  </si>
  <si>
    <t xml:space="preserve">           2023-12-21 07:12:00</t>
  </si>
  <si>
    <t xml:space="preserve">           2023-12-21 07:14:00</t>
  </si>
  <si>
    <t xml:space="preserve">           2023-12-21 07:16:00</t>
  </si>
  <si>
    <t xml:space="preserve">           2023-12-21 07:18:00</t>
  </si>
  <si>
    <t xml:space="preserve">           2023-12-21 07:20:00</t>
  </si>
  <si>
    <t xml:space="preserve">           2023-12-21 07:22:00</t>
  </si>
  <si>
    <t xml:space="preserve">           2023-12-21 07:24:00</t>
  </si>
  <si>
    <t xml:space="preserve">           2023-12-21 07:26:00</t>
  </si>
  <si>
    <t xml:space="preserve">           2023-12-21 07:28:00</t>
  </si>
  <si>
    <t xml:space="preserve">           2023-12-21 07:30:00</t>
  </si>
  <si>
    <t xml:space="preserve">           2023-12-21 07:32:00</t>
  </si>
  <si>
    <t xml:space="preserve">           2023-12-21 07:34:00</t>
  </si>
  <si>
    <t xml:space="preserve">           2023-12-21 07:36:00</t>
  </si>
  <si>
    <t xml:space="preserve">           2023-12-21 07:38:00</t>
  </si>
  <si>
    <t xml:space="preserve">           2023-12-21 07:40:00</t>
  </si>
  <si>
    <t xml:space="preserve">           2023-12-21 07:42:00</t>
  </si>
  <si>
    <t xml:space="preserve">           2023-12-21 07:44:00</t>
  </si>
  <si>
    <t xml:space="preserve">           2023-12-21 07:46:00</t>
  </si>
  <si>
    <t xml:space="preserve">           2023-12-21 07:48:00</t>
  </si>
  <si>
    <t xml:space="preserve">           2023-12-21 07:50:00</t>
  </si>
  <si>
    <t xml:space="preserve">           2023-12-21 07:52:00</t>
  </si>
  <si>
    <t xml:space="preserve">           2023-12-21 07:54:00</t>
  </si>
  <si>
    <t xml:space="preserve">           2023-12-21 07:56:00</t>
  </si>
  <si>
    <t xml:space="preserve">           2023-12-21 07:58:00</t>
  </si>
  <si>
    <t xml:space="preserve">           2023-12-21 08:00:00</t>
  </si>
  <si>
    <t xml:space="preserve">           2023-12-21 08:02:00</t>
  </si>
  <si>
    <t xml:space="preserve">           2023-12-21 08:04:00</t>
  </si>
  <si>
    <t xml:space="preserve">           2023-12-21 08:06:00</t>
  </si>
  <si>
    <t xml:space="preserve">           2023-12-21 08:08:00</t>
  </si>
  <si>
    <t xml:space="preserve">           2023-12-21 08:10:00</t>
  </si>
  <si>
    <t xml:space="preserve">           2023-12-21 08:12:00</t>
  </si>
  <si>
    <t xml:space="preserve">           2023-12-21 08:14:00</t>
  </si>
  <si>
    <t xml:space="preserve">           2023-12-21 08:16:00</t>
  </si>
  <si>
    <t xml:space="preserve">           2023-12-21 08:18:00</t>
  </si>
  <si>
    <t xml:space="preserve">           2023-12-21 08:20:00</t>
  </si>
  <si>
    <t xml:space="preserve">           2023-12-21 08:22:00</t>
  </si>
  <si>
    <t xml:space="preserve">           2023-12-21 08:24:00</t>
  </si>
  <si>
    <t xml:space="preserve">           2023-12-21 08:26:00</t>
  </si>
  <si>
    <t xml:space="preserve">           2023-12-21 08:28:00</t>
  </si>
  <si>
    <t xml:space="preserve">           2023-12-21 08:30:00</t>
  </si>
  <si>
    <t xml:space="preserve">           2023-12-21 08:32:00</t>
  </si>
  <si>
    <t xml:space="preserve">           2023-12-21 08:34:00</t>
  </si>
  <si>
    <t xml:space="preserve">           2023-12-21 08:36:00</t>
  </si>
  <si>
    <t xml:space="preserve">           2023-12-21 08:38:00</t>
  </si>
  <si>
    <t xml:space="preserve">           2023-12-21 08:40:00</t>
  </si>
  <si>
    <t xml:space="preserve">           2023-12-21 08:42:00</t>
  </si>
  <si>
    <t xml:space="preserve">           2023-12-21 08:44:00</t>
  </si>
  <si>
    <t xml:space="preserve">           2023-12-21 08:46:00</t>
  </si>
  <si>
    <t xml:space="preserve">           2023-12-21 08:48:00</t>
  </si>
  <si>
    <t xml:space="preserve">           2023-12-21 08:50:00</t>
  </si>
  <si>
    <t xml:space="preserve">           2023-12-21 08:52:00</t>
  </si>
  <si>
    <t xml:space="preserve">           2023-12-21 08:54:00</t>
  </si>
  <si>
    <t xml:space="preserve">           2023-12-21 08:56:00</t>
  </si>
  <si>
    <t xml:space="preserve">           2023-12-21 08:58:00</t>
  </si>
  <si>
    <t xml:space="preserve">           2023-12-21 09:00:00</t>
  </si>
  <si>
    <t xml:space="preserve">           2023-12-21 09:02:00</t>
  </si>
  <si>
    <t xml:space="preserve">           2023-12-21 09:04:00</t>
  </si>
  <si>
    <t xml:space="preserve">           2023-12-21 09:06:00</t>
  </si>
  <si>
    <t xml:space="preserve">           2023-12-21 09:08:00</t>
  </si>
  <si>
    <t xml:space="preserve">           2023-12-21 09:10:00</t>
  </si>
  <si>
    <t xml:space="preserve">           2023-12-21 09:12:00</t>
  </si>
  <si>
    <t xml:space="preserve">           2023-12-21 09:14:00</t>
  </si>
  <si>
    <t xml:space="preserve">           2023-12-21 09:16:00</t>
  </si>
  <si>
    <t xml:space="preserve">           2023-12-21 09:18:00</t>
  </si>
  <si>
    <t xml:space="preserve">           2023-12-21 09:20:00</t>
  </si>
  <si>
    <t xml:space="preserve">           2023-12-21 09:22:00</t>
  </si>
  <si>
    <t xml:space="preserve">           2023-12-21 09:24:00</t>
  </si>
  <si>
    <t xml:space="preserve">           2023-12-21 09:26:00</t>
  </si>
  <si>
    <t xml:space="preserve">           2023-12-21 09:28:00</t>
  </si>
  <si>
    <t xml:space="preserve">           2023-12-21 09:30:00</t>
  </si>
  <si>
    <t xml:space="preserve">           2023-12-21 09:32:00</t>
  </si>
  <si>
    <t xml:space="preserve">           2023-12-21 09:34:00</t>
  </si>
  <si>
    <t xml:space="preserve">           2023-12-21 09:36:00</t>
  </si>
  <si>
    <t xml:space="preserve">           2023-12-21 09:38:00</t>
  </si>
  <si>
    <t xml:space="preserve">           2023-12-21 09:40:00</t>
  </si>
  <si>
    <t xml:space="preserve">           2023-12-21 09:42:00</t>
  </si>
  <si>
    <t xml:space="preserve">           2023-12-21 09:44:00</t>
  </si>
  <si>
    <t xml:space="preserve">           2023-12-21 09:46:00</t>
  </si>
  <si>
    <t xml:space="preserve">           2023-12-21 09:48:00</t>
  </si>
  <si>
    <t xml:space="preserve">           2023-12-21 09:50:00</t>
  </si>
  <si>
    <t xml:space="preserve">           2023-12-21 09:52:00</t>
  </si>
  <si>
    <t xml:space="preserve">           2023-12-21 09:54:00</t>
  </si>
  <si>
    <t xml:space="preserve">           2023-12-21 09:56:00</t>
  </si>
  <si>
    <t xml:space="preserve">           2023-12-21 09:58:00</t>
  </si>
  <si>
    <t xml:space="preserve">           2023-12-21 10:00:00</t>
  </si>
  <si>
    <t xml:space="preserve">           2023-12-21 10:02:00</t>
  </si>
  <si>
    <t xml:space="preserve">           2023-12-21 10:04:00</t>
  </si>
  <si>
    <t xml:space="preserve">           2023-12-21 10:06:00</t>
  </si>
  <si>
    <t xml:space="preserve">           2023-12-21 10:08:00</t>
  </si>
  <si>
    <t xml:space="preserve">           2023-12-21 10:10:00</t>
  </si>
  <si>
    <t xml:space="preserve">           2023-12-21 10:12:00</t>
  </si>
  <si>
    <t xml:space="preserve">           2023-12-21 10:14:00</t>
  </si>
  <si>
    <t xml:space="preserve">           2023-12-21 10:16:00</t>
  </si>
  <si>
    <t xml:space="preserve">           2023-12-21 10:18:00</t>
  </si>
  <si>
    <t xml:space="preserve">           2023-12-21 10:20:00</t>
  </si>
  <si>
    <t xml:space="preserve">           2023-12-21 10:22:00</t>
  </si>
  <si>
    <t xml:space="preserve">           2023-12-21 10:24:00</t>
  </si>
  <si>
    <t xml:space="preserve">           2023-12-21 10:26:00</t>
  </si>
  <si>
    <t xml:space="preserve">           2023-12-21 10:28:00</t>
  </si>
  <si>
    <t xml:space="preserve">           2023-12-21 10:30:00</t>
  </si>
  <si>
    <t xml:space="preserve">           2023-12-21 10:32:00</t>
  </si>
  <si>
    <t xml:space="preserve">           2023-12-21 10:34:00</t>
  </si>
  <si>
    <t xml:space="preserve">           2023-12-21 10:36:00</t>
  </si>
  <si>
    <t xml:space="preserve">           2023-12-21 10:38:00</t>
  </si>
  <si>
    <t xml:space="preserve">           2023-12-21 10:40:00</t>
  </si>
  <si>
    <t xml:space="preserve">           2023-12-21 10:42:00</t>
  </si>
  <si>
    <t xml:space="preserve">           2023-12-21 10:44:00</t>
  </si>
  <si>
    <t xml:space="preserve">           2023-12-21 10:46:00</t>
  </si>
  <si>
    <t xml:space="preserve">           2023-12-21 10:48:00</t>
  </si>
  <si>
    <t xml:space="preserve">           2023-12-21 10:50:00</t>
  </si>
  <si>
    <t xml:space="preserve">           2023-12-21 10:52:00</t>
  </si>
  <si>
    <t xml:space="preserve">           2023-12-21 10:54:00</t>
  </si>
  <si>
    <t xml:space="preserve">           2023-12-21 10:56:00</t>
  </si>
  <si>
    <t xml:space="preserve">           2023-12-21 10:58:00</t>
  </si>
  <si>
    <t xml:space="preserve">           2023-12-21 11:00:00</t>
  </si>
  <si>
    <t xml:space="preserve">           2023-12-21 11:02:00</t>
  </si>
  <si>
    <t xml:space="preserve">           2023-12-21 11:04:00</t>
  </si>
  <si>
    <t xml:space="preserve">           2023-12-21 11:06:00</t>
  </si>
  <si>
    <t xml:space="preserve">           2023-12-21 11:08:00</t>
  </si>
  <si>
    <t xml:space="preserve">           2023-12-21 11:10:00</t>
  </si>
  <si>
    <t xml:space="preserve">           2023-12-21 11:12:00</t>
  </si>
  <si>
    <t xml:space="preserve">           2023-12-21 11:14:00</t>
  </si>
  <si>
    <t xml:space="preserve">           2023-12-21 11:16:00</t>
  </si>
  <si>
    <t xml:space="preserve">           2023-12-21 11:18:00</t>
  </si>
  <si>
    <t xml:space="preserve">           2023-12-21 11:20:00</t>
  </si>
  <si>
    <t xml:space="preserve">           2023-12-21 11:22:00</t>
  </si>
  <si>
    <t xml:space="preserve">           2023-12-21 11:24:00</t>
  </si>
  <si>
    <t xml:space="preserve">           2023-12-21 11:26:00</t>
  </si>
  <si>
    <t xml:space="preserve">           2023-12-21 11:28:00</t>
  </si>
  <si>
    <t xml:space="preserve">           2023-12-21 11:30:00</t>
  </si>
  <si>
    <t xml:space="preserve">           2023-12-21 11:32:00</t>
  </si>
  <si>
    <t xml:space="preserve">           2023-12-21 11:34:00</t>
  </si>
  <si>
    <t xml:space="preserve">           2023-12-21 11:36:00</t>
  </si>
  <si>
    <t xml:space="preserve">           2023-12-21 11:38:00</t>
  </si>
  <si>
    <t xml:space="preserve">           2023-12-21 11:40:00</t>
  </si>
  <si>
    <t xml:space="preserve">           2023-12-21 11:42:00</t>
  </si>
  <si>
    <t xml:space="preserve">           2023-12-21 11:44:00</t>
  </si>
  <si>
    <t xml:space="preserve">           2023-12-21 11:46:00</t>
  </si>
  <si>
    <t xml:space="preserve">           2023-12-21 11:48:00</t>
  </si>
  <si>
    <t xml:space="preserve">           2023-12-21 11:50:00</t>
  </si>
  <si>
    <t xml:space="preserve">           2023-12-21 11:52:00</t>
  </si>
  <si>
    <t xml:space="preserve">           2023-12-21 11:54:00</t>
  </si>
  <si>
    <t xml:space="preserve">           2023-12-21 11:56:00</t>
  </si>
  <si>
    <t xml:space="preserve">           2023-12-21 11:58:00</t>
  </si>
  <si>
    <t xml:space="preserve">           2023-12-21 12:00:00</t>
  </si>
  <si>
    <t xml:space="preserve">           2023-12-21 12:02:00</t>
  </si>
  <si>
    <t xml:space="preserve">           2023-12-21 12:04:00</t>
  </si>
  <si>
    <t xml:space="preserve">           2023-12-21 12:06:00</t>
  </si>
  <si>
    <t xml:space="preserve">           2023-12-21 12:08:00</t>
  </si>
  <si>
    <t xml:space="preserve">           2023-12-21 12:10:00</t>
  </si>
  <si>
    <t xml:space="preserve">           2023-12-21 12:12:00</t>
  </si>
  <si>
    <t xml:space="preserve">           2023-12-21 12:14:00</t>
  </si>
  <si>
    <t xml:space="preserve">           2023-12-21 12:16:00</t>
  </si>
  <si>
    <t xml:space="preserve">           2023-12-21 12:18:00</t>
  </si>
  <si>
    <t xml:space="preserve">           2023-12-21 12:20:00</t>
  </si>
  <si>
    <t xml:space="preserve">           2023-12-21 12:22:00</t>
  </si>
  <si>
    <t xml:space="preserve">           2023-12-21 12:24:00</t>
  </si>
  <si>
    <t xml:space="preserve">           2023-12-21 12:26:00</t>
  </si>
  <si>
    <t xml:space="preserve">           2023-12-21 12:28:00</t>
  </si>
  <si>
    <t xml:space="preserve">           2023-12-21 12:30:00</t>
  </si>
  <si>
    <t xml:space="preserve">           2023-12-21 12:32:00</t>
  </si>
  <si>
    <t xml:space="preserve">           2023-12-21 12:34:00</t>
  </si>
  <si>
    <t xml:space="preserve">           2023-12-21 12:36:00</t>
  </si>
  <si>
    <t xml:space="preserve">           2023-12-21 12:38:00</t>
  </si>
  <si>
    <t xml:space="preserve">           2023-12-21 12:40:00</t>
  </si>
  <si>
    <t xml:space="preserve">           2023-12-21 12:42:00</t>
  </si>
  <si>
    <t xml:space="preserve">           2023-12-21 12:44:00</t>
  </si>
  <si>
    <t xml:space="preserve">           2023-12-21 12:46:00</t>
  </si>
  <si>
    <t xml:space="preserve">           2023-12-21 12:48:00</t>
  </si>
  <si>
    <t xml:space="preserve">           2023-12-21 12:50:00</t>
  </si>
  <si>
    <t xml:space="preserve">           2023-12-21 12:52:00</t>
  </si>
  <si>
    <t xml:space="preserve">           2023-12-21 12:54:00</t>
  </si>
  <si>
    <t xml:space="preserve">           2023-12-21 12:56:00</t>
  </si>
  <si>
    <t xml:space="preserve">           2023-12-21 12:58:00</t>
  </si>
  <si>
    <t xml:space="preserve">           2023-12-21 13:00:00</t>
  </si>
  <si>
    <t xml:space="preserve">           2023-12-21 13:02:00</t>
  </si>
  <si>
    <t xml:space="preserve">           2023-12-21 13:04:00</t>
  </si>
  <si>
    <t xml:space="preserve">           2023-12-21 13:06:00</t>
  </si>
  <si>
    <t xml:space="preserve">           2023-12-21 13:08:00</t>
  </si>
  <si>
    <t xml:space="preserve">           2023-12-21 13:10:00</t>
  </si>
  <si>
    <t xml:space="preserve">           2023-12-21 13:12:00</t>
  </si>
  <si>
    <t xml:space="preserve">           2023-12-21 13:14:00</t>
  </si>
  <si>
    <t xml:space="preserve">           2023-12-21 13:16:00</t>
  </si>
  <si>
    <t xml:space="preserve">           2023-12-21 13:18:00</t>
  </si>
  <si>
    <t xml:space="preserve">           2023-12-21 13:20:00</t>
  </si>
  <si>
    <t xml:space="preserve">           2023-12-21 13:22:00</t>
  </si>
  <si>
    <t xml:space="preserve">           2023-12-21 13:24:00</t>
  </si>
  <si>
    <t xml:space="preserve">           2023-12-21 13:26:00</t>
  </si>
  <si>
    <t xml:space="preserve">           2023-12-21 13:28:00</t>
  </si>
  <si>
    <t xml:space="preserve">           2023-12-21 13:30:00</t>
  </si>
  <si>
    <t xml:space="preserve">           2023-12-21 13:32:00</t>
  </si>
  <si>
    <t xml:space="preserve">           2023-12-21 13:34:00</t>
  </si>
  <si>
    <t xml:space="preserve">           2023-12-21 13:36:00</t>
  </si>
  <si>
    <t xml:space="preserve">           2023-12-21 13:38:00</t>
  </si>
  <si>
    <t xml:space="preserve">           2023-12-21 13:40:00</t>
  </si>
  <si>
    <t xml:space="preserve">           2023-12-21 13:42:00</t>
  </si>
  <si>
    <t xml:space="preserve">           2023-12-21 13:44:00</t>
  </si>
  <si>
    <t xml:space="preserve">           2023-12-21 13:46:00</t>
  </si>
  <si>
    <t xml:space="preserve">           2023-12-21 13:48:00</t>
  </si>
  <si>
    <t xml:space="preserve">           2023-12-21 13:50:00</t>
  </si>
  <si>
    <t xml:space="preserve">           2023-12-21 13:52:00</t>
  </si>
  <si>
    <t xml:space="preserve">           2023-12-21 13:54:00</t>
  </si>
  <si>
    <t xml:space="preserve">           2023-12-21 13:56:00</t>
  </si>
  <si>
    <t xml:space="preserve">           2023-12-21 13:58:00</t>
  </si>
  <si>
    <t xml:space="preserve">           2023-12-21 14:00:00</t>
  </si>
  <si>
    <t xml:space="preserve">           2023-12-21 14:02:00</t>
  </si>
  <si>
    <t xml:space="preserve">           2023-12-21 14:04:00</t>
  </si>
  <si>
    <t xml:space="preserve">           2023-12-21 14:06:00</t>
  </si>
  <si>
    <t xml:space="preserve">           2023-12-21 14:08:00</t>
  </si>
  <si>
    <t xml:space="preserve">           2023-12-21 14:10:00</t>
  </si>
  <si>
    <t xml:space="preserve">           2023-12-21 14:12:00</t>
  </si>
  <si>
    <t xml:space="preserve">           2023-12-21 14:14:00</t>
  </si>
  <si>
    <t xml:space="preserve">           2023-12-21 14:16:00</t>
  </si>
  <si>
    <t xml:space="preserve">           2023-12-21 14:18:00</t>
  </si>
  <si>
    <t xml:space="preserve">           2023-12-21 14:20:00</t>
  </si>
  <si>
    <t xml:space="preserve">           2023-12-21 14:22:00</t>
  </si>
  <si>
    <t xml:space="preserve">           2023-12-21 14:24:00</t>
  </si>
  <si>
    <t xml:space="preserve">           2023-12-21 14:26:00</t>
  </si>
  <si>
    <t xml:space="preserve">           2023-12-21 14:28:00</t>
  </si>
  <si>
    <t xml:space="preserve">           2023-12-21 14:30:00</t>
  </si>
  <si>
    <t xml:space="preserve">           2023-12-21 14:32:00</t>
  </si>
  <si>
    <t xml:space="preserve">           2023-12-21 14:34:00</t>
  </si>
  <si>
    <t xml:space="preserve">           2023-12-21 14:36:00</t>
  </si>
  <si>
    <t xml:space="preserve">           2023-12-21 14:38:00</t>
  </si>
  <si>
    <t xml:space="preserve">           2023-12-21 14:40:00</t>
  </si>
  <si>
    <t xml:space="preserve">           2023-12-21 14:42:00</t>
  </si>
  <si>
    <t xml:space="preserve">           2023-12-21 14:44:00</t>
  </si>
  <si>
    <t xml:space="preserve">           2023-12-21 14:46:00</t>
  </si>
  <si>
    <t xml:space="preserve">           2023-12-21 14:48:00</t>
  </si>
  <si>
    <t xml:space="preserve">           2023-12-21 14:50:00</t>
  </si>
  <si>
    <t xml:space="preserve">           2023-12-21 14:52:00</t>
  </si>
  <si>
    <t xml:space="preserve">           2023-12-21 14:54:00</t>
  </si>
  <si>
    <t xml:space="preserve">           2023-12-21 14:56:00</t>
  </si>
  <si>
    <t xml:space="preserve">           2023-12-21 14:58:00</t>
  </si>
  <si>
    <t xml:space="preserve">           2023-12-21 15:00:00</t>
  </si>
  <si>
    <t xml:space="preserve">           2023-12-21 15:02:00</t>
  </si>
  <si>
    <t xml:space="preserve">           2023-12-21 15:04:00</t>
  </si>
  <si>
    <t xml:space="preserve">           2023-12-21 15:06:00</t>
  </si>
  <si>
    <t xml:space="preserve">           2023-12-21 15:08:00</t>
  </si>
  <si>
    <t xml:space="preserve">           2023-12-21 15:10:00</t>
  </si>
  <si>
    <t xml:space="preserve">           2023-12-21 15:12:00</t>
  </si>
  <si>
    <t xml:space="preserve">           2023-12-21 15:14:00</t>
  </si>
  <si>
    <t xml:space="preserve">           2023-12-21 15:16:00</t>
  </si>
  <si>
    <t xml:space="preserve">           2023-12-21 15:18:00</t>
  </si>
  <si>
    <t xml:space="preserve">           2023-12-21 15:20:00</t>
  </si>
  <si>
    <t xml:space="preserve">           2023-12-21 15:22:00</t>
  </si>
  <si>
    <t xml:space="preserve">           2023-12-21 15:24:00</t>
  </si>
  <si>
    <t xml:space="preserve">           2023-12-21 15:26:00</t>
  </si>
  <si>
    <t xml:space="preserve">           2023-12-21 15:28:00</t>
  </si>
  <si>
    <t xml:space="preserve">           2023-12-21 15:30:00</t>
  </si>
  <si>
    <t xml:space="preserve">           2023-12-21 15:32:00</t>
  </si>
  <si>
    <t xml:space="preserve">           2023-12-21 15:34:00</t>
  </si>
  <si>
    <t xml:space="preserve">           2023-12-21 15:36:00</t>
  </si>
  <si>
    <t xml:space="preserve">           2023-12-21 15:38:00</t>
  </si>
  <si>
    <t xml:space="preserve">           2023-12-21 15:40:00</t>
  </si>
  <si>
    <t xml:space="preserve">           2023-12-21 15:42:00</t>
  </si>
  <si>
    <t xml:space="preserve">           2023-12-21 15:44:00</t>
  </si>
  <si>
    <t xml:space="preserve">           2023-12-21 15:46:00</t>
  </si>
  <si>
    <t xml:space="preserve">           2023-12-21 15:48:00</t>
  </si>
  <si>
    <t xml:space="preserve">           2023-12-21 15:50:00</t>
  </si>
  <si>
    <t xml:space="preserve">           2023-12-21 15:52:00</t>
  </si>
  <si>
    <t xml:space="preserve">           2023-12-21 15:54:00</t>
  </si>
  <si>
    <t xml:space="preserve">           2023-12-21 15:56:00</t>
  </si>
  <si>
    <t xml:space="preserve">           2023-12-21 15:58:00</t>
  </si>
  <si>
    <t xml:space="preserve">           2023-12-21 16:00:00</t>
  </si>
  <si>
    <t xml:space="preserve">           2023-12-21 16:02:00</t>
  </si>
  <si>
    <t xml:space="preserve">           2023-12-21 16:04:00</t>
  </si>
  <si>
    <t xml:space="preserve">           2023-12-21 16:06:00</t>
  </si>
  <si>
    <t xml:space="preserve">           2023-12-21 16:08:00</t>
  </si>
  <si>
    <t xml:space="preserve">           2023-12-21 16:10:00</t>
  </si>
  <si>
    <t xml:space="preserve">           2023-12-21 16:12:00</t>
  </si>
  <si>
    <t xml:space="preserve">           2023-12-21 16:14:00</t>
  </si>
  <si>
    <t xml:space="preserve">           2023-12-21 16:16:00</t>
  </si>
  <si>
    <t xml:space="preserve">           2023-12-21 16:18:00</t>
  </si>
  <si>
    <t xml:space="preserve">           2023-12-21 16:20:00</t>
  </si>
  <si>
    <t xml:space="preserve">           2023-12-21 16:22:00</t>
  </si>
  <si>
    <t xml:space="preserve">           2023-12-21 16:24:00</t>
  </si>
  <si>
    <t xml:space="preserve">           2023-12-21 16:26:00</t>
  </si>
  <si>
    <t xml:space="preserve">           2023-12-21 16:28:00</t>
  </si>
  <si>
    <t xml:space="preserve">           2023-12-21 16:30:00</t>
  </si>
  <si>
    <t xml:space="preserve">           2023-12-21 16:32:00</t>
  </si>
  <si>
    <t xml:space="preserve">           2023-12-21 16:34:00</t>
  </si>
  <si>
    <t xml:space="preserve">           2023-12-21 16:36:00</t>
  </si>
  <si>
    <t xml:space="preserve">           2023-12-21 16:38:00</t>
  </si>
  <si>
    <t xml:space="preserve">           2023-12-21 16:40:00</t>
  </si>
  <si>
    <t xml:space="preserve">           2023-12-21 16:42:00</t>
  </si>
  <si>
    <t xml:space="preserve">           2023-12-21 16:44:00</t>
  </si>
  <si>
    <t xml:space="preserve">           2023-12-21 16:46:00</t>
  </si>
  <si>
    <t xml:space="preserve">           2023-12-21 16:48:00</t>
  </si>
  <si>
    <t xml:space="preserve">           2023-12-21 16:50:00</t>
  </si>
  <si>
    <t xml:space="preserve">           2023-12-21 16:52:00</t>
  </si>
  <si>
    <t xml:space="preserve">           2023-12-21 16:54:00</t>
  </si>
  <si>
    <t xml:space="preserve">           2023-12-21 16:56:00</t>
  </si>
  <si>
    <t xml:space="preserve">           2023-12-21 16:58:00</t>
  </si>
  <si>
    <t xml:space="preserve">           2023-12-21 17:00:00</t>
  </si>
  <si>
    <t xml:space="preserve">           2023-12-21 17:02:00</t>
  </si>
  <si>
    <t xml:space="preserve">           2023-12-21 17:04:00</t>
  </si>
  <si>
    <t xml:space="preserve">           2023-12-21 17:06:00</t>
  </si>
  <si>
    <t xml:space="preserve">           2023-12-21 17:08:00</t>
  </si>
  <si>
    <t xml:space="preserve">           2023-12-21 17:10:00</t>
  </si>
  <si>
    <t xml:space="preserve">           2023-12-21 17:12:00</t>
  </si>
  <si>
    <t xml:space="preserve">           2023-12-21 17:14:00</t>
  </si>
  <si>
    <t xml:space="preserve">           2023-12-21 17:16:00</t>
  </si>
  <si>
    <t xml:space="preserve">           2023-12-21 17:18:00</t>
  </si>
  <si>
    <t xml:space="preserve">           2023-12-21 17:20:00</t>
  </si>
  <si>
    <t xml:space="preserve">           2023-12-21 17:22:00</t>
  </si>
  <si>
    <t xml:space="preserve">           2023-12-21 17:24:00</t>
  </si>
  <si>
    <t xml:space="preserve">           2023-12-21 17:26:00</t>
  </si>
  <si>
    <t xml:space="preserve">           2023-12-21 17:28:00</t>
  </si>
  <si>
    <t xml:space="preserve">           2023-12-21 17:30:00</t>
  </si>
  <si>
    <t xml:space="preserve">           2023-12-21 17:32:00</t>
  </si>
  <si>
    <t xml:space="preserve">           2023-12-21 17:34:00</t>
  </si>
  <si>
    <t xml:space="preserve">           2023-12-21 17:36:00</t>
  </si>
  <si>
    <t xml:space="preserve">           2023-12-21 17:38:00</t>
  </si>
  <si>
    <t xml:space="preserve">           2023-12-21 17:40:00</t>
  </si>
  <si>
    <t xml:space="preserve">           2023-12-21 17:42:00</t>
  </si>
  <si>
    <t xml:space="preserve">           2023-12-21 17:44:00</t>
  </si>
  <si>
    <t xml:space="preserve">           2023-12-21 17:46:00</t>
  </si>
  <si>
    <t xml:space="preserve">           2023-12-21 17:48:00</t>
  </si>
  <si>
    <t xml:space="preserve">           2023-12-21 17:50:00</t>
  </si>
  <si>
    <t xml:space="preserve">           2023-12-21 17:52:00</t>
  </si>
  <si>
    <t xml:space="preserve">           2023-12-21 17:54:00</t>
  </si>
  <si>
    <t xml:space="preserve">           2023-12-21 17:56:00</t>
  </si>
  <si>
    <t xml:space="preserve">           2023-12-21 17:58:00</t>
  </si>
  <si>
    <t xml:space="preserve">           2023-12-21 18:00:00</t>
  </si>
  <si>
    <t xml:space="preserve">           2023-12-21 18:02:00</t>
  </si>
  <si>
    <t xml:space="preserve">           2023-12-21 18:04:00</t>
  </si>
  <si>
    <t xml:space="preserve">           2023-12-21 18:06:00</t>
  </si>
  <si>
    <t xml:space="preserve">           2023-12-21 18:08:00</t>
  </si>
  <si>
    <t xml:space="preserve">           2023-12-21 18:10:00</t>
  </si>
  <si>
    <t xml:space="preserve">           2023-12-21 18:12:00</t>
  </si>
  <si>
    <t xml:space="preserve">           2023-12-21 18:14:00</t>
  </si>
  <si>
    <t xml:space="preserve">           2023-12-21 18:16:00</t>
  </si>
  <si>
    <t xml:space="preserve">           2023-12-21 18:18:00</t>
  </si>
  <si>
    <t xml:space="preserve">           2023-12-21 18:20:00</t>
  </si>
  <si>
    <t xml:space="preserve">           2023-12-21 18:22:00</t>
  </si>
  <si>
    <t xml:space="preserve">           2023-12-21 18:24:00</t>
  </si>
  <si>
    <t xml:space="preserve">           2023-12-21 18:26:00</t>
  </si>
  <si>
    <t xml:space="preserve">           2023-12-21 18:28:00</t>
  </si>
  <si>
    <t xml:space="preserve">           2023-12-21 18:30:00</t>
  </si>
  <si>
    <t xml:space="preserve">           2023-12-21 18:32:00</t>
  </si>
  <si>
    <t xml:space="preserve">           2023-12-21 18:34:00</t>
  </si>
  <si>
    <t xml:space="preserve">           2023-12-21 18:36:00</t>
  </si>
  <si>
    <t xml:space="preserve">           2023-12-21 18:38:00</t>
  </si>
  <si>
    <t xml:space="preserve">           2023-12-21 18:40:00</t>
  </si>
  <si>
    <t xml:space="preserve">           2023-12-21 18:42:00</t>
  </si>
  <si>
    <t xml:space="preserve">           2023-12-21 18:44:00</t>
  </si>
  <si>
    <t xml:space="preserve">           2023-12-21 18:46:00</t>
  </si>
  <si>
    <t xml:space="preserve">           2023-12-21 18:48:00</t>
  </si>
  <si>
    <t xml:space="preserve">           2023-12-21 18:50:00</t>
  </si>
  <si>
    <t xml:space="preserve">           2023-12-21 18:52:00</t>
  </si>
  <si>
    <t xml:space="preserve">           2023-12-21 18:54:00</t>
  </si>
  <si>
    <t xml:space="preserve">           2023-12-21 18:56:00</t>
  </si>
  <si>
    <t xml:space="preserve">           2023-12-21 18:58:00</t>
  </si>
  <si>
    <t xml:space="preserve">           2023-12-21 19:00:00</t>
  </si>
  <si>
    <t xml:space="preserve">           2023-12-21 19:02:00</t>
  </si>
  <si>
    <t xml:space="preserve">           2023-12-21 19:04:00</t>
  </si>
  <si>
    <t xml:space="preserve">           2023-12-21 19:06:00</t>
  </si>
  <si>
    <t xml:space="preserve">           2023-12-21 19:08:00</t>
  </si>
  <si>
    <t xml:space="preserve">           2023-12-21 19:10:00</t>
  </si>
  <si>
    <t xml:space="preserve">           2023-12-21 19:12:00</t>
  </si>
  <si>
    <t xml:space="preserve">           2023-12-21 19:14:00</t>
  </si>
  <si>
    <t xml:space="preserve">           2023-12-21 19:16:00</t>
  </si>
  <si>
    <t xml:space="preserve">           2023-12-21 19:18:00</t>
  </si>
  <si>
    <t xml:space="preserve">           2023-12-21 19:20:00</t>
  </si>
  <si>
    <t xml:space="preserve">           2023-12-21 19:22:00</t>
  </si>
  <si>
    <t xml:space="preserve">           2023-12-21 19:24:00</t>
  </si>
  <si>
    <t xml:space="preserve">           2023-12-21 19:26:00</t>
  </si>
  <si>
    <t xml:space="preserve">           2023-12-21 19:28:00</t>
  </si>
  <si>
    <t xml:space="preserve">           2023-12-21 19:30:00</t>
  </si>
  <si>
    <t xml:space="preserve">           2023-12-21 19:32:00</t>
  </si>
  <si>
    <t xml:space="preserve">           2023-12-21 19:34:00</t>
  </si>
  <si>
    <t xml:space="preserve">           2023-12-21 19:36:00</t>
  </si>
  <si>
    <t xml:space="preserve">           2023-12-21 19:38:00</t>
  </si>
  <si>
    <t xml:space="preserve">           2023-12-21 19:40:00</t>
  </si>
  <si>
    <t xml:space="preserve">           2023-12-21 19:42:00</t>
  </si>
  <si>
    <t xml:space="preserve">           2023-12-21 19:44:00</t>
  </si>
  <si>
    <t xml:space="preserve">           2023-12-21 19:46:00</t>
  </si>
  <si>
    <t xml:space="preserve">           2023-12-21 19:48:00</t>
  </si>
  <si>
    <t xml:space="preserve">           2023-12-21 19:50:00</t>
  </si>
  <si>
    <t xml:space="preserve">           2023-12-21 19:52:00</t>
  </si>
  <si>
    <t xml:space="preserve">           2023-12-21 19:54:00</t>
  </si>
  <si>
    <t xml:space="preserve">           2023-12-21 19:56:00</t>
  </si>
  <si>
    <t xml:space="preserve">           2023-12-21 19:58:00</t>
  </si>
  <si>
    <t xml:space="preserve">           2023-12-21 20:00:00</t>
  </si>
  <si>
    <t xml:space="preserve">           2023-12-21 20:02:00</t>
  </si>
  <si>
    <t xml:space="preserve">           2023-12-21 20:04:00</t>
  </si>
  <si>
    <t xml:space="preserve">           2023-12-21 20:06:00</t>
  </si>
  <si>
    <t xml:space="preserve">           2023-12-21 20:08:00</t>
  </si>
  <si>
    <t xml:space="preserve">           2023-12-21 20:10:00</t>
  </si>
  <si>
    <t xml:space="preserve">           2023-12-21 20:12:00</t>
  </si>
  <si>
    <t xml:space="preserve">           2023-12-21 20:14:00</t>
  </si>
  <si>
    <t xml:space="preserve">           2023-12-21 20:16:00</t>
  </si>
  <si>
    <t xml:space="preserve">           2023-12-21 20:18:00</t>
  </si>
  <si>
    <t xml:space="preserve">           2023-12-21 20:20:00</t>
  </si>
  <si>
    <t xml:space="preserve">           2023-12-21 20:22:00</t>
  </si>
  <si>
    <t xml:space="preserve">           2023-12-21 20:24:00</t>
  </si>
  <si>
    <t xml:space="preserve">           2023-12-21 20:26:00</t>
  </si>
  <si>
    <t xml:space="preserve">           2023-12-21 20:28:00</t>
  </si>
  <si>
    <t xml:space="preserve">           2023-12-21 20:30:00</t>
  </si>
  <si>
    <t xml:space="preserve">           2023-12-21 20:32:00</t>
  </si>
  <si>
    <t xml:space="preserve">           2023-12-21 20:34:00</t>
  </si>
  <si>
    <t xml:space="preserve">           2023-12-21 20:36:00</t>
  </si>
  <si>
    <t xml:space="preserve">           2023-12-21 20:38:00</t>
  </si>
  <si>
    <t xml:space="preserve">           2023-12-21 20:40:00</t>
  </si>
  <si>
    <t xml:space="preserve">           2023-12-21 20:42:00</t>
  </si>
  <si>
    <t xml:space="preserve">           2023-12-21 20:44:00</t>
  </si>
  <si>
    <t xml:space="preserve">           2023-12-21 20:46:00</t>
  </si>
  <si>
    <t xml:space="preserve">           2023-12-21 20:48:00</t>
  </si>
  <si>
    <t xml:space="preserve">           2023-12-21 20:50:00</t>
  </si>
  <si>
    <t xml:space="preserve">           2023-12-21 20:52:00</t>
  </si>
  <si>
    <t xml:space="preserve">           2023-12-21 20:54:00</t>
  </si>
  <si>
    <t xml:space="preserve">           2023-12-21 20:56:00</t>
  </si>
  <si>
    <t xml:space="preserve">           2023-12-21 20:58:00</t>
  </si>
  <si>
    <t xml:space="preserve">           2023-12-21 21:00:00</t>
  </si>
  <si>
    <t xml:space="preserve">           2023-12-21 21:02:00</t>
  </si>
  <si>
    <t xml:space="preserve">           2023-12-21 21:04:00</t>
  </si>
  <si>
    <t xml:space="preserve">           2023-12-21 21:06:00</t>
  </si>
  <si>
    <t xml:space="preserve">           2023-12-21 21:08:00</t>
  </si>
  <si>
    <t xml:space="preserve">           2023-12-21 21:10:00</t>
  </si>
  <si>
    <t xml:space="preserve">           2023-12-21 21:12:00</t>
  </si>
  <si>
    <t xml:space="preserve">           2023-12-21 21:14:00</t>
  </si>
  <si>
    <t xml:space="preserve">           2023-12-21 21:16:00</t>
  </si>
  <si>
    <t xml:space="preserve">           2023-12-21 21:18:00</t>
  </si>
  <si>
    <t xml:space="preserve">           2023-12-21 21:20:00</t>
  </si>
  <si>
    <t xml:space="preserve">           2023-12-21 21:22:00</t>
  </si>
  <si>
    <t xml:space="preserve">           2023-12-21 21:24:00</t>
  </si>
  <si>
    <t xml:space="preserve">           2023-12-21 21:26:00</t>
  </si>
  <si>
    <t xml:space="preserve">           2023-12-21 21:28:00</t>
  </si>
  <si>
    <t xml:space="preserve">           2023-12-21 21:30:00</t>
  </si>
  <si>
    <t xml:space="preserve">           2023-12-21 21:32:00</t>
  </si>
  <si>
    <t xml:space="preserve">           2023-12-21 21:34:00</t>
  </si>
  <si>
    <t xml:space="preserve">           2023-12-21 21:36:00</t>
  </si>
  <si>
    <t xml:space="preserve">           2023-12-21 21:38:00</t>
  </si>
  <si>
    <t xml:space="preserve">           2023-12-21 21:40:00</t>
  </si>
  <si>
    <t xml:space="preserve">           2023-12-21 21:42:00</t>
  </si>
  <si>
    <t xml:space="preserve">           2023-12-21 21:44:00</t>
  </si>
  <si>
    <t xml:space="preserve">           2023-12-21 21:46:00</t>
  </si>
  <si>
    <t xml:space="preserve">           2023-12-21 21:48:00</t>
  </si>
  <si>
    <t xml:space="preserve">           2023-12-21 21:50:00</t>
  </si>
  <si>
    <t xml:space="preserve">           2023-12-21 21:52:00</t>
  </si>
  <si>
    <t xml:space="preserve">           2023-12-21 21:54:00</t>
  </si>
  <si>
    <t xml:space="preserve">           2023-12-21 21:56:00</t>
  </si>
  <si>
    <t xml:space="preserve">           2023-12-21 21:58:00</t>
  </si>
  <si>
    <t xml:space="preserve">           2023-12-21 22:00:00</t>
  </si>
  <si>
    <t xml:space="preserve">           2023-12-21 22:02:00</t>
  </si>
  <si>
    <t xml:space="preserve">           2023-12-21 22:04:00</t>
  </si>
  <si>
    <t xml:space="preserve">           2023-12-21 22:06:00</t>
  </si>
  <si>
    <t xml:space="preserve">           2023-12-21 22:08:00</t>
  </si>
  <si>
    <t xml:space="preserve">           2023-12-21 22:10:00</t>
  </si>
  <si>
    <t xml:space="preserve">           2023-12-21 22:12:00</t>
  </si>
  <si>
    <t xml:space="preserve">           2023-12-21 22:14:00</t>
  </si>
  <si>
    <t xml:space="preserve">           2023-12-21 22:16:00</t>
  </si>
  <si>
    <t xml:space="preserve">           2023-12-21 22:18:00</t>
  </si>
  <si>
    <t xml:space="preserve">           2023-12-21 22:20:00</t>
  </si>
  <si>
    <t xml:space="preserve">           2023-12-21 22:22:00</t>
  </si>
  <si>
    <t xml:space="preserve">           2023-12-21 22:24:00</t>
  </si>
  <si>
    <t xml:space="preserve">           2023-12-21 22:26:00</t>
  </si>
  <si>
    <t xml:space="preserve">           2023-12-21 22:28:00</t>
  </si>
  <si>
    <t xml:space="preserve">           2023-12-21 22:30:00</t>
  </si>
  <si>
    <t xml:space="preserve">           2023-12-21 22:32:00</t>
  </si>
  <si>
    <t xml:space="preserve">           2023-12-21 22:34:00</t>
  </si>
  <si>
    <t xml:space="preserve">           2023-12-21 22:36:00</t>
  </si>
  <si>
    <t xml:space="preserve">           2023-12-21 22:38:00</t>
  </si>
  <si>
    <t xml:space="preserve">           2023-12-21 22:40:00</t>
  </si>
  <si>
    <t xml:space="preserve">           2023-12-21 22:42:00</t>
  </si>
  <si>
    <t xml:space="preserve">           2023-12-21 22:44:00</t>
  </si>
  <si>
    <t xml:space="preserve">           2023-12-21 22:46:00</t>
  </si>
  <si>
    <t xml:space="preserve">           2023-12-21 22:48:00</t>
  </si>
  <si>
    <t xml:space="preserve">           2023-12-21 22:50:00</t>
  </si>
  <si>
    <t xml:space="preserve">           2023-12-21 22:52:00</t>
  </si>
  <si>
    <t xml:space="preserve">           2023-12-21 22:54:00</t>
  </si>
  <si>
    <t xml:space="preserve">           2023-12-21 22:56:00</t>
  </si>
  <si>
    <t xml:space="preserve">           2023-12-21 22:58:00</t>
  </si>
  <si>
    <t xml:space="preserve">           2023-12-21 23:00:00</t>
  </si>
  <si>
    <t xml:space="preserve">           2023-12-21 23:02:00</t>
  </si>
  <si>
    <t xml:space="preserve">           2023-12-21 23:04:00</t>
  </si>
  <si>
    <t xml:space="preserve">           2023-12-21 23:06:00</t>
  </si>
  <si>
    <t xml:space="preserve">           2023-12-21 23:08:00</t>
  </si>
  <si>
    <t xml:space="preserve">           2023-12-21 23:10:00</t>
  </si>
  <si>
    <t xml:space="preserve">           2023-12-21 23:12:00</t>
  </si>
  <si>
    <t xml:space="preserve">           2023-12-21 23:14:00</t>
  </si>
  <si>
    <t xml:space="preserve">           2023-12-21 23:16:00</t>
  </si>
  <si>
    <t xml:space="preserve">           2023-12-21 23:18:00</t>
  </si>
  <si>
    <t xml:space="preserve">           2023-12-21 23:20:00</t>
  </si>
  <si>
    <t xml:space="preserve">           2023-12-21 23:22:00</t>
  </si>
  <si>
    <t xml:space="preserve">           2023-12-21 23:24:00</t>
  </si>
  <si>
    <t xml:space="preserve">           2023-12-21 23:26:00</t>
  </si>
  <si>
    <t xml:space="preserve">           2023-12-21 23:28:00</t>
  </si>
  <si>
    <t xml:space="preserve">           2023-12-21 23:30:00</t>
  </si>
  <si>
    <t xml:space="preserve">           2023-12-21 23:32:00</t>
  </si>
  <si>
    <t xml:space="preserve">           2023-12-21 23:34:00</t>
  </si>
  <si>
    <t xml:space="preserve">           2023-12-21 23:36:00</t>
  </si>
  <si>
    <t xml:space="preserve">           2023-12-21 23:38:00</t>
  </si>
  <si>
    <t xml:space="preserve">           2023-12-21 23:40:00</t>
  </si>
  <si>
    <t xml:space="preserve">           2023-12-21 23:42:00</t>
  </si>
  <si>
    <t xml:space="preserve">           2023-12-21 23:44:00</t>
  </si>
  <si>
    <t xml:space="preserve">           2023-12-21 23:46:00</t>
  </si>
  <si>
    <t xml:space="preserve">           2023-12-21 23:48:00</t>
  </si>
  <si>
    <t xml:space="preserve">           2023-12-21 23:50:00</t>
  </si>
  <si>
    <t xml:space="preserve">           2023-12-21 23:52:00</t>
  </si>
  <si>
    <t xml:space="preserve">           2023-12-21 23:54:00</t>
  </si>
  <si>
    <t xml:space="preserve">           2023-12-21 23:56:00</t>
  </si>
  <si>
    <t xml:space="preserve">           2023-12-21 23:58:00</t>
  </si>
  <si>
    <t xml:space="preserve">           2023-12-22 00:00:00</t>
  </si>
  <si>
    <t xml:space="preserve">           2023-12-22 00:02:00</t>
  </si>
  <si>
    <t xml:space="preserve">           2023-12-22 00:04:00</t>
  </si>
  <si>
    <t xml:space="preserve">           2023-12-22 00:06:00</t>
  </si>
  <si>
    <t xml:space="preserve">           2023-12-22 00:08:00</t>
  </si>
  <si>
    <t xml:space="preserve">           2023-12-22 00:10:00</t>
  </si>
  <si>
    <t xml:space="preserve">           2023-12-22 00:12:00</t>
  </si>
  <si>
    <t xml:space="preserve">           2023-12-22 00:14:00</t>
  </si>
  <si>
    <t xml:space="preserve">           2023-12-22 00:16:00</t>
  </si>
  <si>
    <t xml:space="preserve">           2023-12-22 00:18:00</t>
  </si>
  <si>
    <t xml:space="preserve">           2023-12-22 00:20:00</t>
  </si>
  <si>
    <t xml:space="preserve">           2023-12-22 00:22:00</t>
  </si>
  <si>
    <t xml:space="preserve">           2023-12-22 00:24:00</t>
  </si>
  <si>
    <t xml:space="preserve">           2023-12-22 00:26:00</t>
  </si>
  <si>
    <t xml:space="preserve">           2023-12-22 00:28:00</t>
  </si>
  <si>
    <t xml:space="preserve">           2023-12-22 00:30:00</t>
  </si>
  <si>
    <t xml:space="preserve">           2023-12-22 00:32:00</t>
  </si>
  <si>
    <t xml:space="preserve">           2023-12-22 00:34:00</t>
  </si>
  <si>
    <t xml:space="preserve">           2023-12-22 00:36:00</t>
  </si>
  <si>
    <t xml:space="preserve">           2023-12-22 00:38:00</t>
  </si>
  <si>
    <t xml:space="preserve">           2023-12-22 00:40:00</t>
  </si>
  <si>
    <t xml:space="preserve">           2023-12-22 00:42:00</t>
  </si>
  <si>
    <t xml:space="preserve">           2023-12-22 00:44:00</t>
  </si>
  <si>
    <t xml:space="preserve">           2023-12-22 00:46:00</t>
  </si>
  <si>
    <t xml:space="preserve">           2023-12-22 00:48:00</t>
  </si>
  <si>
    <t xml:space="preserve">           2023-12-22 00:50:00</t>
  </si>
  <si>
    <t xml:space="preserve">           2023-12-22 00:52:00</t>
  </si>
  <si>
    <t xml:space="preserve">           2023-12-22 00:54:00</t>
  </si>
  <si>
    <t xml:space="preserve">           2023-12-22 00:56:00</t>
  </si>
  <si>
    <t xml:space="preserve">           2023-12-22 00:58:00</t>
  </si>
  <si>
    <t xml:space="preserve">           2023-12-22 01:00:00</t>
  </si>
  <si>
    <t xml:space="preserve">           2023-12-22 01:02:00</t>
  </si>
  <si>
    <t xml:space="preserve">           2023-12-22 01:04:00</t>
  </si>
  <si>
    <t xml:space="preserve">           2023-12-22 01:06:00</t>
  </si>
  <si>
    <t xml:space="preserve">           2023-12-22 01:08:00</t>
  </si>
  <si>
    <t xml:space="preserve">           2023-12-22 01:10:00</t>
  </si>
  <si>
    <t xml:space="preserve">           2023-12-22 01:12:00</t>
  </si>
  <si>
    <t xml:space="preserve">           2023-12-22 01:14:00</t>
  </si>
  <si>
    <t xml:space="preserve">           2023-12-22 01:16:00</t>
  </si>
  <si>
    <t xml:space="preserve">           2023-12-22 01:18:00</t>
  </si>
  <si>
    <t xml:space="preserve">           2023-12-22 01:20:00</t>
  </si>
  <si>
    <t xml:space="preserve">           2023-12-22 01:22:00</t>
  </si>
  <si>
    <t xml:space="preserve">           2023-12-22 01:24:00</t>
  </si>
  <si>
    <t xml:space="preserve">           2023-12-22 01:26:00</t>
  </si>
  <si>
    <t xml:space="preserve">           2023-12-22 01:28:00</t>
  </si>
  <si>
    <t xml:space="preserve">           2023-12-22 01:30:00</t>
  </si>
  <si>
    <t xml:space="preserve">           2023-12-22 01:32:00</t>
  </si>
  <si>
    <t xml:space="preserve">           2023-12-22 01:34:00</t>
  </si>
  <si>
    <t xml:space="preserve">           2023-12-22 01:36:00</t>
  </si>
  <si>
    <t xml:space="preserve">           2023-12-22 01:38:00</t>
  </si>
  <si>
    <t xml:space="preserve">           2023-12-22 01:40:00</t>
  </si>
  <si>
    <t xml:space="preserve">           2023-12-22 01:42:00</t>
  </si>
  <si>
    <t xml:space="preserve">           2023-12-22 01:44:00</t>
  </si>
  <si>
    <t xml:space="preserve">           2023-12-22 01:46:00</t>
  </si>
  <si>
    <t xml:space="preserve">           2023-12-22 01:48:00</t>
  </si>
  <si>
    <t xml:space="preserve">           2023-12-22 01:50:00</t>
  </si>
  <si>
    <t xml:space="preserve">           2023-12-22 01:52:00</t>
  </si>
  <si>
    <t xml:space="preserve">           2023-12-22 01:54:00</t>
  </si>
  <si>
    <t xml:space="preserve">           2023-12-22 01:56:00</t>
  </si>
  <si>
    <t xml:space="preserve">           2023-12-22 01:58:00</t>
  </si>
  <si>
    <t xml:space="preserve">           2023-12-22 02:00:00</t>
  </si>
  <si>
    <t xml:space="preserve">           2023-12-22 02:02:00</t>
  </si>
  <si>
    <t xml:space="preserve">           2023-12-22 02:04:00</t>
  </si>
  <si>
    <t xml:space="preserve">           2023-12-22 02:06:00</t>
  </si>
  <si>
    <t xml:space="preserve">           2023-12-22 02:08:00</t>
  </si>
  <si>
    <t xml:space="preserve">           2023-12-22 02:10:00</t>
  </si>
  <si>
    <t xml:space="preserve">           2023-12-22 02:12:00</t>
  </si>
  <si>
    <t xml:space="preserve">           2023-12-22 02:14:00</t>
  </si>
  <si>
    <t xml:space="preserve">           2023-12-22 02:16:00</t>
  </si>
  <si>
    <t xml:space="preserve">           2023-12-22 02:18:00</t>
  </si>
  <si>
    <t xml:space="preserve">           2023-12-22 02:20:00</t>
  </si>
  <si>
    <t xml:space="preserve">           2023-12-22 02:22:00</t>
  </si>
  <si>
    <t xml:space="preserve">           2023-12-22 02:24:00</t>
  </si>
  <si>
    <t xml:space="preserve">           2023-12-22 02:26:00</t>
  </si>
  <si>
    <t xml:space="preserve">           2023-12-22 02:28:00</t>
  </si>
  <si>
    <t xml:space="preserve">           2023-12-22 02:30:00</t>
  </si>
  <si>
    <t xml:space="preserve">           2023-12-22 02:32:00</t>
  </si>
  <si>
    <t xml:space="preserve">           2023-12-22 02:34:00</t>
  </si>
  <si>
    <t xml:space="preserve">           2023-12-22 02:36:00</t>
  </si>
  <si>
    <t xml:space="preserve">           2023-12-22 02:38:00</t>
  </si>
  <si>
    <t xml:space="preserve">           2023-12-22 02:40:00</t>
  </si>
  <si>
    <t xml:space="preserve">           2023-12-22 02:42:00</t>
  </si>
  <si>
    <t xml:space="preserve">           2023-12-22 02:44:00</t>
  </si>
  <si>
    <t xml:space="preserve">           2023-12-22 02:46:00</t>
  </si>
  <si>
    <t xml:space="preserve">           2023-12-22 02:48:00</t>
  </si>
  <si>
    <t xml:space="preserve">           2023-12-22 02:50:00</t>
  </si>
  <si>
    <t xml:space="preserve">           2023-12-22 02:52:00</t>
  </si>
  <si>
    <t xml:space="preserve">           2023-12-22 02:54:00</t>
  </si>
  <si>
    <t xml:space="preserve">           2023-12-22 02:56:00</t>
  </si>
  <si>
    <t xml:space="preserve">           2023-12-22 02:58:00</t>
  </si>
  <si>
    <t xml:space="preserve">           2023-12-22 03:00:00</t>
  </si>
  <si>
    <t xml:space="preserve">           2023-12-22 03:02:00</t>
  </si>
  <si>
    <t xml:space="preserve">           2023-12-22 03:04:00</t>
  </si>
  <si>
    <t xml:space="preserve">           2023-12-22 03:06:00</t>
  </si>
  <si>
    <t xml:space="preserve">           2023-12-22 03:08:00</t>
  </si>
  <si>
    <t xml:space="preserve">           2023-12-22 03:10:00</t>
  </si>
  <si>
    <t xml:space="preserve">           2023-12-22 03:12:00</t>
  </si>
  <si>
    <t xml:space="preserve">           2023-12-22 03:14:00</t>
  </si>
  <si>
    <t xml:space="preserve">           2023-12-22 03:16:00</t>
  </si>
  <si>
    <t xml:space="preserve">           2023-12-22 03:18:00</t>
  </si>
  <si>
    <t xml:space="preserve">           2023-12-22 03:20:00</t>
  </si>
  <si>
    <t xml:space="preserve">           2023-12-22 03:22:00</t>
  </si>
  <si>
    <t xml:space="preserve">           2023-12-22 03:24:00</t>
  </si>
  <si>
    <t xml:space="preserve">           2023-12-22 03:26:00</t>
  </si>
  <si>
    <t xml:space="preserve">           2023-12-22 03:28:00</t>
  </si>
  <si>
    <t xml:space="preserve">           2023-12-22 03:30:00</t>
  </si>
  <si>
    <t xml:space="preserve">           2023-12-22 03:32:00</t>
  </si>
  <si>
    <t xml:space="preserve">           2023-12-22 03:34:00</t>
  </si>
  <si>
    <t xml:space="preserve">           2023-12-22 03:36:00</t>
  </si>
  <si>
    <t xml:space="preserve">           2023-12-22 03:38:00</t>
  </si>
  <si>
    <t xml:space="preserve">           2023-12-22 03:40:00</t>
  </si>
  <si>
    <t xml:space="preserve">           2023-12-22 03:42:00</t>
  </si>
  <si>
    <t xml:space="preserve">           2023-12-22 03:44:00</t>
  </si>
  <si>
    <t xml:space="preserve">           2023-12-22 03:46:00</t>
  </si>
  <si>
    <t xml:space="preserve">           2023-12-22 03:48:00</t>
  </si>
  <si>
    <t xml:space="preserve">           2023-12-22 03:50:00</t>
  </si>
  <si>
    <t xml:space="preserve">           2023-12-22 03:52:00</t>
  </si>
  <si>
    <t xml:space="preserve">           2023-12-22 03:54:00</t>
  </si>
  <si>
    <t xml:space="preserve">           2023-12-22 03:56:00</t>
  </si>
  <si>
    <t xml:space="preserve">           2023-12-22 03:58:00</t>
  </si>
  <si>
    <t xml:space="preserve">           2023-12-22 04:00:00</t>
  </si>
  <si>
    <t xml:space="preserve">           2023-12-22 04:02:00</t>
  </si>
  <si>
    <t xml:space="preserve">           2023-12-22 04:04:00</t>
  </si>
  <si>
    <t xml:space="preserve">           2023-12-22 04:06:00</t>
  </si>
  <si>
    <t xml:space="preserve">           2023-12-22 04:08:00</t>
  </si>
  <si>
    <t xml:space="preserve">           2023-12-22 04:10:00</t>
  </si>
  <si>
    <t xml:space="preserve">           2023-12-22 04:12:00</t>
  </si>
  <si>
    <t xml:space="preserve">           2023-12-22 04:14:00</t>
  </si>
  <si>
    <t xml:space="preserve">           2023-12-22 04:16:00</t>
  </si>
  <si>
    <t xml:space="preserve">           2023-12-22 04:18:00</t>
  </si>
  <si>
    <t xml:space="preserve">           2023-12-22 04:20:00</t>
  </si>
  <si>
    <t xml:space="preserve">           2023-12-22 04:22:00</t>
  </si>
  <si>
    <t xml:space="preserve">           2023-12-22 04:24:00</t>
  </si>
  <si>
    <t xml:space="preserve">           2023-12-22 04:26:00</t>
  </si>
  <si>
    <t xml:space="preserve">           2023-12-22 04:28:00</t>
  </si>
  <si>
    <t xml:space="preserve">           2023-12-22 04:30:00</t>
  </si>
  <si>
    <t xml:space="preserve">           2023-12-22 04:32:00</t>
  </si>
  <si>
    <t xml:space="preserve">           2023-12-22 04:34:00</t>
  </si>
  <si>
    <t xml:space="preserve">           2023-12-22 04:36:00</t>
  </si>
  <si>
    <t xml:space="preserve">           2023-12-22 04:38:00</t>
  </si>
  <si>
    <t xml:space="preserve">           2023-12-22 04:40:00</t>
  </si>
  <si>
    <t xml:space="preserve">           2023-12-22 04:42:00</t>
  </si>
  <si>
    <t xml:space="preserve">           2023-12-22 04:44:00</t>
  </si>
  <si>
    <t xml:space="preserve">           2023-12-22 04:46:00</t>
  </si>
  <si>
    <t xml:space="preserve">           2023-12-22 04:48:00</t>
  </si>
  <si>
    <t xml:space="preserve">           2023-12-22 04:50:00</t>
  </si>
  <si>
    <t xml:space="preserve">           2023-12-22 04:52:00</t>
  </si>
  <si>
    <t xml:space="preserve">           2023-12-22 04:54:00</t>
  </si>
  <si>
    <t xml:space="preserve">           2023-12-22 04:56:00</t>
  </si>
  <si>
    <t xml:space="preserve">           2023-12-22 04:58:00</t>
  </si>
  <si>
    <t xml:space="preserve">           2023-12-22 05:00:00</t>
  </si>
  <si>
    <t xml:space="preserve">           2023-12-22 05:02:00</t>
  </si>
  <si>
    <t xml:space="preserve">           2023-12-22 05:04:00</t>
  </si>
  <si>
    <t xml:space="preserve">           2023-12-22 05:06:00</t>
  </si>
  <si>
    <t xml:space="preserve">           2023-12-22 05:08:00</t>
  </si>
  <si>
    <t xml:space="preserve">           2023-12-22 05:10:00</t>
  </si>
  <si>
    <t xml:space="preserve">           2023-12-22 05:12:00</t>
  </si>
  <si>
    <t xml:space="preserve">           2023-12-22 05:14:00</t>
  </si>
  <si>
    <t xml:space="preserve">           2023-12-22 05:16:00</t>
  </si>
  <si>
    <t xml:space="preserve">           2023-12-22 05:18:00</t>
  </si>
  <si>
    <t xml:space="preserve">           2023-12-22 05:20:00</t>
  </si>
  <si>
    <t xml:space="preserve">           2023-12-22 05:22:00</t>
  </si>
  <si>
    <t xml:space="preserve">           2023-12-22 05:24:00</t>
  </si>
  <si>
    <t xml:space="preserve">           2023-12-22 05:26:00</t>
  </si>
  <si>
    <t xml:space="preserve">           2023-12-22 05:28:00</t>
  </si>
  <si>
    <t xml:space="preserve">           2023-12-22 05:30:00</t>
  </si>
  <si>
    <t xml:space="preserve">           2023-12-22 05:32:00</t>
  </si>
  <si>
    <t xml:space="preserve">           2023-12-22 05:34:00</t>
  </si>
  <si>
    <t xml:space="preserve">           2023-12-22 05:36:00</t>
  </si>
  <si>
    <t xml:space="preserve">           2023-12-22 05:38:00</t>
  </si>
  <si>
    <t xml:space="preserve">           2023-12-22 05:40:00</t>
  </si>
  <si>
    <t xml:space="preserve">           2023-12-22 05:42:00</t>
  </si>
  <si>
    <t xml:space="preserve">           2023-12-22 05:44:00</t>
  </si>
  <si>
    <t xml:space="preserve">           2023-12-22 05:46:00</t>
  </si>
  <si>
    <t xml:space="preserve">           2023-12-22 05:48:00</t>
  </si>
  <si>
    <t xml:space="preserve">           2023-12-22 05:50:00</t>
  </si>
  <si>
    <t xml:space="preserve">           2023-12-22 05:52:00</t>
  </si>
  <si>
    <t xml:space="preserve">           2023-12-22 05:54:00</t>
  </si>
  <si>
    <t xml:space="preserve">           2023-12-22 05:56:00</t>
  </si>
  <si>
    <t xml:space="preserve">           2023-12-22 05:58:00</t>
  </si>
  <si>
    <t xml:space="preserve">           2023-12-22 06:00:00</t>
  </si>
  <si>
    <t xml:space="preserve">           2023-12-22 06:02:00</t>
  </si>
  <si>
    <t xml:space="preserve">           2023-12-22 06:04:00</t>
  </si>
  <si>
    <t xml:space="preserve">           2023-12-22 06:06:00</t>
  </si>
  <si>
    <t xml:space="preserve">           2023-12-22 06:08:00</t>
  </si>
  <si>
    <t xml:space="preserve">           2023-12-22 06:10:00</t>
  </si>
  <si>
    <t xml:space="preserve">           2023-12-22 06:12:00</t>
  </si>
  <si>
    <t xml:space="preserve">           2023-12-22 06:14:00</t>
  </si>
  <si>
    <t xml:space="preserve">           2023-12-22 06:16:00</t>
  </si>
  <si>
    <t xml:space="preserve">           2023-12-22 06:18:00</t>
  </si>
  <si>
    <t xml:space="preserve">           2023-12-22 06:20:00</t>
  </si>
  <si>
    <t xml:space="preserve">           2023-12-22 06:22:00</t>
  </si>
  <si>
    <t xml:space="preserve">           2023-12-22 06:24:00</t>
  </si>
  <si>
    <t xml:space="preserve">           2023-12-22 06:26:00</t>
  </si>
  <si>
    <t xml:space="preserve">           2023-12-22 06:28:00</t>
  </si>
  <si>
    <t xml:space="preserve">           2023-12-22 06:30:00</t>
  </si>
  <si>
    <t xml:space="preserve">           2023-12-22 06:32:00</t>
  </si>
  <si>
    <t xml:space="preserve">           2023-12-22 06:34:00</t>
  </si>
  <si>
    <t xml:space="preserve">           2023-12-22 06:36:00</t>
  </si>
  <si>
    <t xml:space="preserve">           2023-12-22 06:38:00</t>
  </si>
  <si>
    <t xml:space="preserve">           2023-12-22 06:40:00</t>
  </si>
  <si>
    <t xml:space="preserve">           2023-12-22 06:42:00</t>
  </si>
  <si>
    <t xml:space="preserve">           2023-12-22 06:44:00</t>
  </si>
  <si>
    <t xml:space="preserve">           2023-12-22 06:46:00</t>
  </si>
  <si>
    <t xml:space="preserve">           2023-12-22 06:48:00</t>
  </si>
  <si>
    <t xml:space="preserve">           2023-12-22 06:50:00</t>
  </si>
  <si>
    <t xml:space="preserve">           2023-12-22 06:52:00</t>
  </si>
  <si>
    <t xml:space="preserve">           2023-12-22 06:54:00</t>
  </si>
  <si>
    <t xml:space="preserve">           2023-12-22 06:56:00</t>
  </si>
  <si>
    <t xml:space="preserve">           2023-12-22 06:58:00</t>
  </si>
  <si>
    <t xml:space="preserve">           2023-12-22 07:00:00</t>
  </si>
  <si>
    <t xml:space="preserve">           2023-12-22 07:02:00</t>
  </si>
  <si>
    <t xml:space="preserve">           2023-12-22 07:04:00</t>
  </si>
  <si>
    <t xml:space="preserve">           2023-12-22 07:06:00</t>
  </si>
  <si>
    <t xml:space="preserve">           2023-12-22 07:08:00</t>
  </si>
  <si>
    <t xml:space="preserve">           2023-12-22 07:10:00</t>
  </si>
  <si>
    <t xml:space="preserve">           2023-12-22 07:12:00</t>
  </si>
  <si>
    <t xml:space="preserve">           2023-12-22 07:14:00</t>
  </si>
  <si>
    <t xml:space="preserve">           2023-12-22 07:16:00</t>
  </si>
  <si>
    <t xml:space="preserve">           2023-12-22 07:18:00</t>
  </si>
  <si>
    <t xml:space="preserve">           2023-12-22 07:20:00</t>
  </si>
  <si>
    <t xml:space="preserve">           2023-12-22 07:22:00</t>
  </si>
  <si>
    <t xml:space="preserve">           2023-12-22 07:24:00</t>
  </si>
  <si>
    <t xml:space="preserve">           2023-12-22 07:26:00</t>
  </si>
  <si>
    <t xml:space="preserve">           2023-12-22 07:28:00</t>
  </si>
  <si>
    <t xml:space="preserve">           2023-12-22 07:30:00</t>
  </si>
  <si>
    <t xml:space="preserve">           2023-12-22 07:32:00</t>
  </si>
  <si>
    <t xml:space="preserve">           2023-12-22 07:34:00</t>
  </si>
  <si>
    <t xml:space="preserve">           2023-12-22 07:36:00</t>
  </si>
  <si>
    <t xml:space="preserve">           2023-12-22 07:38:00</t>
  </si>
  <si>
    <t xml:space="preserve">           2023-12-22 07:40:00</t>
  </si>
  <si>
    <t xml:space="preserve">           2023-12-22 07:42:00</t>
  </si>
  <si>
    <t xml:space="preserve">           2023-12-22 07:44:00</t>
  </si>
  <si>
    <t xml:space="preserve">           2023-12-22 07:46:00</t>
  </si>
  <si>
    <t xml:space="preserve">           2023-12-22 07:48:00</t>
  </si>
  <si>
    <t xml:space="preserve">           2023-12-22 07:50:00</t>
  </si>
  <si>
    <t xml:space="preserve">           2023-12-22 07:52:00</t>
  </si>
  <si>
    <t xml:space="preserve">           2023-12-22 07:54:00</t>
  </si>
  <si>
    <t xml:space="preserve">           2023-12-22 07:56:00</t>
  </si>
  <si>
    <t xml:space="preserve">           2023-12-22 07:58:00</t>
  </si>
  <si>
    <t xml:space="preserve">           2023-12-22 08:00:00</t>
  </si>
  <si>
    <t xml:space="preserve">           2023-12-22 08:02:00</t>
  </si>
  <si>
    <t xml:space="preserve">           2023-12-22 08:04:00</t>
  </si>
  <si>
    <t xml:space="preserve">           2023-12-22 08:06:00</t>
  </si>
  <si>
    <t xml:space="preserve">           2023-12-22 08:08:00</t>
  </si>
  <si>
    <t xml:space="preserve">           2023-12-22 08:10:00</t>
  </si>
  <si>
    <t xml:space="preserve">           2023-12-22 08:12:00</t>
  </si>
  <si>
    <t xml:space="preserve">           2023-12-22 08:14:00</t>
  </si>
  <si>
    <t xml:space="preserve">           2023-12-22 08:16:00</t>
  </si>
  <si>
    <t xml:space="preserve">           2023-12-22 08:18:00</t>
  </si>
  <si>
    <t xml:space="preserve">           2023-12-22 08:20:00</t>
  </si>
  <si>
    <t xml:space="preserve">           2023-12-22 08:22:00</t>
  </si>
  <si>
    <t xml:space="preserve">           2023-12-22 08:24:00</t>
  </si>
  <si>
    <t xml:space="preserve">           2023-12-22 08:26:00</t>
  </si>
  <si>
    <t xml:space="preserve">           2023-12-22 08:28:00</t>
  </si>
  <si>
    <t xml:space="preserve">           2023-12-22 08:30:00</t>
  </si>
  <si>
    <t xml:space="preserve">           2023-12-22 08:32:00</t>
  </si>
  <si>
    <t xml:space="preserve">           2023-12-22 08:34:00</t>
  </si>
  <si>
    <t xml:space="preserve">           2023-12-22 08:36:00</t>
  </si>
  <si>
    <t xml:space="preserve">           2023-12-22 08:38:00</t>
  </si>
  <si>
    <t xml:space="preserve">           2023-12-22 08:40:00</t>
  </si>
  <si>
    <t xml:space="preserve">           2023-12-22 08:42:00</t>
  </si>
  <si>
    <t xml:space="preserve">           2023-12-22 08:44:00</t>
  </si>
  <si>
    <t xml:space="preserve">           2023-12-22 08:46:00</t>
  </si>
  <si>
    <t xml:space="preserve">           2023-12-22 08:48:00</t>
  </si>
  <si>
    <t xml:space="preserve">           2023-12-22 08:50:00</t>
  </si>
  <si>
    <t xml:space="preserve">           2023-12-22 08:52:00</t>
  </si>
  <si>
    <t xml:space="preserve">           2023-12-22 08:54:00</t>
  </si>
  <si>
    <t xml:space="preserve">           2023-12-22 08:56:00</t>
  </si>
  <si>
    <t xml:space="preserve">           2023-12-22 08:58:00</t>
  </si>
  <si>
    <t xml:space="preserve">           2023-12-22 09:00:00</t>
  </si>
  <si>
    <t xml:space="preserve">           2023-12-22 09:02:00</t>
  </si>
  <si>
    <t xml:space="preserve">           2023-12-22 09:04:00</t>
  </si>
  <si>
    <t xml:space="preserve">           2023-12-22 09:06:00</t>
  </si>
  <si>
    <t xml:space="preserve">           2023-12-22 09:08:00</t>
  </si>
  <si>
    <t xml:space="preserve">           2023-12-22 09:10:00</t>
  </si>
  <si>
    <t xml:space="preserve">           2023-12-22 09:12:00</t>
  </si>
  <si>
    <t xml:space="preserve">           2023-12-22 09:14:00</t>
  </si>
  <si>
    <t xml:space="preserve">           2023-12-22 09:16:00</t>
  </si>
  <si>
    <t xml:space="preserve">           2023-12-22 09:18:00</t>
  </si>
  <si>
    <t xml:space="preserve">           2023-12-22 09:20:00</t>
  </si>
  <si>
    <t xml:space="preserve">           2023-12-22 09:22:00</t>
  </si>
  <si>
    <t xml:space="preserve">           2023-12-22 09:24:00</t>
  </si>
  <si>
    <t xml:space="preserve">           2023-12-22 09:26:00</t>
  </si>
  <si>
    <t xml:space="preserve">           2023-12-22 09:28:00</t>
  </si>
  <si>
    <t xml:space="preserve">           2023-12-22 09:30:00</t>
  </si>
  <si>
    <t xml:space="preserve">           2023-12-22 09:32:00</t>
  </si>
  <si>
    <t xml:space="preserve">           2023-12-22 09:34:00</t>
  </si>
  <si>
    <t xml:space="preserve">           2023-12-22 09:36:00</t>
  </si>
  <si>
    <t xml:space="preserve">           2023-12-22 09:38:00</t>
  </si>
  <si>
    <t xml:space="preserve">           2023-12-22 09:40:00</t>
  </si>
  <si>
    <t xml:space="preserve">           2023-12-22 09:42:00</t>
  </si>
  <si>
    <t xml:space="preserve">           2023-12-22 09:44:00</t>
  </si>
  <si>
    <t xml:space="preserve">           2023-12-22 09:46:00</t>
  </si>
  <si>
    <t xml:space="preserve">           2023-12-22 09:48:00</t>
  </si>
  <si>
    <t xml:space="preserve">           2023-12-22 09:50:00</t>
  </si>
  <si>
    <t xml:space="preserve">           2023-12-22 09:52:00</t>
  </si>
  <si>
    <t xml:space="preserve">           2023-12-22 09:54:00</t>
  </si>
  <si>
    <t xml:space="preserve">           2023-12-22 09:56:00</t>
  </si>
  <si>
    <t xml:space="preserve">           2023-12-22 09:58:00</t>
  </si>
  <si>
    <t xml:space="preserve">           2023-12-22 10:00:00</t>
  </si>
  <si>
    <t xml:space="preserve">           2023-12-22 10:02:00</t>
  </si>
  <si>
    <t xml:space="preserve">           2023-12-22 10:04:00</t>
  </si>
  <si>
    <t xml:space="preserve">           2023-12-22 10:06:00</t>
  </si>
  <si>
    <t xml:space="preserve">           2023-12-22 10:08:00</t>
  </si>
  <si>
    <t xml:space="preserve">           2023-12-22 10:10:00</t>
  </si>
  <si>
    <t xml:space="preserve">           2023-12-22 10:12:00</t>
  </si>
  <si>
    <t xml:space="preserve">           2023-12-22 10:14:00</t>
  </si>
  <si>
    <t xml:space="preserve">           2023-12-22 10:16:00</t>
  </si>
  <si>
    <t xml:space="preserve">           2023-12-22 10:18:00</t>
  </si>
  <si>
    <t xml:space="preserve">           2023-12-22 10:20:00</t>
  </si>
  <si>
    <t xml:space="preserve">           2023-12-22 10:22:00</t>
  </si>
  <si>
    <t xml:space="preserve">           2023-12-22 10:24:00</t>
  </si>
  <si>
    <t xml:space="preserve">           2023-12-22 10:26:00</t>
  </si>
  <si>
    <t xml:space="preserve">           2023-12-22 10:28:00</t>
  </si>
  <si>
    <t xml:space="preserve">           2023-12-22 10:30:00</t>
  </si>
  <si>
    <t xml:space="preserve">           2023-12-22 10:32:00</t>
  </si>
  <si>
    <t xml:space="preserve">           2023-12-22 10:34:00</t>
  </si>
  <si>
    <t xml:space="preserve">           2023-12-22 10:36:00</t>
  </si>
  <si>
    <t xml:space="preserve">           2023-12-22 10:38:00</t>
  </si>
  <si>
    <t xml:space="preserve">           2023-12-22 10:40:00</t>
  </si>
  <si>
    <t xml:space="preserve">           2023-12-22 10:42:00</t>
  </si>
  <si>
    <t xml:space="preserve">           2023-12-22 10:44:00</t>
  </si>
  <si>
    <t xml:space="preserve">           2023-12-22 10:46:00</t>
  </si>
  <si>
    <t xml:space="preserve">           2023-12-22 10:48:00</t>
  </si>
  <si>
    <t xml:space="preserve">           2023-12-22 10:50:00</t>
  </si>
  <si>
    <t xml:space="preserve">           2023-12-22 10:52:00</t>
  </si>
  <si>
    <t xml:space="preserve">           2023-12-22 10:54:00</t>
  </si>
  <si>
    <t xml:space="preserve">           2023-12-22 10:56:00</t>
  </si>
  <si>
    <t xml:space="preserve">           2023-12-22 10:58:00</t>
  </si>
  <si>
    <t xml:space="preserve">           2023-12-22 11:00:00</t>
  </si>
  <si>
    <t xml:space="preserve">           2023-12-22 11:02:00</t>
  </si>
  <si>
    <t xml:space="preserve">           2023-12-22 11:04:00</t>
  </si>
  <si>
    <t xml:space="preserve">           2023-12-22 11:06:00</t>
  </si>
  <si>
    <t xml:space="preserve">           2023-12-22 11:08:00</t>
  </si>
  <si>
    <t xml:space="preserve">           2023-12-22 11:10:00</t>
  </si>
  <si>
    <t xml:space="preserve">           2023-12-22 11:12:00</t>
  </si>
  <si>
    <t xml:space="preserve">           2023-12-22 11:14:00</t>
  </si>
  <si>
    <t xml:space="preserve">           2023-12-22 11:16:00</t>
  </si>
  <si>
    <t xml:space="preserve">           2023-12-22 11:18:00</t>
  </si>
  <si>
    <t xml:space="preserve">           2023-12-22 11:20:00</t>
  </si>
  <si>
    <t xml:space="preserve">           2023-12-22 11:22:00</t>
  </si>
  <si>
    <t xml:space="preserve">           2023-12-22 11:24:00</t>
  </si>
  <si>
    <t xml:space="preserve">           2023-12-22 11:26:00</t>
  </si>
  <si>
    <t xml:space="preserve">           2023-12-22 11:28:00</t>
  </si>
  <si>
    <t xml:space="preserve">           2023-12-22 11:30:00</t>
  </si>
  <si>
    <t xml:space="preserve">           2023-12-22 11:32:00</t>
  </si>
  <si>
    <t xml:space="preserve">           2023-12-22 11:34:00</t>
  </si>
  <si>
    <t xml:space="preserve">           2023-12-22 11:36:00</t>
  </si>
  <si>
    <t xml:space="preserve">           2023-12-22 11:38:00</t>
  </si>
  <si>
    <t xml:space="preserve">           2023-12-22 11:40:00</t>
  </si>
  <si>
    <t xml:space="preserve">           2023-12-22 11:42:00</t>
  </si>
  <si>
    <t xml:space="preserve">           2023-12-22 11:44:00</t>
  </si>
  <si>
    <t xml:space="preserve">           2023-12-22 11:46:00</t>
  </si>
  <si>
    <t xml:space="preserve">           2023-12-22 11:48:00</t>
  </si>
  <si>
    <t xml:space="preserve">           2023-12-22 11:50:00</t>
  </si>
  <si>
    <t xml:space="preserve">           2023-12-22 11:52:00</t>
  </si>
  <si>
    <t xml:space="preserve">           2023-12-22 11:54:00</t>
  </si>
  <si>
    <t xml:space="preserve">           2023-12-22 11:56:00</t>
  </si>
  <si>
    <t xml:space="preserve">           2023-12-22 11:58:00</t>
  </si>
  <si>
    <t xml:space="preserve">           2023-12-22 12:00:00</t>
  </si>
  <si>
    <t xml:space="preserve">           2023-12-22 12:02:00</t>
  </si>
  <si>
    <t xml:space="preserve">           2023-12-22 12:04:00</t>
  </si>
  <si>
    <t xml:space="preserve">           2023-12-22 12:06:00</t>
  </si>
  <si>
    <t xml:space="preserve">           2023-12-22 12:08:00</t>
  </si>
  <si>
    <t xml:space="preserve">           2023-12-22 12:10:00</t>
  </si>
  <si>
    <t xml:space="preserve">           2023-12-22 12:12:00</t>
  </si>
  <si>
    <t xml:space="preserve">           2023-12-22 12:14:00</t>
  </si>
  <si>
    <t xml:space="preserve">           2023-12-22 12:16:00</t>
  </si>
  <si>
    <t xml:space="preserve">           2023-12-22 12:18:00</t>
  </si>
  <si>
    <t xml:space="preserve">           2023-12-22 12:20:00</t>
  </si>
  <si>
    <t xml:space="preserve">           2023-12-22 12:22:00</t>
  </si>
  <si>
    <t xml:space="preserve">           2023-12-22 12:24:00</t>
  </si>
  <si>
    <t xml:space="preserve">           2023-12-22 12:26:00</t>
  </si>
  <si>
    <t xml:space="preserve">           2023-12-22 12:28:00</t>
  </si>
  <si>
    <t xml:space="preserve">           2023-12-22 12:30:00</t>
  </si>
  <si>
    <t xml:space="preserve">           2023-12-22 12:32:00</t>
  </si>
  <si>
    <t xml:space="preserve">           2023-12-22 12:34:00</t>
  </si>
  <si>
    <t xml:space="preserve">           2023-12-22 12:36:00</t>
  </si>
  <si>
    <t xml:space="preserve">           2023-12-22 12:38:00</t>
  </si>
  <si>
    <t xml:space="preserve">           2023-12-22 12:40:00</t>
  </si>
  <si>
    <t xml:space="preserve">           2023-12-22 12:42:00</t>
  </si>
  <si>
    <t xml:space="preserve">           2023-12-22 12:44:00</t>
  </si>
  <si>
    <t xml:space="preserve">           2023-12-22 12:46:00</t>
  </si>
  <si>
    <t xml:space="preserve">           2023-12-22 12:48:00</t>
  </si>
  <si>
    <t xml:space="preserve">           2023-12-22 12:50:00</t>
  </si>
  <si>
    <t xml:space="preserve">           2023-12-22 12:52:00</t>
  </si>
  <si>
    <t xml:space="preserve">           2023-12-22 12:54:00</t>
  </si>
  <si>
    <t xml:space="preserve">           2023-12-22 12:56:00</t>
  </si>
  <si>
    <t xml:space="preserve">           2023-12-22 12:58:00</t>
  </si>
  <si>
    <t xml:space="preserve">           2023-12-22 13:00:00</t>
  </si>
  <si>
    <t xml:space="preserve">           2023-12-22 13:02:00</t>
  </si>
  <si>
    <t xml:space="preserve">           2023-12-22 13:04:00</t>
  </si>
  <si>
    <t xml:space="preserve">           2023-12-22 13:06:00</t>
  </si>
  <si>
    <t xml:space="preserve">           2023-12-22 13:08:00</t>
  </si>
  <si>
    <t xml:space="preserve">           2023-12-22 13:10:00</t>
  </si>
  <si>
    <t xml:space="preserve">           2023-12-22 13:12:00</t>
  </si>
  <si>
    <t xml:space="preserve">           2023-12-22 13:14:00</t>
  </si>
  <si>
    <t xml:space="preserve">           2023-12-22 13:16:00</t>
  </si>
  <si>
    <t xml:space="preserve">           2023-12-22 13:18:00</t>
  </si>
  <si>
    <t xml:space="preserve">           2023-12-22 13:20:00</t>
  </si>
  <si>
    <t xml:space="preserve">           2023-12-22 13:22:00</t>
  </si>
  <si>
    <t xml:space="preserve">           2023-12-22 13:24:00</t>
  </si>
  <si>
    <t xml:space="preserve">           2023-12-22 13:26:00</t>
  </si>
  <si>
    <t xml:space="preserve">           2023-12-22 13:28:00</t>
  </si>
  <si>
    <t xml:space="preserve">           2023-12-22 13:30:00</t>
  </si>
  <si>
    <t xml:space="preserve">           2023-12-22 13:32:00</t>
  </si>
  <si>
    <t xml:space="preserve">           2023-12-22 13:34:00</t>
  </si>
  <si>
    <t xml:space="preserve">           2023-12-22 13:36:00</t>
  </si>
  <si>
    <t xml:space="preserve">           2023-12-22 13:38:00</t>
  </si>
  <si>
    <t xml:space="preserve">           2023-12-22 13:40:00</t>
  </si>
  <si>
    <t xml:space="preserve">           2023-12-22 13:42:00</t>
  </si>
  <si>
    <t xml:space="preserve">           2023-12-22 13:44:00</t>
  </si>
  <si>
    <t xml:space="preserve">           2023-12-22 13:46:00</t>
  </si>
  <si>
    <t xml:space="preserve">           2023-12-22 13:48:00</t>
  </si>
  <si>
    <t xml:space="preserve">           2023-12-22 13:50:00</t>
  </si>
  <si>
    <t xml:space="preserve">           2023-12-22 13:52:00</t>
  </si>
  <si>
    <t xml:space="preserve">           2023-12-22 13:54:00</t>
  </si>
  <si>
    <t xml:space="preserve">           2023-12-22 13:56:00</t>
  </si>
  <si>
    <t xml:space="preserve">           2023-12-22 13:58:00</t>
  </si>
  <si>
    <t xml:space="preserve">           2023-12-22 14:00:00</t>
  </si>
  <si>
    <t xml:space="preserve">           2023-12-22 14:02:00</t>
  </si>
  <si>
    <t xml:space="preserve">           2023-12-22 14:04:00</t>
  </si>
  <si>
    <t xml:space="preserve">           2023-12-22 14:06:00</t>
  </si>
  <si>
    <t xml:space="preserve">           2023-12-22 14:08:00</t>
  </si>
  <si>
    <t xml:space="preserve">           2023-12-22 14:10:00</t>
  </si>
  <si>
    <t xml:space="preserve">           2023-12-22 14:12:00</t>
  </si>
  <si>
    <t xml:space="preserve">           2023-12-22 14:14:00</t>
  </si>
  <si>
    <t xml:space="preserve">           2023-12-22 14:16:00</t>
  </si>
  <si>
    <t xml:space="preserve">           2023-12-22 14:18:00</t>
  </si>
  <si>
    <t xml:space="preserve">           2023-12-22 14:20:00</t>
  </si>
  <si>
    <t xml:space="preserve">           2023-12-22 14:22:00</t>
  </si>
  <si>
    <t xml:space="preserve">           2023-12-22 14:24:00</t>
  </si>
  <si>
    <t xml:space="preserve">           2023-12-22 14:26:00</t>
  </si>
  <si>
    <t xml:space="preserve">           2023-12-22 14:28:00</t>
  </si>
  <si>
    <t xml:space="preserve">           2023-12-22 14:30:00</t>
  </si>
  <si>
    <t xml:space="preserve">           2023-12-22 14:32:00</t>
  </si>
  <si>
    <t xml:space="preserve">           2023-12-22 14:34:00</t>
  </si>
  <si>
    <t xml:space="preserve">           2023-12-22 14:36:00</t>
  </si>
  <si>
    <t xml:space="preserve">           2023-12-22 14:38:00</t>
  </si>
  <si>
    <t xml:space="preserve">           2023-12-22 14:40:00</t>
  </si>
  <si>
    <t xml:space="preserve">           2023-12-22 14:42:00</t>
  </si>
  <si>
    <t xml:space="preserve">           2023-12-22 14:44:00</t>
  </si>
  <si>
    <t xml:space="preserve">           2023-12-22 14:46:00</t>
  </si>
  <si>
    <t xml:space="preserve">           2023-12-22 14:48:00</t>
  </si>
  <si>
    <t xml:space="preserve">           2023-12-22 14:50:00</t>
  </si>
  <si>
    <t xml:space="preserve">           2023-12-22 14:52:00</t>
  </si>
  <si>
    <t xml:space="preserve">           2023-12-22 14:54:00</t>
  </si>
  <si>
    <t xml:space="preserve">           2023-12-22 14:56:00</t>
  </si>
  <si>
    <t xml:space="preserve">           2023-12-22 14:58:00</t>
  </si>
  <si>
    <t xml:space="preserve">           2023-12-22 15:00:00</t>
  </si>
  <si>
    <t xml:space="preserve">           2023-12-22 15:02:00</t>
  </si>
  <si>
    <t xml:space="preserve">           2023-12-22 15:04:00</t>
  </si>
  <si>
    <t xml:space="preserve">           2023-12-22 15:06:00</t>
  </si>
  <si>
    <t xml:space="preserve">           2023-12-22 15:08:00</t>
  </si>
  <si>
    <t xml:space="preserve">           2023-12-22 15:10:00</t>
  </si>
  <si>
    <t xml:space="preserve">           2023-12-22 15:12:00</t>
  </si>
  <si>
    <t xml:space="preserve">           2023-12-22 15:14:00</t>
  </si>
  <si>
    <t xml:space="preserve">           2023-12-22 15:16:00</t>
  </si>
  <si>
    <t xml:space="preserve">           2023-12-22 15:18:00</t>
  </si>
  <si>
    <t xml:space="preserve">           2023-12-22 15:20:00</t>
  </si>
  <si>
    <t xml:space="preserve">           2023-12-22 15:22:00</t>
  </si>
  <si>
    <t xml:space="preserve">           2023-12-22 15:24:00</t>
  </si>
  <si>
    <t xml:space="preserve">           2023-12-22 15:26:00</t>
  </si>
  <si>
    <t xml:space="preserve">           2023-12-22 15:28:00</t>
  </si>
  <si>
    <t xml:space="preserve">           2023-12-22 15:30:00</t>
  </si>
  <si>
    <t xml:space="preserve">           2023-12-22 15:32:00</t>
  </si>
  <si>
    <t xml:space="preserve">           2023-12-22 15:34:00</t>
  </si>
  <si>
    <t xml:space="preserve">           2023-12-22 15:36:00</t>
  </si>
  <si>
    <t xml:space="preserve">           2023-12-22 15:38:00</t>
  </si>
  <si>
    <t xml:space="preserve">           2023-12-22 15:40:00</t>
  </si>
  <si>
    <t xml:space="preserve">           2023-12-22 15:42:00</t>
  </si>
  <si>
    <t xml:space="preserve">           2023-12-22 15:44:00</t>
  </si>
  <si>
    <t xml:space="preserve">           2023-12-22 15:46:00</t>
  </si>
  <si>
    <t xml:space="preserve">           2023-12-22 15:48:00</t>
  </si>
  <si>
    <t xml:space="preserve">           2023-12-22 15:50:00</t>
  </si>
  <si>
    <t xml:space="preserve">           2023-12-22 15:52:00</t>
  </si>
  <si>
    <t xml:space="preserve">           2023-12-22 15:54:00</t>
  </si>
  <si>
    <t xml:space="preserve">           2023-12-22 15:56:00</t>
  </si>
  <si>
    <t xml:space="preserve">           2023-12-22 15:58:00</t>
  </si>
  <si>
    <t xml:space="preserve">           2023-12-22 16:00:00</t>
  </si>
  <si>
    <t xml:space="preserve">           2023-12-22 16:02:00</t>
  </si>
  <si>
    <t xml:space="preserve">           2023-12-22 16:04:00</t>
  </si>
  <si>
    <t xml:space="preserve">           2023-12-22 16:06:00</t>
  </si>
  <si>
    <t xml:space="preserve">           2023-12-22 16:08:00</t>
  </si>
  <si>
    <t xml:space="preserve">           2023-12-22 16:10:00</t>
  </si>
  <si>
    <t xml:space="preserve">           2023-12-22 16:12:00</t>
  </si>
  <si>
    <t xml:space="preserve">           2023-12-22 16:14:00</t>
  </si>
  <si>
    <t xml:space="preserve">           2023-12-22 16:16:00</t>
  </si>
  <si>
    <t xml:space="preserve">           2023-12-22 16:18:00</t>
  </si>
  <si>
    <t xml:space="preserve">           2023-12-22 16:20:00</t>
  </si>
  <si>
    <t xml:space="preserve">           2023-12-22 16:22:00</t>
  </si>
  <si>
    <t xml:space="preserve">           2023-12-22 16:24:00</t>
  </si>
  <si>
    <t xml:space="preserve">           2023-12-22 16:26:00</t>
  </si>
  <si>
    <t xml:space="preserve">           2023-12-22 16:28:00</t>
  </si>
  <si>
    <t xml:space="preserve">           2023-12-22 16:30:00</t>
  </si>
  <si>
    <t xml:space="preserve">           2023-12-22 16:32:00</t>
  </si>
  <si>
    <t xml:space="preserve">           2023-12-22 16:34:00</t>
  </si>
  <si>
    <t xml:space="preserve">           2023-12-22 16:36:00</t>
  </si>
  <si>
    <t xml:space="preserve">           2023-12-22 16:38:00</t>
  </si>
  <si>
    <t xml:space="preserve">           2023-12-22 16:40:00</t>
  </si>
  <si>
    <t xml:space="preserve">           2023-12-22 16:42:00</t>
  </si>
  <si>
    <t xml:space="preserve">           2023-12-22 16:44:00</t>
  </si>
  <si>
    <t xml:space="preserve">           2023-12-22 16:46:00</t>
  </si>
  <si>
    <t xml:space="preserve">           2023-12-22 16:48:00</t>
  </si>
  <si>
    <t xml:space="preserve">           2023-12-22 16:50:00</t>
  </si>
  <si>
    <t xml:space="preserve">           2023-12-22 16:52:00</t>
  </si>
  <si>
    <t xml:space="preserve">           2023-12-22 16:54:00</t>
  </si>
  <si>
    <t xml:space="preserve">           2023-12-22 16:56:00</t>
  </si>
  <si>
    <t xml:space="preserve">           2023-12-22 16:58:00</t>
  </si>
  <si>
    <t xml:space="preserve">           2023-12-22 17:00:00</t>
  </si>
  <si>
    <t xml:space="preserve">           2023-12-22 17:02:00</t>
  </si>
  <si>
    <t xml:space="preserve">           2023-12-22 17:04:00</t>
  </si>
  <si>
    <t xml:space="preserve">           2023-12-22 17:06:00</t>
  </si>
  <si>
    <t xml:space="preserve">           2023-12-22 17:08:00</t>
  </si>
  <si>
    <t xml:space="preserve">           2023-12-22 17:10:00</t>
  </si>
  <si>
    <t xml:space="preserve">           2023-12-22 17:12:00</t>
  </si>
  <si>
    <t xml:space="preserve">           2023-12-22 17:14:00</t>
  </si>
  <si>
    <t xml:space="preserve">           2023-12-22 17:16:00</t>
  </si>
  <si>
    <t xml:space="preserve">           2023-12-22 17:18:00</t>
  </si>
  <si>
    <t xml:space="preserve">           2023-12-22 17:20:00</t>
  </si>
  <si>
    <t xml:space="preserve">           2023-12-22 17:22:00</t>
  </si>
  <si>
    <t xml:space="preserve">           2023-12-22 17:24:00</t>
  </si>
  <si>
    <t xml:space="preserve">           2023-12-22 17:26:00</t>
  </si>
  <si>
    <t xml:space="preserve">           2023-12-22 17:28:00</t>
  </si>
  <si>
    <t xml:space="preserve">           2023-12-22 17:30:00</t>
  </si>
  <si>
    <t xml:space="preserve">           2023-12-22 17:32:00</t>
  </si>
  <si>
    <t xml:space="preserve">           2023-12-22 17:34:00</t>
  </si>
  <si>
    <t xml:space="preserve">           2023-12-22 17:36:00</t>
  </si>
  <si>
    <t xml:space="preserve">           2023-12-22 17:38:00</t>
  </si>
  <si>
    <t xml:space="preserve">           2023-12-22 17:40:00</t>
  </si>
  <si>
    <t xml:space="preserve">           2023-12-22 17:42:00</t>
  </si>
  <si>
    <t xml:space="preserve">           2023-12-22 17:44:00</t>
  </si>
  <si>
    <t xml:space="preserve">           2023-12-22 17:46:00</t>
  </si>
  <si>
    <t xml:space="preserve">           2023-12-22 17:48:00</t>
  </si>
  <si>
    <t xml:space="preserve">           2023-12-22 17:50:00</t>
  </si>
  <si>
    <t xml:space="preserve">           2023-12-22 17:52:00</t>
  </si>
  <si>
    <t xml:space="preserve">           2023-12-22 17:54:00</t>
  </si>
  <si>
    <t xml:space="preserve">           2023-12-22 17:56:00</t>
  </si>
  <si>
    <t xml:space="preserve">           2023-12-22 17:58:00</t>
  </si>
  <si>
    <t xml:space="preserve">           2023-12-22 18:00:00</t>
  </si>
  <si>
    <t xml:space="preserve">           2023-12-22 18:02:00</t>
  </si>
  <si>
    <t xml:space="preserve">           2023-12-22 18:04:00</t>
  </si>
  <si>
    <t xml:space="preserve">           2023-12-22 18:06:00</t>
  </si>
  <si>
    <t xml:space="preserve">           2023-12-22 18:08:00</t>
  </si>
  <si>
    <t xml:space="preserve">           2023-12-22 18:10:00</t>
  </si>
  <si>
    <t xml:space="preserve">           2023-12-22 18:12:00</t>
  </si>
  <si>
    <t xml:space="preserve">           2023-12-22 18:14:00</t>
  </si>
  <si>
    <t xml:space="preserve">           2023-12-22 18:16:00</t>
  </si>
  <si>
    <t xml:space="preserve">           2023-12-22 18:18:00</t>
  </si>
  <si>
    <t xml:space="preserve">           2023-12-22 18:20:00</t>
  </si>
  <si>
    <t xml:space="preserve">           2023-12-22 18:22:00</t>
  </si>
  <si>
    <t xml:space="preserve">           2023-12-22 18:24:00</t>
  </si>
  <si>
    <t xml:space="preserve">           2023-12-22 18:26:00</t>
  </si>
  <si>
    <t xml:space="preserve">           2023-12-22 18:28:00</t>
  </si>
  <si>
    <t xml:space="preserve">           2023-12-22 18:30:00</t>
  </si>
  <si>
    <t xml:space="preserve">           2023-12-22 18:32:00</t>
  </si>
  <si>
    <t xml:space="preserve">           2023-12-22 18:34:00</t>
  </si>
  <si>
    <t xml:space="preserve">           2023-12-22 18:36:00</t>
  </si>
  <si>
    <t xml:space="preserve">           2023-12-22 18:38:00</t>
  </si>
  <si>
    <t xml:space="preserve">           2023-12-22 18:40:00</t>
  </si>
  <si>
    <t xml:space="preserve">           2023-12-22 18:42:00</t>
  </si>
  <si>
    <t xml:space="preserve">           2023-12-22 18:44:00</t>
  </si>
  <si>
    <t xml:space="preserve">           2023-12-22 18:46:00</t>
  </si>
  <si>
    <t xml:space="preserve">           2023-12-22 18:48:00</t>
  </si>
  <si>
    <t xml:space="preserve">           2023-12-22 18:50:00</t>
  </si>
  <si>
    <t xml:space="preserve">           2023-12-22 18:52:00</t>
  </si>
  <si>
    <t xml:space="preserve">           2023-12-22 18:54:00</t>
  </si>
  <si>
    <t xml:space="preserve">           2023-12-22 18:56:00</t>
  </si>
  <si>
    <t xml:space="preserve">           2023-12-22 18:58:00</t>
  </si>
  <si>
    <t xml:space="preserve">           2023-12-22 19:00:00</t>
  </si>
  <si>
    <t xml:space="preserve">           2023-12-22 19:02:00</t>
  </si>
  <si>
    <t xml:space="preserve">           2023-12-22 19:04:00</t>
  </si>
  <si>
    <t xml:space="preserve">           2023-12-22 19:06:00</t>
  </si>
  <si>
    <t xml:space="preserve">           2023-12-22 19:08:00</t>
  </si>
  <si>
    <t xml:space="preserve">           2023-12-22 19:10:00</t>
  </si>
  <si>
    <t xml:space="preserve">           2023-12-22 19:12:00</t>
  </si>
  <si>
    <t xml:space="preserve">           2023-12-22 19:14:00</t>
  </si>
  <si>
    <t xml:space="preserve">           2023-12-22 19:16:00</t>
  </si>
  <si>
    <t xml:space="preserve">           2023-12-22 19:18:00</t>
  </si>
  <si>
    <t xml:space="preserve">           2023-12-22 19:20:00</t>
  </si>
  <si>
    <t xml:space="preserve">           2023-12-22 19:22:00</t>
  </si>
  <si>
    <t xml:space="preserve">           2023-12-22 19:24:00</t>
  </si>
  <si>
    <t xml:space="preserve">           2023-12-22 19:26:00</t>
  </si>
  <si>
    <t xml:space="preserve">           2023-12-22 19:28:00</t>
  </si>
  <si>
    <t xml:space="preserve">           2023-12-22 19:30:00</t>
  </si>
  <si>
    <t xml:space="preserve">           2023-12-22 19:32:00</t>
  </si>
  <si>
    <t xml:space="preserve">           2023-12-22 19:34:00</t>
  </si>
  <si>
    <t xml:space="preserve">           2023-12-22 19:36:00</t>
  </si>
  <si>
    <t xml:space="preserve">           2023-12-22 19:38:00</t>
  </si>
  <si>
    <t xml:space="preserve">           2023-12-22 19:40:00</t>
  </si>
  <si>
    <t xml:space="preserve">           2023-12-22 19:42:00</t>
  </si>
  <si>
    <t xml:space="preserve">           2023-12-22 19:44:00</t>
  </si>
  <si>
    <t xml:space="preserve">           2023-12-22 19:46:00</t>
  </si>
  <si>
    <t xml:space="preserve">           2023-12-22 19:48:00</t>
  </si>
  <si>
    <t xml:space="preserve">           2023-12-22 19:50:00</t>
  </si>
  <si>
    <t xml:space="preserve">           2023-12-22 19:52:00</t>
  </si>
  <si>
    <t xml:space="preserve">           2023-12-22 19:54:00</t>
  </si>
  <si>
    <t xml:space="preserve">           2023-12-22 19:56:00</t>
  </si>
  <si>
    <t xml:space="preserve">           2023-12-22 19:58:00</t>
  </si>
  <si>
    <t xml:space="preserve">           2023-12-22 20:00:00</t>
  </si>
  <si>
    <t xml:space="preserve">           2023-12-22 20:02:00</t>
  </si>
  <si>
    <t xml:space="preserve">           2023-12-22 20:04:00</t>
  </si>
  <si>
    <t xml:space="preserve">           2023-12-22 20:06:00</t>
  </si>
  <si>
    <t xml:space="preserve">           2023-12-22 20:08:00</t>
  </si>
  <si>
    <t xml:space="preserve">           2023-12-22 20:10:00</t>
  </si>
  <si>
    <t xml:space="preserve">           2023-12-22 20:12:00</t>
  </si>
  <si>
    <t xml:space="preserve">           2023-12-22 20:14:00</t>
  </si>
  <si>
    <t xml:space="preserve">           2023-12-22 20:16:00</t>
  </si>
  <si>
    <t xml:space="preserve">           2023-12-22 20:18:00</t>
  </si>
  <si>
    <t xml:space="preserve">           2023-12-22 20:20:00</t>
  </si>
  <si>
    <t xml:space="preserve">           2023-12-22 20:22:00</t>
  </si>
  <si>
    <t xml:space="preserve">           2023-12-22 20:24:00</t>
  </si>
  <si>
    <t xml:space="preserve">           2023-12-22 20:26:00</t>
  </si>
  <si>
    <t xml:space="preserve">           2023-12-22 20:28:00</t>
  </si>
  <si>
    <t xml:space="preserve">           2023-12-22 20:30:00</t>
  </si>
  <si>
    <t xml:space="preserve">           2023-12-22 20:32:00</t>
  </si>
  <si>
    <t xml:space="preserve">           2023-12-22 20:34:00</t>
  </si>
  <si>
    <t xml:space="preserve">           2023-12-22 20:36:00</t>
  </si>
  <si>
    <t xml:space="preserve">           2023-12-22 20:38:00</t>
  </si>
  <si>
    <t xml:space="preserve">           2023-12-22 20:40:00</t>
  </si>
  <si>
    <t xml:space="preserve">           2023-12-22 20:42:00</t>
  </si>
  <si>
    <t xml:space="preserve">           2023-12-22 20:44:00</t>
  </si>
  <si>
    <t xml:space="preserve">           2023-12-22 20:46:00</t>
  </si>
  <si>
    <t xml:space="preserve">           2023-12-22 20:48:00</t>
  </si>
  <si>
    <t xml:space="preserve">           2023-12-22 20:50:00</t>
  </si>
  <si>
    <t xml:space="preserve">           2023-12-22 20:52:00</t>
  </si>
  <si>
    <t xml:space="preserve">           2023-12-22 20:54:00</t>
  </si>
  <si>
    <t xml:space="preserve">           2023-12-22 20:56:00</t>
  </si>
  <si>
    <t xml:space="preserve">           2023-12-22 20:58:00</t>
  </si>
  <si>
    <t xml:space="preserve">           2023-12-22 21:00:00</t>
  </si>
  <si>
    <t xml:space="preserve">           2023-12-22 21:02:00</t>
  </si>
  <si>
    <t xml:space="preserve">           2023-12-22 21:04:00</t>
  </si>
  <si>
    <t xml:space="preserve">           2023-12-22 21:06:00</t>
  </si>
  <si>
    <t xml:space="preserve">           2023-12-22 21:08:00</t>
  </si>
  <si>
    <t xml:space="preserve">           2023-12-22 21:10:00</t>
  </si>
  <si>
    <t xml:space="preserve">           2023-12-22 21:12:00</t>
  </si>
  <si>
    <t xml:space="preserve">           2023-12-22 21:14:00</t>
  </si>
  <si>
    <t xml:space="preserve">           2023-12-22 21:16:00</t>
  </si>
  <si>
    <t xml:space="preserve">           2023-12-22 21:18:00</t>
  </si>
  <si>
    <t xml:space="preserve">           2023-12-22 21:20:00</t>
  </si>
  <si>
    <t xml:space="preserve">           2023-12-22 21:22:00</t>
  </si>
  <si>
    <t xml:space="preserve">           2023-12-22 21:24:00</t>
  </si>
  <si>
    <t xml:space="preserve">           2023-12-22 21:26:00</t>
  </si>
  <si>
    <t xml:space="preserve">           2023-12-22 21:28:00</t>
  </si>
  <si>
    <t xml:space="preserve">           2023-12-22 21:30:00</t>
  </si>
  <si>
    <t xml:space="preserve">           2023-12-22 21:32:00</t>
  </si>
  <si>
    <t xml:space="preserve">           2023-12-22 21:34:00</t>
  </si>
  <si>
    <t xml:space="preserve">           2023-12-22 21:36:00</t>
  </si>
  <si>
    <t xml:space="preserve">           2023-12-22 21:38:00</t>
  </si>
  <si>
    <t xml:space="preserve">           2023-12-22 21:40:00</t>
  </si>
  <si>
    <t xml:space="preserve">           2023-12-22 21:42:00</t>
  </si>
  <si>
    <t xml:space="preserve">           2023-12-22 21:44:00</t>
  </si>
  <si>
    <t xml:space="preserve">           2023-12-22 21:46:00</t>
  </si>
  <si>
    <t xml:space="preserve">           2023-12-22 21:48:00</t>
  </si>
  <si>
    <t xml:space="preserve">           2023-12-22 21:50:00</t>
  </si>
  <si>
    <t xml:space="preserve">           2023-12-22 21:52:00</t>
  </si>
  <si>
    <t xml:space="preserve">           2023-12-22 21:54:00</t>
  </si>
  <si>
    <t xml:space="preserve">           2023-12-22 21:56:00</t>
  </si>
  <si>
    <t xml:space="preserve">           2023-12-22 21:58:00</t>
  </si>
  <si>
    <t xml:space="preserve">           2023-12-22 22:00:00</t>
  </si>
  <si>
    <t xml:space="preserve">           2023-12-22 22:02:00</t>
  </si>
  <si>
    <t xml:space="preserve">           2023-12-22 22:04:00</t>
  </si>
  <si>
    <t xml:space="preserve">           2023-12-22 22:06:00</t>
  </si>
  <si>
    <t xml:space="preserve">           2023-12-22 22:08:00</t>
  </si>
  <si>
    <t xml:space="preserve">           2023-12-22 22:10:00</t>
  </si>
  <si>
    <t xml:space="preserve">           2023-12-22 22:12:00</t>
  </si>
  <si>
    <t xml:space="preserve">           2023-12-22 22:14:00</t>
  </si>
  <si>
    <t xml:space="preserve">           2023-12-22 22:16:00</t>
  </si>
  <si>
    <t xml:space="preserve">           2023-12-22 22:18:00</t>
  </si>
  <si>
    <t xml:space="preserve">           2023-12-22 22:20:00</t>
  </si>
  <si>
    <t xml:space="preserve">           2023-12-22 22:22:00</t>
  </si>
  <si>
    <t xml:space="preserve">           2023-12-22 22:24:00</t>
  </si>
  <si>
    <t xml:space="preserve">           2023-12-22 22:26:00</t>
  </si>
  <si>
    <t xml:space="preserve">           2023-12-22 22:28:00</t>
  </si>
  <si>
    <t xml:space="preserve">           2023-12-22 22:30:00</t>
  </si>
  <si>
    <t xml:space="preserve">           2023-12-22 22:32:00</t>
  </si>
  <si>
    <t xml:space="preserve">           2023-12-22 22:34:00</t>
  </si>
  <si>
    <t xml:space="preserve">           2023-12-22 22:36:00</t>
  </si>
  <si>
    <t xml:space="preserve">           2023-12-22 22:38:00</t>
  </si>
  <si>
    <t xml:space="preserve">           2023-12-22 22:40:00</t>
  </si>
  <si>
    <t xml:space="preserve">           2023-12-22 22:42:00</t>
  </si>
  <si>
    <t xml:space="preserve">           2023-12-22 22:44:00</t>
  </si>
  <si>
    <t xml:space="preserve">           2023-12-22 22:46:00</t>
  </si>
  <si>
    <t xml:space="preserve">           2023-12-22 22:48:00</t>
  </si>
  <si>
    <t xml:space="preserve">           2023-12-22 22:50:00</t>
  </si>
  <si>
    <t xml:space="preserve">           2023-12-22 22:52:00</t>
  </si>
  <si>
    <t xml:space="preserve">           2023-12-22 22:54:00</t>
  </si>
  <si>
    <t xml:space="preserve">           2023-12-22 22:56:00</t>
  </si>
  <si>
    <t xml:space="preserve">           2023-12-22 22:58:00</t>
  </si>
  <si>
    <t xml:space="preserve">           2023-12-22 23:00:00</t>
  </si>
  <si>
    <t xml:space="preserve">           2023-12-22 23:02:00</t>
  </si>
  <si>
    <t xml:space="preserve">           2023-12-22 23:04:00</t>
  </si>
  <si>
    <t xml:space="preserve">           2023-12-22 23:06:00</t>
  </si>
  <si>
    <t xml:space="preserve">           2023-12-22 23:08:00</t>
  </si>
  <si>
    <t xml:space="preserve">           2023-12-22 23:10:00</t>
  </si>
  <si>
    <t xml:space="preserve">           2023-12-22 23:12:00</t>
  </si>
  <si>
    <t xml:space="preserve">           2023-12-22 23:14:00</t>
  </si>
  <si>
    <t xml:space="preserve">           2023-12-22 23:16:00</t>
  </si>
  <si>
    <t xml:space="preserve">           2023-12-22 23:18:00</t>
  </si>
  <si>
    <t xml:space="preserve">           2023-12-22 23:20:00</t>
  </si>
  <si>
    <t xml:space="preserve">           2023-12-22 23:22:00</t>
  </si>
  <si>
    <t xml:space="preserve">           2023-12-22 23:24:00</t>
  </si>
  <si>
    <t xml:space="preserve">           2023-12-22 23:26:00</t>
  </si>
  <si>
    <t xml:space="preserve">           2023-12-22 23:28:00</t>
  </si>
  <si>
    <t xml:space="preserve">           2023-12-22 23:30:00</t>
  </si>
  <si>
    <t xml:space="preserve">           2023-12-22 23:32:00</t>
  </si>
  <si>
    <t xml:space="preserve">           2023-12-22 23:34:00</t>
  </si>
  <si>
    <t xml:space="preserve">           2023-12-22 23:36:00</t>
  </si>
  <si>
    <t xml:space="preserve">           2023-12-22 23:38:00</t>
  </si>
  <si>
    <t xml:space="preserve">           2023-12-22 23:40:00</t>
  </si>
  <si>
    <t xml:space="preserve">           2023-12-22 23:42:00</t>
  </si>
  <si>
    <t xml:space="preserve">           2023-12-22 23:44:00</t>
  </si>
  <si>
    <t xml:space="preserve">           2023-12-22 23:46:00</t>
  </si>
  <si>
    <t xml:space="preserve">           2023-12-22 23:48:00</t>
  </si>
  <si>
    <t xml:space="preserve">           2023-12-22 23:50:00</t>
  </si>
  <si>
    <t xml:space="preserve">           2023-12-22 23:52:00</t>
  </si>
  <si>
    <t xml:space="preserve">           2023-12-22 23:54:00</t>
  </si>
  <si>
    <t xml:space="preserve">           2023-12-22 23:56:00</t>
  </si>
  <si>
    <t xml:space="preserve">           2023-12-22 23:58:00</t>
  </si>
  <si>
    <t xml:space="preserve">           2023-12-23 00:00:00</t>
  </si>
  <si>
    <t xml:space="preserve">           2023-12-23 00:02:00</t>
  </si>
  <si>
    <t xml:space="preserve">           2023-12-23 00:04:00</t>
  </si>
  <si>
    <t xml:space="preserve">           2023-12-23 00:06:00</t>
  </si>
  <si>
    <t xml:space="preserve">           2023-12-23 00:08:00</t>
  </si>
  <si>
    <t xml:space="preserve">           2023-12-23 00:10:00</t>
  </si>
  <si>
    <t xml:space="preserve">           2023-12-23 00:12:00</t>
  </si>
  <si>
    <t xml:space="preserve">           2023-12-23 00:14:00</t>
  </si>
  <si>
    <t xml:space="preserve">           2023-12-23 00:16:00</t>
  </si>
  <si>
    <t xml:space="preserve">           2023-12-23 00:18:00</t>
  </si>
  <si>
    <t xml:space="preserve">           2023-12-23 00:20:00</t>
  </si>
  <si>
    <t xml:space="preserve">           2023-12-23 00:22:00</t>
  </si>
  <si>
    <t xml:space="preserve">           2023-12-23 00:24:00</t>
  </si>
  <si>
    <t xml:space="preserve">           2023-12-23 00:26:00</t>
  </si>
  <si>
    <t xml:space="preserve">           2023-12-23 00:28:00</t>
  </si>
  <si>
    <t xml:space="preserve">           2023-12-23 00:30:00</t>
  </si>
  <si>
    <t xml:space="preserve">           2023-12-23 00:32:00</t>
  </si>
  <si>
    <t xml:space="preserve">           2023-12-23 00:34:00</t>
  </si>
  <si>
    <t xml:space="preserve">           2023-12-23 00:36:00</t>
  </si>
  <si>
    <t xml:space="preserve">           2023-12-23 00:38:00</t>
  </si>
  <si>
    <t xml:space="preserve">           2023-12-23 00:40:00</t>
  </si>
  <si>
    <t xml:space="preserve">           2023-12-23 00:42:00</t>
  </si>
  <si>
    <t xml:space="preserve">           2023-12-23 00:44:00</t>
  </si>
  <si>
    <t xml:space="preserve">           2023-12-23 00:46:00</t>
  </si>
  <si>
    <t xml:space="preserve">           2023-12-23 00:48:00</t>
  </si>
  <si>
    <t xml:space="preserve">           2023-12-23 00:50:00</t>
  </si>
  <si>
    <t xml:space="preserve">           2023-12-23 00:52:00</t>
  </si>
  <si>
    <t xml:space="preserve">           2023-12-23 00:54:00</t>
  </si>
  <si>
    <t xml:space="preserve">           2023-12-23 00:56:00</t>
  </si>
  <si>
    <t xml:space="preserve">           2023-12-23 00:58:00</t>
  </si>
  <si>
    <t xml:space="preserve">           2023-12-23 01:00:00</t>
  </si>
  <si>
    <t xml:space="preserve">           2023-12-23 01:02:00</t>
  </si>
  <si>
    <t xml:space="preserve">           2023-12-23 01:04:00</t>
  </si>
  <si>
    <t xml:space="preserve">           2023-12-23 01:06:00</t>
  </si>
  <si>
    <t xml:space="preserve">           2023-12-23 01:08:00</t>
  </si>
  <si>
    <t xml:space="preserve">           2023-12-23 01:10:00</t>
  </si>
  <si>
    <t xml:space="preserve">           2023-12-23 01:12:00</t>
  </si>
  <si>
    <t xml:space="preserve">           2023-12-23 01:14:00</t>
  </si>
  <si>
    <t xml:space="preserve">           2023-12-23 01:16:00</t>
  </si>
  <si>
    <t xml:space="preserve">           2023-12-23 01:18:00</t>
  </si>
  <si>
    <t xml:space="preserve">           2023-12-23 01:20:00</t>
  </si>
  <si>
    <t xml:space="preserve">           2023-12-23 01:22:00</t>
  </si>
  <si>
    <t xml:space="preserve">           2023-12-23 01:24:00</t>
  </si>
  <si>
    <t xml:space="preserve">           2023-12-23 01:26:00</t>
  </si>
  <si>
    <t xml:space="preserve">           2023-12-23 01:28:00</t>
  </si>
  <si>
    <t xml:space="preserve">           2023-12-23 01:30:00</t>
  </si>
  <si>
    <t xml:space="preserve">           2023-12-23 01:32:00</t>
  </si>
  <si>
    <t xml:space="preserve">           2023-12-23 01:34:00</t>
  </si>
  <si>
    <t xml:space="preserve">           2023-12-23 01:36:00</t>
  </si>
  <si>
    <t xml:space="preserve">           2023-12-23 01:38:00</t>
  </si>
  <si>
    <t xml:space="preserve">           2023-12-23 01:40:00</t>
  </si>
  <si>
    <t xml:space="preserve">           2023-12-23 01:42:00</t>
  </si>
  <si>
    <t xml:space="preserve">           2023-12-23 01:44:00</t>
  </si>
  <si>
    <t xml:space="preserve">           2023-12-23 01:46:00</t>
  </si>
  <si>
    <t xml:space="preserve">           2023-12-23 01:48:00</t>
  </si>
  <si>
    <t xml:space="preserve">           2023-12-23 01:50:00</t>
  </si>
  <si>
    <t xml:space="preserve">           2023-12-23 01:52:00</t>
  </si>
  <si>
    <t xml:space="preserve">           2023-12-23 01:54:00</t>
  </si>
  <si>
    <t xml:space="preserve">           2023-12-23 01:56:00</t>
  </si>
  <si>
    <t xml:space="preserve">           2023-12-23 01:58:00</t>
  </si>
  <si>
    <t xml:space="preserve">           2023-12-23 02:00:00</t>
  </si>
  <si>
    <t xml:space="preserve">           2023-12-23 02:02:00</t>
  </si>
  <si>
    <t xml:space="preserve">           2023-12-23 02:04:00</t>
  </si>
  <si>
    <t xml:space="preserve">           2023-12-23 02:06:00</t>
  </si>
  <si>
    <t xml:space="preserve">           2023-12-23 02:08:00</t>
  </si>
  <si>
    <t xml:space="preserve">           2023-12-23 02:10:00</t>
  </si>
  <si>
    <t xml:space="preserve">           2023-12-23 02:12:00</t>
  </si>
  <si>
    <t xml:space="preserve">           2023-12-23 02:14:00</t>
  </si>
  <si>
    <t xml:space="preserve">           2023-12-23 02:16:00</t>
  </si>
  <si>
    <t xml:space="preserve">           2023-12-23 02:18:00</t>
  </si>
  <si>
    <t xml:space="preserve">           2023-12-23 02:20:00</t>
  </si>
  <si>
    <t xml:space="preserve">           2023-12-23 02:22:00</t>
  </si>
  <si>
    <t xml:space="preserve">           2023-12-23 02:24:00</t>
  </si>
  <si>
    <t xml:space="preserve">           2023-12-23 02:26:00</t>
  </si>
  <si>
    <t xml:space="preserve">           2023-12-23 02:28:00</t>
  </si>
  <si>
    <t xml:space="preserve">           2023-12-23 02:30:00</t>
  </si>
  <si>
    <t xml:space="preserve">           2023-12-23 02:32:00</t>
  </si>
  <si>
    <t xml:space="preserve">           2023-12-23 02:34:00</t>
  </si>
  <si>
    <t xml:space="preserve">           2023-12-23 02:36:00</t>
  </si>
  <si>
    <t xml:space="preserve">           2023-12-23 02:38:00</t>
  </si>
  <si>
    <t xml:space="preserve">           2023-12-23 02:40:00</t>
  </si>
  <si>
    <t xml:space="preserve">           2023-12-23 02:42:00</t>
  </si>
  <si>
    <t xml:space="preserve">           2023-12-23 02:44:00</t>
  </si>
  <si>
    <t xml:space="preserve">           2023-12-23 02:46:00</t>
  </si>
  <si>
    <t xml:space="preserve">           2023-12-23 02:48:00</t>
  </si>
  <si>
    <t xml:space="preserve">           2023-12-23 02:50:00</t>
  </si>
  <si>
    <t xml:space="preserve">           2023-12-23 02:52:00</t>
  </si>
  <si>
    <t xml:space="preserve">           2023-12-23 02:54:00</t>
  </si>
  <si>
    <t xml:space="preserve">           2023-12-23 02:56:00</t>
  </si>
  <si>
    <t xml:space="preserve">           2023-12-23 02:58:00</t>
  </si>
  <si>
    <t xml:space="preserve">           2023-12-23 03:00:00</t>
  </si>
  <si>
    <t xml:space="preserve">           2023-12-23 03:02:00</t>
  </si>
  <si>
    <t xml:space="preserve">           2023-12-23 03:04:00</t>
  </si>
  <si>
    <t xml:space="preserve">           2023-12-23 03:06:00</t>
  </si>
  <si>
    <t xml:space="preserve">           2023-12-23 03:08:00</t>
  </si>
  <si>
    <t xml:space="preserve">           2023-12-23 03:10:00</t>
  </si>
  <si>
    <t xml:space="preserve">           2023-12-23 03:12:00</t>
  </si>
  <si>
    <t xml:space="preserve">           2023-12-23 03:14:00</t>
  </si>
  <si>
    <t xml:space="preserve">           2023-12-23 03:16:00</t>
  </si>
  <si>
    <t xml:space="preserve">           2023-12-23 03:18:00</t>
  </si>
  <si>
    <t xml:space="preserve">           2023-12-23 03:20:00</t>
  </si>
  <si>
    <t xml:space="preserve">           2023-12-23 03:22:00</t>
  </si>
  <si>
    <t xml:space="preserve">           2023-12-23 03:24:00</t>
  </si>
  <si>
    <t xml:space="preserve">           2023-12-23 03:26:00</t>
  </si>
  <si>
    <t xml:space="preserve">           2023-12-23 03:28:00</t>
  </si>
  <si>
    <t xml:space="preserve">           2023-12-23 03:30:00</t>
  </si>
  <si>
    <t xml:space="preserve">           2023-12-23 03:32:00</t>
  </si>
  <si>
    <t xml:space="preserve">           2023-12-23 03:34:00</t>
  </si>
  <si>
    <t xml:space="preserve">           2023-12-23 03:36:00</t>
  </si>
  <si>
    <t xml:space="preserve">           2023-12-23 03:38:00</t>
  </si>
  <si>
    <t xml:space="preserve">           2023-12-23 03:40:00</t>
  </si>
  <si>
    <t xml:space="preserve">           2023-12-23 03:42:00</t>
  </si>
  <si>
    <t xml:space="preserve">           2023-12-23 03:44:00</t>
  </si>
  <si>
    <t xml:space="preserve">           2023-12-23 03:46:00</t>
  </si>
  <si>
    <t xml:space="preserve">           2023-12-23 03:48:00</t>
  </si>
  <si>
    <t xml:space="preserve">           2023-12-23 03:50:00</t>
  </si>
  <si>
    <t xml:space="preserve">           2023-12-23 03:52:00</t>
  </si>
  <si>
    <t xml:space="preserve">           2023-12-23 03:54:00</t>
  </si>
  <si>
    <t xml:space="preserve">           2023-12-23 03:56:00</t>
  </si>
  <si>
    <t xml:space="preserve">           2023-12-23 03:58:00</t>
  </si>
  <si>
    <t xml:space="preserve">           2023-12-23 04:00:00</t>
  </si>
  <si>
    <t xml:space="preserve">           2023-12-23 04:02:00</t>
  </si>
  <si>
    <t xml:space="preserve">           2023-12-23 04:04:00</t>
  </si>
  <si>
    <t xml:space="preserve">           2023-12-23 04:06:00</t>
  </si>
  <si>
    <t xml:space="preserve">           2023-12-23 04:08:00</t>
  </si>
  <si>
    <t xml:space="preserve">           2023-12-23 04:10:00</t>
  </si>
  <si>
    <t xml:space="preserve">           2023-12-23 04:12:00</t>
  </si>
  <si>
    <t xml:space="preserve">           2023-12-23 04:14:00</t>
  </si>
  <si>
    <t xml:space="preserve">           2023-12-23 04:16:00</t>
  </si>
  <si>
    <t xml:space="preserve">           2023-12-23 04:18:00</t>
  </si>
  <si>
    <t xml:space="preserve">           2023-12-23 04:20:00</t>
  </si>
  <si>
    <t xml:space="preserve">           2023-12-23 04:22:00</t>
  </si>
  <si>
    <t xml:space="preserve">           2023-12-23 04:24:00</t>
  </si>
  <si>
    <t xml:space="preserve">           2023-12-23 04:26:00</t>
  </si>
  <si>
    <t xml:space="preserve">           2023-12-23 04:28:00</t>
  </si>
  <si>
    <t xml:space="preserve">           2023-12-23 04:30:00</t>
  </si>
  <si>
    <t xml:space="preserve">           2023-12-23 04:32:00</t>
  </si>
  <si>
    <t xml:space="preserve">           2023-12-23 04:34:00</t>
  </si>
  <si>
    <t xml:space="preserve">           2023-12-23 04:36:00</t>
  </si>
  <si>
    <t xml:space="preserve">           2023-12-23 04:38:00</t>
  </si>
  <si>
    <t xml:space="preserve">           2023-12-23 04:40:00</t>
  </si>
  <si>
    <t xml:space="preserve">           2023-12-23 04:42:00</t>
  </si>
  <si>
    <t xml:space="preserve">           2023-12-23 04:44:00</t>
  </si>
  <si>
    <t xml:space="preserve">           2023-12-23 04:46:00</t>
  </si>
  <si>
    <t xml:space="preserve">           2023-12-23 04:48:00</t>
  </si>
  <si>
    <t xml:space="preserve">           2023-12-23 04:50:00</t>
  </si>
  <si>
    <t xml:space="preserve">           2023-12-23 04:52:00</t>
  </si>
  <si>
    <t xml:space="preserve">           2023-12-23 04:54:00</t>
  </si>
  <si>
    <t xml:space="preserve">           2023-12-23 04:56:00</t>
  </si>
  <si>
    <t xml:space="preserve">           2023-12-23 04:58:00</t>
  </si>
  <si>
    <t xml:space="preserve">           2023-12-23 05:00:00</t>
  </si>
  <si>
    <t xml:space="preserve">           2023-12-23 05:02:00</t>
  </si>
  <si>
    <t xml:space="preserve">           2023-12-23 05:04:00</t>
  </si>
  <si>
    <t xml:space="preserve">           2023-12-23 05:06:00</t>
  </si>
  <si>
    <t xml:space="preserve">           2023-12-23 05:08:00</t>
  </si>
  <si>
    <t xml:space="preserve">           2023-12-23 05:10:00</t>
  </si>
  <si>
    <t xml:space="preserve">           2023-12-23 05:12:00</t>
  </si>
  <si>
    <t xml:space="preserve">           2023-12-23 05:14:00</t>
  </si>
  <si>
    <t xml:space="preserve">           2023-12-23 05:16:00</t>
  </si>
  <si>
    <t xml:space="preserve">           2023-12-23 05:18:00</t>
  </si>
  <si>
    <t xml:space="preserve">           2023-12-23 05:20:00</t>
  </si>
  <si>
    <t xml:space="preserve">           2023-12-23 05:22:00</t>
  </si>
  <si>
    <t xml:space="preserve">           2023-12-23 05:24:00</t>
  </si>
  <si>
    <t xml:space="preserve">           2023-12-23 05:26:00</t>
  </si>
  <si>
    <t xml:space="preserve">           2023-12-23 05:28:00</t>
  </si>
  <si>
    <t xml:space="preserve">           2023-12-23 05:30:00</t>
  </si>
  <si>
    <t xml:space="preserve">           2023-12-23 05:32:00</t>
  </si>
  <si>
    <t xml:space="preserve">           2023-12-23 05:34:00</t>
  </si>
  <si>
    <t xml:space="preserve">           2023-12-23 05:36:00</t>
  </si>
  <si>
    <t xml:space="preserve">           2023-12-23 05:38:00</t>
  </si>
  <si>
    <t xml:space="preserve">           2023-12-23 05:40:00</t>
  </si>
  <si>
    <t xml:space="preserve">           2023-12-23 05:42:00</t>
  </si>
  <si>
    <t xml:space="preserve">           2023-12-23 05:44:00</t>
  </si>
  <si>
    <t xml:space="preserve">           2023-12-23 05:46:00</t>
  </si>
  <si>
    <t xml:space="preserve">           2023-12-23 05:48:00</t>
  </si>
  <si>
    <t xml:space="preserve">           2023-12-23 05:50:00</t>
  </si>
  <si>
    <t xml:space="preserve">           2023-12-23 05:52:00</t>
  </si>
  <si>
    <t xml:space="preserve">           2023-12-23 05:54:00</t>
  </si>
  <si>
    <t xml:space="preserve">           2023-12-23 05:56:00</t>
  </si>
  <si>
    <t xml:space="preserve">           2023-12-23 05:58:00</t>
  </si>
  <si>
    <t xml:space="preserve">           2023-12-23 06:00:00</t>
  </si>
  <si>
    <t xml:space="preserve">           2023-12-23 06:02:00</t>
  </si>
  <si>
    <t xml:space="preserve">           2023-12-23 06:04:00</t>
  </si>
  <si>
    <t xml:space="preserve">           2023-12-23 06:06:00</t>
  </si>
  <si>
    <t xml:space="preserve">           2023-12-23 06:08:00</t>
  </si>
  <si>
    <t xml:space="preserve">           2023-12-23 06:10:00</t>
  </si>
  <si>
    <t xml:space="preserve">           2023-12-23 06:12:00</t>
  </si>
  <si>
    <t xml:space="preserve">           2023-12-23 06:14:00</t>
  </si>
  <si>
    <t xml:space="preserve">           2023-12-23 06:16:00</t>
  </si>
  <si>
    <t xml:space="preserve">           2023-12-23 06:18:00</t>
  </si>
  <si>
    <t xml:space="preserve">           2023-12-23 06:20:00</t>
  </si>
  <si>
    <t xml:space="preserve">           2023-12-23 06:22:00</t>
  </si>
  <si>
    <t xml:space="preserve">           2023-12-23 06:24:00</t>
  </si>
  <si>
    <t xml:space="preserve">           2023-12-23 06:26:00</t>
  </si>
  <si>
    <t xml:space="preserve">           2023-12-23 06:28:00</t>
  </si>
  <si>
    <t xml:space="preserve">           2023-12-23 06:30:00</t>
  </si>
  <si>
    <t xml:space="preserve">           2023-12-23 06:32:00</t>
  </si>
  <si>
    <t xml:space="preserve">           2023-12-23 06:34:00</t>
  </si>
  <si>
    <t xml:space="preserve">           2023-12-23 06:36:00</t>
  </si>
  <si>
    <t xml:space="preserve">           2023-12-23 06:38:00</t>
  </si>
  <si>
    <t xml:space="preserve">           2023-12-23 06:40:00</t>
  </si>
  <si>
    <t xml:space="preserve">           2023-12-23 06:42:00</t>
  </si>
  <si>
    <t xml:space="preserve">           2023-12-23 06:44:00</t>
  </si>
  <si>
    <t xml:space="preserve">           2023-12-23 06:46:00</t>
  </si>
  <si>
    <t xml:space="preserve">           2023-12-23 06:48:00</t>
  </si>
  <si>
    <t xml:space="preserve">           2023-12-23 06:50:00</t>
  </si>
  <si>
    <t xml:space="preserve">           2023-12-23 06:52:00</t>
  </si>
  <si>
    <t xml:space="preserve">           2023-12-23 06:54:00</t>
  </si>
  <si>
    <t xml:space="preserve">           2023-12-23 06:56:00</t>
  </si>
  <si>
    <t xml:space="preserve">           2023-12-23 06:58:00</t>
  </si>
  <si>
    <t xml:space="preserve">           2023-12-23 07:00:00</t>
  </si>
  <si>
    <t xml:space="preserve">           2023-12-23 07:02:00</t>
  </si>
  <si>
    <t xml:space="preserve">           2023-12-23 07:04:00</t>
  </si>
  <si>
    <t xml:space="preserve">           2023-12-23 07:06:00</t>
  </si>
  <si>
    <t xml:space="preserve">           2023-12-23 07:08:00</t>
  </si>
  <si>
    <t xml:space="preserve">           2023-12-23 07:10:00</t>
  </si>
  <si>
    <t xml:space="preserve">           2023-12-23 07:12:00</t>
  </si>
  <si>
    <t xml:space="preserve">           2023-12-23 07:14:00</t>
  </si>
  <si>
    <t xml:space="preserve">           2023-12-23 07:16:00</t>
  </si>
  <si>
    <t xml:space="preserve">           2023-12-23 07:18:00</t>
  </si>
  <si>
    <t xml:space="preserve">           2023-12-23 07:20:00</t>
  </si>
  <si>
    <t xml:space="preserve">           2023-12-23 07:22:00</t>
  </si>
  <si>
    <t xml:space="preserve">           2023-12-23 07:24:00</t>
  </si>
  <si>
    <t xml:space="preserve">           2023-12-23 07:26:00</t>
  </si>
  <si>
    <t xml:space="preserve">           2023-12-23 07:28:00</t>
  </si>
  <si>
    <t xml:space="preserve">           2023-12-23 07:30:00</t>
  </si>
  <si>
    <t xml:space="preserve">           2023-12-23 07:32:00</t>
  </si>
  <si>
    <t xml:space="preserve">           2023-12-23 07:34:00</t>
  </si>
  <si>
    <t xml:space="preserve">           2023-12-23 07:36:00</t>
  </si>
  <si>
    <t xml:space="preserve">           2023-12-23 07:38:00</t>
  </si>
  <si>
    <t xml:space="preserve">           2023-12-23 07:40:00</t>
  </si>
  <si>
    <t xml:space="preserve">           2023-12-23 07:42:00</t>
  </si>
  <si>
    <t xml:space="preserve">           2023-12-23 07:44:00</t>
  </si>
  <si>
    <t xml:space="preserve">           2023-12-23 07:46:00</t>
  </si>
  <si>
    <t xml:space="preserve">           2023-12-23 07:48:00</t>
  </si>
  <si>
    <t xml:space="preserve">           2023-12-23 07:50:00</t>
  </si>
  <si>
    <t xml:space="preserve">           2023-12-23 07:52:00</t>
  </si>
  <si>
    <t xml:space="preserve">           2023-12-23 07:54:00</t>
  </si>
  <si>
    <t xml:space="preserve">           2023-12-23 07:56:00</t>
  </si>
  <si>
    <t xml:space="preserve">           2023-12-23 07:58:00</t>
  </si>
  <si>
    <t xml:space="preserve">           2023-12-23 08:00:00</t>
  </si>
  <si>
    <t xml:space="preserve">           2023-12-23 08:02:00</t>
  </si>
  <si>
    <t xml:space="preserve">           2023-12-23 08:04:00</t>
  </si>
  <si>
    <t xml:space="preserve">           2023-12-23 08:06:00</t>
  </si>
  <si>
    <t xml:space="preserve">           2023-12-23 08:08:00</t>
  </si>
  <si>
    <t xml:space="preserve">           2023-12-23 08:10:00</t>
  </si>
  <si>
    <t xml:space="preserve">           2023-12-23 08:12:00</t>
  </si>
  <si>
    <t xml:space="preserve">           2023-12-23 08:14:00</t>
  </si>
  <si>
    <t xml:space="preserve">           2023-12-23 08:16:00</t>
  </si>
  <si>
    <t xml:space="preserve">           2023-12-23 08:18:00</t>
  </si>
  <si>
    <t xml:space="preserve">           2023-12-23 08:20:00</t>
  </si>
  <si>
    <t xml:space="preserve">           2023-12-23 08:22:00</t>
  </si>
  <si>
    <t xml:space="preserve">           2023-12-23 08:24:00</t>
  </si>
  <si>
    <t xml:space="preserve">           2023-12-23 08:26:00</t>
  </si>
  <si>
    <t xml:space="preserve">           2023-12-23 08:28:00</t>
  </si>
  <si>
    <t xml:space="preserve">           2023-12-23 08:30:00</t>
  </si>
  <si>
    <t xml:space="preserve">           2023-12-23 08:32:00</t>
  </si>
  <si>
    <t xml:space="preserve">           2023-12-23 08:34:00</t>
  </si>
  <si>
    <t xml:space="preserve">           2023-12-23 08:36:00</t>
  </si>
  <si>
    <t xml:space="preserve">           2023-12-23 08:38:00</t>
  </si>
  <si>
    <t xml:space="preserve">           2023-12-23 08:40:00</t>
  </si>
  <si>
    <t xml:space="preserve">           2023-12-23 08:42:00</t>
  </si>
  <si>
    <t xml:space="preserve">           2023-12-23 08:44:00</t>
  </si>
  <si>
    <t xml:space="preserve">           2023-12-23 08:46:00</t>
  </si>
  <si>
    <t xml:space="preserve">           2023-12-23 08:48:00</t>
  </si>
  <si>
    <t xml:space="preserve">           2023-12-23 08:50:00</t>
  </si>
  <si>
    <t xml:space="preserve">           2023-12-23 08:52:00</t>
  </si>
  <si>
    <t xml:space="preserve">           2023-12-23 08:54:00</t>
  </si>
  <si>
    <t xml:space="preserve">           2023-12-23 08:56:00</t>
  </si>
  <si>
    <t xml:space="preserve">           2023-12-23 08:58:00</t>
  </si>
  <si>
    <t xml:space="preserve">           2023-12-23 09:00:00</t>
  </si>
  <si>
    <t xml:space="preserve">           2023-12-23 09:02:00</t>
  </si>
  <si>
    <t xml:space="preserve">           2023-12-23 09:04:00</t>
  </si>
  <si>
    <t xml:space="preserve">           2023-12-23 09:06:00</t>
  </si>
  <si>
    <t xml:space="preserve">           2023-12-23 09:08:00</t>
  </si>
  <si>
    <t xml:space="preserve">           2023-12-23 09:10:00</t>
  </si>
  <si>
    <t xml:space="preserve">           2023-12-23 09:12:00</t>
  </si>
  <si>
    <t xml:space="preserve">           2023-12-23 09:14:00</t>
  </si>
  <si>
    <t xml:space="preserve">           2023-12-23 09:16:00</t>
  </si>
  <si>
    <t xml:space="preserve">           2023-12-23 09:18:00</t>
  </si>
  <si>
    <t xml:space="preserve">           2023-12-23 09:20:00</t>
  </si>
  <si>
    <t xml:space="preserve">           2023-12-23 09:22:00</t>
  </si>
  <si>
    <t xml:space="preserve">           2023-12-23 09:24:00</t>
  </si>
  <si>
    <t xml:space="preserve">           2023-12-23 09:26:00</t>
  </si>
  <si>
    <t xml:space="preserve">           2023-12-23 09:28:00</t>
  </si>
  <si>
    <t xml:space="preserve">           2023-12-23 09:30:00</t>
  </si>
  <si>
    <t xml:space="preserve">           2023-12-23 09:32:00</t>
  </si>
  <si>
    <t xml:space="preserve">           2023-12-23 09:34:00</t>
  </si>
  <si>
    <t xml:space="preserve">           2023-12-23 09:36:00</t>
  </si>
  <si>
    <t xml:space="preserve">           2023-12-23 09:38:00</t>
  </si>
  <si>
    <t xml:space="preserve">           2023-12-23 09:40:00</t>
  </si>
  <si>
    <t xml:space="preserve">           2023-12-23 09:42:00</t>
  </si>
  <si>
    <t xml:space="preserve">           2023-12-23 09:44:00</t>
  </si>
  <si>
    <t xml:space="preserve">           2023-12-23 09:46:00</t>
  </si>
  <si>
    <t xml:space="preserve">           2023-12-23 09:48:00</t>
  </si>
  <si>
    <t xml:space="preserve">           2023-12-23 09:50:00</t>
  </si>
  <si>
    <t xml:space="preserve">           2023-12-23 09:52:00</t>
  </si>
  <si>
    <t xml:space="preserve">           2023-12-23 09:54:00</t>
  </si>
  <si>
    <t xml:space="preserve">           2023-12-23 09:56:00</t>
  </si>
  <si>
    <t xml:space="preserve">           2023-12-23 09:58:00</t>
  </si>
  <si>
    <t xml:space="preserve">           2023-12-23 10:00:00</t>
  </si>
  <si>
    <t xml:space="preserve">           2023-12-23 10:02:00</t>
  </si>
  <si>
    <t xml:space="preserve">           2023-12-23 10:04:00</t>
  </si>
  <si>
    <t xml:space="preserve">           2023-12-23 10:06:00</t>
  </si>
  <si>
    <t xml:space="preserve">           2023-12-23 10:08:00</t>
  </si>
  <si>
    <t xml:space="preserve">           2023-12-23 10:10:00</t>
  </si>
  <si>
    <t xml:space="preserve">           2023-12-23 10:12:00</t>
  </si>
  <si>
    <t xml:space="preserve">           2023-12-23 10:14:00</t>
  </si>
  <si>
    <t xml:space="preserve">           2023-12-23 10:16:00</t>
  </si>
  <si>
    <t xml:space="preserve">           2023-12-23 10:18:00</t>
  </si>
  <si>
    <t xml:space="preserve">           2023-12-23 10:20:00</t>
  </si>
  <si>
    <t xml:space="preserve">           2023-12-23 10:22:00</t>
  </si>
  <si>
    <t xml:space="preserve">           2023-12-23 10:24:00</t>
  </si>
  <si>
    <t xml:space="preserve">           2023-12-23 10:26:00</t>
  </si>
  <si>
    <t xml:space="preserve">           2023-12-23 10:28:00</t>
  </si>
  <si>
    <t xml:space="preserve">           2023-12-23 10:30:00</t>
  </si>
  <si>
    <t xml:space="preserve">           2023-12-23 10:32:00</t>
  </si>
  <si>
    <t xml:space="preserve">           2023-12-23 10:34:00</t>
  </si>
  <si>
    <t xml:space="preserve">           2023-12-23 10:36:00</t>
  </si>
  <si>
    <t xml:space="preserve">           2023-12-23 10:38:00</t>
  </si>
  <si>
    <t xml:space="preserve">           2023-12-23 10:40:00</t>
  </si>
  <si>
    <t xml:space="preserve">           2023-12-23 10:42:00</t>
  </si>
  <si>
    <t xml:space="preserve">           2023-12-23 10:44:00</t>
  </si>
  <si>
    <t xml:space="preserve">           2023-12-23 10:46:00</t>
  </si>
  <si>
    <t xml:space="preserve">           2023-12-23 10:48:00</t>
  </si>
  <si>
    <t xml:space="preserve">           2023-12-23 10:50:00</t>
  </si>
  <si>
    <t xml:space="preserve">           2023-12-23 10:52:00</t>
  </si>
  <si>
    <t xml:space="preserve">           2023-12-23 10:54:00</t>
  </si>
  <si>
    <t xml:space="preserve">           2023-12-23 10:56:00</t>
  </si>
  <si>
    <t xml:space="preserve">           2023-12-23 10:58:00</t>
  </si>
  <si>
    <t xml:space="preserve">           2023-12-23 11:00:00</t>
  </si>
  <si>
    <t xml:space="preserve">           2023-12-23 11:02:00</t>
  </si>
  <si>
    <t xml:space="preserve">           2023-12-23 11:04:00</t>
  </si>
  <si>
    <t xml:space="preserve">           2023-12-23 11:06:00</t>
  </si>
  <si>
    <t xml:space="preserve">           2023-12-23 11:08:00</t>
  </si>
  <si>
    <t xml:space="preserve">           2023-12-23 11:10:00</t>
  </si>
  <si>
    <t xml:space="preserve">           2023-12-23 11:12:00</t>
  </si>
  <si>
    <t xml:space="preserve">           2023-12-23 11:14:00</t>
  </si>
  <si>
    <t xml:space="preserve">           2023-12-23 11:16:00</t>
  </si>
  <si>
    <t xml:space="preserve">           2023-12-23 11:18:00</t>
  </si>
  <si>
    <t xml:space="preserve">           2023-12-23 11:20:00</t>
  </si>
  <si>
    <t xml:space="preserve">           2023-12-23 11:22:00</t>
  </si>
  <si>
    <t xml:space="preserve">           2023-12-23 11:24:00</t>
  </si>
  <si>
    <t xml:space="preserve">           2023-12-23 11:26:00</t>
  </si>
  <si>
    <t xml:space="preserve">           2023-12-23 11:28:00</t>
  </si>
  <si>
    <t xml:space="preserve">           2023-12-23 11:30:00</t>
  </si>
  <si>
    <t xml:space="preserve">           2023-12-23 11:32:00</t>
  </si>
  <si>
    <t xml:space="preserve">           2023-12-23 11:34:00</t>
  </si>
  <si>
    <t xml:space="preserve">           2023-12-23 11:36:00</t>
  </si>
  <si>
    <t xml:space="preserve">           2023-12-23 11:38:00</t>
  </si>
  <si>
    <t xml:space="preserve">           2023-12-23 11:40:00</t>
  </si>
  <si>
    <t xml:space="preserve">           2023-12-23 11:42:00</t>
  </si>
  <si>
    <t xml:space="preserve">           2023-12-23 11:44:00</t>
  </si>
  <si>
    <t xml:space="preserve">           2023-12-23 11:46:00</t>
  </si>
  <si>
    <t xml:space="preserve">           2023-12-23 11:48:00</t>
  </si>
  <si>
    <t xml:space="preserve">           2023-12-23 11:50:00</t>
  </si>
  <si>
    <t xml:space="preserve">           2023-12-23 11:52:00</t>
  </si>
  <si>
    <t xml:space="preserve">           2023-12-23 11:54:00</t>
  </si>
  <si>
    <t xml:space="preserve">           2023-12-23 11:56:00</t>
  </si>
  <si>
    <t xml:space="preserve">           2023-12-23 11:58:00</t>
  </si>
  <si>
    <t xml:space="preserve">           2023-12-23 12:00:00</t>
  </si>
  <si>
    <t xml:space="preserve">           2023-12-23 12:02:00</t>
  </si>
  <si>
    <t xml:space="preserve">           2023-12-23 12:04:00</t>
  </si>
  <si>
    <t xml:space="preserve">           2023-12-23 12:06:00</t>
  </si>
  <si>
    <t xml:space="preserve">           2023-12-23 12:08:00</t>
  </si>
  <si>
    <t xml:space="preserve">           2023-12-23 12:10:00</t>
  </si>
  <si>
    <t xml:space="preserve">           2023-12-23 12:12:00</t>
  </si>
  <si>
    <t xml:space="preserve">           2023-12-23 12:14:00</t>
  </si>
  <si>
    <t xml:space="preserve">           2023-12-23 12:16:00</t>
  </si>
  <si>
    <t xml:space="preserve">           2023-12-23 12:18:00</t>
  </si>
  <si>
    <t xml:space="preserve">           2023-12-23 12:20:00</t>
  </si>
  <si>
    <t xml:space="preserve">           2023-12-23 12:22:00</t>
  </si>
  <si>
    <t xml:space="preserve">           2023-12-23 12:24:00</t>
  </si>
  <si>
    <t xml:space="preserve">           2023-12-23 12:26:00</t>
  </si>
  <si>
    <t xml:space="preserve">           2023-12-23 12:28:00</t>
  </si>
  <si>
    <t xml:space="preserve">           2023-12-23 12:30:00</t>
  </si>
  <si>
    <t xml:space="preserve">           2023-12-23 12:32:00</t>
  </si>
  <si>
    <t xml:space="preserve">           2023-12-23 12:34:00</t>
  </si>
  <si>
    <t xml:space="preserve">           2023-12-23 12:36:00</t>
  </si>
  <si>
    <t xml:space="preserve">           2023-12-23 12:38:00</t>
  </si>
  <si>
    <t xml:space="preserve">           2023-12-23 12:40:00</t>
  </si>
  <si>
    <t xml:space="preserve">           2023-12-23 12:42:00</t>
  </si>
  <si>
    <t xml:space="preserve">           2023-12-23 12:44:00</t>
  </si>
  <si>
    <t xml:space="preserve">           2023-12-23 12:46:00</t>
  </si>
  <si>
    <t xml:space="preserve">           2023-12-23 12:48:00</t>
  </si>
  <si>
    <t xml:space="preserve">           2023-12-23 12:50:00</t>
  </si>
  <si>
    <t xml:space="preserve">           2023-12-23 12:52:00</t>
  </si>
  <si>
    <t xml:space="preserve">           2023-12-23 12:54:00</t>
  </si>
  <si>
    <t xml:space="preserve">           2023-12-23 12:56:00</t>
  </si>
  <si>
    <t xml:space="preserve">           2023-12-23 12:58:00</t>
  </si>
  <si>
    <t xml:space="preserve">           2023-12-23 13:00:00</t>
  </si>
  <si>
    <t xml:space="preserve">           2023-12-23 13:02:00</t>
  </si>
  <si>
    <t xml:space="preserve">           2023-12-23 13:04:00</t>
  </si>
  <si>
    <t xml:space="preserve">           2023-12-23 13:06:00</t>
  </si>
  <si>
    <t xml:space="preserve">           2023-12-23 13:08:00</t>
  </si>
  <si>
    <t xml:space="preserve">           2023-12-23 13:10:00</t>
  </si>
  <si>
    <t xml:space="preserve">           2023-12-23 13:12:00</t>
  </si>
  <si>
    <t xml:space="preserve">           2023-12-23 13:14:00</t>
  </si>
  <si>
    <t xml:space="preserve">           2023-12-23 13:16:00</t>
  </si>
  <si>
    <t xml:space="preserve">           2023-12-23 13:18:00</t>
  </si>
  <si>
    <t xml:space="preserve">           2023-12-23 13:20:00</t>
  </si>
  <si>
    <t xml:space="preserve">           2023-12-23 13:22:00</t>
  </si>
  <si>
    <t xml:space="preserve">           2023-12-23 13:24:00</t>
  </si>
  <si>
    <t xml:space="preserve">           2023-12-23 13:26:00</t>
  </si>
  <si>
    <t xml:space="preserve">           2023-12-23 13:28:00</t>
  </si>
  <si>
    <t xml:space="preserve">           2023-12-23 13:30:00</t>
  </si>
  <si>
    <t xml:space="preserve">           2023-12-23 13:32:00</t>
  </si>
  <si>
    <t xml:space="preserve">           2023-12-23 13:34:00</t>
  </si>
  <si>
    <t xml:space="preserve">           2023-12-23 13:36:00</t>
  </si>
  <si>
    <t xml:space="preserve">           2023-12-23 13:38:00</t>
  </si>
  <si>
    <t xml:space="preserve">           2023-12-23 13:40:00</t>
  </si>
  <si>
    <t xml:space="preserve">           2023-12-23 13:42:00</t>
  </si>
  <si>
    <t xml:space="preserve">           2023-12-23 13:44:00</t>
  </si>
  <si>
    <t xml:space="preserve">           2023-12-23 13:46:00</t>
  </si>
  <si>
    <t xml:space="preserve">           2023-12-23 13:48:00</t>
  </si>
  <si>
    <t xml:space="preserve">           2023-12-23 13:50:00</t>
  </si>
  <si>
    <t xml:space="preserve">           2023-12-23 13:52:00</t>
  </si>
  <si>
    <t xml:space="preserve">           2023-12-23 13:54:00</t>
  </si>
  <si>
    <t xml:space="preserve">           2023-12-23 13:56:00</t>
  </si>
  <si>
    <t xml:space="preserve">           2023-12-23 13:58:00</t>
  </si>
  <si>
    <t xml:space="preserve">           2023-12-23 14:00:00</t>
  </si>
  <si>
    <t xml:space="preserve">           2023-12-23 14:02:00</t>
  </si>
  <si>
    <t xml:space="preserve">           2023-12-23 14:04:00</t>
  </si>
  <si>
    <t xml:space="preserve">           2023-12-23 14:06:00</t>
  </si>
  <si>
    <t xml:space="preserve">           2023-12-23 14:08:00</t>
  </si>
  <si>
    <t xml:space="preserve">           2023-12-23 14:10:00</t>
  </si>
  <si>
    <t xml:space="preserve">           2023-12-23 14:12:00</t>
  </si>
  <si>
    <t xml:space="preserve">           2023-12-23 14:14:00</t>
  </si>
  <si>
    <t xml:space="preserve">           2023-12-23 14:16:00</t>
  </si>
  <si>
    <t xml:space="preserve">           2023-12-23 14:18:00</t>
  </si>
  <si>
    <t xml:space="preserve">           2023-12-23 14:20:00</t>
  </si>
  <si>
    <t xml:space="preserve">           2023-12-23 14:22:00</t>
  </si>
  <si>
    <t xml:space="preserve">           2023-12-23 14:24:00</t>
  </si>
  <si>
    <t xml:space="preserve">           2023-12-23 14:26:00</t>
  </si>
  <si>
    <t xml:space="preserve">           2023-12-23 14:28:00</t>
  </si>
  <si>
    <t xml:space="preserve">           2023-12-23 14:30:00</t>
  </si>
  <si>
    <t xml:space="preserve">           2023-12-23 14:32:00</t>
  </si>
  <si>
    <t xml:space="preserve">           2023-12-23 14:34:00</t>
  </si>
  <si>
    <t xml:space="preserve">           2023-12-23 14:36:00</t>
  </si>
  <si>
    <t xml:space="preserve">           2023-12-23 14:38:00</t>
  </si>
  <si>
    <t xml:space="preserve">           2023-12-23 14:40:00</t>
  </si>
  <si>
    <t xml:space="preserve">           2023-12-23 14:42:00</t>
  </si>
  <si>
    <t xml:space="preserve">           2023-12-23 14:44:00</t>
  </si>
  <si>
    <t xml:space="preserve">           2023-12-23 14:46:00</t>
  </si>
  <si>
    <t xml:space="preserve">           2023-12-23 14:48:00</t>
  </si>
  <si>
    <t xml:space="preserve">           2023-12-23 14:50:00</t>
  </si>
  <si>
    <t xml:space="preserve">           2023-12-23 14:52:00</t>
  </si>
  <si>
    <t xml:space="preserve">           2023-12-23 14:54:00</t>
  </si>
  <si>
    <t xml:space="preserve">           2023-12-23 14:56:00</t>
  </si>
  <si>
    <t xml:space="preserve">           2023-12-23 14:58:00</t>
  </si>
  <si>
    <t xml:space="preserve">           2023-12-23 15:00:00</t>
  </si>
  <si>
    <t xml:space="preserve">           2023-12-23 15:02:00</t>
  </si>
  <si>
    <t xml:space="preserve">           2023-12-23 15:04:00</t>
  </si>
  <si>
    <t xml:space="preserve">           2023-12-23 15:06:00</t>
  </si>
  <si>
    <t xml:space="preserve">           2023-12-23 15:08:00</t>
  </si>
  <si>
    <t xml:space="preserve">           2023-12-23 15:10:00</t>
  </si>
  <si>
    <t xml:space="preserve">           2023-12-23 15:12:00</t>
  </si>
  <si>
    <t xml:space="preserve">           2023-12-23 15:14:00</t>
  </si>
  <si>
    <t xml:space="preserve">           2023-12-23 15:16:00</t>
  </si>
  <si>
    <t xml:space="preserve">           2023-12-23 15:18:00</t>
  </si>
  <si>
    <t xml:space="preserve">           2023-12-23 15:20:00</t>
  </si>
  <si>
    <t xml:space="preserve">           2023-12-23 15:22:00</t>
  </si>
  <si>
    <t xml:space="preserve">           2023-12-23 15:24:00</t>
  </si>
  <si>
    <t xml:space="preserve">           2023-12-23 15:26:00</t>
  </si>
  <si>
    <t xml:space="preserve">           2023-12-23 15:28:00</t>
  </si>
  <si>
    <t xml:space="preserve">           2023-12-23 15:30:00</t>
  </si>
  <si>
    <t xml:space="preserve">           2023-12-23 15:32:00</t>
  </si>
  <si>
    <t xml:space="preserve">           2023-12-23 15:34:00</t>
  </si>
  <si>
    <t xml:space="preserve">           2023-12-23 15:36:00</t>
  </si>
  <si>
    <t xml:space="preserve">           2023-12-23 15:38:00</t>
  </si>
  <si>
    <t xml:space="preserve">           2023-12-23 15:40:00</t>
  </si>
  <si>
    <t xml:space="preserve">           2023-12-23 15:42:00</t>
  </si>
  <si>
    <t xml:space="preserve">           2023-12-23 15:44:00</t>
  </si>
  <si>
    <t xml:space="preserve">           2023-12-23 15:46:00</t>
  </si>
  <si>
    <t xml:space="preserve">           2023-12-23 15:48:00</t>
  </si>
  <si>
    <t xml:space="preserve">           2023-12-23 15:50:00</t>
  </si>
  <si>
    <t xml:space="preserve">           2023-12-23 15:52:00</t>
  </si>
  <si>
    <t xml:space="preserve">           2023-12-23 15:54:00</t>
  </si>
  <si>
    <t xml:space="preserve">           2023-12-23 15:56:00</t>
  </si>
  <si>
    <t xml:space="preserve">           2023-12-23 15:58:00</t>
  </si>
  <si>
    <t xml:space="preserve">           2023-12-23 16:00:00</t>
  </si>
  <si>
    <t xml:space="preserve">           2023-12-23 16:02:00</t>
  </si>
  <si>
    <t xml:space="preserve">           2023-12-23 16:04:00</t>
  </si>
  <si>
    <t xml:space="preserve">           2023-12-23 16:06:00</t>
  </si>
  <si>
    <t xml:space="preserve">           2023-12-23 16:08:00</t>
  </si>
  <si>
    <t xml:space="preserve">           2023-12-23 16:10:00</t>
  </si>
  <si>
    <t xml:space="preserve">           2023-12-23 16:12:00</t>
  </si>
  <si>
    <t xml:space="preserve">           2023-12-23 16:14:00</t>
  </si>
  <si>
    <t xml:space="preserve">           2023-12-23 16:16:00</t>
  </si>
  <si>
    <t xml:space="preserve">           2023-12-23 16:18:00</t>
  </si>
  <si>
    <t xml:space="preserve">           2023-12-23 16:20:00</t>
  </si>
  <si>
    <t xml:space="preserve">           2023-12-23 16:22:00</t>
  </si>
  <si>
    <t xml:space="preserve">           2023-12-23 16:24:00</t>
  </si>
  <si>
    <t xml:space="preserve">           2023-12-23 16:26:00</t>
  </si>
  <si>
    <t xml:space="preserve">           2023-12-23 16:28:00</t>
  </si>
  <si>
    <t xml:space="preserve">           2023-12-23 16:30:00</t>
  </si>
  <si>
    <t xml:space="preserve">           2023-12-23 16:32:00</t>
  </si>
  <si>
    <t xml:space="preserve">           2023-12-23 16:34:00</t>
  </si>
  <si>
    <t xml:space="preserve">           2023-12-23 16:36:00</t>
  </si>
  <si>
    <t xml:space="preserve">           2023-12-23 16:38:00</t>
  </si>
  <si>
    <t xml:space="preserve">           2023-12-23 16:40:00</t>
  </si>
  <si>
    <t xml:space="preserve">           2023-12-23 16:42:00</t>
  </si>
  <si>
    <t xml:space="preserve">           2023-12-23 16:44:00</t>
  </si>
  <si>
    <t xml:space="preserve">           2023-12-23 16:46:00</t>
  </si>
  <si>
    <t xml:space="preserve">           2023-12-23 16:48:00</t>
  </si>
  <si>
    <t xml:space="preserve">           2023-12-23 16:50:00</t>
  </si>
  <si>
    <t xml:space="preserve">           2023-12-23 16:52:00</t>
  </si>
  <si>
    <t xml:space="preserve">           2023-12-23 16:54:00</t>
  </si>
  <si>
    <t xml:space="preserve">           2023-12-23 16:56:00</t>
  </si>
  <si>
    <t xml:space="preserve">           2023-12-23 16:58:00</t>
  </si>
  <si>
    <t xml:space="preserve">           2023-12-23 17:00:00</t>
  </si>
  <si>
    <t xml:space="preserve">           2023-12-23 17:02:00</t>
  </si>
  <si>
    <t xml:space="preserve">           2023-12-23 17:04:00</t>
  </si>
  <si>
    <t xml:space="preserve">           2023-12-23 17:06:00</t>
  </si>
  <si>
    <t xml:space="preserve">           2023-12-23 17:08:00</t>
  </si>
  <si>
    <t xml:space="preserve">           2023-12-23 17:10:00</t>
  </si>
  <si>
    <t xml:space="preserve">           2023-12-23 17:12:00</t>
  </si>
  <si>
    <t xml:space="preserve">           2023-12-23 17:14:00</t>
  </si>
  <si>
    <t xml:space="preserve">           2023-12-23 17:16:00</t>
  </si>
  <si>
    <t xml:space="preserve">           2023-12-23 17:18:00</t>
  </si>
  <si>
    <t xml:space="preserve">           2023-12-23 17:20:00</t>
  </si>
  <si>
    <t xml:space="preserve">           2023-12-23 17:22:00</t>
  </si>
  <si>
    <t xml:space="preserve">           2023-12-23 17:24:00</t>
  </si>
  <si>
    <t xml:space="preserve">           2023-12-23 17:26:00</t>
  </si>
  <si>
    <t xml:space="preserve">           2023-12-23 17:28:00</t>
  </si>
  <si>
    <t xml:space="preserve">           2023-12-23 17:30:00</t>
  </si>
  <si>
    <t xml:space="preserve">           2023-12-23 17:32:00</t>
  </si>
  <si>
    <t xml:space="preserve">           2023-12-23 17:34:00</t>
  </si>
  <si>
    <t xml:space="preserve">           2023-12-23 17:36:00</t>
  </si>
  <si>
    <t xml:space="preserve">           2023-12-23 17:38:00</t>
  </si>
  <si>
    <t xml:space="preserve">           2023-12-23 17:40:00</t>
  </si>
  <si>
    <t xml:space="preserve">           2023-12-23 17:42:00</t>
  </si>
  <si>
    <t xml:space="preserve">           2023-12-23 17:44:00</t>
  </si>
  <si>
    <t xml:space="preserve">           2023-12-23 17:46:00</t>
  </si>
  <si>
    <t xml:space="preserve">           2023-12-23 17:48:00</t>
  </si>
  <si>
    <t xml:space="preserve">           2023-12-23 17:50:00</t>
  </si>
  <si>
    <t xml:space="preserve">           2023-12-23 17:52:00</t>
  </si>
  <si>
    <t xml:space="preserve">           2023-12-23 17:54:00</t>
  </si>
  <si>
    <t xml:space="preserve">           2023-12-23 17:56:00</t>
  </si>
  <si>
    <t xml:space="preserve">           2023-12-23 17:58:00</t>
  </si>
  <si>
    <t xml:space="preserve">           2023-12-23 18:00:00</t>
  </si>
  <si>
    <t xml:space="preserve">           2023-12-23 18:02:00</t>
  </si>
  <si>
    <t xml:space="preserve">           2023-12-23 18:04:00</t>
  </si>
  <si>
    <t xml:space="preserve">           2023-12-23 18:06:00</t>
  </si>
  <si>
    <t xml:space="preserve">           2023-12-23 18:08:00</t>
  </si>
  <si>
    <t xml:space="preserve">           2023-12-23 18:10:00</t>
  </si>
  <si>
    <t xml:space="preserve">           2023-12-23 18:12:00</t>
  </si>
  <si>
    <t xml:space="preserve">           2023-12-23 18:14:00</t>
  </si>
  <si>
    <t xml:space="preserve">           2023-12-23 18:16:00</t>
  </si>
  <si>
    <t xml:space="preserve">           2023-12-23 18:18:00</t>
  </si>
  <si>
    <t xml:space="preserve">           2023-12-23 18:20:00</t>
  </si>
  <si>
    <t xml:space="preserve">           2023-12-23 18:22:00</t>
  </si>
  <si>
    <t xml:space="preserve">           2023-12-23 18:24:00</t>
  </si>
  <si>
    <t xml:space="preserve">           2023-12-23 18:26:00</t>
  </si>
  <si>
    <t xml:space="preserve">           2023-12-23 18:28:00</t>
  </si>
  <si>
    <t xml:space="preserve">           2023-12-23 18:30:00</t>
  </si>
  <si>
    <t xml:space="preserve">           2023-12-23 18:32:00</t>
  </si>
  <si>
    <t xml:space="preserve">           2023-12-23 18:34:00</t>
  </si>
  <si>
    <t xml:space="preserve">           2023-12-23 18:36:00</t>
  </si>
  <si>
    <t xml:space="preserve">           2023-12-23 18:38:00</t>
  </si>
  <si>
    <t xml:space="preserve">           2023-12-23 18:40:00</t>
  </si>
  <si>
    <t xml:space="preserve">           2023-12-23 18:42:00</t>
  </si>
  <si>
    <t xml:space="preserve">           2023-12-23 18:44:00</t>
  </si>
  <si>
    <t xml:space="preserve">           2023-12-23 18:46:00</t>
  </si>
  <si>
    <t xml:space="preserve">           2023-12-23 18:48:00</t>
  </si>
  <si>
    <t xml:space="preserve">           2023-12-23 18:50:00</t>
  </si>
  <si>
    <t xml:space="preserve">           2023-12-23 18:52:00</t>
  </si>
  <si>
    <t xml:space="preserve">           2023-12-23 18:54:00</t>
  </si>
  <si>
    <t xml:space="preserve">           2023-12-23 18:56:00</t>
  </si>
  <si>
    <t xml:space="preserve">           2023-12-23 18:58:00</t>
  </si>
  <si>
    <t xml:space="preserve">           2023-12-23 19:00:00</t>
  </si>
  <si>
    <t xml:space="preserve">           2023-12-23 19:02:00</t>
  </si>
  <si>
    <t xml:space="preserve">           2023-12-23 19:04:00</t>
  </si>
  <si>
    <t xml:space="preserve">           2023-12-23 19:06:00</t>
  </si>
  <si>
    <t xml:space="preserve">           2023-12-23 19:08:00</t>
  </si>
  <si>
    <t xml:space="preserve">           2023-12-23 19:10:00</t>
  </si>
  <si>
    <t xml:space="preserve">           2023-12-23 19:12:00</t>
  </si>
  <si>
    <t xml:space="preserve">           2023-12-23 19:14:00</t>
  </si>
  <si>
    <t xml:space="preserve">           2023-12-23 19:16:00</t>
  </si>
  <si>
    <t xml:space="preserve">           2023-12-23 19:18:00</t>
  </si>
  <si>
    <t xml:space="preserve">           2023-12-23 19:20:00</t>
  </si>
  <si>
    <t xml:space="preserve">           2023-12-23 19:22:00</t>
  </si>
  <si>
    <t xml:space="preserve">           2023-12-23 19:24:00</t>
  </si>
  <si>
    <t xml:space="preserve">           2023-12-23 19:26:00</t>
  </si>
  <si>
    <t xml:space="preserve">           2023-12-23 19:28:00</t>
  </si>
  <si>
    <t xml:space="preserve">           2023-12-23 19:30:00</t>
  </si>
  <si>
    <t xml:space="preserve">           2023-12-23 19:32:00</t>
  </si>
  <si>
    <t xml:space="preserve">           2023-12-23 19:34:00</t>
  </si>
  <si>
    <t xml:space="preserve">           2023-12-23 19:36:00</t>
  </si>
  <si>
    <t xml:space="preserve">           2023-12-23 19:38:00</t>
  </si>
  <si>
    <t xml:space="preserve">           2023-12-23 19:40:00</t>
  </si>
  <si>
    <t xml:space="preserve">           2023-12-23 19:42:00</t>
  </si>
  <si>
    <t xml:space="preserve">           2023-12-23 19:44:00</t>
  </si>
  <si>
    <t xml:space="preserve">           2023-12-23 19:46:00</t>
  </si>
  <si>
    <t xml:space="preserve">           2023-12-23 19:48:00</t>
  </si>
  <si>
    <t xml:space="preserve">           2023-12-23 19:50:00</t>
  </si>
  <si>
    <t xml:space="preserve">           2023-12-23 19:52:00</t>
  </si>
  <si>
    <t xml:space="preserve">           2023-12-23 19:54:00</t>
  </si>
  <si>
    <t xml:space="preserve">           2023-12-23 19:56:00</t>
  </si>
  <si>
    <t xml:space="preserve">           2023-12-23 19:58:00</t>
  </si>
  <si>
    <t xml:space="preserve">           2023-12-23 20:00:00</t>
  </si>
  <si>
    <t xml:space="preserve">           2023-12-23 20:02:00</t>
  </si>
  <si>
    <t xml:space="preserve">           2023-12-23 20:04:00</t>
  </si>
  <si>
    <t xml:space="preserve">           2023-12-23 20:06:00</t>
  </si>
  <si>
    <t xml:space="preserve">           2023-12-23 20:08:00</t>
  </si>
  <si>
    <t xml:space="preserve">           2023-12-23 20:10:00</t>
  </si>
  <si>
    <t xml:space="preserve">           2023-12-23 20:12:00</t>
  </si>
  <si>
    <t xml:space="preserve">           2023-12-23 20:14:00</t>
  </si>
  <si>
    <t xml:space="preserve">           2023-12-23 20:16:00</t>
  </si>
  <si>
    <t xml:space="preserve">           2023-12-23 20:18:00</t>
  </si>
  <si>
    <t xml:space="preserve">           2023-12-23 20:20:00</t>
  </si>
  <si>
    <t xml:space="preserve">           2023-12-23 20:22:00</t>
  </si>
  <si>
    <t xml:space="preserve">           2023-12-23 20:24:00</t>
  </si>
  <si>
    <t xml:space="preserve">           2023-12-23 20:26:00</t>
  </si>
  <si>
    <t xml:space="preserve">           2023-12-23 20:28:00</t>
  </si>
  <si>
    <t xml:space="preserve">           2023-12-23 20:30:00</t>
  </si>
  <si>
    <t xml:space="preserve">           2023-12-23 20:32:00</t>
  </si>
  <si>
    <t xml:space="preserve">           2023-12-23 20:34:00</t>
  </si>
  <si>
    <t xml:space="preserve">           2023-12-23 20:36:00</t>
  </si>
  <si>
    <t xml:space="preserve">           2023-12-23 20:38:00</t>
  </si>
  <si>
    <t xml:space="preserve">           2023-12-23 20:40:00</t>
  </si>
  <si>
    <t xml:space="preserve">           2023-12-23 20:42:00</t>
  </si>
  <si>
    <t xml:space="preserve">           2023-12-23 20:44:00</t>
  </si>
  <si>
    <t xml:space="preserve">           2023-12-23 20:46:00</t>
  </si>
  <si>
    <t xml:space="preserve">           2023-12-23 20:48:00</t>
  </si>
  <si>
    <t xml:space="preserve">           2023-12-23 20:50:00</t>
  </si>
  <si>
    <t xml:space="preserve">           2023-12-23 20:52:00</t>
  </si>
  <si>
    <t xml:space="preserve">           2023-12-23 20:54:00</t>
  </si>
  <si>
    <t xml:space="preserve">           2023-12-23 20:56:00</t>
  </si>
  <si>
    <t xml:space="preserve">           2023-12-23 20:58:00</t>
  </si>
  <si>
    <t xml:space="preserve">           2023-12-23 21:00:00</t>
  </si>
  <si>
    <t xml:space="preserve">           2023-12-23 21:02:00</t>
  </si>
  <si>
    <t xml:space="preserve">           2023-12-23 21:04:00</t>
  </si>
  <si>
    <t xml:space="preserve">           2023-12-23 21:06:00</t>
  </si>
  <si>
    <t xml:space="preserve">           2023-12-23 21:08:00</t>
  </si>
  <si>
    <t xml:space="preserve">           2023-12-23 21:10:00</t>
  </si>
  <si>
    <t xml:space="preserve">           2023-12-23 21:12:00</t>
  </si>
  <si>
    <t xml:space="preserve">           2023-12-23 21:14:00</t>
  </si>
  <si>
    <t xml:space="preserve">           2023-12-23 21:16:00</t>
  </si>
  <si>
    <t xml:space="preserve">           2023-12-23 21:18:00</t>
  </si>
  <si>
    <t xml:space="preserve">           2023-12-23 21:20:00</t>
  </si>
  <si>
    <t xml:space="preserve">           2023-12-23 21:22:00</t>
  </si>
  <si>
    <t xml:space="preserve">           2023-12-23 21:24:00</t>
  </si>
  <si>
    <t xml:space="preserve">           2023-12-23 21:26:00</t>
  </si>
  <si>
    <t xml:space="preserve">           2023-12-23 21:28:00</t>
  </si>
  <si>
    <t xml:space="preserve">           2023-12-23 21:30:00</t>
  </si>
  <si>
    <t xml:space="preserve">           2023-12-23 21:32:00</t>
  </si>
  <si>
    <t xml:space="preserve">           2023-12-23 21:34:00</t>
  </si>
  <si>
    <t xml:space="preserve">           2023-12-23 21:36:00</t>
  </si>
  <si>
    <t xml:space="preserve">           2023-12-23 21:38:00</t>
  </si>
  <si>
    <t xml:space="preserve">           2023-12-23 21:40:00</t>
  </si>
  <si>
    <t xml:space="preserve">           2023-12-23 21:42:00</t>
  </si>
  <si>
    <t xml:space="preserve">           2023-12-23 21:44:00</t>
  </si>
  <si>
    <t xml:space="preserve">           2023-12-23 21:46:00</t>
  </si>
  <si>
    <t xml:space="preserve">           2023-12-23 21:48:00</t>
  </si>
  <si>
    <t xml:space="preserve">           2023-12-23 21:50:00</t>
  </si>
  <si>
    <t xml:space="preserve">           2023-12-23 21:52:00</t>
  </si>
  <si>
    <t xml:space="preserve">           2023-12-23 21:54:00</t>
  </si>
  <si>
    <t xml:space="preserve">           2023-12-23 21:56:00</t>
  </si>
  <si>
    <t xml:space="preserve">           2023-12-23 21:58:00</t>
  </si>
  <si>
    <t xml:space="preserve">           2023-12-23 22:00:00</t>
  </si>
  <si>
    <t xml:space="preserve">           2023-12-23 22:02:00</t>
  </si>
  <si>
    <t xml:space="preserve">           2023-12-23 22:04:00</t>
  </si>
  <si>
    <t xml:space="preserve">           2023-12-23 22:06:00</t>
  </si>
  <si>
    <t xml:space="preserve">           2023-12-23 22:08:00</t>
  </si>
  <si>
    <t xml:space="preserve">           2023-12-23 22:10:00</t>
  </si>
  <si>
    <t xml:space="preserve">           2023-12-23 22:12:00</t>
  </si>
  <si>
    <t xml:space="preserve">           2023-12-23 22:14:00</t>
  </si>
  <si>
    <t xml:space="preserve">           2023-12-23 22:16:00</t>
  </si>
  <si>
    <t xml:space="preserve">           2023-12-23 22:18:00</t>
  </si>
  <si>
    <t xml:space="preserve">           2023-12-23 22:20:00</t>
  </si>
  <si>
    <t xml:space="preserve">           2023-12-23 22:22:00</t>
  </si>
  <si>
    <t xml:space="preserve">           2023-12-23 22:24:00</t>
  </si>
  <si>
    <t xml:space="preserve">           2023-12-23 22:26:00</t>
  </si>
  <si>
    <t xml:space="preserve">           2023-12-23 22:28:00</t>
  </si>
  <si>
    <t xml:space="preserve">           2023-12-23 22:30:00</t>
  </si>
  <si>
    <t xml:space="preserve">           2023-12-23 22:32:00</t>
  </si>
  <si>
    <t xml:space="preserve">           2023-12-23 22:34:00</t>
  </si>
  <si>
    <t xml:space="preserve">           2023-12-23 22:36:00</t>
  </si>
  <si>
    <t xml:space="preserve">           2023-12-23 22:38:00</t>
  </si>
  <si>
    <t xml:space="preserve">           2023-12-23 22:40:00</t>
  </si>
  <si>
    <t xml:space="preserve">           2023-12-23 22:42:00</t>
  </si>
  <si>
    <t xml:space="preserve">           2023-12-23 22:44:00</t>
  </si>
  <si>
    <t xml:space="preserve">           2023-12-23 22:46:00</t>
  </si>
  <si>
    <t xml:space="preserve">           2023-12-23 22:48:00</t>
  </si>
  <si>
    <t xml:space="preserve">           2023-12-23 22:50:00</t>
  </si>
  <si>
    <t xml:space="preserve">           2023-12-23 22:52:00</t>
  </si>
  <si>
    <t xml:space="preserve">           2023-12-23 22:54:00</t>
  </si>
  <si>
    <t xml:space="preserve">           2023-12-23 22:56:00</t>
  </si>
  <si>
    <t xml:space="preserve">           2023-12-23 22:58:00</t>
  </si>
  <si>
    <t xml:space="preserve">           2023-12-23 23:00:00</t>
  </si>
  <si>
    <t xml:space="preserve">           2023-12-23 23:02:00</t>
  </si>
  <si>
    <t xml:space="preserve">           2023-12-23 23:04:00</t>
  </si>
  <si>
    <t xml:space="preserve">           2023-12-23 23:06:00</t>
  </si>
  <si>
    <t xml:space="preserve">           2023-12-23 23:08:00</t>
  </si>
  <si>
    <t xml:space="preserve">           2023-12-23 23:10:00</t>
  </si>
  <si>
    <t xml:space="preserve">           2023-12-23 23:12:00</t>
  </si>
  <si>
    <t xml:space="preserve">           2023-12-23 23:14:00</t>
  </si>
  <si>
    <t xml:space="preserve">           2023-12-23 23:16:00</t>
  </si>
  <si>
    <t xml:space="preserve">           2023-12-23 23:18:00</t>
  </si>
  <si>
    <t xml:space="preserve">           2023-12-23 23:20:00</t>
  </si>
  <si>
    <t xml:space="preserve">           2023-12-23 23:22:00</t>
  </si>
  <si>
    <t xml:space="preserve">           2023-12-23 23:24:00</t>
  </si>
  <si>
    <t xml:space="preserve">           2023-12-23 23:26:00</t>
  </si>
  <si>
    <t xml:space="preserve">           2023-12-23 23:28:00</t>
  </si>
  <si>
    <t xml:space="preserve">           2023-12-23 23:30:00</t>
  </si>
  <si>
    <t xml:space="preserve">           2023-12-23 23:32:00</t>
  </si>
  <si>
    <t xml:space="preserve">           2023-12-23 23:34:00</t>
  </si>
  <si>
    <t xml:space="preserve">           2023-12-23 23:36:00</t>
  </si>
  <si>
    <t xml:space="preserve">           2023-12-23 23:38:00</t>
  </si>
  <si>
    <t xml:space="preserve">           2023-12-23 23:40:00</t>
  </si>
  <si>
    <t xml:space="preserve">           2023-12-23 23:42:00</t>
  </si>
  <si>
    <t xml:space="preserve">           2023-12-23 23:44:00</t>
  </si>
  <si>
    <t xml:space="preserve">           2023-12-23 23:46:00</t>
  </si>
  <si>
    <t xml:space="preserve">           2023-12-23 23:48:00</t>
  </si>
  <si>
    <t xml:space="preserve">           2023-12-23 23:50:00</t>
  </si>
  <si>
    <t xml:space="preserve">           2023-12-23 23:52:00</t>
  </si>
  <si>
    <t xml:space="preserve">           2023-12-23 23:54:00</t>
  </si>
  <si>
    <t xml:space="preserve">           2023-12-23 23:56:00</t>
  </si>
  <si>
    <t xml:space="preserve">           2023-12-23 23:58:00</t>
  </si>
  <si>
    <t xml:space="preserve">           2023-12-24 00:00:00</t>
  </si>
  <si>
    <t xml:space="preserve">           2023-12-24 00:02:00</t>
  </si>
  <si>
    <t xml:space="preserve">           2023-12-24 00:04:00</t>
  </si>
  <si>
    <t xml:space="preserve">           2023-12-24 00:06:00</t>
  </si>
  <si>
    <t xml:space="preserve">           2023-12-24 00:08:00</t>
  </si>
  <si>
    <t xml:space="preserve">           2023-12-24 00:10:00</t>
  </si>
  <si>
    <t xml:space="preserve">           2023-12-24 00:12:00</t>
  </si>
  <si>
    <t xml:space="preserve">           2023-12-24 00:14:00</t>
  </si>
  <si>
    <t xml:space="preserve">           2023-12-24 00:16:00</t>
  </si>
  <si>
    <t xml:space="preserve">           2023-12-24 00:18:00</t>
  </si>
  <si>
    <t xml:space="preserve">           2023-12-24 00:20:00</t>
  </si>
  <si>
    <t xml:space="preserve">           2023-12-24 00:22:00</t>
  </si>
  <si>
    <t xml:space="preserve">           2023-12-24 00:24:00</t>
  </si>
  <si>
    <t xml:space="preserve">           2023-12-24 00:26:00</t>
  </si>
  <si>
    <t xml:space="preserve">           2023-12-24 00:28:00</t>
  </si>
  <si>
    <t xml:space="preserve">           2023-12-24 00:30:00</t>
  </si>
  <si>
    <t xml:space="preserve">           2023-12-24 00:32:00</t>
  </si>
  <si>
    <t xml:space="preserve">           2023-12-24 00:34:00</t>
  </si>
  <si>
    <t xml:space="preserve">           2023-12-24 00:36:00</t>
  </si>
  <si>
    <t xml:space="preserve">           2023-12-24 00:38:00</t>
  </si>
  <si>
    <t xml:space="preserve">           2023-12-24 00:40:00</t>
  </si>
  <si>
    <t xml:space="preserve">           2023-12-24 00:42:00</t>
  </si>
  <si>
    <t xml:space="preserve">           2023-12-24 00:44:00</t>
  </si>
  <si>
    <t xml:space="preserve">           2023-12-24 00:46:00</t>
  </si>
  <si>
    <t xml:space="preserve">           2023-12-24 00:48:00</t>
  </si>
  <si>
    <t xml:space="preserve">           2023-12-24 00:50:00</t>
  </si>
  <si>
    <t xml:space="preserve">           2023-12-24 00:52:00</t>
  </si>
  <si>
    <t xml:space="preserve">           2023-12-24 00:54:00</t>
  </si>
  <si>
    <t xml:space="preserve">           2023-12-24 00:56:00</t>
  </si>
  <si>
    <t xml:space="preserve">           2023-12-24 00:58:00</t>
  </si>
  <si>
    <t xml:space="preserve">           2023-12-24 01:00:00</t>
  </si>
  <si>
    <t xml:space="preserve">           2023-12-24 01:02:00</t>
  </si>
  <si>
    <t xml:space="preserve">           2023-12-24 01:04:00</t>
  </si>
  <si>
    <t xml:space="preserve">           2023-12-24 01:06:00</t>
  </si>
  <si>
    <t xml:space="preserve">           2023-12-24 01:08:00</t>
  </si>
  <si>
    <t xml:space="preserve">           2023-12-24 01:10:00</t>
  </si>
  <si>
    <t xml:space="preserve">           2023-12-24 01:12:00</t>
  </si>
  <si>
    <t xml:space="preserve">           2023-12-24 01:14:00</t>
  </si>
  <si>
    <t xml:space="preserve">           2023-12-24 01:16:00</t>
  </si>
  <si>
    <t xml:space="preserve">           2023-12-24 01:18:00</t>
  </si>
  <si>
    <t xml:space="preserve">           2023-12-24 01:20:00</t>
  </si>
  <si>
    <t xml:space="preserve">           2023-12-24 01:22:00</t>
  </si>
  <si>
    <t xml:space="preserve">           2023-12-24 01:24:00</t>
  </si>
  <si>
    <t xml:space="preserve">           2023-12-24 01:26:00</t>
  </si>
  <si>
    <t xml:space="preserve">           2023-12-24 01:28:00</t>
  </si>
  <si>
    <t xml:space="preserve">           2023-12-24 01:30:00</t>
  </si>
  <si>
    <t xml:space="preserve">           2023-12-24 01:32:00</t>
  </si>
  <si>
    <t xml:space="preserve">           2023-12-24 01:34:00</t>
  </si>
  <si>
    <t xml:space="preserve">           2023-12-24 01:36:00</t>
  </si>
  <si>
    <t xml:space="preserve">           2023-12-24 01:38:00</t>
  </si>
  <si>
    <t xml:space="preserve">           2023-12-24 01:40:00</t>
  </si>
  <si>
    <t xml:space="preserve">           2023-12-24 01:42:00</t>
  </si>
  <si>
    <t xml:space="preserve">           2023-12-24 01:44:00</t>
  </si>
  <si>
    <t xml:space="preserve">           2023-12-24 01:46:00</t>
  </si>
  <si>
    <t xml:space="preserve">           2023-12-24 01:48:00</t>
  </si>
  <si>
    <t xml:space="preserve">           2023-12-24 01:50:00</t>
  </si>
  <si>
    <t xml:space="preserve">           2023-12-24 01:52:00</t>
  </si>
  <si>
    <t xml:space="preserve">           2023-12-24 01:54:00</t>
  </si>
  <si>
    <t xml:space="preserve">           2023-12-24 01:56:00</t>
  </si>
  <si>
    <t xml:space="preserve">           2023-12-24 01:58:00</t>
  </si>
  <si>
    <t xml:space="preserve">           2023-12-24 02:00:00</t>
  </si>
  <si>
    <t xml:space="preserve">           2023-12-24 02:02:00</t>
  </si>
  <si>
    <t xml:space="preserve">           2023-12-24 02:04:00</t>
  </si>
  <si>
    <t xml:space="preserve">           2023-12-24 02:06:00</t>
  </si>
  <si>
    <t xml:space="preserve">           2023-12-24 02:08:00</t>
  </si>
  <si>
    <t xml:space="preserve">           2023-12-24 02:10:00</t>
  </si>
  <si>
    <t xml:space="preserve">           2023-12-24 02:12:00</t>
  </si>
  <si>
    <t xml:space="preserve">           2023-12-24 02:14:00</t>
  </si>
  <si>
    <t xml:space="preserve">           2023-12-24 02:16:00</t>
  </si>
  <si>
    <t xml:space="preserve">           2023-12-24 02:18:00</t>
  </si>
  <si>
    <t xml:space="preserve">           2023-12-24 02:20:00</t>
  </si>
  <si>
    <t xml:space="preserve">           2023-12-24 02:22:00</t>
  </si>
  <si>
    <t xml:space="preserve">           2023-12-24 02:24:00</t>
  </si>
  <si>
    <t xml:space="preserve">           2023-12-24 02:26:00</t>
  </si>
  <si>
    <t xml:space="preserve">           2023-12-24 02:28:00</t>
  </si>
  <si>
    <t xml:space="preserve">           2023-12-24 02:30:00</t>
  </si>
  <si>
    <t xml:space="preserve">           2023-12-24 02:32:00</t>
  </si>
  <si>
    <t xml:space="preserve">           2023-12-24 02:34:00</t>
  </si>
  <si>
    <t xml:space="preserve">           2023-12-24 02:36:00</t>
  </si>
  <si>
    <t xml:space="preserve">           2023-12-24 02:38:00</t>
  </si>
  <si>
    <t xml:space="preserve">           2023-12-24 02:40:00</t>
  </si>
  <si>
    <t xml:space="preserve">           2023-12-24 02:42:00</t>
  </si>
  <si>
    <t xml:space="preserve">           2023-12-24 02:44:00</t>
  </si>
  <si>
    <t xml:space="preserve">           2023-12-24 02:46:00</t>
  </si>
  <si>
    <t xml:space="preserve">           2023-12-24 02:48:00</t>
  </si>
  <si>
    <t xml:space="preserve">           2023-12-24 02:50:00</t>
  </si>
  <si>
    <t xml:space="preserve">           2023-12-24 02:52:00</t>
  </si>
  <si>
    <t xml:space="preserve">           2023-12-24 02:54:00</t>
  </si>
  <si>
    <t xml:space="preserve">           2023-12-24 02:56:00</t>
  </si>
  <si>
    <t xml:space="preserve">           2023-12-24 02:58:00</t>
  </si>
  <si>
    <t xml:space="preserve">           2023-12-24 03:00:00</t>
  </si>
  <si>
    <t xml:space="preserve">           2023-12-24 03:02:00</t>
  </si>
  <si>
    <t xml:space="preserve">           2023-12-24 03:04:00</t>
  </si>
  <si>
    <t xml:space="preserve">           2023-12-24 03:06:00</t>
  </si>
  <si>
    <t xml:space="preserve">           2023-12-24 03:08:00</t>
  </si>
  <si>
    <t xml:space="preserve">           2023-12-24 03:10:00</t>
  </si>
  <si>
    <t xml:space="preserve">           2023-12-24 03:12:00</t>
  </si>
  <si>
    <t xml:space="preserve">           2023-12-24 03:14:00</t>
  </si>
  <si>
    <t xml:space="preserve">           2023-12-24 03:16:00</t>
  </si>
  <si>
    <t xml:space="preserve">           2023-12-24 03:18:00</t>
  </si>
  <si>
    <t xml:space="preserve">           2023-12-24 03:20:00</t>
  </si>
  <si>
    <t xml:space="preserve">           2023-12-24 03:22:00</t>
  </si>
  <si>
    <t xml:space="preserve">           2023-12-24 03:24:00</t>
  </si>
  <si>
    <t xml:space="preserve">           2023-12-24 03:26:00</t>
  </si>
  <si>
    <t xml:space="preserve">           2023-12-24 03:28:00</t>
  </si>
  <si>
    <t xml:space="preserve">           2023-12-24 03:30:00</t>
  </si>
  <si>
    <t xml:space="preserve">           2023-12-24 03:32:00</t>
  </si>
  <si>
    <t xml:space="preserve">           2023-12-24 03:34:00</t>
  </si>
  <si>
    <t xml:space="preserve">           2023-12-24 03:36:00</t>
  </si>
  <si>
    <t xml:space="preserve">           2023-12-24 03:38:00</t>
  </si>
  <si>
    <t xml:space="preserve">           2023-12-24 03:40:00</t>
  </si>
  <si>
    <t xml:space="preserve">           2023-12-24 03:42:00</t>
  </si>
  <si>
    <t xml:space="preserve">           2023-12-24 03:44:00</t>
  </si>
  <si>
    <t xml:space="preserve">           2023-12-24 03:46:00</t>
  </si>
  <si>
    <t xml:space="preserve">           2023-12-24 03:48:00</t>
  </si>
  <si>
    <t xml:space="preserve">           2023-12-24 03:50:00</t>
  </si>
  <si>
    <t xml:space="preserve">           2023-12-24 03:52:00</t>
  </si>
  <si>
    <t xml:space="preserve">           2023-12-24 03:54:00</t>
  </si>
  <si>
    <t xml:space="preserve">           2023-12-24 03:56:00</t>
  </si>
  <si>
    <t xml:space="preserve">           2023-12-24 03:58:00</t>
  </si>
  <si>
    <t xml:space="preserve">           2023-12-24 04:00:00</t>
  </si>
  <si>
    <t xml:space="preserve">           2023-12-24 04:02:00</t>
  </si>
  <si>
    <t xml:space="preserve">           2023-12-24 04:04:00</t>
  </si>
  <si>
    <t xml:space="preserve">           2023-12-24 04:06:00</t>
  </si>
  <si>
    <t xml:space="preserve">           2023-12-24 04:08:00</t>
  </si>
  <si>
    <t xml:space="preserve">           2023-12-24 04:10:00</t>
  </si>
  <si>
    <t xml:space="preserve">           2023-12-24 04:12:00</t>
  </si>
  <si>
    <t xml:space="preserve">           2023-12-24 04:14:00</t>
  </si>
  <si>
    <t xml:space="preserve">           2023-12-24 04:16:00</t>
  </si>
  <si>
    <t xml:space="preserve">           2023-12-24 04:18:00</t>
  </si>
  <si>
    <t xml:space="preserve">           2023-12-24 04:20:00</t>
  </si>
  <si>
    <t xml:space="preserve">           2023-12-24 04:22:00</t>
  </si>
  <si>
    <t xml:space="preserve">           2023-12-24 04:24:00</t>
  </si>
  <si>
    <t xml:space="preserve">           2023-12-24 04:26:00</t>
  </si>
  <si>
    <t xml:space="preserve">           2023-12-24 04:28:00</t>
  </si>
  <si>
    <t xml:space="preserve">           2023-12-24 04:30:00</t>
  </si>
  <si>
    <t xml:space="preserve">           2023-12-24 04:32:00</t>
  </si>
  <si>
    <t xml:space="preserve">           2023-12-24 04:34:00</t>
  </si>
  <si>
    <t xml:space="preserve">           2023-12-24 04:36:00</t>
  </si>
  <si>
    <t xml:space="preserve">           2023-12-24 04:38:00</t>
  </si>
  <si>
    <t xml:space="preserve">           2023-12-24 04:40:00</t>
  </si>
  <si>
    <t xml:space="preserve">           2023-12-24 04:42:00</t>
  </si>
  <si>
    <t xml:space="preserve">           2023-12-24 04:44:00</t>
  </si>
  <si>
    <t xml:space="preserve">           2023-12-24 04:46:00</t>
  </si>
  <si>
    <t xml:space="preserve">           2023-12-24 04:48:00</t>
  </si>
  <si>
    <t xml:space="preserve">           2023-12-24 04:50:00</t>
  </si>
  <si>
    <t xml:space="preserve">           2023-12-24 04:52:00</t>
  </si>
  <si>
    <t xml:space="preserve">           2023-12-24 04:54:00</t>
  </si>
  <si>
    <t xml:space="preserve">           2023-12-24 04:56:00</t>
  </si>
  <si>
    <t xml:space="preserve">           2023-12-24 04:58:00</t>
  </si>
  <si>
    <t xml:space="preserve">           2023-12-24 05:00:00</t>
  </si>
  <si>
    <t xml:space="preserve">           2023-12-24 05:02:00</t>
  </si>
  <si>
    <t xml:space="preserve">           2023-12-24 05:04:00</t>
  </si>
  <si>
    <t xml:space="preserve">           2023-12-24 05:06:00</t>
  </si>
  <si>
    <t xml:space="preserve">           2023-12-24 05:08:00</t>
  </si>
  <si>
    <t xml:space="preserve">           2023-12-24 05:10:00</t>
  </si>
  <si>
    <t xml:space="preserve">           2023-12-24 05:12:00</t>
  </si>
  <si>
    <t xml:space="preserve">           2023-12-24 05:14:00</t>
  </si>
  <si>
    <t xml:space="preserve">           2023-12-24 05:16:00</t>
  </si>
  <si>
    <t xml:space="preserve">           2023-12-24 05:18:00</t>
  </si>
  <si>
    <t xml:space="preserve">           2023-12-24 05:20:00</t>
  </si>
  <si>
    <t xml:space="preserve">           2023-12-24 05:22:00</t>
  </si>
  <si>
    <t xml:space="preserve">           2023-12-24 05:24:00</t>
  </si>
  <si>
    <t xml:space="preserve">           2023-12-24 05:26:00</t>
  </si>
  <si>
    <t xml:space="preserve">           2023-12-24 05:28:00</t>
  </si>
  <si>
    <t xml:space="preserve">           2023-12-24 05:30:00</t>
  </si>
  <si>
    <t xml:space="preserve">           2023-12-24 05:32:00</t>
  </si>
  <si>
    <t xml:space="preserve">           2023-12-24 05:34:00</t>
  </si>
  <si>
    <t xml:space="preserve">           2023-12-24 05:36:00</t>
  </si>
  <si>
    <t xml:space="preserve">           2023-12-24 05:38:00</t>
  </si>
  <si>
    <t xml:space="preserve">           2023-12-24 05:40:00</t>
  </si>
  <si>
    <t xml:space="preserve">           2023-12-24 05:42:00</t>
  </si>
  <si>
    <t xml:space="preserve">           2023-12-24 05:44:00</t>
  </si>
  <si>
    <t xml:space="preserve">           2023-12-24 05:46:00</t>
  </si>
  <si>
    <t xml:space="preserve">           2023-12-24 05:48:00</t>
  </si>
  <si>
    <t xml:space="preserve">           2023-12-24 05:50:00</t>
  </si>
  <si>
    <t xml:space="preserve">           2023-12-24 05:52:00</t>
  </si>
  <si>
    <t xml:space="preserve">           2023-12-24 05:54:00</t>
  </si>
  <si>
    <t xml:space="preserve">           2023-12-24 05:56:00</t>
  </si>
  <si>
    <t xml:space="preserve">           2023-12-24 05:58:00</t>
  </si>
  <si>
    <t xml:space="preserve">           2023-12-24 06:00:00</t>
  </si>
  <si>
    <t xml:space="preserve">           2023-12-24 06:02:00</t>
  </si>
  <si>
    <t xml:space="preserve">           2023-12-24 06:04:00</t>
  </si>
  <si>
    <t xml:space="preserve">           2023-12-24 06:06:00</t>
  </si>
  <si>
    <t xml:space="preserve">           2023-12-24 06:08:00</t>
  </si>
  <si>
    <t xml:space="preserve">           2023-12-24 06:10:00</t>
  </si>
  <si>
    <t xml:space="preserve">           2023-12-24 06:12:00</t>
  </si>
  <si>
    <t xml:space="preserve">           2023-12-24 06:14:00</t>
  </si>
  <si>
    <t xml:space="preserve">           2023-12-24 06:16:00</t>
  </si>
  <si>
    <t xml:space="preserve">           2023-12-24 06:18:00</t>
  </si>
  <si>
    <t xml:space="preserve">           2023-12-24 06:20:00</t>
  </si>
  <si>
    <t xml:space="preserve">           2023-12-24 06:22:00</t>
  </si>
  <si>
    <t xml:space="preserve">           2023-12-24 06:24:00</t>
  </si>
  <si>
    <t xml:space="preserve">           2023-12-24 06:26:00</t>
  </si>
  <si>
    <t xml:space="preserve">           2023-12-24 06:28:00</t>
  </si>
  <si>
    <t xml:space="preserve">           2023-12-24 06:30:00</t>
  </si>
  <si>
    <t xml:space="preserve">           2023-12-24 06:32:00</t>
  </si>
  <si>
    <t xml:space="preserve">           2023-12-24 06:34:00</t>
  </si>
  <si>
    <t xml:space="preserve">           2023-12-24 06:36:00</t>
  </si>
  <si>
    <t xml:space="preserve">           2023-12-24 06:38:00</t>
  </si>
  <si>
    <t xml:space="preserve">           2023-12-24 06:40:00</t>
  </si>
  <si>
    <t xml:space="preserve">           2023-12-24 06:42:00</t>
  </si>
  <si>
    <t xml:space="preserve">           2023-12-24 06:44:00</t>
  </si>
  <si>
    <t xml:space="preserve">           2023-12-24 06:46:00</t>
  </si>
  <si>
    <t xml:space="preserve">           2023-12-24 06:48:00</t>
  </si>
  <si>
    <t xml:space="preserve">           2023-12-24 06:50:00</t>
  </si>
  <si>
    <t xml:space="preserve">           2023-12-24 06:52:00</t>
  </si>
  <si>
    <t xml:space="preserve">           2023-12-24 06:54:00</t>
  </si>
  <si>
    <t xml:space="preserve">           2023-12-24 06:56:00</t>
  </si>
  <si>
    <t xml:space="preserve">           2023-12-24 06:58:00</t>
  </si>
  <si>
    <t xml:space="preserve">           2023-12-24 07:00:00</t>
  </si>
  <si>
    <t xml:space="preserve">           2023-12-24 07:02:00</t>
  </si>
  <si>
    <t xml:space="preserve">           2023-12-24 07:04:00</t>
  </si>
  <si>
    <t xml:space="preserve">           2023-12-24 07:06:00</t>
  </si>
  <si>
    <t xml:space="preserve">           2023-12-24 07:08:00</t>
  </si>
  <si>
    <t xml:space="preserve">           2023-12-24 07:10:00</t>
  </si>
  <si>
    <t xml:space="preserve">           2023-12-24 07:12:00</t>
  </si>
  <si>
    <t xml:space="preserve">           2023-12-24 07:14:00</t>
  </si>
  <si>
    <t xml:space="preserve">           2023-12-24 07:16:00</t>
  </si>
  <si>
    <t xml:space="preserve">           2023-12-24 07:18:00</t>
  </si>
  <si>
    <t xml:space="preserve">           2023-12-24 07:20:00</t>
  </si>
  <si>
    <t xml:space="preserve">           2023-12-24 07:22:00</t>
  </si>
  <si>
    <t xml:space="preserve">           2023-12-24 07:24:00</t>
  </si>
  <si>
    <t xml:space="preserve">           2023-12-24 07:26:00</t>
  </si>
  <si>
    <t xml:space="preserve">           2023-12-24 07:28:00</t>
  </si>
  <si>
    <t xml:space="preserve">           2023-12-24 07:30:00</t>
  </si>
  <si>
    <t xml:space="preserve">           2023-12-24 07:32:00</t>
  </si>
  <si>
    <t xml:space="preserve">           2023-12-24 07:34:00</t>
  </si>
  <si>
    <t xml:space="preserve">           2023-12-24 07:36:00</t>
  </si>
  <si>
    <t xml:space="preserve">           2023-12-24 07:38:00</t>
  </si>
  <si>
    <t xml:space="preserve">           2023-12-24 07:40:00</t>
  </si>
  <si>
    <t xml:space="preserve">           2023-12-24 07:42:00</t>
  </si>
  <si>
    <t xml:space="preserve">           2023-12-24 07:44:00</t>
  </si>
  <si>
    <t xml:space="preserve">           2023-12-24 07:46:00</t>
  </si>
  <si>
    <t xml:space="preserve">           2023-12-24 07:48:00</t>
  </si>
  <si>
    <t xml:space="preserve">           2023-12-24 07:50:00</t>
  </si>
  <si>
    <t xml:space="preserve">           2023-12-24 07:52:00</t>
  </si>
  <si>
    <t xml:space="preserve">           2023-12-24 07:54:00</t>
  </si>
  <si>
    <t xml:space="preserve">           2023-12-24 07:56:00</t>
  </si>
  <si>
    <t xml:space="preserve">           2023-12-24 07:58:00</t>
  </si>
  <si>
    <t xml:space="preserve">           2023-12-24 08:00:00</t>
  </si>
  <si>
    <t xml:space="preserve">           2023-12-24 08:02:00</t>
  </si>
  <si>
    <t xml:space="preserve">           2023-12-24 08:04:00</t>
  </si>
  <si>
    <t xml:space="preserve">           2023-12-24 08:06:00</t>
  </si>
  <si>
    <t xml:space="preserve">           2023-12-24 08:08:00</t>
  </si>
  <si>
    <t xml:space="preserve">           2023-12-24 08:10:00</t>
  </si>
  <si>
    <t xml:space="preserve">           2023-12-24 08:12:00</t>
  </si>
  <si>
    <t xml:space="preserve">           2023-12-24 08:14:00</t>
  </si>
  <si>
    <t xml:space="preserve">           2023-12-24 08:16:00</t>
  </si>
  <si>
    <t xml:space="preserve">           2023-12-24 08:18:00</t>
  </si>
  <si>
    <t xml:space="preserve">           2023-12-24 08:20:00</t>
  </si>
  <si>
    <t xml:space="preserve">           2023-12-24 08:22:00</t>
  </si>
  <si>
    <t xml:space="preserve">           2023-12-24 08:24:00</t>
  </si>
  <si>
    <t xml:space="preserve">           2023-12-24 08:26:00</t>
  </si>
  <si>
    <t xml:space="preserve">           2023-12-24 08:28:00</t>
  </si>
  <si>
    <t xml:space="preserve">           2023-12-24 08:30:00</t>
  </si>
  <si>
    <t xml:space="preserve">           2023-12-24 08:32:00</t>
  </si>
  <si>
    <t xml:space="preserve">           2023-12-24 08:34:00</t>
  </si>
  <si>
    <t xml:space="preserve">           2023-12-24 08:36:00</t>
  </si>
  <si>
    <t xml:space="preserve">           2023-12-24 08:38:00</t>
  </si>
  <si>
    <t xml:space="preserve">           2023-12-24 08:40:00</t>
  </si>
  <si>
    <t xml:space="preserve">           2023-12-24 08:42:00</t>
  </si>
  <si>
    <t xml:space="preserve">           2023-12-24 08:44:00</t>
  </si>
  <si>
    <t xml:space="preserve">           2023-12-24 08:46:00</t>
  </si>
  <si>
    <t xml:space="preserve">           2023-12-24 08:48:00</t>
  </si>
  <si>
    <t xml:space="preserve">           2023-12-24 08:50:00</t>
  </si>
  <si>
    <t xml:space="preserve">           2023-12-24 08:52:00</t>
  </si>
  <si>
    <t xml:space="preserve">           2023-12-24 08:54:00</t>
  </si>
  <si>
    <t xml:space="preserve">           2023-12-24 08:56:00</t>
  </si>
  <si>
    <t xml:space="preserve">           2023-12-24 08:58:00</t>
  </si>
  <si>
    <t xml:space="preserve">           2023-12-24 09:00:00</t>
  </si>
  <si>
    <t xml:space="preserve">           2023-12-24 09:02:00</t>
  </si>
  <si>
    <t xml:space="preserve">           2023-12-24 09:04:00</t>
  </si>
  <si>
    <t xml:space="preserve">           2023-12-24 09:06:00</t>
  </si>
  <si>
    <t xml:space="preserve">           2023-12-24 09:08:00</t>
  </si>
  <si>
    <t xml:space="preserve">           2023-12-24 09:10:00</t>
  </si>
  <si>
    <t xml:space="preserve">           2023-12-24 09:12:00</t>
  </si>
  <si>
    <t xml:space="preserve">           2023-12-24 09:14:00</t>
  </si>
  <si>
    <t xml:space="preserve">           2023-12-24 09:16:00</t>
  </si>
  <si>
    <t xml:space="preserve">           2023-12-24 09:18:00</t>
  </si>
  <si>
    <t xml:space="preserve">           2023-12-24 09:20:00</t>
  </si>
  <si>
    <t xml:space="preserve">           2023-12-24 09:22:00</t>
  </si>
  <si>
    <t xml:space="preserve">           2023-12-24 09:24:00</t>
  </si>
  <si>
    <t xml:space="preserve">           2023-12-24 09:26:00</t>
  </si>
  <si>
    <t xml:space="preserve">           2023-12-24 09:28:00</t>
  </si>
  <si>
    <t xml:space="preserve">           2023-12-24 09:30:00</t>
  </si>
  <si>
    <t xml:space="preserve">           2023-12-24 09:32:00</t>
  </si>
  <si>
    <t xml:space="preserve">           2023-12-24 09:34:00</t>
  </si>
  <si>
    <t xml:space="preserve">           2023-12-24 09:36:00</t>
  </si>
  <si>
    <t xml:space="preserve">           2023-12-24 09:38:00</t>
  </si>
  <si>
    <t xml:space="preserve">           2023-12-24 09:40:00</t>
  </si>
  <si>
    <t xml:space="preserve">           2023-12-24 09:42:00</t>
  </si>
  <si>
    <t xml:space="preserve">           2023-12-24 09:44:00</t>
  </si>
  <si>
    <t xml:space="preserve">           2023-12-24 09:46:00</t>
  </si>
  <si>
    <t xml:space="preserve">           2023-12-24 09:48:00</t>
  </si>
  <si>
    <t xml:space="preserve">           2023-12-24 09:50:00</t>
  </si>
  <si>
    <t xml:space="preserve">           2023-12-24 09:52:00</t>
  </si>
  <si>
    <t xml:space="preserve">           2023-12-24 09:54:00</t>
  </si>
  <si>
    <t xml:space="preserve">           2023-12-24 09:56:00</t>
  </si>
  <si>
    <t xml:space="preserve">           2023-12-24 09:58:00</t>
  </si>
  <si>
    <t xml:space="preserve">           2023-12-24 10:00:00</t>
  </si>
  <si>
    <t xml:space="preserve">           2023-12-24 10:02:00</t>
  </si>
  <si>
    <t xml:space="preserve">           2023-12-24 10:04:00</t>
  </si>
  <si>
    <t xml:space="preserve">           2023-12-24 10:06:00</t>
  </si>
  <si>
    <t xml:space="preserve">           2023-12-24 10:08:00</t>
  </si>
  <si>
    <t xml:space="preserve">           2023-12-24 10:10:00</t>
  </si>
  <si>
    <t xml:space="preserve">           2023-12-24 10:12:00</t>
  </si>
  <si>
    <t xml:space="preserve">           2023-12-24 10:14:00</t>
  </si>
  <si>
    <t xml:space="preserve">           2023-12-24 10:16:00</t>
  </si>
  <si>
    <t xml:space="preserve">           2023-12-24 10:18:00</t>
  </si>
  <si>
    <t xml:space="preserve">           2023-12-24 10:20:00</t>
  </si>
  <si>
    <t xml:space="preserve">           2023-12-24 10:22:00</t>
  </si>
  <si>
    <t xml:space="preserve">           2023-12-24 10:24:00</t>
  </si>
  <si>
    <t xml:space="preserve">           2023-12-24 10:26:00</t>
  </si>
  <si>
    <t xml:space="preserve">           2023-12-24 10:28:00</t>
  </si>
  <si>
    <t xml:space="preserve">           2023-12-24 10:30:00</t>
  </si>
  <si>
    <t xml:space="preserve">           2023-12-24 10:32:00</t>
  </si>
  <si>
    <t xml:space="preserve">           2023-12-24 10:34:00</t>
  </si>
  <si>
    <t xml:space="preserve">           2023-12-24 10:36:00</t>
  </si>
  <si>
    <t xml:space="preserve">           2023-12-24 10:38:00</t>
  </si>
  <si>
    <t xml:space="preserve">           2023-12-24 10:40:00</t>
  </si>
  <si>
    <t xml:space="preserve">           2023-12-24 10:42:00</t>
  </si>
  <si>
    <t xml:space="preserve">           2023-12-24 10:44:00</t>
  </si>
  <si>
    <t xml:space="preserve">           2023-12-24 10:46:00</t>
  </si>
  <si>
    <t xml:space="preserve">           2023-12-24 10:48:00</t>
  </si>
  <si>
    <t xml:space="preserve">           2023-12-24 10:50:00</t>
  </si>
  <si>
    <t xml:space="preserve">           2023-12-24 10:52:00</t>
  </si>
  <si>
    <t xml:space="preserve">           2023-12-24 10:54:00</t>
  </si>
  <si>
    <t xml:space="preserve">           2023-12-24 10:56:00</t>
  </si>
  <si>
    <t xml:space="preserve">           2023-12-24 10:58:00</t>
  </si>
  <si>
    <t xml:space="preserve">           2023-12-24 11:00:00</t>
  </si>
  <si>
    <t xml:space="preserve">           2023-12-24 11:02:00</t>
  </si>
  <si>
    <t xml:space="preserve">           2023-12-24 11:04:00</t>
  </si>
  <si>
    <t xml:space="preserve">           2023-12-24 11:06:00</t>
  </si>
  <si>
    <t xml:space="preserve">           2023-12-24 11:08:00</t>
  </si>
  <si>
    <t xml:space="preserve">           2023-12-24 11:10:00</t>
  </si>
  <si>
    <t xml:space="preserve">           2023-12-24 11:12:00</t>
  </si>
  <si>
    <t xml:space="preserve">           2023-12-24 11:14:00</t>
  </si>
  <si>
    <t xml:space="preserve">           2023-12-24 11:16:00</t>
  </si>
  <si>
    <t xml:space="preserve">           2023-12-24 11:18:00</t>
  </si>
  <si>
    <t xml:space="preserve">           2023-12-24 11:20:00</t>
  </si>
  <si>
    <t xml:space="preserve">           2023-12-24 11:22:00</t>
  </si>
  <si>
    <t xml:space="preserve">           2023-12-24 11:24:00</t>
  </si>
  <si>
    <t xml:space="preserve">           2023-12-24 11:26:00</t>
  </si>
  <si>
    <t xml:space="preserve">           2023-12-24 11:28:00</t>
  </si>
  <si>
    <t xml:space="preserve">           2023-12-24 11:30:00</t>
  </si>
  <si>
    <t xml:space="preserve">           2023-12-24 11:32:00</t>
  </si>
  <si>
    <t xml:space="preserve">           2023-12-24 11:34:00</t>
  </si>
  <si>
    <t xml:space="preserve">           2023-12-24 11:36:00</t>
  </si>
  <si>
    <t xml:space="preserve">           2023-12-24 11:38:00</t>
  </si>
  <si>
    <t xml:space="preserve">           2023-12-24 11:40:00</t>
  </si>
  <si>
    <t xml:space="preserve">           2023-12-24 11:42:00</t>
  </si>
  <si>
    <t xml:space="preserve">           2023-12-24 11:44:00</t>
  </si>
  <si>
    <t xml:space="preserve">           2023-12-24 11:46:00</t>
  </si>
  <si>
    <t xml:space="preserve">           2023-12-24 11:48:00</t>
  </si>
  <si>
    <t xml:space="preserve">           2023-12-24 11:50:00</t>
  </si>
  <si>
    <t xml:space="preserve">           2023-12-24 11:52:00</t>
  </si>
  <si>
    <t xml:space="preserve">           2023-12-24 11:54:00</t>
  </si>
  <si>
    <t xml:space="preserve">           2023-12-24 11:56:00</t>
  </si>
  <si>
    <t xml:space="preserve">           2023-12-24 11:58:00</t>
  </si>
  <si>
    <t xml:space="preserve">           2023-12-24 12:00:00</t>
  </si>
  <si>
    <t xml:space="preserve">           2023-12-24 12:02:00</t>
  </si>
  <si>
    <t xml:space="preserve">           2023-12-24 12:04:00</t>
  </si>
  <si>
    <t xml:space="preserve">           2023-12-24 12:06:00</t>
  </si>
  <si>
    <t xml:space="preserve">           2023-12-24 12:08:00</t>
  </si>
  <si>
    <t xml:space="preserve">           2023-12-24 12:10:00</t>
  </si>
  <si>
    <t xml:space="preserve">           2023-12-24 12:12:00</t>
  </si>
  <si>
    <t xml:space="preserve">           2023-12-24 12:14:00</t>
  </si>
  <si>
    <t xml:space="preserve">           2023-12-24 12:16:00</t>
  </si>
  <si>
    <t xml:space="preserve">           2023-12-24 12:18:00</t>
  </si>
  <si>
    <t xml:space="preserve">           2023-12-24 12:20:00</t>
  </si>
  <si>
    <t xml:space="preserve">           2023-12-24 12:22:00</t>
  </si>
  <si>
    <t xml:space="preserve">           2023-12-24 12:24:00</t>
  </si>
  <si>
    <t xml:space="preserve">           2023-12-24 12:26:00</t>
  </si>
  <si>
    <t xml:space="preserve">           2023-12-24 12:28:00</t>
  </si>
  <si>
    <t xml:space="preserve">           2023-12-24 12:30:00</t>
  </si>
  <si>
    <t xml:space="preserve">           2023-12-24 12:32:00</t>
  </si>
  <si>
    <t xml:space="preserve">           2023-12-24 12:34:00</t>
  </si>
  <si>
    <t xml:space="preserve">           2023-12-24 12:36:00</t>
  </si>
  <si>
    <t xml:space="preserve">           2023-12-24 12:38:00</t>
  </si>
  <si>
    <t xml:space="preserve">           2023-12-24 12:40:00</t>
  </si>
  <si>
    <t xml:space="preserve">           2023-12-24 12:42:00</t>
  </si>
  <si>
    <t xml:space="preserve">           2023-12-24 12:44:00</t>
  </si>
  <si>
    <t xml:space="preserve">           2023-12-24 12:46:00</t>
  </si>
  <si>
    <t xml:space="preserve">           2023-12-24 12:48:00</t>
  </si>
  <si>
    <t xml:space="preserve">           2023-12-24 12:50:00</t>
  </si>
  <si>
    <t xml:space="preserve">           2023-12-24 12:52:00</t>
  </si>
  <si>
    <t xml:space="preserve">           2023-12-24 12:54:00</t>
  </si>
  <si>
    <t xml:space="preserve">           2023-12-24 12:56:00</t>
  </si>
  <si>
    <t xml:space="preserve">           2023-12-24 12:58:00</t>
  </si>
  <si>
    <t xml:space="preserve">           2023-12-24 13:00:00</t>
  </si>
  <si>
    <t xml:space="preserve">           2023-12-24 13:02:00</t>
  </si>
  <si>
    <t xml:space="preserve">           2023-12-24 13:04:00</t>
  </si>
  <si>
    <t xml:space="preserve">           2023-12-24 13:06:00</t>
  </si>
  <si>
    <t xml:space="preserve">           2023-12-24 13:08:00</t>
  </si>
  <si>
    <t xml:space="preserve">           2023-12-24 13:10:00</t>
  </si>
  <si>
    <t xml:space="preserve">           2023-12-24 13:12:00</t>
  </si>
  <si>
    <t xml:space="preserve">           2023-12-24 13:14:00</t>
  </si>
  <si>
    <t xml:space="preserve">           2023-12-24 13:16:00</t>
  </si>
  <si>
    <t xml:space="preserve">           2023-12-24 13:18:00</t>
  </si>
  <si>
    <t xml:space="preserve">           2023-12-24 13:20:00</t>
  </si>
  <si>
    <t xml:space="preserve">           2023-12-24 13:22:00</t>
  </si>
  <si>
    <t xml:space="preserve">           2023-12-24 13:24:00</t>
  </si>
  <si>
    <t xml:space="preserve">           2023-12-24 13:26:00</t>
  </si>
  <si>
    <t xml:space="preserve">           2023-12-24 13:28:00</t>
  </si>
  <si>
    <t xml:space="preserve">           2023-12-24 13:30:00</t>
  </si>
  <si>
    <t xml:space="preserve">           2023-12-24 13:32:00</t>
  </si>
  <si>
    <t xml:space="preserve">           2023-12-24 13:34:00</t>
  </si>
  <si>
    <t xml:space="preserve">           2023-12-24 13:36:00</t>
  </si>
  <si>
    <t xml:space="preserve">           2023-12-24 13:38:00</t>
  </si>
  <si>
    <t xml:space="preserve">           2023-12-24 13:40:00</t>
  </si>
  <si>
    <t xml:space="preserve">           2023-12-24 13:42:00</t>
  </si>
  <si>
    <t xml:space="preserve">           2023-12-24 13:44:00</t>
  </si>
  <si>
    <t xml:space="preserve">           2023-12-24 13:46:00</t>
  </si>
  <si>
    <t xml:space="preserve">           2023-12-24 13:48:00</t>
  </si>
  <si>
    <t xml:space="preserve">           2023-12-24 13:50:00</t>
  </si>
  <si>
    <t xml:space="preserve">           2023-12-24 13:52:00</t>
  </si>
  <si>
    <t xml:space="preserve">           2023-12-24 13:54:00</t>
  </si>
  <si>
    <t xml:space="preserve">           2023-12-24 13:56:00</t>
  </si>
  <si>
    <t xml:space="preserve">           2023-12-24 13:58:00</t>
  </si>
  <si>
    <t xml:space="preserve">           2023-12-24 14:00:00</t>
  </si>
  <si>
    <t xml:space="preserve">           2023-12-24 14:02:00</t>
  </si>
  <si>
    <t xml:space="preserve">           2023-12-24 14:04:00</t>
  </si>
  <si>
    <t xml:space="preserve">           2023-12-24 14:06:00</t>
  </si>
  <si>
    <t xml:space="preserve">           2023-12-24 14:08:00</t>
  </si>
  <si>
    <t xml:space="preserve">           2023-12-24 14:10:00</t>
  </si>
  <si>
    <t xml:space="preserve">           2023-12-24 14:12:00</t>
  </si>
  <si>
    <t xml:space="preserve">           2023-12-24 14:14:00</t>
  </si>
  <si>
    <t xml:space="preserve">           2023-12-24 14:16:00</t>
  </si>
  <si>
    <t xml:space="preserve">           2023-12-24 14:18:00</t>
  </si>
  <si>
    <t xml:space="preserve">           2023-12-24 14:20:00</t>
  </si>
  <si>
    <t xml:space="preserve">           2023-12-24 14:22:00</t>
  </si>
  <si>
    <t xml:space="preserve">           2023-12-24 14:24:00</t>
  </si>
  <si>
    <t xml:space="preserve">           2023-12-24 14:26:00</t>
  </si>
  <si>
    <t xml:space="preserve">           2023-12-24 14:28:00</t>
  </si>
  <si>
    <t xml:space="preserve">           2023-12-24 14:30:00</t>
  </si>
  <si>
    <t xml:space="preserve">           2023-12-24 14:32:00</t>
  </si>
  <si>
    <t xml:space="preserve">           2023-12-24 14:34:00</t>
  </si>
  <si>
    <t xml:space="preserve">           2023-12-24 14:36:00</t>
  </si>
  <si>
    <t xml:space="preserve">           2023-12-24 14:38:00</t>
  </si>
  <si>
    <t xml:space="preserve">           2023-12-24 14:40:00</t>
  </si>
  <si>
    <t xml:space="preserve">           2023-12-24 14:42:00</t>
  </si>
  <si>
    <t xml:space="preserve">           2023-12-24 14:44:00</t>
  </si>
  <si>
    <t xml:space="preserve">           2023-12-24 14:46:00</t>
  </si>
  <si>
    <t xml:space="preserve">           2023-12-24 14:48:00</t>
  </si>
  <si>
    <t xml:space="preserve">           2023-12-24 14:50:00</t>
  </si>
  <si>
    <t xml:space="preserve">           2023-12-24 14:52:00</t>
  </si>
  <si>
    <t xml:space="preserve">           2023-12-24 14:54:00</t>
  </si>
  <si>
    <t xml:space="preserve">           2023-12-24 14:56:00</t>
  </si>
  <si>
    <t xml:space="preserve">           2023-12-24 14:58:00</t>
  </si>
  <si>
    <t xml:space="preserve">           2023-12-24 15:00:00</t>
  </si>
  <si>
    <t xml:space="preserve">           2023-12-24 15:02:00</t>
  </si>
  <si>
    <t xml:space="preserve">           2023-12-24 15:04:00</t>
  </si>
  <si>
    <t xml:space="preserve">           2023-12-24 15:06:00</t>
  </si>
  <si>
    <t xml:space="preserve">           2023-12-24 15:08:00</t>
  </si>
  <si>
    <t xml:space="preserve">           2023-12-24 15:10:00</t>
  </si>
  <si>
    <t xml:space="preserve">           2023-12-24 15:12:00</t>
  </si>
  <si>
    <t xml:space="preserve">           2023-12-24 15:14:00</t>
  </si>
  <si>
    <t xml:space="preserve">           2023-12-24 15:16:00</t>
  </si>
  <si>
    <t xml:space="preserve">           2023-12-24 15:18:00</t>
  </si>
  <si>
    <t xml:space="preserve">           2023-12-24 15:20:00</t>
  </si>
  <si>
    <t xml:space="preserve">           2023-12-24 15:22:00</t>
  </si>
  <si>
    <t xml:space="preserve">           2023-12-24 15:24:00</t>
  </si>
  <si>
    <t xml:space="preserve">           2023-12-24 15:26:00</t>
  </si>
  <si>
    <t xml:space="preserve">           2023-12-24 15:28:00</t>
  </si>
  <si>
    <t xml:space="preserve">           2023-12-24 15:30:00</t>
  </si>
  <si>
    <t xml:space="preserve">           2023-12-24 15:32:00</t>
  </si>
  <si>
    <t xml:space="preserve">           2023-12-24 15:34:00</t>
  </si>
  <si>
    <t xml:space="preserve">           2023-12-24 15:36:00</t>
  </si>
  <si>
    <t xml:space="preserve">           2023-12-24 15:38:00</t>
  </si>
  <si>
    <t xml:space="preserve">           2023-12-24 15:40:00</t>
  </si>
  <si>
    <t xml:space="preserve">           2023-12-24 15:42:00</t>
  </si>
  <si>
    <t xml:space="preserve">           2023-12-24 15:44:00</t>
  </si>
  <si>
    <t xml:space="preserve">           2023-12-24 15:46:00</t>
  </si>
  <si>
    <t xml:space="preserve">           2023-12-24 15:48:00</t>
  </si>
  <si>
    <t xml:space="preserve">           2023-12-24 15:50:00</t>
  </si>
  <si>
    <t xml:space="preserve">           2023-12-24 15:52:00</t>
  </si>
  <si>
    <t xml:space="preserve">           2023-12-24 15:54:00</t>
  </si>
  <si>
    <t xml:space="preserve">           2023-12-24 15:56:00</t>
  </si>
  <si>
    <t xml:space="preserve">           2023-12-24 15:58:00</t>
  </si>
  <si>
    <t xml:space="preserve">           2023-12-24 16:00:00</t>
  </si>
  <si>
    <t xml:space="preserve">           2023-12-24 16:02:00</t>
  </si>
  <si>
    <t xml:space="preserve">           2023-12-24 16:04:00</t>
  </si>
  <si>
    <t xml:space="preserve">           2023-12-24 16:06:00</t>
  </si>
  <si>
    <t xml:space="preserve">           2023-12-24 16:08:00</t>
  </si>
  <si>
    <t xml:space="preserve">           2023-12-24 16:10:00</t>
  </si>
  <si>
    <t xml:space="preserve">           2023-12-24 16:12:00</t>
  </si>
  <si>
    <t xml:space="preserve">           2023-12-24 16:14:00</t>
  </si>
  <si>
    <t xml:space="preserve">           2023-12-24 16:16:00</t>
  </si>
  <si>
    <t xml:space="preserve">           2023-12-24 16:18:00</t>
  </si>
  <si>
    <t xml:space="preserve">           2023-12-24 16:20:00</t>
  </si>
  <si>
    <t xml:space="preserve">           2023-12-24 16:22:00</t>
  </si>
  <si>
    <t xml:space="preserve">           2023-12-24 16:24:00</t>
  </si>
  <si>
    <t xml:space="preserve">           2023-12-24 16:26:00</t>
  </si>
  <si>
    <t xml:space="preserve">           2023-12-24 16:28:00</t>
  </si>
  <si>
    <t xml:space="preserve">           2023-12-24 16:30:00</t>
  </si>
  <si>
    <t xml:space="preserve">           2023-12-24 16:32:00</t>
  </si>
  <si>
    <t xml:space="preserve">           2023-12-24 16:34:00</t>
  </si>
  <si>
    <t xml:space="preserve">           2023-12-24 16:36:00</t>
  </si>
  <si>
    <t xml:space="preserve">           2023-12-24 16:38:00</t>
  </si>
  <si>
    <t xml:space="preserve">           2023-12-24 16:40:00</t>
  </si>
  <si>
    <t xml:space="preserve">           2023-12-24 16:42:00</t>
  </si>
  <si>
    <t xml:space="preserve">           2023-12-24 16:44:00</t>
  </si>
  <si>
    <t xml:space="preserve">           2023-12-24 16:46:00</t>
  </si>
  <si>
    <t xml:space="preserve">           2023-12-24 16:48:00</t>
  </si>
  <si>
    <t xml:space="preserve">           2023-12-24 16:50:00</t>
  </si>
  <si>
    <t xml:space="preserve">           2023-12-24 16:52:00</t>
  </si>
  <si>
    <t xml:space="preserve">           2023-12-24 16:54:00</t>
  </si>
  <si>
    <t xml:space="preserve">           2023-12-24 16:56:00</t>
  </si>
  <si>
    <t xml:space="preserve">           2023-12-24 16:58:00</t>
  </si>
  <si>
    <t xml:space="preserve">           2023-12-24 17:00:00</t>
  </si>
  <si>
    <t xml:space="preserve">           2023-12-24 17:02:00</t>
  </si>
  <si>
    <t xml:space="preserve">           2023-12-24 17:04:00</t>
  </si>
  <si>
    <t xml:space="preserve">           2023-12-24 17:06:00</t>
  </si>
  <si>
    <t xml:space="preserve">           2023-12-24 17:08:00</t>
  </si>
  <si>
    <t xml:space="preserve">           2023-12-24 17:10:00</t>
  </si>
  <si>
    <t xml:space="preserve">           2023-12-24 17:12:00</t>
  </si>
  <si>
    <t xml:space="preserve">           2023-12-24 17:14:00</t>
  </si>
  <si>
    <t xml:space="preserve">           2023-12-24 17:16:00</t>
  </si>
  <si>
    <t xml:space="preserve">           2023-12-24 17:18:00</t>
  </si>
  <si>
    <t xml:space="preserve">           2023-12-24 17:20:00</t>
  </si>
  <si>
    <t xml:space="preserve">           2023-12-24 17:22:00</t>
  </si>
  <si>
    <t xml:space="preserve">           2023-12-24 17:24:00</t>
  </si>
  <si>
    <t xml:space="preserve">           2023-12-24 17:26:00</t>
  </si>
  <si>
    <t xml:space="preserve">           2023-12-24 17:28:00</t>
  </si>
  <si>
    <t xml:space="preserve">           2023-12-24 17:30:00</t>
  </si>
  <si>
    <t xml:space="preserve">           2023-12-24 17:32:00</t>
  </si>
  <si>
    <t xml:space="preserve">           2023-12-24 17:34:00</t>
  </si>
  <si>
    <t xml:space="preserve">           2023-12-24 17:36:00</t>
  </si>
  <si>
    <t xml:space="preserve">           2023-12-24 17:38:00</t>
  </si>
  <si>
    <t xml:space="preserve">           2023-12-24 17:40:00</t>
  </si>
  <si>
    <t xml:space="preserve">           2023-12-24 17:42:00</t>
  </si>
  <si>
    <t xml:space="preserve">           2023-12-24 17:44:00</t>
  </si>
  <si>
    <t xml:space="preserve">           2023-12-24 17:46:00</t>
  </si>
  <si>
    <t xml:space="preserve">           2023-12-24 17:48:00</t>
  </si>
  <si>
    <t xml:space="preserve">           2023-12-24 17:50:00</t>
  </si>
  <si>
    <t xml:space="preserve">           2023-12-24 17:52:00</t>
  </si>
  <si>
    <t xml:space="preserve">           2023-12-24 17:54:00</t>
  </si>
  <si>
    <t xml:space="preserve">           2023-12-24 17:56:00</t>
  </si>
  <si>
    <t xml:space="preserve">           2023-12-24 17:58:00</t>
  </si>
  <si>
    <t xml:space="preserve">           2023-12-24 18:00:00</t>
  </si>
  <si>
    <t xml:space="preserve">           2023-12-24 18:02:00</t>
  </si>
  <si>
    <t xml:space="preserve">           2023-12-24 18:04:00</t>
  </si>
  <si>
    <t xml:space="preserve">           2023-12-24 18:06:00</t>
  </si>
  <si>
    <t xml:space="preserve">           2023-12-24 18:08:00</t>
  </si>
  <si>
    <t xml:space="preserve">           2023-12-24 18:10:00</t>
  </si>
  <si>
    <t xml:space="preserve">           2023-12-24 18:12:00</t>
  </si>
  <si>
    <t xml:space="preserve">           2023-12-24 18:14:00</t>
  </si>
  <si>
    <t xml:space="preserve">           2023-12-24 18:16:00</t>
  </si>
  <si>
    <t xml:space="preserve">           2023-12-24 18:18:00</t>
  </si>
  <si>
    <t xml:space="preserve">           2023-12-24 18:20:00</t>
  </si>
  <si>
    <t xml:space="preserve">           2023-12-24 18:22:00</t>
  </si>
  <si>
    <t xml:space="preserve">           2023-12-24 18:24:00</t>
  </si>
  <si>
    <t xml:space="preserve">           2023-12-24 18:26:00</t>
  </si>
  <si>
    <t xml:space="preserve">           2023-12-24 18:28:00</t>
  </si>
  <si>
    <t xml:space="preserve">           2023-12-24 18:30:00</t>
  </si>
  <si>
    <t xml:space="preserve">           2023-12-24 18:32:00</t>
  </si>
  <si>
    <t xml:space="preserve">           2023-12-24 18:34:00</t>
  </si>
  <si>
    <t xml:space="preserve">           2023-12-24 18:36:00</t>
  </si>
  <si>
    <t xml:space="preserve">           2023-12-24 18:38:00</t>
  </si>
  <si>
    <t xml:space="preserve">           2023-12-24 18:40:00</t>
  </si>
  <si>
    <t xml:space="preserve">           2023-12-24 18:42:00</t>
  </si>
  <si>
    <t xml:space="preserve">           2023-12-24 18:44:00</t>
  </si>
  <si>
    <t xml:space="preserve">           2023-12-24 18:46:00</t>
  </si>
  <si>
    <t xml:space="preserve">           2023-12-24 18:48:00</t>
  </si>
  <si>
    <t xml:space="preserve">           2023-12-24 18:50:00</t>
  </si>
  <si>
    <t xml:space="preserve">           2023-12-24 18:52:00</t>
  </si>
  <si>
    <t xml:space="preserve">           2023-12-24 18:54:00</t>
  </si>
  <si>
    <t xml:space="preserve">           2023-12-24 18:56:00</t>
  </si>
  <si>
    <t xml:space="preserve">           2023-12-24 18:58:00</t>
  </si>
  <si>
    <t xml:space="preserve">           2023-12-24 19:00:00</t>
  </si>
  <si>
    <t xml:space="preserve">           2023-12-24 19:02:00</t>
  </si>
  <si>
    <t xml:space="preserve">           2023-12-24 19:04:00</t>
  </si>
  <si>
    <t xml:space="preserve">           2023-12-24 19:06:00</t>
  </si>
  <si>
    <t xml:space="preserve">           2023-12-24 19:08:00</t>
  </si>
  <si>
    <t xml:space="preserve">           2023-12-24 19:10:00</t>
  </si>
  <si>
    <t xml:space="preserve">           2023-12-24 19:12:00</t>
  </si>
  <si>
    <t xml:space="preserve">           2023-12-24 19:14:00</t>
  </si>
  <si>
    <t xml:space="preserve">           2023-12-24 19:16:00</t>
  </si>
  <si>
    <t xml:space="preserve">           2023-12-24 19:18:00</t>
  </si>
  <si>
    <t xml:space="preserve">           2023-12-24 19:20:00</t>
  </si>
  <si>
    <t xml:space="preserve">           2023-12-24 19:22:00</t>
  </si>
  <si>
    <t xml:space="preserve">           2023-12-24 19:24:00</t>
  </si>
  <si>
    <t xml:space="preserve">           2023-12-24 19:26:00</t>
  </si>
  <si>
    <t xml:space="preserve">           2023-12-24 19:28:00</t>
  </si>
  <si>
    <t xml:space="preserve">           2023-12-24 19:30:00</t>
  </si>
  <si>
    <t xml:space="preserve">           2023-12-24 19:32:00</t>
  </si>
  <si>
    <t xml:space="preserve">           2023-12-24 19:34:00</t>
  </si>
  <si>
    <t xml:space="preserve">           2023-12-24 19:36:00</t>
  </si>
  <si>
    <t xml:space="preserve">           2023-12-24 19:38:00</t>
  </si>
  <si>
    <t xml:space="preserve">           2023-12-24 19:40:00</t>
  </si>
  <si>
    <t xml:space="preserve">           2023-12-24 19:42:00</t>
  </si>
  <si>
    <t xml:space="preserve">           2023-12-24 19:44:00</t>
  </si>
  <si>
    <t xml:space="preserve">           2023-12-24 19:46:00</t>
  </si>
  <si>
    <t xml:space="preserve">           2023-12-24 19:48:00</t>
  </si>
  <si>
    <t xml:space="preserve">           2023-12-24 19:50:00</t>
  </si>
  <si>
    <t xml:space="preserve">           2023-12-24 19:52:00</t>
  </si>
  <si>
    <t xml:space="preserve">           2023-12-24 19:54:00</t>
  </si>
  <si>
    <t xml:space="preserve">           2023-12-24 19:56:00</t>
  </si>
  <si>
    <t xml:space="preserve">           2023-12-24 19:58:00</t>
  </si>
  <si>
    <t xml:space="preserve">           2023-12-24 20:00:00</t>
  </si>
  <si>
    <t xml:space="preserve">           2023-12-24 20:02:00</t>
  </si>
  <si>
    <t xml:space="preserve">           2023-12-24 20:04:00</t>
  </si>
  <si>
    <t xml:space="preserve">           2023-12-24 20:06:00</t>
  </si>
  <si>
    <t xml:space="preserve">           2023-12-24 20:08:00</t>
  </si>
  <si>
    <t xml:space="preserve">           2023-12-24 20:10:00</t>
  </si>
  <si>
    <t xml:space="preserve">           2023-12-24 20:12:00</t>
  </si>
  <si>
    <t xml:space="preserve">           2023-12-24 20:14:00</t>
  </si>
  <si>
    <t xml:space="preserve">           2023-12-24 20:16:00</t>
  </si>
  <si>
    <t xml:space="preserve">           2023-12-24 20:18:00</t>
  </si>
  <si>
    <t xml:space="preserve">           2023-12-24 20:20:00</t>
  </si>
  <si>
    <t xml:space="preserve">           2023-12-24 20:22:00</t>
  </si>
  <si>
    <t xml:space="preserve">           2023-12-24 20:24:00</t>
  </si>
  <si>
    <t xml:space="preserve">           2023-12-24 20:26:00</t>
  </si>
  <si>
    <t xml:space="preserve">           2023-12-24 20:28:00</t>
  </si>
  <si>
    <t xml:space="preserve">           2023-12-24 20:30:00</t>
  </si>
  <si>
    <t xml:space="preserve">           2023-12-24 20:32:00</t>
  </si>
  <si>
    <t xml:space="preserve">           2023-12-24 20:34:00</t>
  </si>
  <si>
    <t xml:space="preserve">           2023-12-24 20:36:00</t>
  </si>
  <si>
    <t xml:space="preserve">           2023-12-24 20:38:00</t>
  </si>
  <si>
    <t xml:space="preserve">           2023-12-24 20:40:00</t>
  </si>
  <si>
    <t xml:space="preserve">           2023-12-24 20:42:00</t>
  </si>
  <si>
    <t xml:space="preserve">           2023-12-24 20:44:00</t>
  </si>
  <si>
    <t xml:space="preserve">           2023-12-24 20:46:00</t>
  </si>
  <si>
    <t xml:space="preserve">           2023-12-24 20:48:00</t>
  </si>
  <si>
    <t xml:space="preserve">           2023-12-24 20:50:00</t>
  </si>
  <si>
    <t xml:space="preserve">           2023-12-24 20:52:00</t>
  </si>
  <si>
    <t xml:space="preserve">           2023-12-24 20:54:00</t>
  </si>
  <si>
    <t xml:space="preserve">           2023-12-24 20:56:00</t>
  </si>
  <si>
    <t xml:space="preserve">           2023-12-24 20:58:00</t>
  </si>
  <si>
    <t xml:space="preserve">           2023-12-24 21:00:00</t>
  </si>
  <si>
    <t xml:space="preserve">           2023-12-24 21:02:00</t>
  </si>
  <si>
    <t xml:space="preserve">           2023-12-24 21:04:00</t>
  </si>
  <si>
    <t xml:space="preserve">           2023-12-24 21:06:00</t>
  </si>
  <si>
    <t xml:space="preserve">           2023-12-24 21:08:00</t>
  </si>
  <si>
    <t xml:space="preserve">           2023-12-24 21:10:00</t>
  </si>
  <si>
    <t xml:space="preserve">           2023-12-24 21:12:00</t>
  </si>
  <si>
    <t xml:space="preserve">           2023-12-24 21:14:00</t>
  </si>
  <si>
    <t xml:space="preserve">           2023-12-24 21:16:00</t>
  </si>
  <si>
    <t xml:space="preserve">           2023-12-24 21:18:00</t>
  </si>
  <si>
    <t xml:space="preserve">           2023-12-24 21:20:00</t>
  </si>
  <si>
    <t xml:space="preserve">           2023-12-24 21:22:00</t>
  </si>
  <si>
    <t xml:space="preserve">           2023-12-24 21:24:00</t>
  </si>
  <si>
    <t xml:space="preserve">           2023-12-24 21:26:00</t>
  </si>
  <si>
    <t xml:space="preserve">           2023-12-24 21:28:00</t>
  </si>
  <si>
    <t xml:space="preserve">           2023-12-24 21:30:00</t>
  </si>
  <si>
    <t xml:space="preserve">           2023-12-24 21:32:00</t>
  </si>
  <si>
    <t xml:space="preserve">           2023-12-24 21:34:00</t>
  </si>
  <si>
    <t xml:space="preserve">           2023-12-24 21:36:00</t>
  </si>
  <si>
    <t xml:space="preserve">           2023-12-24 21:38:00</t>
  </si>
  <si>
    <t xml:space="preserve">           2023-12-24 21:40:00</t>
  </si>
  <si>
    <t xml:space="preserve">           2023-12-24 21:42:00</t>
  </si>
  <si>
    <t xml:space="preserve">           2023-12-24 21:44:00</t>
  </si>
  <si>
    <t xml:space="preserve">           2023-12-24 21:46:00</t>
  </si>
  <si>
    <t xml:space="preserve">           2023-12-24 21:48:00</t>
  </si>
  <si>
    <t xml:space="preserve">           2023-12-24 21:50:00</t>
  </si>
  <si>
    <t xml:space="preserve">           2023-12-24 21:52:00</t>
  </si>
  <si>
    <t xml:space="preserve">           2023-12-24 21:54:00</t>
  </si>
  <si>
    <t xml:space="preserve">           2023-12-24 21:56:00</t>
  </si>
  <si>
    <t xml:space="preserve">           2023-12-24 21:58:00</t>
  </si>
  <si>
    <t xml:space="preserve">           2023-12-24 22:00:00</t>
  </si>
  <si>
    <t xml:space="preserve">           2023-12-24 22:02:00</t>
  </si>
  <si>
    <t xml:space="preserve">           2023-12-24 22:04:00</t>
  </si>
  <si>
    <t xml:space="preserve">           2023-12-24 22:06:00</t>
  </si>
  <si>
    <t xml:space="preserve">           2023-12-24 22:08:00</t>
  </si>
  <si>
    <t xml:space="preserve">           2023-12-24 22:10:00</t>
  </si>
  <si>
    <t xml:space="preserve">           2023-12-24 22:12:00</t>
  </si>
  <si>
    <t xml:space="preserve">           2023-12-24 22:14:00</t>
  </si>
  <si>
    <t xml:space="preserve">           2023-12-24 22:16:00</t>
  </si>
  <si>
    <t xml:space="preserve">           2023-12-24 22:18:00</t>
  </si>
  <si>
    <t xml:space="preserve">           2023-12-24 22:20:00</t>
  </si>
  <si>
    <t xml:space="preserve">           2023-12-24 22:22:00</t>
  </si>
  <si>
    <t xml:space="preserve">           2023-12-24 22:24:00</t>
  </si>
  <si>
    <t xml:space="preserve">           2023-12-24 22:26:00</t>
  </si>
  <si>
    <t xml:space="preserve">           2023-12-24 22:28:00</t>
  </si>
  <si>
    <t xml:space="preserve">           2023-12-24 22:30:00</t>
  </si>
  <si>
    <t xml:space="preserve">           2023-12-24 22:32:00</t>
  </si>
  <si>
    <t xml:space="preserve">           2023-12-24 22:34:00</t>
  </si>
  <si>
    <t xml:space="preserve">           2023-12-24 22:36:00</t>
  </si>
  <si>
    <t xml:space="preserve">           2023-12-24 22:38:00</t>
  </si>
  <si>
    <t xml:space="preserve">           2023-12-24 22:40:00</t>
  </si>
  <si>
    <t xml:space="preserve">           2023-12-24 22:42:00</t>
  </si>
  <si>
    <t xml:space="preserve">           2023-12-24 22:44:00</t>
  </si>
  <si>
    <t xml:space="preserve">           2023-12-24 22:46:00</t>
  </si>
  <si>
    <t xml:space="preserve">           2023-12-24 22:48:00</t>
  </si>
  <si>
    <t xml:space="preserve">           2023-12-24 22:50:00</t>
  </si>
  <si>
    <t xml:space="preserve">           2023-12-24 22:52:00</t>
  </si>
  <si>
    <t xml:space="preserve">           2023-12-24 22:54:00</t>
  </si>
  <si>
    <t xml:space="preserve">           2023-12-24 22:56:00</t>
  </si>
  <si>
    <t xml:space="preserve">           2023-12-24 22:58:00</t>
  </si>
  <si>
    <t xml:space="preserve">           2023-12-24 23:00:00</t>
  </si>
  <si>
    <t xml:space="preserve">           2023-12-24 23:02:00</t>
  </si>
  <si>
    <t xml:space="preserve">           2023-12-24 23:04:00</t>
  </si>
  <si>
    <t xml:space="preserve">           2023-12-24 23:06:00</t>
  </si>
  <si>
    <t xml:space="preserve">           2023-12-24 23:08:00</t>
  </si>
  <si>
    <t xml:space="preserve">           2023-12-24 23:10:00</t>
  </si>
  <si>
    <t xml:space="preserve">           2023-12-24 23:12:00</t>
  </si>
  <si>
    <t xml:space="preserve">           2023-12-24 23:14:00</t>
  </si>
  <si>
    <t xml:space="preserve">           2023-12-24 23:16:00</t>
  </si>
  <si>
    <t xml:space="preserve">           2023-12-24 23:18:00</t>
  </si>
  <si>
    <t xml:space="preserve">           2023-12-24 23:20:00</t>
  </si>
  <si>
    <t xml:space="preserve">           2023-12-24 23:22:00</t>
  </si>
  <si>
    <t xml:space="preserve">           2023-12-24 23:24:00</t>
  </si>
  <si>
    <t xml:space="preserve">           2023-12-24 23:26:00</t>
  </si>
  <si>
    <t xml:space="preserve">           2023-12-24 23:28:00</t>
  </si>
  <si>
    <t xml:space="preserve">           2023-12-24 23:30:00</t>
  </si>
  <si>
    <t xml:space="preserve">           2023-12-24 23:32:00</t>
  </si>
  <si>
    <t xml:space="preserve">           2023-12-24 23:34:00</t>
  </si>
  <si>
    <t xml:space="preserve">           2023-12-24 23:36:00</t>
  </si>
  <si>
    <t xml:space="preserve">           2023-12-24 23:38:00</t>
  </si>
  <si>
    <t xml:space="preserve">           2023-12-24 23:40:00</t>
  </si>
  <si>
    <t xml:space="preserve">           2023-12-24 23:42:00</t>
  </si>
  <si>
    <t xml:space="preserve">           2023-12-24 23:44:00</t>
  </si>
  <si>
    <t xml:space="preserve">           2023-12-24 23:46:00</t>
  </si>
  <si>
    <t xml:space="preserve">           2023-12-24 23:48:00</t>
  </si>
  <si>
    <t xml:space="preserve">           2023-12-24 23:50:00</t>
  </si>
  <si>
    <t xml:space="preserve">           2023-12-24 23:52:00</t>
  </si>
  <si>
    <t xml:space="preserve">           2023-12-24 23:54:00</t>
  </si>
  <si>
    <t xml:space="preserve">           2023-12-24 23:56:00</t>
  </si>
  <si>
    <t xml:space="preserve">           2023-12-24 23:58:00</t>
  </si>
  <si>
    <t xml:space="preserve">           2023-12-25 00:00:00</t>
  </si>
  <si>
    <t xml:space="preserve">           2023-12-25 00:02:00</t>
  </si>
  <si>
    <t xml:space="preserve">           2023-12-25 00:04:00</t>
  </si>
  <si>
    <t xml:space="preserve">           2023-12-25 00:06:00</t>
  </si>
  <si>
    <t xml:space="preserve">           2023-12-25 00:08:00</t>
  </si>
  <si>
    <t xml:space="preserve">           2023-12-25 00:10:00</t>
  </si>
  <si>
    <t xml:space="preserve">           2023-12-25 00:12:00</t>
  </si>
  <si>
    <t xml:space="preserve">           2023-12-25 00:14:00</t>
  </si>
  <si>
    <t xml:space="preserve">           2023-12-25 00:16:00</t>
  </si>
  <si>
    <t xml:space="preserve">           2023-12-25 00:18:00</t>
  </si>
  <si>
    <t xml:space="preserve">           2023-12-25 00:20:00</t>
  </si>
  <si>
    <t xml:space="preserve">           2023-12-25 00:22:00</t>
  </si>
  <si>
    <t xml:space="preserve">           2023-12-25 00:24:00</t>
  </si>
  <si>
    <t xml:space="preserve">           2023-12-25 00:26:00</t>
  </si>
  <si>
    <t xml:space="preserve">           2023-12-25 00:28:00</t>
  </si>
  <si>
    <t xml:space="preserve">           2023-12-25 00:30:00</t>
  </si>
  <si>
    <t xml:space="preserve">           2023-12-25 00:32:00</t>
  </si>
  <si>
    <t xml:space="preserve">           2023-12-25 00:34:00</t>
  </si>
  <si>
    <t xml:space="preserve">           2023-12-25 00:36:00</t>
  </si>
  <si>
    <t xml:space="preserve">           2023-12-25 00:38:00</t>
  </si>
  <si>
    <t xml:space="preserve">           2023-12-25 00:40:00</t>
  </si>
  <si>
    <t xml:space="preserve">           2023-12-25 00:42:00</t>
  </si>
  <si>
    <t xml:space="preserve">           2023-12-25 00:44:00</t>
  </si>
  <si>
    <t xml:space="preserve">           2023-12-25 00:46:00</t>
  </si>
  <si>
    <t xml:space="preserve">           2023-12-25 00:48:00</t>
  </si>
  <si>
    <t xml:space="preserve">           2023-12-25 00:50:00</t>
  </si>
  <si>
    <t xml:space="preserve">           2023-12-25 00:52:00</t>
  </si>
  <si>
    <t xml:space="preserve">           2023-12-25 00:54:00</t>
  </si>
  <si>
    <t xml:space="preserve">           2023-12-25 00:56:00</t>
  </si>
  <si>
    <t xml:space="preserve">           2023-12-25 00:58:00</t>
  </si>
  <si>
    <t xml:space="preserve">           2023-12-25 01:00:00</t>
  </si>
  <si>
    <t xml:space="preserve">           2023-12-25 01:02:00</t>
  </si>
  <si>
    <t xml:space="preserve">           2023-12-25 01:04:00</t>
  </si>
  <si>
    <t xml:space="preserve">           2023-12-25 01:06:00</t>
  </si>
  <si>
    <t xml:space="preserve">           2023-12-25 01:08:00</t>
  </si>
  <si>
    <t xml:space="preserve">           2023-12-25 01:10:00</t>
  </si>
  <si>
    <t xml:space="preserve">           2023-12-25 01:12:00</t>
  </si>
  <si>
    <t xml:space="preserve">           2023-12-25 01:14:00</t>
  </si>
  <si>
    <t xml:space="preserve">           2023-12-25 01:16:00</t>
  </si>
  <si>
    <t xml:space="preserve">           2023-12-25 01:18:00</t>
  </si>
  <si>
    <t xml:space="preserve">           2023-12-25 01:20:00</t>
  </si>
  <si>
    <t xml:space="preserve">           2023-12-25 01:22:00</t>
  </si>
  <si>
    <t xml:space="preserve">           2023-12-25 01:24:00</t>
  </si>
  <si>
    <t xml:space="preserve">           2023-12-25 01:26:00</t>
  </si>
  <si>
    <t xml:space="preserve">           2023-12-25 01:28:00</t>
  </si>
  <si>
    <t xml:space="preserve">           2023-12-25 01:30:00</t>
  </si>
  <si>
    <t xml:space="preserve">           2023-12-25 01:32:00</t>
  </si>
  <si>
    <t xml:space="preserve">           2023-12-25 01:34:00</t>
  </si>
  <si>
    <t xml:space="preserve">           2023-12-25 01:36:00</t>
  </si>
  <si>
    <t xml:space="preserve">           2023-12-25 01:38:00</t>
  </si>
  <si>
    <t xml:space="preserve">           2023-12-25 01:40:00</t>
  </si>
  <si>
    <t xml:space="preserve">           2023-12-25 01:42:00</t>
  </si>
  <si>
    <t xml:space="preserve">           2023-12-25 01:44:00</t>
  </si>
  <si>
    <t xml:space="preserve">           2023-12-25 01:46:00</t>
  </si>
  <si>
    <t xml:space="preserve">           2023-12-25 01:48:00</t>
  </si>
  <si>
    <t xml:space="preserve">           2023-12-25 01:50:00</t>
  </si>
  <si>
    <t xml:space="preserve">           2023-12-25 01:52:00</t>
  </si>
  <si>
    <t xml:space="preserve">           2023-12-25 01:54:00</t>
  </si>
  <si>
    <t xml:space="preserve">           2023-12-25 01:56:00</t>
  </si>
  <si>
    <t xml:space="preserve">           2023-12-25 01:58:00</t>
  </si>
  <si>
    <t xml:space="preserve">           2023-12-25 02:00:00</t>
  </si>
  <si>
    <t xml:space="preserve">           2023-12-25 02:02:00</t>
  </si>
  <si>
    <t xml:space="preserve">           2023-12-25 02:04:00</t>
  </si>
  <si>
    <t xml:space="preserve">           2023-12-25 02:06:00</t>
  </si>
  <si>
    <t xml:space="preserve">           2023-12-25 02:08:00</t>
  </si>
  <si>
    <t xml:space="preserve">           2023-12-25 02:10:00</t>
  </si>
  <si>
    <t xml:space="preserve">           2023-12-25 02:12:00</t>
  </si>
  <si>
    <t xml:space="preserve">           2023-12-25 02:14:00</t>
  </si>
  <si>
    <t xml:space="preserve">           2023-12-25 02:16:00</t>
  </si>
  <si>
    <t xml:space="preserve">           2023-12-25 02:18:00</t>
  </si>
  <si>
    <t xml:space="preserve">           2023-12-25 02:20:00</t>
  </si>
  <si>
    <t xml:space="preserve">           2023-12-25 02:22:00</t>
  </si>
  <si>
    <t xml:space="preserve">           2023-12-25 02:24:00</t>
  </si>
  <si>
    <t xml:space="preserve">           2023-12-25 02:26:00</t>
  </si>
  <si>
    <t xml:space="preserve">           2023-12-25 02:28:00</t>
  </si>
  <si>
    <t xml:space="preserve">           2023-12-25 02:30:00</t>
  </si>
  <si>
    <t xml:space="preserve">           2023-12-25 02:32:00</t>
  </si>
  <si>
    <t xml:space="preserve">           2023-12-25 02:34:00</t>
  </si>
  <si>
    <t xml:space="preserve">           2023-12-25 02:36:00</t>
  </si>
  <si>
    <t xml:space="preserve">           2023-12-25 02:38:00</t>
  </si>
  <si>
    <t xml:space="preserve">           2023-12-25 02:40:00</t>
  </si>
  <si>
    <t xml:space="preserve">           2023-12-25 02:42:00</t>
  </si>
  <si>
    <t xml:space="preserve">           2023-12-25 02:44:00</t>
  </si>
  <si>
    <t xml:space="preserve">           2023-12-25 02:46:00</t>
  </si>
  <si>
    <t xml:space="preserve">           2023-12-25 02:48:00</t>
  </si>
  <si>
    <t xml:space="preserve">           2023-12-25 02:50:00</t>
  </si>
  <si>
    <t xml:space="preserve">           2023-12-25 02:52:00</t>
  </si>
  <si>
    <t xml:space="preserve">           2023-12-25 02:54:00</t>
  </si>
  <si>
    <t xml:space="preserve">           2023-12-25 02:56:00</t>
  </si>
  <si>
    <t xml:space="preserve">           2023-12-25 02:58:00</t>
  </si>
  <si>
    <t xml:space="preserve">           2023-12-25 03:00:00</t>
  </si>
  <si>
    <t xml:space="preserve">           2023-12-25 03:02:00</t>
  </si>
  <si>
    <t xml:space="preserve">           2023-12-25 03:04:00</t>
  </si>
  <si>
    <t xml:space="preserve">           2023-12-25 03:06:00</t>
  </si>
  <si>
    <t xml:space="preserve">           2023-12-25 03:08:00</t>
  </si>
  <si>
    <t xml:space="preserve">           2023-12-25 03:10:00</t>
  </si>
  <si>
    <t xml:space="preserve">           2023-12-25 03:12:00</t>
  </si>
  <si>
    <t xml:space="preserve">           2023-12-25 03:14:00</t>
  </si>
  <si>
    <t xml:space="preserve">           2023-12-25 03:16:00</t>
  </si>
  <si>
    <t xml:space="preserve">           2023-12-25 03:18:00</t>
  </si>
  <si>
    <t xml:space="preserve">           2023-12-25 03:20:00</t>
  </si>
  <si>
    <t xml:space="preserve">           2023-12-25 03:22:00</t>
  </si>
  <si>
    <t xml:space="preserve">           2023-12-25 03:24:00</t>
  </si>
  <si>
    <t xml:space="preserve">           2023-12-25 03:26:00</t>
  </si>
  <si>
    <t xml:space="preserve">           2023-12-25 03:28:00</t>
  </si>
  <si>
    <t xml:space="preserve">           2023-12-25 03:30:00</t>
  </si>
  <si>
    <t xml:space="preserve">           2023-12-25 03:32:00</t>
  </si>
  <si>
    <t xml:space="preserve">           2023-12-25 03:34:00</t>
  </si>
  <si>
    <t xml:space="preserve">           2023-12-25 03:36:00</t>
  </si>
  <si>
    <t xml:space="preserve">           2023-12-25 03:38:00</t>
  </si>
  <si>
    <t xml:space="preserve">           2023-12-25 03:40:00</t>
  </si>
  <si>
    <t xml:space="preserve">           2023-12-25 03:42:00</t>
  </si>
  <si>
    <t xml:space="preserve">           2023-12-25 03:44:00</t>
  </si>
  <si>
    <t xml:space="preserve">           2023-12-25 03:46:00</t>
  </si>
  <si>
    <t xml:space="preserve">           2023-12-25 03:48:00</t>
  </si>
  <si>
    <t xml:space="preserve">           2023-12-25 03:50:00</t>
  </si>
  <si>
    <t xml:space="preserve">           2023-12-25 03:52:00</t>
  </si>
  <si>
    <t xml:space="preserve">           2023-12-25 03:54:00</t>
  </si>
  <si>
    <t xml:space="preserve">           2023-12-25 03:56:00</t>
  </si>
  <si>
    <t xml:space="preserve">           2023-12-25 03:58:00</t>
  </si>
  <si>
    <t xml:space="preserve">           2023-12-25 04:00:00</t>
  </si>
  <si>
    <t xml:space="preserve">           2023-12-25 04:02:00</t>
  </si>
  <si>
    <t xml:space="preserve">           2023-12-25 04:04:00</t>
  </si>
  <si>
    <t xml:space="preserve">           2023-12-25 04:06:00</t>
  </si>
  <si>
    <t xml:space="preserve">           2023-12-25 04:08:00</t>
  </si>
  <si>
    <t xml:space="preserve">           2023-12-25 04:10:00</t>
  </si>
  <si>
    <t xml:space="preserve">           2023-12-25 04:12:00</t>
  </si>
  <si>
    <t xml:space="preserve">           2023-12-25 04:14:00</t>
  </si>
  <si>
    <t xml:space="preserve">           2023-12-25 04:16:00</t>
  </si>
  <si>
    <t xml:space="preserve">           2023-12-25 04:18:00</t>
  </si>
  <si>
    <t xml:space="preserve">           2023-12-25 04:20:00</t>
  </si>
  <si>
    <t xml:space="preserve">           2023-12-25 04:22:00</t>
  </si>
  <si>
    <t xml:space="preserve">           2023-12-25 04:24:00</t>
  </si>
  <si>
    <t xml:space="preserve">           2023-12-25 04:26:00</t>
  </si>
  <si>
    <t xml:space="preserve">           2023-12-25 04:28:00</t>
  </si>
  <si>
    <t xml:space="preserve">           2023-12-25 04:30:00</t>
  </si>
  <si>
    <t xml:space="preserve">           2023-12-25 04:32:00</t>
  </si>
  <si>
    <t xml:space="preserve">           2023-12-25 04:34:00</t>
  </si>
  <si>
    <t xml:space="preserve">           2023-12-25 04:36:00</t>
  </si>
  <si>
    <t xml:space="preserve">           2023-12-25 04:38:00</t>
  </si>
  <si>
    <t xml:space="preserve">           2023-12-25 04:40:00</t>
  </si>
  <si>
    <t xml:space="preserve">           2023-12-25 04:42:00</t>
  </si>
  <si>
    <t xml:space="preserve">           2023-12-25 04:44:00</t>
  </si>
  <si>
    <t xml:space="preserve">           2023-12-25 04:46:00</t>
  </si>
  <si>
    <t xml:space="preserve">           2023-12-25 04:48:00</t>
  </si>
  <si>
    <t xml:space="preserve">           2023-12-25 04:50:00</t>
  </si>
  <si>
    <t xml:space="preserve">           2023-12-25 04:52:00</t>
  </si>
  <si>
    <t xml:space="preserve">           2023-12-25 04:54:00</t>
  </si>
  <si>
    <t xml:space="preserve">           2023-12-25 04:56:00</t>
  </si>
  <si>
    <t xml:space="preserve">           2023-12-25 04:58:00</t>
  </si>
  <si>
    <t xml:space="preserve">           2023-12-25 05:00:00</t>
  </si>
  <si>
    <t xml:space="preserve">           2023-12-25 05:02:00</t>
  </si>
  <si>
    <t xml:space="preserve">           2023-12-25 05:04:00</t>
  </si>
  <si>
    <t xml:space="preserve">           2023-12-25 05:06:00</t>
  </si>
  <si>
    <t xml:space="preserve">           2023-12-25 05:08:00</t>
  </si>
  <si>
    <t xml:space="preserve">           2023-12-25 05:10:00</t>
  </si>
  <si>
    <t xml:space="preserve">           2023-12-25 05:12:00</t>
  </si>
  <si>
    <t xml:space="preserve">           2023-12-25 05:14:00</t>
  </si>
  <si>
    <t xml:space="preserve">           2023-12-25 05:16:00</t>
  </si>
  <si>
    <t xml:space="preserve">           2023-12-25 05:18:00</t>
  </si>
  <si>
    <t xml:space="preserve">           2023-12-25 05:20:00</t>
  </si>
  <si>
    <t xml:space="preserve">           2023-12-25 05:22:00</t>
  </si>
  <si>
    <t xml:space="preserve">           2023-12-25 05:24:00</t>
  </si>
  <si>
    <t xml:space="preserve">           2023-12-25 05:26:00</t>
  </si>
  <si>
    <t xml:space="preserve">           2023-12-25 05:28:00</t>
  </si>
  <si>
    <t xml:space="preserve">           2023-12-25 05:30:00</t>
  </si>
  <si>
    <t xml:space="preserve">           2023-12-25 05:32:00</t>
  </si>
  <si>
    <t xml:space="preserve">           2023-12-25 05:34:00</t>
  </si>
  <si>
    <t xml:space="preserve">           2023-12-25 05:36:00</t>
  </si>
  <si>
    <t xml:space="preserve">           2023-12-25 05:38:00</t>
  </si>
  <si>
    <t xml:space="preserve">           2023-12-25 05:40:00</t>
  </si>
  <si>
    <t xml:space="preserve">           2023-12-25 05:42:00</t>
  </si>
  <si>
    <t xml:space="preserve">           2023-12-25 05:44:00</t>
  </si>
  <si>
    <t xml:space="preserve">           2023-12-25 05:46:00</t>
  </si>
  <si>
    <t xml:space="preserve">           2023-12-25 05:48:00</t>
  </si>
  <si>
    <t xml:space="preserve">           2023-12-25 05:50:00</t>
  </si>
  <si>
    <t xml:space="preserve">           2023-12-25 05:52:00</t>
  </si>
  <si>
    <t xml:space="preserve">           2023-12-25 05:54:00</t>
  </si>
  <si>
    <t xml:space="preserve">           2023-12-25 05:56:00</t>
  </si>
  <si>
    <t xml:space="preserve">           2023-12-25 05:58:00</t>
  </si>
  <si>
    <t xml:space="preserve">           2023-12-25 06:00:00</t>
  </si>
  <si>
    <t xml:space="preserve">           2023-12-25 06:02:00</t>
  </si>
  <si>
    <t xml:space="preserve">           2023-12-25 06:04:00</t>
  </si>
  <si>
    <t xml:space="preserve">           2023-12-25 06:06:00</t>
  </si>
  <si>
    <t xml:space="preserve">           2023-12-25 06:08:00</t>
  </si>
  <si>
    <t xml:space="preserve">           2023-12-25 06:10:00</t>
  </si>
  <si>
    <t xml:space="preserve">           2023-12-25 06:12:00</t>
  </si>
  <si>
    <t xml:space="preserve">           2023-12-25 06:14:00</t>
  </si>
  <si>
    <t xml:space="preserve">           2023-12-25 06:16:00</t>
  </si>
  <si>
    <t xml:space="preserve">           2023-12-25 06:18:00</t>
  </si>
  <si>
    <t xml:space="preserve">           2023-12-25 06:20:00</t>
  </si>
  <si>
    <t xml:space="preserve">           2023-12-25 06:22:00</t>
  </si>
  <si>
    <t xml:space="preserve">           2023-12-25 06:24:00</t>
  </si>
  <si>
    <t xml:space="preserve">           2023-12-25 06:26:00</t>
  </si>
  <si>
    <t xml:space="preserve">           2023-12-25 06:28:00</t>
  </si>
  <si>
    <t xml:space="preserve">           2023-12-25 06:30:00</t>
  </si>
  <si>
    <t xml:space="preserve">           2023-12-25 06:32:00</t>
  </si>
  <si>
    <t xml:space="preserve">           2023-12-25 06:34:00</t>
  </si>
  <si>
    <t xml:space="preserve">           2023-12-25 06:36:00</t>
  </si>
  <si>
    <t xml:space="preserve">           2023-12-25 06:38:00</t>
  </si>
  <si>
    <t xml:space="preserve">           2023-12-25 06:40:00</t>
  </si>
  <si>
    <t xml:space="preserve">           2023-12-25 06:42:00</t>
  </si>
  <si>
    <t xml:space="preserve">           2023-12-25 06:44:00</t>
  </si>
  <si>
    <t xml:space="preserve">           2023-12-25 06:46:00</t>
  </si>
  <si>
    <t xml:space="preserve">           2023-12-25 06:48:00</t>
  </si>
  <si>
    <t xml:space="preserve">           2023-12-25 06:50:00</t>
  </si>
  <si>
    <t xml:space="preserve">           2023-12-25 06:52:00</t>
  </si>
  <si>
    <t xml:space="preserve">           2023-12-25 06:54:00</t>
  </si>
  <si>
    <t xml:space="preserve">           2023-12-25 06:56:00</t>
  </si>
  <si>
    <t xml:space="preserve">           2023-12-25 06:58:00</t>
  </si>
  <si>
    <t xml:space="preserve">           2023-12-25 07:00:00</t>
  </si>
  <si>
    <t xml:space="preserve">           2023-12-25 07:02:00</t>
  </si>
  <si>
    <t xml:space="preserve">           2023-12-25 07:04:00</t>
  </si>
  <si>
    <t xml:space="preserve">           2023-12-25 07:06:00</t>
  </si>
  <si>
    <t xml:space="preserve">           2023-12-25 07:08:00</t>
  </si>
  <si>
    <t xml:space="preserve">           2023-12-25 07:10:00</t>
  </si>
  <si>
    <t xml:space="preserve">           2023-12-25 07:12:00</t>
  </si>
  <si>
    <t xml:space="preserve">           2023-12-25 07:14:00</t>
  </si>
  <si>
    <t xml:space="preserve">           2023-12-25 07:16:00</t>
  </si>
  <si>
    <t xml:space="preserve">           2023-12-25 07:18:00</t>
  </si>
  <si>
    <t xml:space="preserve">           2023-12-25 07:20:00</t>
  </si>
  <si>
    <t xml:space="preserve">           2023-12-25 07:22:00</t>
  </si>
  <si>
    <t xml:space="preserve">           2023-12-25 07:24:00</t>
  </si>
  <si>
    <t xml:space="preserve">           2023-12-25 07:26:00</t>
  </si>
  <si>
    <t xml:space="preserve">           2023-12-25 07:28:00</t>
  </si>
  <si>
    <t xml:space="preserve">           2023-12-25 07:30:00</t>
  </si>
  <si>
    <t xml:space="preserve">           2023-12-25 07:32:00</t>
  </si>
  <si>
    <t xml:space="preserve">           2023-12-25 07:34:00</t>
  </si>
  <si>
    <t xml:space="preserve">           2023-12-25 07:36:00</t>
  </si>
  <si>
    <t xml:space="preserve">           2023-12-25 07:38:00</t>
  </si>
  <si>
    <t xml:space="preserve">           2023-12-25 07:40:00</t>
  </si>
  <si>
    <t xml:space="preserve">           2023-12-25 07:42:00</t>
  </si>
  <si>
    <t xml:space="preserve">           2023-12-25 07:44:00</t>
  </si>
  <si>
    <t xml:space="preserve">           2023-12-25 07:46:00</t>
  </si>
  <si>
    <t xml:space="preserve">           2023-12-25 07:48:00</t>
  </si>
  <si>
    <t xml:space="preserve">           2023-12-25 07:50:00</t>
  </si>
  <si>
    <t xml:space="preserve">           2023-12-25 07:52:00</t>
  </si>
  <si>
    <t xml:space="preserve">           2023-12-25 07:54:00</t>
  </si>
  <si>
    <t xml:space="preserve">           2023-12-25 07:56:00</t>
  </si>
  <si>
    <t xml:space="preserve">           2023-12-25 07:58:00</t>
  </si>
  <si>
    <t xml:space="preserve">           2023-12-25 08:00:00</t>
  </si>
  <si>
    <t xml:space="preserve">           2023-12-25 08:02:00</t>
  </si>
  <si>
    <t xml:space="preserve">           2023-12-25 08:04:00</t>
  </si>
  <si>
    <t xml:space="preserve">           2023-12-25 08:06:00</t>
  </si>
  <si>
    <t xml:space="preserve">           2023-12-25 08:08:00</t>
  </si>
  <si>
    <t xml:space="preserve">           2023-12-25 08:10:00</t>
  </si>
  <si>
    <t xml:space="preserve">           2023-12-25 08:12:00</t>
  </si>
  <si>
    <t xml:space="preserve">           2023-12-25 08:14:00</t>
  </si>
  <si>
    <t xml:space="preserve">           2023-12-25 08:16:00</t>
  </si>
  <si>
    <t xml:space="preserve">           2023-12-25 08:18:00</t>
  </si>
  <si>
    <t xml:space="preserve">           2023-12-25 08:20:00</t>
  </si>
  <si>
    <t xml:space="preserve">           2023-12-25 08:22:00</t>
  </si>
  <si>
    <t xml:space="preserve">           2023-12-25 08:24:00</t>
  </si>
  <si>
    <t xml:space="preserve">           2023-12-25 08:26:00</t>
  </si>
  <si>
    <t xml:space="preserve">           2023-12-25 08:28:00</t>
  </si>
  <si>
    <t xml:space="preserve">           2023-12-25 08:30:00</t>
  </si>
  <si>
    <t xml:space="preserve">           2023-12-25 08:32:00</t>
  </si>
  <si>
    <t xml:space="preserve">           2023-12-25 08:34:00</t>
  </si>
  <si>
    <t xml:space="preserve">           2023-12-25 08:36:00</t>
  </si>
  <si>
    <t xml:space="preserve">           2023-12-25 08:38:00</t>
  </si>
  <si>
    <t xml:space="preserve">           2023-12-25 08:40:00</t>
  </si>
  <si>
    <t xml:space="preserve">           2023-12-25 08:42:00</t>
  </si>
  <si>
    <t xml:space="preserve">           2023-12-25 08:44:00</t>
  </si>
  <si>
    <t xml:space="preserve">           2023-12-25 08:46:00</t>
  </si>
  <si>
    <t xml:space="preserve">           2023-12-25 08:48:00</t>
  </si>
  <si>
    <t xml:space="preserve">           2023-12-25 08:50:00</t>
  </si>
  <si>
    <t xml:space="preserve">           2023-12-25 08:52:00</t>
  </si>
  <si>
    <t xml:space="preserve">           2023-12-25 08:54:00</t>
  </si>
  <si>
    <t xml:space="preserve">           2023-12-25 08:56:00</t>
  </si>
  <si>
    <t xml:space="preserve">           2023-12-25 08:58:00</t>
  </si>
  <si>
    <t xml:space="preserve">           2023-12-25 09:00:00</t>
  </si>
  <si>
    <t xml:space="preserve">           2023-12-25 09:02:00</t>
  </si>
  <si>
    <t xml:space="preserve">           2023-12-25 09:04:00</t>
  </si>
  <si>
    <t xml:space="preserve">           2023-12-25 09:06:00</t>
  </si>
  <si>
    <t xml:space="preserve">           2023-12-25 09:08:00</t>
  </si>
  <si>
    <t xml:space="preserve">           2023-12-25 09:10:00</t>
  </si>
  <si>
    <t xml:space="preserve">           2023-12-25 09:12:00</t>
  </si>
  <si>
    <t xml:space="preserve">           2023-12-25 09:14:00</t>
  </si>
  <si>
    <t xml:space="preserve">           2023-12-25 09:16:00</t>
  </si>
  <si>
    <t xml:space="preserve">           2023-12-25 09:18:00</t>
  </si>
  <si>
    <t xml:space="preserve">           2023-12-25 09:20:00</t>
  </si>
  <si>
    <t xml:space="preserve">           2023-12-25 09:22:00</t>
  </si>
  <si>
    <t xml:space="preserve">           2023-12-25 09:24:00</t>
  </si>
  <si>
    <t xml:space="preserve">           2023-12-25 09:26:00</t>
  </si>
  <si>
    <t xml:space="preserve">           2023-12-25 09:28:00</t>
  </si>
  <si>
    <t xml:space="preserve">           2023-12-25 09:30:00</t>
  </si>
  <si>
    <t xml:space="preserve">           2023-12-25 09:32:00</t>
  </si>
  <si>
    <t xml:space="preserve">           2023-12-25 09:34:00</t>
  </si>
  <si>
    <t xml:space="preserve">           2023-12-25 09:36:00</t>
  </si>
  <si>
    <t xml:space="preserve">           2023-12-25 09:38:00</t>
  </si>
  <si>
    <t xml:space="preserve">           2023-12-25 09:40:00</t>
  </si>
  <si>
    <t xml:space="preserve">           2023-12-25 09:42:00</t>
  </si>
  <si>
    <t xml:space="preserve">           2023-12-25 09:44:00</t>
  </si>
  <si>
    <t xml:space="preserve">           2023-12-25 09:46:00</t>
  </si>
  <si>
    <t xml:space="preserve">           2023-12-25 09:48:00</t>
  </si>
  <si>
    <t xml:space="preserve">           2023-12-25 09:50:00</t>
  </si>
  <si>
    <t xml:space="preserve">           2023-12-25 09:52:00</t>
  </si>
  <si>
    <t xml:space="preserve">           2023-12-25 09:54:00</t>
  </si>
  <si>
    <t xml:space="preserve">           2023-12-25 09:56:00</t>
  </si>
  <si>
    <t xml:space="preserve">           2023-12-25 09:58:00</t>
  </si>
  <si>
    <t xml:space="preserve">           2023-12-25 10:00:00</t>
  </si>
  <si>
    <t xml:space="preserve">           2023-12-25 10:02:00</t>
  </si>
  <si>
    <t xml:space="preserve">           2023-12-25 10:04:00</t>
  </si>
  <si>
    <t xml:space="preserve">           2023-12-25 10:06:00</t>
  </si>
  <si>
    <t xml:space="preserve">           2023-12-25 10:08:00</t>
  </si>
  <si>
    <t xml:space="preserve">           2023-12-25 10:10:00</t>
  </si>
  <si>
    <t xml:space="preserve">           2023-12-25 10:12:00</t>
  </si>
  <si>
    <t xml:space="preserve">           2023-12-25 10:14:00</t>
  </si>
  <si>
    <t xml:space="preserve">           2023-12-25 10:16:00</t>
  </si>
  <si>
    <t xml:space="preserve">           2023-12-25 10:18:00</t>
  </si>
  <si>
    <t xml:space="preserve">           2023-12-25 10:20:00</t>
  </si>
  <si>
    <t xml:space="preserve">           2023-12-25 10:22:00</t>
  </si>
  <si>
    <t xml:space="preserve">           2023-12-25 10:24:00</t>
  </si>
  <si>
    <t xml:space="preserve">           2023-12-25 10:26:00</t>
  </si>
  <si>
    <t xml:space="preserve">           2023-12-25 10:28:00</t>
  </si>
  <si>
    <t xml:space="preserve">           2023-12-25 10:30:00</t>
  </si>
  <si>
    <t xml:space="preserve">           2023-12-25 10:32:00</t>
  </si>
  <si>
    <t xml:space="preserve">           2023-12-25 10:34:00</t>
  </si>
  <si>
    <t xml:space="preserve">           2023-12-25 10:36:00</t>
  </si>
  <si>
    <t xml:space="preserve">           2023-12-25 10:38:00</t>
  </si>
  <si>
    <t xml:space="preserve">           2023-12-25 10:40:00</t>
  </si>
  <si>
    <t xml:space="preserve">           2023-12-25 10:42:00</t>
  </si>
  <si>
    <t xml:space="preserve">           2023-12-25 10:44:00</t>
  </si>
  <si>
    <t xml:space="preserve">           2023-12-25 10:46:00</t>
  </si>
  <si>
    <t xml:space="preserve">           2023-12-25 10:48:00</t>
  </si>
  <si>
    <t xml:space="preserve">           2023-12-25 10:50:00</t>
  </si>
  <si>
    <t xml:space="preserve">           2023-12-25 10:52:00</t>
  </si>
  <si>
    <t xml:space="preserve">           2023-12-25 10:54:00</t>
  </si>
  <si>
    <t xml:space="preserve">           2023-12-25 10:56:00</t>
  </si>
  <si>
    <t xml:space="preserve">           2023-12-25 10:58:00</t>
  </si>
  <si>
    <t xml:space="preserve">           2023-12-25 11:00:00</t>
  </si>
  <si>
    <t xml:space="preserve">           2023-12-25 11:02:00</t>
  </si>
  <si>
    <t xml:space="preserve">           2023-12-25 11:04:00</t>
  </si>
  <si>
    <t xml:space="preserve">           2023-12-25 11:06:00</t>
  </si>
  <si>
    <t xml:space="preserve">           2023-12-25 11:08:00</t>
  </si>
  <si>
    <t xml:space="preserve">           2023-12-25 11:10:00</t>
  </si>
  <si>
    <t xml:space="preserve">           2023-12-25 11:12:00</t>
  </si>
  <si>
    <t xml:space="preserve">           2023-12-25 11:14:00</t>
  </si>
  <si>
    <t xml:space="preserve">           2023-12-25 11:16:00</t>
  </si>
  <si>
    <t xml:space="preserve">           2023-12-25 11:18:00</t>
  </si>
  <si>
    <t xml:space="preserve">           2023-12-25 11:20:00</t>
  </si>
  <si>
    <t xml:space="preserve">           2023-12-25 11:22:00</t>
  </si>
  <si>
    <t xml:space="preserve">           2023-12-25 11:24:00</t>
  </si>
  <si>
    <t xml:space="preserve">           2023-12-25 11:26:00</t>
  </si>
  <si>
    <t xml:space="preserve">           2023-12-25 11:28:00</t>
  </si>
  <si>
    <t xml:space="preserve">           2023-12-25 11:30:00</t>
  </si>
  <si>
    <t xml:space="preserve">           2023-12-25 11:32:00</t>
  </si>
  <si>
    <t xml:space="preserve">           2023-12-25 11:34:00</t>
  </si>
  <si>
    <t xml:space="preserve">           2023-12-25 11:36:00</t>
  </si>
  <si>
    <t xml:space="preserve">           2023-12-25 11:38:00</t>
  </si>
  <si>
    <t xml:space="preserve">           2023-12-25 11:40:00</t>
  </si>
  <si>
    <t xml:space="preserve">           2023-12-25 11:42:00</t>
  </si>
  <si>
    <t xml:space="preserve">           2023-12-25 11:44:00</t>
  </si>
  <si>
    <t xml:space="preserve">           2023-12-25 11:46:00</t>
  </si>
  <si>
    <t xml:space="preserve">           2023-12-25 11:48:00</t>
  </si>
  <si>
    <t xml:space="preserve">           2023-12-25 11:50:00</t>
  </si>
  <si>
    <t xml:space="preserve">           2023-12-25 11:52:00</t>
  </si>
  <si>
    <t xml:space="preserve">           2023-12-25 11:54:00</t>
  </si>
  <si>
    <t xml:space="preserve">           2023-12-25 11:56:00</t>
  </si>
  <si>
    <t xml:space="preserve">           2023-12-25 11:58:00</t>
  </si>
  <si>
    <t xml:space="preserve">           2023-12-25 12:00:00</t>
  </si>
  <si>
    <t xml:space="preserve">           2023-12-25 12:02:00</t>
  </si>
  <si>
    <t xml:space="preserve">           2023-12-25 12:04:00</t>
  </si>
  <si>
    <t xml:space="preserve">           2023-12-25 12:06:00</t>
  </si>
  <si>
    <t xml:space="preserve">           2023-12-25 12:08:00</t>
  </si>
  <si>
    <t xml:space="preserve">           2023-12-25 12:10:00</t>
  </si>
  <si>
    <t xml:space="preserve">           2023-12-25 12:12:00</t>
  </si>
  <si>
    <t xml:space="preserve">           2023-12-25 12:14:00</t>
  </si>
  <si>
    <t xml:space="preserve">           2023-12-25 12:16:00</t>
  </si>
  <si>
    <t xml:space="preserve">           2023-12-25 12:18:00</t>
  </si>
  <si>
    <t xml:space="preserve">           2023-12-25 12:20:00</t>
  </si>
  <si>
    <t xml:space="preserve">           2023-12-25 12:22:00</t>
  </si>
  <si>
    <t xml:space="preserve">           2023-12-25 12:24:00</t>
  </si>
  <si>
    <t xml:space="preserve">           2023-12-25 12:26:00</t>
  </si>
  <si>
    <t xml:space="preserve">           2023-12-25 12:28:00</t>
  </si>
  <si>
    <t xml:space="preserve">           2023-12-25 12:30:00</t>
  </si>
  <si>
    <t xml:space="preserve">           2023-12-25 12:32:00</t>
  </si>
  <si>
    <t xml:space="preserve">           2023-12-25 12:34:00</t>
  </si>
  <si>
    <t xml:space="preserve">           2023-12-25 12:36:00</t>
  </si>
  <si>
    <t xml:space="preserve">           2023-12-25 12:38:00</t>
  </si>
  <si>
    <t xml:space="preserve">           2023-12-25 12:40:00</t>
  </si>
  <si>
    <t xml:space="preserve">           2023-12-25 12:42:00</t>
  </si>
  <si>
    <t xml:space="preserve">           2023-12-25 12:44:00</t>
  </si>
  <si>
    <t xml:space="preserve">           2023-12-25 12:46:00</t>
  </si>
  <si>
    <t xml:space="preserve">           2023-12-25 12:48:00</t>
  </si>
  <si>
    <t xml:space="preserve">           2023-12-25 12:50:00</t>
  </si>
  <si>
    <t xml:space="preserve">           2023-12-25 12:52:00</t>
  </si>
  <si>
    <t xml:space="preserve">           2023-12-25 12:54:00</t>
  </si>
  <si>
    <t xml:space="preserve">           2023-12-25 12:56:00</t>
  </si>
  <si>
    <t xml:space="preserve">           2023-12-25 12:58:00</t>
  </si>
  <si>
    <t xml:space="preserve">           2023-12-25 13:00:00</t>
  </si>
  <si>
    <t xml:space="preserve">           2023-12-25 13:02:00</t>
  </si>
  <si>
    <t xml:space="preserve">           2023-12-25 13:04:00</t>
  </si>
  <si>
    <t xml:space="preserve">           2023-12-25 13:06:00</t>
  </si>
  <si>
    <t xml:space="preserve">           2023-12-25 13:08:00</t>
  </si>
  <si>
    <t xml:space="preserve">           2023-12-25 13:10:00</t>
  </si>
  <si>
    <t xml:space="preserve">           2023-12-25 13:12:00</t>
  </si>
  <si>
    <t xml:space="preserve">           2023-12-25 13:14:00</t>
  </si>
  <si>
    <t xml:space="preserve">           2023-12-25 13:16:00</t>
  </si>
  <si>
    <t xml:space="preserve">           2023-12-25 13:18:00</t>
  </si>
  <si>
    <t xml:space="preserve">           2023-12-25 13:20:00</t>
  </si>
  <si>
    <t xml:space="preserve">           2023-12-25 13:22:00</t>
  </si>
  <si>
    <t xml:space="preserve">           2023-12-25 13:24:00</t>
  </si>
  <si>
    <t xml:space="preserve">           2023-12-25 13:26:00</t>
  </si>
  <si>
    <t xml:space="preserve">           2023-12-25 13:28:00</t>
  </si>
  <si>
    <t xml:space="preserve">           2023-12-25 13:30:00</t>
  </si>
  <si>
    <t xml:space="preserve">           2023-12-25 13:32:00</t>
  </si>
  <si>
    <t xml:space="preserve">           2023-12-25 13:34:00</t>
  </si>
  <si>
    <t xml:space="preserve">           2023-12-25 13:36:00</t>
  </si>
  <si>
    <t xml:space="preserve">           2023-12-25 13:38:00</t>
  </si>
  <si>
    <t xml:space="preserve">           2023-12-25 13:40:00</t>
  </si>
  <si>
    <t xml:space="preserve">           2023-12-25 13:42:00</t>
  </si>
  <si>
    <t xml:space="preserve">           2023-12-25 13:44:00</t>
  </si>
  <si>
    <t xml:space="preserve">           2023-12-25 13:46:00</t>
  </si>
  <si>
    <t xml:space="preserve">           2023-12-25 13:48:00</t>
  </si>
  <si>
    <t xml:space="preserve">           2023-12-25 13:50:00</t>
  </si>
  <si>
    <t xml:space="preserve">           2023-12-25 13:52:00</t>
  </si>
  <si>
    <t xml:space="preserve">           2023-12-25 13:54:00</t>
  </si>
  <si>
    <t xml:space="preserve">           2023-12-25 13:56:00</t>
  </si>
  <si>
    <t xml:space="preserve">           2023-12-25 13:58:00</t>
  </si>
  <si>
    <t xml:space="preserve">           2023-12-25 14:00:00</t>
  </si>
  <si>
    <t xml:space="preserve">           2023-12-25 14:02:00</t>
  </si>
  <si>
    <t xml:space="preserve">           2023-12-25 14:04:00</t>
  </si>
  <si>
    <t xml:space="preserve">           2023-12-25 14:06:00</t>
  </si>
  <si>
    <t xml:space="preserve">           2023-12-25 14:08:00</t>
  </si>
  <si>
    <t xml:space="preserve">           2023-12-25 14:10:00</t>
  </si>
  <si>
    <t xml:space="preserve">           2023-12-25 14:12:00</t>
  </si>
  <si>
    <t xml:space="preserve">           2023-12-25 14:14:00</t>
  </si>
  <si>
    <t xml:space="preserve">           2023-12-25 14:16:00</t>
  </si>
  <si>
    <t xml:space="preserve">           2023-12-25 14:18:00</t>
  </si>
  <si>
    <t xml:space="preserve">           2023-12-25 14:20:00</t>
  </si>
  <si>
    <t xml:space="preserve">           2023-12-25 14:22:00</t>
  </si>
  <si>
    <t xml:space="preserve">           2023-12-25 14:24:00</t>
  </si>
  <si>
    <t xml:space="preserve">           2023-12-25 14:26:00</t>
  </si>
  <si>
    <t xml:space="preserve">           2023-12-25 14:28:00</t>
  </si>
  <si>
    <t xml:space="preserve">           2023-12-25 14:30:00</t>
  </si>
  <si>
    <t xml:space="preserve">           2023-12-25 14:32:00</t>
  </si>
  <si>
    <t xml:space="preserve">           2023-12-25 14:34:00</t>
  </si>
  <si>
    <t xml:space="preserve">           2023-12-25 14:36:00</t>
  </si>
  <si>
    <t xml:space="preserve">           2023-12-25 14:38:00</t>
  </si>
  <si>
    <t xml:space="preserve">           2023-12-25 14:40:00</t>
  </si>
  <si>
    <t xml:space="preserve">           2023-12-25 14:42:00</t>
  </si>
  <si>
    <t xml:space="preserve">           2023-12-25 14:44:00</t>
  </si>
  <si>
    <t xml:space="preserve">           2023-12-25 14:46:00</t>
  </si>
  <si>
    <t xml:space="preserve">           2023-12-25 14:48:00</t>
  </si>
  <si>
    <t xml:space="preserve">           2023-12-25 14:50:00</t>
  </si>
  <si>
    <t xml:space="preserve">           2023-12-25 14:52:00</t>
  </si>
  <si>
    <t xml:space="preserve">           2023-12-25 14:54:00</t>
  </si>
  <si>
    <t xml:space="preserve">           2023-12-25 14:56:00</t>
  </si>
  <si>
    <t xml:space="preserve">           2023-12-25 14:58:00</t>
  </si>
  <si>
    <t xml:space="preserve">           2023-12-25 15:00:00</t>
  </si>
  <si>
    <t xml:space="preserve">           2023-12-25 15:02:00</t>
  </si>
  <si>
    <t xml:space="preserve">           2023-12-25 15:04:00</t>
  </si>
  <si>
    <t xml:space="preserve">           2023-12-25 15:06:00</t>
  </si>
  <si>
    <t xml:space="preserve">           2023-12-25 15:08:00</t>
  </si>
  <si>
    <t xml:space="preserve">           2023-12-25 15:10:00</t>
  </si>
  <si>
    <t xml:space="preserve">           2023-12-25 15:12:00</t>
  </si>
  <si>
    <t xml:space="preserve">           2023-12-25 15:14:00</t>
  </si>
  <si>
    <t xml:space="preserve">           2023-12-25 15:16:00</t>
  </si>
  <si>
    <t xml:space="preserve">           2023-12-25 15:18:00</t>
  </si>
  <si>
    <t xml:space="preserve">           2023-12-25 15:20:00</t>
  </si>
  <si>
    <t xml:space="preserve">           2023-12-25 15:22:00</t>
  </si>
  <si>
    <t xml:space="preserve">           2023-12-25 15:24:00</t>
  </si>
  <si>
    <t xml:space="preserve">           2023-12-25 15:26:00</t>
  </si>
  <si>
    <t xml:space="preserve">           2023-12-25 15:28:00</t>
  </si>
  <si>
    <t xml:space="preserve">           2023-12-25 15:30:00</t>
  </si>
  <si>
    <t xml:space="preserve">           2023-12-25 15:32:00</t>
  </si>
  <si>
    <t xml:space="preserve">           2023-12-25 15:34:00</t>
  </si>
  <si>
    <t xml:space="preserve">           2023-12-25 15:36:00</t>
  </si>
  <si>
    <t xml:space="preserve">           2023-12-25 15:38:00</t>
  </si>
  <si>
    <t xml:space="preserve">           2023-12-25 15:40:00</t>
  </si>
  <si>
    <t xml:space="preserve">           2023-12-25 15:42:00</t>
  </si>
  <si>
    <t xml:space="preserve">           2023-12-25 15:44:00</t>
  </si>
  <si>
    <t xml:space="preserve">           2023-12-25 15:46:00</t>
  </si>
  <si>
    <t xml:space="preserve">           2023-12-25 15:48:00</t>
  </si>
  <si>
    <t xml:space="preserve">           2023-12-25 15:50:00</t>
  </si>
  <si>
    <t xml:space="preserve">           2023-12-25 15:52:00</t>
  </si>
  <si>
    <t xml:space="preserve">           2023-12-25 15:54:00</t>
  </si>
  <si>
    <t xml:space="preserve">           2023-12-25 15:56:00</t>
  </si>
  <si>
    <t xml:space="preserve">           2023-12-25 15:58:00</t>
  </si>
  <si>
    <t xml:space="preserve">           2023-12-25 16:00:00</t>
  </si>
  <si>
    <t xml:space="preserve">           2023-12-25 16:02:00</t>
  </si>
  <si>
    <t xml:space="preserve">           2023-12-25 16:04:00</t>
  </si>
  <si>
    <t xml:space="preserve">           2023-12-25 16:06:00</t>
  </si>
  <si>
    <t xml:space="preserve">           2023-12-25 16:08:00</t>
  </si>
  <si>
    <t xml:space="preserve">           2023-12-25 16:10:00</t>
  </si>
  <si>
    <t xml:space="preserve">           2023-12-25 16:12:00</t>
  </si>
  <si>
    <t xml:space="preserve">           2023-12-25 16:14:00</t>
  </si>
  <si>
    <t xml:space="preserve">           2023-12-25 16:16:00</t>
  </si>
  <si>
    <t xml:space="preserve">           2023-12-25 16:18:00</t>
  </si>
  <si>
    <t xml:space="preserve">           2023-12-25 16:20:00</t>
  </si>
  <si>
    <t xml:space="preserve">           2023-12-25 16:22:00</t>
  </si>
  <si>
    <t xml:space="preserve">           2023-12-25 16:24:00</t>
  </si>
  <si>
    <t xml:space="preserve">           2023-12-25 16:26:00</t>
  </si>
  <si>
    <t xml:space="preserve">           2023-12-25 16:28:00</t>
  </si>
  <si>
    <t xml:space="preserve">           2023-12-25 16:30:00</t>
  </si>
  <si>
    <t xml:space="preserve">           2023-12-25 16:32:00</t>
  </si>
  <si>
    <t xml:space="preserve">           2023-12-25 16:34:00</t>
  </si>
  <si>
    <t xml:space="preserve">           2023-12-25 16:36:00</t>
  </si>
  <si>
    <t xml:space="preserve">           2023-12-25 16:38:00</t>
  </si>
  <si>
    <t xml:space="preserve">           2023-12-25 16:40:00</t>
  </si>
  <si>
    <t xml:space="preserve">           2023-12-25 16:42:00</t>
  </si>
  <si>
    <t xml:space="preserve">           2023-12-25 16:44:00</t>
  </si>
  <si>
    <t xml:space="preserve">           2023-12-25 16:46:00</t>
  </si>
  <si>
    <t xml:space="preserve">           2023-12-25 16:48:00</t>
  </si>
  <si>
    <t xml:space="preserve">           2023-12-25 16:50:00</t>
  </si>
  <si>
    <t xml:space="preserve">           2023-12-25 16:52:00</t>
  </si>
  <si>
    <t xml:space="preserve">           2023-12-25 16:54:00</t>
  </si>
  <si>
    <t xml:space="preserve">           2023-12-25 16:56:00</t>
  </si>
  <si>
    <t xml:space="preserve">           2023-12-25 16:58:00</t>
  </si>
  <si>
    <t xml:space="preserve">           2023-12-25 17:00:00</t>
  </si>
  <si>
    <t xml:space="preserve">           2023-12-25 17:02:00</t>
  </si>
  <si>
    <t xml:space="preserve">           2023-12-25 17:04:00</t>
  </si>
  <si>
    <t xml:space="preserve">           2023-12-25 17:06:00</t>
  </si>
  <si>
    <t xml:space="preserve">           2023-12-25 17:08:00</t>
  </si>
  <si>
    <t xml:space="preserve">           2023-12-25 17:10:00</t>
  </si>
  <si>
    <t xml:space="preserve">           2023-12-25 17:12:00</t>
  </si>
  <si>
    <t xml:space="preserve">           2023-12-25 17:14:00</t>
  </si>
  <si>
    <t xml:space="preserve">           2023-12-25 17:16:00</t>
  </si>
  <si>
    <t xml:space="preserve">           2023-12-25 17:18:00</t>
  </si>
  <si>
    <t xml:space="preserve">           2023-12-25 17:20:00</t>
  </si>
  <si>
    <t xml:space="preserve">           2023-12-25 17:22:00</t>
  </si>
  <si>
    <t xml:space="preserve">           2023-12-25 17:24:00</t>
  </si>
  <si>
    <t xml:space="preserve">           2023-12-25 17:26:00</t>
  </si>
  <si>
    <t xml:space="preserve">           2023-12-25 17:28:00</t>
  </si>
  <si>
    <t xml:space="preserve">           2023-12-25 17:30:00</t>
  </si>
  <si>
    <t xml:space="preserve">           2023-12-25 17:32:00</t>
  </si>
  <si>
    <t xml:space="preserve">           2023-12-25 17:34:00</t>
  </si>
  <si>
    <t xml:space="preserve">           2023-12-25 17:36:00</t>
  </si>
  <si>
    <t xml:space="preserve">           2023-12-25 17:38:00</t>
  </si>
  <si>
    <t xml:space="preserve">           2023-12-25 17:40:00</t>
  </si>
  <si>
    <t xml:space="preserve">           2023-12-25 17:42:00</t>
  </si>
  <si>
    <t xml:space="preserve">           2023-12-25 17:44:00</t>
  </si>
  <si>
    <t xml:space="preserve">           2023-12-25 17:46:00</t>
  </si>
  <si>
    <t xml:space="preserve">           2023-12-25 17:48:00</t>
  </si>
  <si>
    <t xml:space="preserve">           2023-12-25 17:50:00</t>
  </si>
  <si>
    <t xml:space="preserve">           2023-12-25 17:52:00</t>
  </si>
  <si>
    <t xml:space="preserve">           2023-12-25 17:54:00</t>
  </si>
  <si>
    <t xml:space="preserve">           2023-12-25 17:56:00</t>
  </si>
  <si>
    <t xml:space="preserve">           2023-12-25 17:58:00</t>
  </si>
  <si>
    <t xml:space="preserve">           2023-12-25 18:00:00</t>
  </si>
  <si>
    <t xml:space="preserve">           2023-12-25 18:02:00</t>
  </si>
  <si>
    <t xml:space="preserve">           2023-12-25 18:04:00</t>
  </si>
  <si>
    <t xml:space="preserve">           2023-12-25 18:06:00</t>
  </si>
  <si>
    <t xml:space="preserve">           2023-12-25 18:08:00</t>
  </si>
  <si>
    <t xml:space="preserve">           2023-12-25 18:10:00</t>
  </si>
  <si>
    <t xml:space="preserve">           2023-12-25 18:12:00</t>
  </si>
  <si>
    <t xml:space="preserve">           2023-12-25 18:14:00</t>
  </si>
  <si>
    <t xml:space="preserve">           2023-12-25 18:16:00</t>
  </si>
  <si>
    <t xml:space="preserve">           2023-12-25 18:18:00</t>
  </si>
  <si>
    <t xml:space="preserve">           2023-12-25 18:20:00</t>
  </si>
  <si>
    <t xml:space="preserve">           2023-12-25 18:22:00</t>
  </si>
  <si>
    <t xml:space="preserve">           2023-12-25 18:24:00</t>
  </si>
  <si>
    <t xml:space="preserve">           2023-12-25 18:26:00</t>
  </si>
  <si>
    <t xml:space="preserve">           2023-12-25 18:28:00</t>
  </si>
  <si>
    <t xml:space="preserve">           2023-12-25 18:30:00</t>
  </si>
  <si>
    <t xml:space="preserve">           2023-12-25 18:32:00</t>
  </si>
  <si>
    <t xml:space="preserve">           2023-12-25 18:34:00</t>
  </si>
  <si>
    <t xml:space="preserve">           2023-12-25 18:36:00</t>
  </si>
  <si>
    <t xml:space="preserve">           2023-12-25 18:38:00</t>
  </si>
  <si>
    <t xml:space="preserve">           2023-12-25 18:40:00</t>
  </si>
  <si>
    <t xml:space="preserve">           2023-12-25 18:42:00</t>
  </si>
  <si>
    <t xml:space="preserve">           2023-12-25 18:44:00</t>
  </si>
  <si>
    <t xml:space="preserve">           2023-12-25 18:46:00</t>
  </si>
  <si>
    <t xml:space="preserve">           2023-12-25 18:48:00</t>
  </si>
  <si>
    <t xml:space="preserve">           2023-12-25 18:50:00</t>
  </si>
  <si>
    <t xml:space="preserve">           2023-12-25 18:52:00</t>
  </si>
  <si>
    <t xml:space="preserve">           2023-12-25 18:54:00</t>
  </si>
  <si>
    <t xml:space="preserve">           2023-12-25 18:56:00</t>
  </si>
  <si>
    <t xml:space="preserve">           2023-12-25 18:58:00</t>
  </si>
  <si>
    <t xml:space="preserve">           2023-12-25 19:00:00</t>
  </si>
  <si>
    <t xml:space="preserve">           2023-12-25 19:02:00</t>
  </si>
  <si>
    <t xml:space="preserve">           2023-12-25 19:04:00</t>
  </si>
  <si>
    <t xml:space="preserve">           2023-12-25 19:06:00</t>
  </si>
  <si>
    <t xml:space="preserve">           2023-12-25 19:08:00</t>
  </si>
  <si>
    <t xml:space="preserve">           2023-12-25 19:10:00</t>
  </si>
  <si>
    <t xml:space="preserve">           2023-12-25 19:12:00</t>
  </si>
  <si>
    <t xml:space="preserve">           2023-12-25 19:14:00</t>
  </si>
  <si>
    <t xml:space="preserve">           2023-12-25 19:16:00</t>
  </si>
  <si>
    <t xml:space="preserve">           2023-12-25 19:18:00</t>
  </si>
  <si>
    <t xml:space="preserve">           2023-12-25 19:20:00</t>
  </si>
  <si>
    <t xml:space="preserve">           2023-12-25 19:22:00</t>
  </si>
  <si>
    <t xml:space="preserve">           2023-12-25 19:24:00</t>
  </si>
  <si>
    <t xml:space="preserve">           2023-12-25 19:26:00</t>
  </si>
  <si>
    <t xml:space="preserve">           2023-12-25 19:28:00</t>
  </si>
  <si>
    <t xml:space="preserve">           2023-12-25 19:30:00</t>
  </si>
  <si>
    <t xml:space="preserve">           2023-12-25 19:32:00</t>
  </si>
  <si>
    <t xml:space="preserve">           2023-12-25 19:34:00</t>
  </si>
  <si>
    <t xml:space="preserve">           2023-12-25 19:36:00</t>
  </si>
  <si>
    <t xml:space="preserve">           2023-12-25 19:38:00</t>
  </si>
  <si>
    <t xml:space="preserve">           2023-12-25 19:40:00</t>
  </si>
  <si>
    <t xml:space="preserve">           2023-12-25 19:42:00</t>
  </si>
  <si>
    <t xml:space="preserve">           2023-12-25 19:44:00</t>
  </si>
  <si>
    <t xml:space="preserve">           2023-12-25 19:46:00</t>
  </si>
  <si>
    <t xml:space="preserve">           2023-12-25 19:48:00</t>
  </si>
  <si>
    <t xml:space="preserve">           2023-12-25 19:50:00</t>
  </si>
  <si>
    <t xml:space="preserve">           2023-12-25 19:52:00</t>
  </si>
  <si>
    <t xml:space="preserve">           2023-12-25 19:54:00</t>
  </si>
  <si>
    <t xml:space="preserve">           2023-12-25 19:56:00</t>
  </si>
  <si>
    <t xml:space="preserve">           2023-12-25 19:58:00</t>
  </si>
  <si>
    <t xml:space="preserve">           2023-12-25 20:00:00</t>
  </si>
  <si>
    <t xml:space="preserve">           2023-12-25 20:02:00</t>
  </si>
  <si>
    <t xml:space="preserve">           2023-12-25 20:04:00</t>
  </si>
  <si>
    <t xml:space="preserve">           2023-12-25 20:06:00</t>
  </si>
  <si>
    <t xml:space="preserve">           2023-12-25 20:08:00</t>
  </si>
  <si>
    <t xml:space="preserve">           2023-12-25 20:10:00</t>
  </si>
  <si>
    <t xml:space="preserve">           2023-12-25 20:12:00</t>
  </si>
  <si>
    <t xml:space="preserve">           2023-12-25 20:14:00</t>
  </si>
  <si>
    <t xml:space="preserve">           2023-12-25 20:16:00</t>
  </si>
  <si>
    <t xml:space="preserve">           2023-12-25 20:18:00</t>
  </si>
  <si>
    <t xml:space="preserve">           2023-12-25 20:20:00</t>
  </si>
  <si>
    <t xml:space="preserve">           2023-12-25 20:22:00</t>
  </si>
  <si>
    <t xml:space="preserve">           2023-12-25 20:24:00</t>
  </si>
  <si>
    <t xml:space="preserve">           2023-12-25 20:26:00</t>
  </si>
  <si>
    <t xml:space="preserve">           2023-12-25 20:28:00</t>
  </si>
  <si>
    <t xml:space="preserve">           2023-12-25 20:30:00</t>
  </si>
  <si>
    <t xml:space="preserve">           2023-12-25 20:32:00</t>
  </si>
  <si>
    <t xml:space="preserve">           2023-12-25 20:34:00</t>
  </si>
  <si>
    <t xml:space="preserve">           2023-12-25 20:36:00</t>
  </si>
  <si>
    <t xml:space="preserve">           2023-12-25 20:38:00</t>
  </si>
  <si>
    <t xml:space="preserve">           2023-12-25 20:40:00</t>
  </si>
  <si>
    <t xml:space="preserve">           2023-12-25 20:42:00</t>
  </si>
  <si>
    <t xml:space="preserve">           2023-12-25 20:44:00</t>
  </si>
  <si>
    <t xml:space="preserve">           2023-12-25 20:46:00</t>
  </si>
  <si>
    <t xml:space="preserve">           2023-12-25 20:48:00</t>
  </si>
  <si>
    <t xml:space="preserve">           2023-12-25 20:50:00</t>
  </si>
  <si>
    <t xml:space="preserve">           2023-12-25 20:52:00</t>
  </si>
  <si>
    <t xml:space="preserve">           2023-12-25 20:54:00</t>
  </si>
  <si>
    <t xml:space="preserve">           2023-12-25 20:56:00</t>
  </si>
  <si>
    <t xml:space="preserve">           2023-12-25 20:58:00</t>
  </si>
  <si>
    <t xml:space="preserve">           2023-12-25 21:00:00</t>
  </si>
  <si>
    <t xml:space="preserve">           2023-12-25 21:02:00</t>
  </si>
  <si>
    <t xml:space="preserve">           2023-12-25 21:04:00</t>
  </si>
  <si>
    <t xml:space="preserve">           2023-12-25 21:06:00</t>
  </si>
  <si>
    <t xml:space="preserve">           2023-12-25 21:08:00</t>
  </si>
  <si>
    <t xml:space="preserve">           2023-12-25 21:10:00</t>
  </si>
  <si>
    <t xml:space="preserve">           2023-12-25 21:12:00</t>
  </si>
  <si>
    <t xml:space="preserve">           2023-12-25 21:14:00</t>
  </si>
  <si>
    <t xml:space="preserve">           2023-12-25 21:16:00</t>
  </si>
  <si>
    <t xml:space="preserve">           2023-12-25 21:18:00</t>
  </si>
  <si>
    <t xml:space="preserve">           2023-12-25 21:20:00</t>
  </si>
  <si>
    <t xml:space="preserve">           2023-12-25 21:22:00</t>
  </si>
  <si>
    <t xml:space="preserve">           2023-12-25 21:24:00</t>
  </si>
  <si>
    <t xml:space="preserve">           2023-12-25 21:26:00</t>
  </si>
  <si>
    <t xml:space="preserve">           2023-12-25 21:28:00</t>
  </si>
  <si>
    <t xml:space="preserve">           2023-12-25 21:30:00</t>
  </si>
  <si>
    <t xml:space="preserve">           2023-12-25 21:32:00</t>
  </si>
  <si>
    <t xml:space="preserve">           2023-12-25 21:34:00</t>
  </si>
  <si>
    <t xml:space="preserve">           2023-12-25 21:36:00</t>
  </si>
  <si>
    <t xml:space="preserve">           2023-12-25 21:38:00</t>
  </si>
  <si>
    <t xml:space="preserve">           2023-12-25 21:40:00</t>
  </si>
  <si>
    <t xml:space="preserve">           2023-12-25 21:42:00</t>
  </si>
  <si>
    <t xml:space="preserve">           2023-12-25 21:44:00</t>
  </si>
  <si>
    <t xml:space="preserve">           2023-12-25 21:46:00</t>
  </si>
  <si>
    <t xml:space="preserve">           2023-12-25 21:48:00</t>
  </si>
  <si>
    <t xml:space="preserve">           2023-12-25 21:50:00</t>
  </si>
  <si>
    <t xml:space="preserve">           2023-12-25 21:52:00</t>
  </si>
  <si>
    <t xml:space="preserve">           2023-12-25 21:54:00</t>
  </si>
  <si>
    <t xml:space="preserve">           2023-12-25 21:56:00</t>
  </si>
  <si>
    <t xml:space="preserve">           2023-12-25 21:58:00</t>
  </si>
  <si>
    <t xml:space="preserve">           2023-12-25 22:00:00</t>
  </si>
  <si>
    <t xml:space="preserve">           2023-12-25 22:02:00</t>
  </si>
  <si>
    <t xml:space="preserve">           2023-12-25 22:04:00</t>
  </si>
  <si>
    <t xml:space="preserve">           2023-12-25 22:06:00</t>
  </si>
  <si>
    <t xml:space="preserve">           2023-12-25 22:08:00</t>
  </si>
  <si>
    <t xml:space="preserve">           2023-12-25 22:10:00</t>
  </si>
  <si>
    <t xml:space="preserve">           2023-12-25 22:12:00</t>
  </si>
  <si>
    <t xml:space="preserve">           2023-12-25 22:14:00</t>
  </si>
  <si>
    <t xml:space="preserve">           2023-12-25 22:16:00</t>
  </si>
  <si>
    <t xml:space="preserve">           2023-12-25 22:18:00</t>
  </si>
  <si>
    <t xml:space="preserve">           2023-12-25 22:20:00</t>
  </si>
  <si>
    <t xml:space="preserve">           2023-12-25 22:22:00</t>
  </si>
  <si>
    <t xml:space="preserve">           2023-12-25 22:24:00</t>
  </si>
  <si>
    <t xml:space="preserve">           2023-12-25 22:26:00</t>
  </si>
  <si>
    <t xml:space="preserve">           2023-12-25 22:28:00</t>
  </si>
  <si>
    <t xml:space="preserve">           2023-12-25 22:30:00</t>
  </si>
  <si>
    <t xml:space="preserve">           2023-12-25 22:32:00</t>
  </si>
  <si>
    <t xml:space="preserve">           2023-12-25 22:34:00</t>
  </si>
  <si>
    <t xml:space="preserve">           2023-12-25 22:36:00</t>
  </si>
  <si>
    <t xml:space="preserve">           2023-12-25 22:38:00</t>
  </si>
  <si>
    <t xml:space="preserve">           2023-12-25 22:40:00</t>
  </si>
  <si>
    <t xml:space="preserve">           2023-12-25 22:42:00</t>
  </si>
  <si>
    <t xml:space="preserve">           2023-12-25 22:44:00</t>
  </si>
  <si>
    <t xml:space="preserve">           2023-12-25 22:46:00</t>
  </si>
  <si>
    <t xml:space="preserve">           2023-12-25 22:48:00</t>
  </si>
  <si>
    <t xml:space="preserve">           2023-12-25 22:50:00</t>
  </si>
  <si>
    <t xml:space="preserve">           2023-12-25 22:52:00</t>
  </si>
  <si>
    <t xml:space="preserve">           2023-12-25 22:54:00</t>
  </si>
  <si>
    <t xml:space="preserve">           2023-12-25 22:56:00</t>
  </si>
  <si>
    <t xml:space="preserve">           2023-12-25 22:58:00</t>
  </si>
  <si>
    <t xml:space="preserve">           2023-12-25 23:00:00</t>
  </si>
  <si>
    <t xml:space="preserve">           2023-12-25 23:02:00</t>
  </si>
  <si>
    <t xml:space="preserve">           2023-12-25 23:04:00</t>
  </si>
  <si>
    <t xml:space="preserve">           2023-12-25 23:06:00</t>
  </si>
  <si>
    <t xml:space="preserve">           2023-12-25 23:08:00</t>
  </si>
  <si>
    <t xml:space="preserve">           2023-12-25 23:10:00</t>
  </si>
  <si>
    <t xml:space="preserve">           2023-12-25 23:12:00</t>
  </si>
  <si>
    <t xml:space="preserve">           2023-12-25 23:14:00</t>
  </si>
  <si>
    <t xml:space="preserve">           2023-12-25 23:16:00</t>
  </si>
  <si>
    <t xml:space="preserve">           2023-12-25 23:18:00</t>
  </si>
  <si>
    <t xml:space="preserve">           2023-12-25 23:20:00</t>
  </si>
  <si>
    <t xml:space="preserve">           2023-12-25 23:22:00</t>
  </si>
  <si>
    <t xml:space="preserve">           2023-12-25 23:24:00</t>
  </si>
  <si>
    <t xml:space="preserve">           2023-12-25 23:26:00</t>
  </si>
  <si>
    <t xml:space="preserve">           2023-12-25 23:28:00</t>
  </si>
  <si>
    <t xml:space="preserve">           2023-12-25 23:30:00</t>
  </si>
  <si>
    <t xml:space="preserve">           2023-12-25 23:32:00</t>
  </si>
  <si>
    <t xml:space="preserve">           2023-12-25 23:34:00</t>
  </si>
  <si>
    <t xml:space="preserve">           2023-12-25 23:36:00</t>
  </si>
  <si>
    <t xml:space="preserve">           2023-12-25 23:38:00</t>
  </si>
  <si>
    <t xml:space="preserve">           2023-12-25 23:40:00</t>
  </si>
  <si>
    <t xml:space="preserve">           2023-12-25 23:42:00</t>
  </si>
  <si>
    <t xml:space="preserve">           2023-12-25 23:44:00</t>
  </si>
  <si>
    <t xml:space="preserve">           2023-12-25 23:46:00</t>
  </si>
  <si>
    <t xml:space="preserve">           2023-12-25 23:48:00</t>
  </si>
  <si>
    <t xml:space="preserve">           2023-12-25 23:50:00</t>
  </si>
  <si>
    <t xml:space="preserve">           2023-12-25 23:52:00</t>
  </si>
  <si>
    <t xml:space="preserve">           2023-12-25 23:54:00</t>
  </si>
  <si>
    <t xml:space="preserve">           2023-12-25 23:56:00</t>
  </si>
  <si>
    <t xml:space="preserve">           2023-12-25 23:58:00</t>
  </si>
  <si>
    <t xml:space="preserve">           2023-12-26 00:00:00</t>
  </si>
  <si>
    <t xml:space="preserve">           2023-12-26 00:02:00</t>
  </si>
  <si>
    <t xml:space="preserve">           2023-12-26 00:04:00</t>
  </si>
  <si>
    <t xml:space="preserve">           2023-12-26 00:06:00</t>
  </si>
  <si>
    <t xml:space="preserve">           2023-12-26 00:08:00</t>
  </si>
  <si>
    <t xml:space="preserve">           2023-12-26 00:10:00</t>
  </si>
  <si>
    <t xml:space="preserve">           2023-12-26 00:12:00</t>
  </si>
  <si>
    <t xml:space="preserve">           2023-12-26 00:14:00</t>
  </si>
  <si>
    <t xml:space="preserve">           2023-12-26 00:16:00</t>
  </si>
  <si>
    <t xml:space="preserve">           2023-12-26 00:18:00</t>
  </si>
  <si>
    <t xml:space="preserve">           2023-12-26 00:20:00</t>
  </si>
  <si>
    <t xml:space="preserve">           2023-12-26 00:22:00</t>
  </si>
  <si>
    <t xml:space="preserve">           2023-12-26 00:24:00</t>
  </si>
  <si>
    <t xml:space="preserve">           2023-12-26 00:26:00</t>
  </si>
  <si>
    <t xml:space="preserve">           2023-12-26 00:28:00</t>
  </si>
  <si>
    <t xml:space="preserve">           2023-12-26 00:30:00</t>
  </si>
  <si>
    <t xml:space="preserve">           2023-12-26 00:32:00</t>
  </si>
  <si>
    <t xml:space="preserve">           2023-12-26 00:34:00</t>
  </si>
  <si>
    <t xml:space="preserve">           2023-12-26 00:36:00</t>
  </si>
  <si>
    <t xml:space="preserve">           2023-12-26 00:38:00</t>
  </si>
  <si>
    <t xml:space="preserve">           2023-12-26 00:40:00</t>
  </si>
  <si>
    <t xml:space="preserve">           2023-12-26 00:42:00</t>
  </si>
  <si>
    <t xml:space="preserve">           2023-12-26 00:44:00</t>
  </si>
  <si>
    <t xml:space="preserve">           2023-12-26 00:46:00</t>
  </si>
  <si>
    <t xml:space="preserve">           2023-12-26 00:48:00</t>
  </si>
  <si>
    <t xml:space="preserve">           2023-12-26 00:50:00</t>
  </si>
  <si>
    <t xml:space="preserve">           2023-12-26 00:52:00</t>
  </si>
  <si>
    <t xml:space="preserve">           2023-12-26 00:54:00</t>
  </si>
  <si>
    <t xml:space="preserve">           2023-12-26 00:56:00</t>
  </si>
  <si>
    <t xml:space="preserve">           2023-12-26 00:58:00</t>
  </si>
  <si>
    <t xml:space="preserve">           2023-12-26 01:00:00</t>
  </si>
  <si>
    <t xml:space="preserve">           2023-12-26 01:02:00</t>
  </si>
  <si>
    <t xml:space="preserve">           2023-12-26 01:04:00</t>
  </si>
  <si>
    <t xml:space="preserve">           2023-12-26 01:06:00</t>
  </si>
  <si>
    <t xml:space="preserve">           2023-12-26 01:08:00</t>
  </si>
  <si>
    <t xml:space="preserve">           2023-12-26 01:10:00</t>
  </si>
  <si>
    <t xml:space="preserve">           2023-12-26 01:12:00</t>
  </si>
  <si>
    <t xml:space="preserve">           2023-12-26 01:14:00</t>
  </si>
  <si>
    <t xml:space="preserve">           2023-12-26 01:16:00</t>
  </si>
  <si>
    <t xml:space="preserve">           2023-12-26 01:18:00</t>
  </si>
  <si>
    <t xml:space="preserve">           2023-12-26 01:20:00</t>
  </si>
  <si>
    <t xml:space="preserve">           2023-12-26 01:22:00</t>
  </si>
  <si>
    <t xml:space="preserve">           2023-12-26 01:24:00</t>
  </si>
  <si>
    <t xml:space="preserve">           2023-12-26 01:26:00</t>
  </si>
  <si>
    <t xml:space="preserve">           2023-12-26 01:28:00</t>
  </si>
  <si>
    <t xml:space="preserve">           2023-12-26 01:30:00</t>
  </si>
  <si>
    <t xml:space="preserve">           2023-12-26 01:32:00</t>
  </si>
  <si>
    <t xml:space="preserve">           2023-12-26 01:34:00</t>
  </si>
  <si>
    <t xml:space="preserve">           2023-12-26 01:36:00</t>
  </si>
  <si>
    <t xml:space="preserve">           2023-12-26 01:38:00</t>
  </si>
  <si>
    <t xml:space="preserve">           2023-12-26 01:40:00</t>
  </si>
  <si>
    <t xml:space="preserve">           2023-12-26 01:42:00</t>
  </si>
  <si>
    <t xml:space="preserve">           2023-12-26 01:44:00</t>
  </si>
  <si>
    <t xml:space="preserve">           2023-12-26 01:46:00</t>
  </si>
  <si>
    <t xml:space="preserve">           2023-12-26 01:48:00</t>
  </si>
  <si>
    <t xml:space="preserve">           2023-12-26 01:50:00</t>
  </si>
  <si>
    <t xml:space="preserve">           2023-12-26 01:52:00</t>
  </si>
  <si>
    <t xml:space="preserve">           2023-12-26 01:54:00</t>
  </si>
  <si>
    <t xml:space="preserve">           2023-12-26 01:56:00</t>
  </si>
  <si>
    <t xml:space="preserve">           2023-12-26 01:58:00</t>
  </si>
  <si>
    <t xml:space="preserve">           2023-12-26 02:00:00</t>
  </si>
  <si>
    <t xml:space="preserve">           2023-12-26 02:02:00</t>
  </si>
  <si>
    <t xml:space="preserve">           2023-12-26 02:04:00</t>
  </si>
  <si>
    <t xml:space="preserve">           2023-12-26 02:06:00</t>
  </si>
  <si>
    <t xml:space="preserve">           2023-12-26 02:08:00</t>
  </si>
  <si>
    <t xml:space="preserve">           2023-12-26 02:10:00</t>
  </si>
  <si>
    <t xml:space="preserve">           2023-12-26 02:12:00</t>
  </si>
  <si>
    <t xml:space="preserve">           2023-12-26 02:14:00</t>
  </si>
  <si>
    <t xml:space="preserve">           2023-12-26 02:16:00</t>
  </si>
  <si>
    <t xml:space="preserve">           2023-12-26 02:18:00</t>
  </si>
  <si>
    <t xml:space="preserve">           2023-12-26 02:20:00</t>
  </si>
  <si>
    <t xml:space="preserve">           2023-12-26 02:22:00</t>
  </si>
  <si>
    <t xml:space="preserve">           2023-12-26 02:24:00</t>
  </si>
  <si>
    <t xml:space="preserve">           2023-12-26 02:26:00</t>
  </si>
  <si>
    <t xml:space="preserve">           2023-12-26 02:28:00</t>
  </si>
  <si>
    <t xml:space="preserve">           2023-12-26 02:30:00</t>
  </si>
  <si>
    <t xml:space="preserve">           2023-12-26 02:32:00</t>
  </si>
  <si>
    <t xml:space="preserve">           2023-12-26 02:34:00</t>
  </si>
  <si>
    <t xml:space="preserve">           2023-12-26 02:36:00</t>
  </si>
  <si>
    <t xml:space="preserve">           2023-12-26 02:38:00</t>
  </si>
  <si>
    <t xml:space="preserve">           2023-12-26 02:40:00</t>
  </si>
  <si>
    <t xml:space="preserve">           2023-12-26 02:42:00</t>
  </si>
  <si>
    <t xml:space="preserve">           2023-12-26 02:44:00</t>
  </si>
  <si>
    <t xml:space="preserve">           2023-12-26 02:46:00</t>
  </si>
  <si>
    <t xml:space="preserve">           2023-12-26 02:48:00</t>
  </si>
  <si>
    <t xml:space="preserve">           2023-12-26 02:50:00</t>
  </si>
  <si>
    <t xml:space="preserve">           2023-12-26 02:52:00</t>
  </si>
  <si>
    <t xml:space="preserve">           2023-12-26 02:54:00</t>
  </si>
  <si>
    <t xml:space="preserve">           2023-12-26 02:56:00</t>
  </si>
  <si>
    <t xml:space="preserve">           2023-12-26 02:58:00</t>
  </si>
  <si>
    <t xml:space="preserve">           2023-12-26 03:00:00</t>
  </si>
  <si>
    <t xml:space="preserve">           2023-12-26 03:02:00</t>
  </si>
  <si>
    <t xml:space="preserve">           2023-12-26 03:04:00</t>
  </si>
  <si>
    <t xml:space="preserve">           2023-12-26 03:06:00</t>
  </si>
  <si>
    <t xml:space="preserve">           2023-12-26 03:08:00</t>
  </si>
  <si>
    <t xml:space="preserve">           2023-12-26 03:10:00</t>
  </si>
  <si>
    <t xml:space="preserve">           2023-12-26 03:12:00</t>
  </si>
  <si>
    <t xml:space="preserve">           2023-12-26 03:14:00</t>
  </si>
  <si>
    <t xml:space="preserve">           2023-12-26 03:16:00</t>
  </si>
  <si>
    <t xml:space="preserve">           2023-12-26 03:18:00</t>
  </si>
  <si>
    <t xml:space="preserve">           2023-12-26 03:20:00</t>
  </si>
  <si>
    <t xml:space="preserve">           2023-12-26 03:22:00</t>
  </si>
  <si>
    <t xml:space="preserve">           2023-12-26 03:24:00</t>
  </si>
  <si>
    <t xml:space="preserve">           2023-12-26 03:26:00</t>
  </si>
  <si>
    <t xml:space="preserve">           2023-12-26 03:28:00</t>
  </si>
  <si>
    <t xml:space="preserve">           2023-12-26 03:30:00</t>
  </si>
  <si>
    <t xml:space="preserve">           2023-12-26 03:32:00</t>
  </si>
  <si>
    <t xml:space="preserve">           2023-12-26 03:34:00</t>
  </si>
  <si>
    <t xml:space="preserve">           2023-12-26 03:36:00</t>
  </si>
  <si>
    <t xml:space="preserve">           2023-12-26 03:38:00</t>
  </si>
  <si>
    <t xml:space="preserve">           2023-12-26 03:40:00</t>
  </si>
  <si>
    <t xml:space="preserve">           2023-12-26 03:42:00</t>
  </si>
  <si>
    <t xml:space="preserve">           2023-12-26 03:44:00</t>
  </si>
  <si>
    <t xml:space="preserve">           2023-12-26 03:46:00</t>
  </si>
  <si>
    <t xml:space="preserve">           2023-12-26 03:48:00</t>
  </si>
  <si>
    <t xml:space="preserve">           2023-12-26 03:50:00</t>
  </si>
  <si>
    <t xml:space="preserve">           2023-12-26 03:52:00</t>
  </si>
  <si>
    <t xml:space="preserve">           2023-12-26 03:54:00</t>
  </si>
  <si>
    <t xml:space="preserve">           2023-12-26 03:56:00</t>
  </si>
  <si>
    <t xml:space="preserve">           2023-12-26 03:58:00</t>
  </si>
  <si>
    <t xml:space="preserve">           2023-12-26 04:00:00</t>
  </si>
  <si>
    <t xml:space="preserve">           2023-12-26 04:02:00</t>
  </si>
  <si>
    <t xml:space="preserve">           2023-12-26 04:04:00</t>
  </si>
  <si>
    <t xml:space="preserve">           2023-12-26 04:06:00</t>
  </si>
  <si>
    <t xml:space="preserve">           2023-12-26 04:08:00</t>
  </si>
  <si>
    <t xml:space="preserve">           2023-12-26 04:10:00</t>
  </si>
  <si>
    <t xml:space="preserve">           2023-12-26 04:12:00</t>
  </si>
  <si>
    <t xml:space="preserve">           2023-12-26 04:14:00</t>
  </si>
  <si>
    <t xml:space="preserve">           2023-12-26 04:16:00</t>
  </si>
  <si>
    <t xml:space="preserve">           2023-12-26 04:18:00</t>
  </si>
  <si>
    <t xml:space="preserve">           2023-12-26 04:20:00</t>
  </si>
  <si>
    <t xml:space="preserve">           2023-12-26 04:22:00</t>
  </si>
  <si>
    <t xml:space="preserve">           2023-12-26 04:24:00</t>
  </si>
  <si>
    <t xml:space="preserve">           2023-12-26 04:26:00</t>
  </si>
  <si>
    <t xml:space="preserve">           2023-12-26 04:28:00</t>
  </si>
  <si>
    <t xml:space="preserve">           2023-12-26 04:30:00</t>
  </si>
  <si>
    <t xml:space="preserve">           2023-12-26 04:32:00</t>
  </si>
  <si>
    <t xml:space="preserve">           2023-12-26 04:34:00</t>
  </si>
  <si>
    <t xml:space="preserve">           2023-12-26 04:36:00</t>
  </si>
  <si>
    <t xml:space="preserve">           2023-12-26 04:38:00</t>
  </si>
  <si>
    <t xml:space="preserve">           2023-12-26 04:40:00</t>
  </si>
  <si>
    <t xml:space="preserve">           2023-12-26 04:42:00</t>
  </si>
  <si>
    <t xml:space="preserve">           2023-12-26 04:44:00</t>
  </si>
  <si>
    <t xml:space="preserve">           2023-12-26 04:46:00</t>
  </si>
  <si>
    <t xml:space="preserve">           2023-12-26 04:48:00</t>
  </si>
  <si>
    <t xml:space="preserve">           2023-12-26 04:50:00</t>
  </si>
  <si>
    <t xml:space="preserve">           2023-12-26 04:52:00</t>
  </si>
  <si>
    <t xml:space="preserve">           2023-12-26 04:54:00</t>
  </si>
  <si>
    <t xml:space="preserve">           2023-12-26 04:56:00</t>
  </si>
  <si>
    <t xml:space="preserve">           2023-12-26 04:58:00</t>
  </si>
  <si>
    <t xml:space="preserve">           2023-12-26 05:00:00</t>
  </si>
  <si>
    <t xml:space="preserve">           2023-12-26 05:02:00</t>
  </si>
  <si>
    <t xml:space="preserve">           2023-12-26 05:04:00</t>
  </si>
  <si>
    <t xml:space="preserve">           2023-12-26 05:06:00</t>
  </si>
  <si>
    <t xml:space="preserve">           2023-12-26 05:08:00</t>
  </si>
  <si>
    <t xml:space="preserve">           2023-12-26 05:10:00</t>
  </si>
  <si>
    <t xml:space="preserve">           2023-12-26 05:12:00</t>
  </si>
  <si>
    <t xml:space="preserve">           2023-12-26 05:14:00</t>
  </si>
  <si>
    <t xml:space="preserve">           2023-12-26 05:16:00</t>
  </si>
  <si>
    <t xml:space="preserve">           2023-12-26 05:18:00</t>
  </si>
  <si>
    <t xml:space="preserve">           2023-12-26 05:20:00</t>
  </si>
  <si>
    <t xml:space="preserve">           2023-12-26 05:22:00</t>
  </si>
  <si>
    <t xml:space="preserve">           2023-12-26 05:24:00</t>
  </si>
  <si>
    <t xml:space="preserve">           2023-12-26 05:26:00</t>
  </si>
  <si>
    <t xml:space="preserve">           2023-12-26 05:28:00</t>
  </si>
  <si>
    <t xml:space="preserve">           2023-12-26 05:30:00</t>
  </si>
  <si>
    <t xml:space="preserve">           2023-12-26 05:32:00</t>
  </si>
  <si>
    <t xml:space="preserve">           2023-12-26 05:34:00</t>
  </si>
  <si>
    <t xml:space="preserve">           2023-12-26 05:36:00</t>
  </si>
  <si>
    <t xml:space="preserve">           2023-12-26 05:38:00</t>
  </si>
  <si>
    <t xml:space="preserve">           2023-12-26 05:40:00</t>
  </si>
  <si>
    <t xml:space="preserve">           2023-12-26 05:42:00</t>
  </si>
  <si>
    <t xml:space="preserve">           2023-12-26 05:44:00</t>
  </si>
  <si>
    <t xml:space="preserve">           2023-12-26 05:46:00</t>
  </si>
  <si>
    <t xml:space="preserve">           2023-12-26 05:48:00</t>
  </si>
  <si>
    <t xml:space="preserve">           2023-12-26 05:50:00</t>
  </si>
  <si>
    <t xml:space="preserve">           2023-12-26 05:52:00</t>
  </si>
  <si>
    <t xml:space="preserve">           2023-12-26 05:54:00</t>
  </si>
  <si>
    <t xml:space="preserve">           2023-12-26 05:56:00</t>
  </si>
  <si>
    <t xml:space="preserve">           2023-12-26 05:58:00</t>
  </si>
  <si>
    <t xml:space="preserve">           2023-12-26 06:00:00</t>
  </si>
  <si>
    <t xml:space="preserve">           2023-12-26 06:02:00</t>
  </si>
  <si>
    <t xml:space="preserve">           2023-12-26 06:04:00</t>
  </si>
  <si>
    <t xml:space="preserve">           2023-12-26 06:06:00</t>
  </si>
  <si>
    <t xml:space="preserve">           2023-12-26 06:08:00</t>
  </si>
  <si>
    <t xml:space="preserve">           2023-12-26 06:10:00</t>
  </si>
  <si>
    <t xml:space="preserve">           2023-12-26 06:12:00</t>
  </si>
  <si>
    <t xml:space="preserve">           2023-12-26 06:14:00</t>
  </si>
  <si>
    <t xml:space="preserve">           2023-12-26 06:16:00</t>
  </si>
  <si>
    <t xml:space="preserve">           2023-12-26 06:18:00</t>
  </si>
  <si>
    <t xml:space="preserve">           2023-12-26 06:20:00</t>
  </si>
  <si>
    <t xml:space="preserve">           2023-12-26 06:22:00</t>
  </si>
  <si>
    <t xml:space="preserve">           2023-12-26 06:24:00</t>
  </si>
  <si>
    <t xml:space="preserve">           2023-12-26 06:26:00</t>
  </si>
  <si>
    <t xml:space="preserve">           2023-12-26 06:28:00</t>
  </si>
  <si>
    <t xml:space="preserve">           2023-12-26 06:30:00</t>
  </si>
  <si>
    <t xml:space="preserve">           2023-12-26 06:32:00</t>
  </si>
  <si>
    <t xml:space="preserve">           2023-12-26 06:34:00</t>
  </si>
  <si>
    <t xml:space="preserve">           2023-12-26 06:36:00</t>
  </si>
  <si>
    <t xml:space="preserve">           2023-12-26 06:38:00</t>
  </si>
  <si>
    <t xml:space="preserve">           2023-12-26 06:40:00</t>
  </si>
  <si>
    <t xml:space="preserve">           2023-12-26 06:42:00</t>
  </si>
  <si>
    <t xml:space="preserve">           2023-12-26 06:44:00</t>
  </si>
  <si>
    <t xml:space="preserve">           2023-12-26 06:46:00</t>
  </si>
  <si>
    <t xml:space="preserve">           2023-12-26 06:48:00</t>
  </si>
  <si>
    <t xml:space="preserve">           2023-12-26 06:50:00</t>
  </si>
  <si>
    <t xml:space="preserve">           2023-12-26 06:52:00</t>
  </si>
  <si>
    <t xml:space="preserve">           2023-12-26 06:54:00</t>
  </si>
  <si>
    <t xml:space="preserve">           2023-12-26 06:56:00</t>
  </si>
  <si>
    <t xml:space="preserve">           2023-12-26 06:58:00</t>
  </si>
  <si>
    <t xml:space="preserve">           2023-12-26 07:00:00</t>
  </si>
  <si>
    <t xml:space="preserve">           2023-12-26 07:02:00</t>
  </si>
  <si>
    <t xml:space="preserve">           2023-12-26 07:04:00</t>
  </si>
  <si>
    <t xml:space="preserve">           2023-12-26 07:06:00</t>
  </si>
  <si>
    <t xml:space="preserve">           2023-12-26 07:08:00</t>
  </si>
  <si>
    <t xml:space="preserve">           2023-12-26 07:10:00</t>
  </si>
  <si>
    <t xml:space="preserve">           2023-12-26 07:12:00</t>
  </si>
  <si>
    <t xml:space="preserve">           2023-12-26 07:14:00</t>
  </si>
  <si>
    <t xml:space="preserve">           2023-12-26 07:16:00</t>
  </si>
  <si>
    <t xml:space="preserve">           2023-12-26 07:18:00</t>
  </si>
  <si>
    <t xml:space="preserve">           2023-12-26 07:20:00</t>
  </si>
  <si>
    <t xml:space="preserve">           2023-12-26 07:22:00</t>
  </si>
  <si>
    <t xml:space="preserve">           2023-12-26 07:24:00</t>
  </si>
  <si>
    <t xml:space="preserve">           2023-12-26 07:26:00</t>
  </si>
  <si>
    <t xml:space="preserve">           2023-12-26 07:28:00</t>
  </si>
  <si>
    <t xml:space="preserve">           2023-12-26 07:30:00</t>
  </si>
  <si>
    <t xml:space="preserve">           2023-12-26 07:32:00</t>
  </si>
  <si>
    <t xml:space="preserve">           2023-12-26 07:34:00</t>
  </si>
  <si>
    <t xml:space="preserve">           2023-12-26 07:36:00</t>
  </si>
  <si>
    <t xml:space="preserve">           2023-12-26 07:38:00</t>
  </si>
  <si>
    <t xml:space="preserve">           2023-12-26 07:40:00</t>
  </si>
  <si>
    <t xml:space="preserve">           2023-12-26 07:42:00</t>
  </si>
  <si>
    <t xml:space="preserve">           2023-12-26 07:44:00</t>
  </si>
  <si>
    <t xml:space="preserve">           2023-12-26 07:46:00</t>
  </si>
  <si>
    <t xml:space="preserve">           2023-12-26 07:48:00</t>
  </si>
  <si>
    <t xml:space="preserve">           2023-12-26 07:50:00</t>
  </si>
  <si>
    <t xml:space="preserve">           2023-12-26 07:52:00</t>
  </si>
  <si>
    <t xml:space="preserve">           2023-12-26 07:54:00</t>
  </si>
  <si>
    <t xml:space="preserve">           2023-12-26 07:56:00</t>
  </si>
  <si>
    <t xml:space="preserve">           2023-12-26 07:58:00</t>
  </si>
  <si>
    <t xml:space="preserve">           2023-12-26 08:00:00</t>
  </si>
  <si>
    <t xml:space="preserve">           2023-12-26 08:02:00</t>
  </si>
  <si>
    <t xml:space="preserve">           2023-12-26 08:04:00</t>
  </si>
  <si>
    <t xml:space="preserve">           2023-12-26 08:06:00</t>
  </si>
  <si>
    <t xml:space="preserve">           2023-12-26 08:08:00</t>
  </si>
  <si>
    <t xml:space="preserve">           2023-12-26 08:10:00</t>
  </si>
  <si>
    <t xml:space="preserve">           2023-12-26 08:12:00</t>
  </si>
  <si>
    <t xml:space="preserve">           2023-12-26 08:14:00</t>
  </si>
  <si>
    <t xml:space="preserve">           2023-12-26 08:16:00</t>
  </si>
  <si>
    <t xml:space="preserve">           2023-12-26 08:18:00</t>
  </si>
  <si>
    <t xml:space="preserve">           2023-12-26 08:20:00</t>
  </si>
  <si>
    <t xml:space="preserve">           2023-12-26 08:22:00</t>
  </si>
  <si>
    <t xml:space="preserve">           2023-12-26 08:24:00</t>
  </si>
  <si>
    <t xml:space="preserve">           2023-12-26 08:26:00</t>
  </si>
  <si>
    <t xml:space="preserve">           2023-12-26 08:28:00</t>
  </si>
  <si>
    <t xml:space="preserve">           2023-12-26 08:30:00</t>
  </si>
  <si>
    <t xml:space="preserve">           2023-12-26 08:32:00</t>
  </si>
  <si>
    <t xml:space="preserve">           2023-12-26 08:34:00</t>
  </si>
  <si>
    <t xml:space="preserve">           2023-12-26 08:36:00</t>
  </si>
  <si>
    <t xml:space="preserve">           2023-12-26 08:38:00</t>
  </si>
  <si>
    <t xml:space="preserve">           2023-12-26 08:40:00</t>
  </si>
  <si>
    <t xml:space="preserve">           2023-12-26 08:42:00</t>
  </si>
  <si>
    <t xml:space="preserve">           2023-12-26 08:44:00</t>
  </si>
  <si>
    <t xml:space="preserve">           2023-12-26 08:46:00</t>
  </si>
  <si>
    <t xml:space="preserve">           2023-12-26 08:48:00</t>
  </si>
  <si>
    <t xml:space="preserve">           2023-12-26 08:50:00</t>
  </si>
  <si>
    <t xml:space="preserve">           2023-12-26 08:52:00</t>
  </si>
  <si>
    <t xml:space="preserve">           2023-12-26 08:54:00</t>
  </si>
  <si>
    <t xml:space="preserve">           2023-12-26 08:56:00</t>
  </si>
  <si>
    <t xml:space="preserve">           2023-12-26 08:58:00</t>
  </si>
  <si>
    <t xml:space="preserve">           2023-12-26 09:00:00</t>
  </si>
  <si>
    <t xml:space="preserve">           2023-12-26 09:02:00</t>
  </si>
  <si>
    <t xml:space="preserve">           2023-12-26 09:04:00</t>
  </si>
  <si>
    <t xml:space="preserve">           2023-12-26 09:06:00</t>
  </si>
  <si>
    <t xml:space="preserve">           2023-12-26 09:08:00</t>
  </si>
  <si>
    <t xml:space="preserve">           2023-12-26 09:10:00</t>
  </si>
  <si>
    <t xml:space="preserve">           2023-12-26 09:12:00</t>
  </si>
  <si>
    <t xml:space="preserve">           2023-12-26 09:14:00</t>
  </si>
  <si>
    <t xml:space="preserve">           2023-12-26 09:16:00</t>
  </si>
  <si>
    <t xml:space="preserve">           2023-12-26 09:18:00</t>
  </si>
  <si>
    <t xml:space="preserve">           2023-12-26 09:20:00</t>
  </si>
  <si>
    <t xml:space="preserve">           2023-12-26 09:22:00</t>
  </si>
  <si>
    <t xml:space="preserve">           2023-12-26 09:24:00</t>
  </si>
  <si>
    <t xml:space="preserve">           2023-12-26 09:26:00</t>
  </si>
  <si>
    <t xml:space="preserve">           2023-12-26 09:28:00</t>
  </si>
  <si>
    <t xml:space="preserve">           2023-12-26 09:30:00</t>
  </si>
  <si>
    <t xml:space="preserve">           2023-12-26 09:32:00</t>
  </si>
  <si>
    <t xml:space="preserve">           2023-12-26 09:34:00</t>
  </si>
  <si>
    <t xml:space="preserve">           2023-12-26 09:36:00</t>
  </si>
  <si>
    <t xml:space="preserve">           2023-12-26 09:38:00</t>
  </si>
  <si>
    <t xml:space="preserve">           2023-12-26 09:40:00</t>
  </si>
  <si>
    <t xml:space="preserve">           2023-12-26 09:42:00</t>
  </si>
  <si>
    <t xml:space="preserve">           2023-12-26 09:44:00</t>
  </si>
  <si>
    <t xml:space="preserve">           2023-12-26 09:46:00</t>
  </si>
  <si>
    <t xml:space="preserve">           2023-12-26 09:48:00</t>
  </si>
  <si>
    <t xml:space="preserve">           2023-12-26 09:50:00</t>
  </si>
  <si>
    <t xml:space="preserve">           2023-12-26 09:52:00</t>
  </si>
  <si>
    <t xml:space="preserve">           2023-12-26 09:54:00</t>
  </si>
  <si>
    <t xml:space="preserve">           2023-12-26 09:56:00</t>
  </si>
  <si>
    <t xml:space="preserve">           2023-12-26 09:58:00</t>
  </si>
  <si>
    <t xml:space="preserve">           2023-12-26 10:00:00</t>
  </si>
  <si>
    <t xml:space="preserve">           2023-12-26 10:02:00</t>
  </si>
  <si>
    <t xml:space="preserve">           2023-12-26 10:04:00</t>
  </si>
  <si>
    <t xml:space="preserve">           2023-12-26 10:06:00</t>
  </si>
  <si>
    <t xml:space="preserve">           2023-12-26 10:08:00</t>
  </si>
  <si>
    <t xml:space="preserve">           2023-12-26 10:10:00</t>
  </si>
  <si>
    <t xml:space="preserve">           2023-12-26 10:12:00</t>
  </si>
  <si>
    <t xml:space="preserve">           2023-12-26 10:14:00</t>
  </si>
  <si>
    <t xml:space="preserve">           2023-12-26 10:16:00</t>
  </si>
  <si>
    <t xml:space="preserve">           2023-12-26 10:18:00</t>
  </si>
  <si>
    <t xml:space="preserve">           2023-12-26 10:20:00</t>
  </si>
  <si>
    <t xml:space="preserve">           2023-12-26 10:22:00</t>
  </si>
  <si>
    <t xml:space="preserve">           2023-12-26 10:24:00</t>
  </si>
  <si>
    <t xml:space="preserve">           2023-12-26 10:26:00</t>
  </si>
  <si>
    <t xml:space="preserve">           2023-12-26 10:28:00</t>
  </si>
  <si>
    <t xml:space="preserve">           2023-12-26 10:30:00</t>
  </si>
  <si>
    <t xml:space="preserve">           2023-12-26 10:32:00</t>
  </si>
  <si>
    <t xml:space="preserve">           2023-12-26 10:34:00</t>
  </si>
  <si>
    <t xml:space="preserve">           2023-12-26 10:36:00</t>
  </si>
  <si>
    <t xml:space="preserve">           2023-12-26 10:38:00</t>
  </si>
  <si>
    <t xml:space="preserve">           2023-12-26 10:40:00</t>
  </si>
  <si>
    <t xml:space="preserve">           2023-12-26 10:42:00</t>
  </si>
  <si>
    <t xml:space="preserve">           2023-12-26 10:44:00</t>
  </si>
  <si>
    <t xml:space="preserve">           2023-12-26 10:46:00</t>
  </si>
  <si>
    <t xml:space="preserve">           2023-12-26 10:48:00</t>
  </si>
  <si>
    <t xml:space="preserve">           2023-12-26 10:50:00</t>
  </si>
  <si>
    <t xml:space="preserve">           2023-12-26 10:52:00</t>
  </si>
  <si>
    <t xml:space="preserve">           2023-12-26 10:54:00</t>
  </si>
  <si>
    <t xml:space="preserve">           2023-12-26 10:56:00</t>
  </si>
  <si>
    <t xml:space="preserve">           2023-12-26 10:58:00</t>
  </si>
  <si>
    <t xml:space="preserve">           2023-12-26 11:00:00</t>
  </si>
  <si>
    <t xml:space="preserve">           2023-12-26 11:02:00</t>
  </si>
  <si>
    <t xml:space="preserve">           2023-12-26 11:04:00</t>
  </si>
  <si>
    <t xml:space="preserve">           2023-12-26 11:06:00</t>
  </si>
  <si>
    <t xml:space="preserve">           2023-12-26 11:08:00</t>
  </si>
  <si>
    <t xml:space="preserve">           2023-12-26 11:10:00</t>
  </si>
  <si>
    <t xml:space="preserve">           2023-12-26 11:12:00</t>
  </si>
  <si>
    <t xml:space="preserve">           2023-12-26 11:14:00</t>
  </si>
  <si>
    <t xml:space="preserve">           2023-12-26 11:16:00</t>
  </si>
  <si>
    <t xml:space="preserve">           2023-12-26 11:18:00</t>
  </si>
  <si>
    <t xml:space="preserve">           2023-12-26 11:20:00</t>
  </si>
  <si>
    <t xml:space="preserve">           2023-12-26 11:22:00</t>
  </si>
  <si>
    <t xml:space="preserve">           2023-12-26 11:24:00</t>
  </si>
  <si>
    <t xml:space="preserve">           2023-12-26 11:26:00</t>
  </si>
  <si>
    <t xml:space="preserve">           2023-12-26 11:28:00</t>
  </si>
  <si>
    <t xml:space="preserve">           2023-12-26 11:30:00</t>
  </si>
  <si>
    <t xml:space="preserve">           2023-12-26 11:32:00</t>
  </si>
  <si>
    <t xml:space="preserve">           2023-12-26 11:34:00</t>
  </si>
  <si>
    <t xml:space="preserve">           2023-12-26 11:36:00</t>
  </si>
  <si>
    <t xml:space="preserve">           2023-12-26 11:38:00</t>
  </si>
  <si>
    <t xml:space="preserve">           2023-12-26 11:40:00</t>
  </si>
  <si>
    <t xml:space="preserve">           2023-12-26 11:42:00</t>
  </si>
  <si>
    <t xml:space="preserve">           2023-12-26 11:44:00</t>
  </si>
  <si>
    <t xml:space="preserve">           2023-12-26 11:46:00</t>
  </si>
  <si>
    <t xml:space="preserve">           2023-12-26 11:48:00</t>
  </si>
  <si>
    <t xml:space="preserve">           2023-12-26 11:50:00</t>
  </si>
  <si>
    <t xml:space="preserve">           2023-12-26 11:52:00</t>
  </si>
  <si>
    <t xml:space="preserve">           2023-12-26 11:54:00</t>
  </si>
  <si>
    <t xml:space="preserve">           2023-12-26 11:56:00</t>
  </si>
  <si>
    <t xml:space="preserve">           2023-12-26 11:58:00</t>
  </si>
  <si>
    <t xml:space="preserve">           2023-12-26 12:00:00</t>
  </si>
  <si>
    <t xml:space="preserve">           2023-12-26 12:02:00</t>
  </si>
  <si>
    <t xml:space="preserve">           2023-12-26 12:04:00</t>
  </si>
  <si>
    <t xml:space="preserve">           2023-12-26 12:06:00</t>
  </si>
  <si>
    <t xml:space="preserve">           2023-12-26 12:08:00</t>
  </si>
  <si>
    <t xml:space="preserve">           2023-12-26 12:10:00</t>
  </si>
  <si>
    <t xml:space="preserve">           2023-12-26 12:12:00</t>
  </si>
  <si>
    <t xml:space="preserve">           2023-12-26 12:14:00</t>
  </si>
  <si>
    <t xml:space="preserve">           2023-12-26 12:16:00</t>
  </si>
  <si>
    <t xml:space="preserve">           2023-12-26 12:18:00</t>
  </si>
  <si>
    <t xml:space="preserve">           2023-12-26 12:20:00</t>
  </si>
  <si>
    <t xml:space="preserve">           2023-12-26 12:22:00</t>
  </si>
  <si>
    <t xml:space="preserve">           2023-12-26 12:24:00</t>
  </si>
  <si>
    <t xml:space="preserve">           2023-12-26 12:26:00</t>
  </si>
  <si>
    <t xml:space="preserve">           2023-12-26 12:28:00</t>
  </si>
  <si>
    <t xml:space="preserve">           2023-12-26 12:30:00</t>
  </si>
  <si>
    <t xml:space="preserve">           2023-12-26 12:32:00</t>
  </si>
  <si>
    <t xml:space="preserve">           2023-12-26 12:34:00</t>
  </si>
  <si>
    <t xml:space="preserve">           2023-12-26 12:36:00</t>
  </si>
  <si>
    <t xml:space="preserve">           2023-12-26 12:38:00</t>
  </si>
  <si>
    <t xml:space="preserve">           2023-12-26 12:40:00</t>
  </si>
  <si>
    <t xml:space="preserve">           2023-12-26 12:42:00</t>
  </si>
  <si>
    <t xml:space="preserve">           2023-12-26 12:44:00</t>
  </si>
  <si>
    <t xml:space="preserve">           2023-12-26 12:46:00</t>
  </si>
  <si>
    <t xml:space="preserve">           2023-12-26 12:48:00</t>
  </si>
  <si>
    <t xml:space="preserve">           2023-12-26 12:50:00</t>
  </si>
  <si>
    <t xml:space="preserve">           2023-12-26 12:52:00</t>
  </si>
  <si>
    <t xml:space="preserve">           2023-12-26 12:54:00</t>
  </si>
  <si>
    <t xml:space="preserve">           2023-12-26 12:56:00</t>
  </si>
  <si>
    <t xml:space="preserve">           2023-12-26 12:58:00</t>
  </si>
  <si>
    <t xml:space="preserve">           2023-12-26 13:00:00</t>
  </si>
  <si>
    <t xml:space="preserve">           2023-12-26 13:02:00</t>
  </si>
  <si>
    <t xml:space="preserve">           2023-12-26 13:04:00</t>
  </si>
  <si>
    <t xml:space="preserve">           2023-12-26 13:06:00</t>
  </si>
  <si>
    <t xml:space="preserve">           2023-12-26 13:08:00</t>
  </si>
  <si>
    <t xml:space="preserve">           2023-12-26 13:10:00</t>
  </si>
  <si>
    <t xml:space="preserve">           2023-12-26 13:12:00</t>
  </si>
  <si>
    <t xml:space="preserve">           2023-12-26 13:14:00</t>
  </si>
  <si>
    <t xml:space="preserve">           2023-12-26 13:16:00</t>
  </si>
  <si>
    <t xml:space="preserve">           2023-12-26 13:18:00</t>
  </si>
  <si>
    <t xml:space="preserve">           2023-12-26 13:20:00</t>
  </si>
  <si>
    <t xml:space="preserve">           2023-12-26 13:22:00</t>
  </si>
  <si>
    <t xml:space="preserve">           2023-12-26 13:24:00</t>
  </si>
  <si>
    <t xml:space="preserve">           2023-12-26 13:26:00</t>
  </si>
  <si>
    <t xml:space="preserve">           2023-12-26 13:28:00</t>
  </si>
  <si>
    <t xml:space="preserve">           2023-12-26 13:30:00</t>
  </si>
  <si>
    <t xml:space="preserve">           2023-12-26 13:32:00</t>
  </si>
  <si>
    <t xml:space="preserve">           2023-12-26 13:34:00</t>
  </si>
  <si>
    <t xml:space="preserve">           2023-12-26 13:36:00</t>
  </si>
  <si>
    <t xml:space="preserve">           2023-12-26 13:38:00</t>
  </si>
  <si>
    <t xml:space="preserve">           2023-12-26 13:40:00</t>
  </si>
  <si>
    <t xml:space="preserve">           2023-12-26 13:42:00</t>
  </si>
  <si>
    <t xml:space="preserve">           2023-12-26 13:44:00</t>
  </si>
  <si>
    <t xml:space="preserve">           2023-12-26 13:46:00</t>
  </si>
  <si>
    <t xml:space="preserve">           2023-12-26 13:48:00</t>
  </si>
  <si>
    <t xml:space="preserve">           2023-12-26 13:50:00</t>
  </si>
  <si>
    <t xml:space="preserve">           2023-12-26 13:52:00</t>
  </si>
  <si>
    <t xml:space="preserve">           2023-12-26 13:54:00</t>
  </si>
  <si>
    <t xml:space="preserve">           2023-12-26 13:56:00</t>
  </si>
  <si>
    <t xml:space="preserve">           2023-12-26 13:58:00</t>
  </si>
  <si>
    <t xml:space="preserve">           2023-12-26 14:00:00</t>
  </si>
  <si>
    <t xml:space="preserve">           2023-12-26 14:02:00</t>
  </si>
  <si>
    <t xml:space="preserve">           2023-12-26 14:04:00</t>
  </si>
  <si>
    <t xml:space="preserve">           2023-12-26 14:06:00</t>
  </si>
  <si>
    <t xml:space="preserve">           2023-12-26 14:08:00</t>
  </si>
  <si>
    <t xml:space="preserve">           2023-12-26 14:10:00</t>
  </si>
  <si>
    <t xml:space="preserve">           2023-12-26 14:12:00</t>
  </si>
  <si>
    <t xml:space="preserve">           2023-12-26 14:14:00</t>
  </si>
  <si>
    <t xml:space="preserve">           2023-12-26 14:16:00</t>
  </si>
  <si>
    <t xml:space="preserve">           2023-12-26 14:18:00</t>
  </si>
  <si>
    <t xml:space="preserve">           2023-12-26 14:20:00</t>
  </si>
  <si>
    <t xml:space="preserve">           2023-12-26 14:22:00</t>
  </si>
  <si>
    <t xml:space="preserve">           2023-12-26 14:24:00</t>
  </si>
  <si>
    <t xml:space="preserve">           2023-12-26 14:26:00</t>
  </si>
  <si>
    <t xml:space="preserve">           2023-12-26 14:28:00</t>
  </si>
  <si>
    <t xml:space="preserve">           2023-12-26 14:30:00</t>
  </si>
  <si>
    <t xml:space="preserve">           2023-12-26 14:32:00</t>
  </si>
  <si>
    <t xml:space="preserve">           2023-12-26 14:34:00</t>
  </si>
  <si>
    <t xml:space="preserve">           2023-12-26 14:36:00</t>
  </si>
  <si>
    <t xml:space="preserve">           2023-12-26 14:38:00</t>
  </si>
  <si>
    <t xml:space="preserve">           2023-12-26 14:40:00</t>
  </si>
  <si>
    <t xml:space="preserve">           2023-12-26 14:42:00</t>
  </si>
  <si>
    <t xml:space="preserve">           2023-12-26 14:44:00</t>
  </si>
  <si>
    <t xml:space="preserve">           2023-12-26 14:46:00</t>
  </si>
  <si>
    <t xml:space="preserve">           2023-12-26 14:48:00</t>
  </si>
  <si>
    <t xml:space="preserve">           2023-12-26 14:50:00</t>
  </si>
  <si>
    <t xml:space="preserve">           2023-12-26 14:52:00</t>
  </si>
  <si>
    <t xml:space="preserve">           2023-12-26 14:54:00</t>
  </si>
  <si>
    <t xml:space="preserve">           2023-12-26 14:56:00</t>
  </si>
  <si>
    <t xml:space="preserve">           2023-12-26 14:58:00</t>
  </si>
  <si>
    <t xml:space="preserve">           2023-12-26 15:00:00</t>
  </si>
  <si>
    <t xml:space="preserve">           2023-12-26 15:02:00</t>
  </si>
  <si>
    <t xml:space="preserve">           2023-12-26 15:04:00</t>
  </si>
  <si>
    <t xml:space="preserve">           2023-12-26 15:06:00</t>
  </si>
  <si>
    <t xml:space="preserve">           2023-12-26 15:08:00</t>
  </si>
  <si>
    <t xml:space="preserve">           2023-12-26 15:10:00</t>
  </si>
  <si>
    <t xml:space="preserve">           2023-12-26 15:12:00</t>
  </si>
  <si>
    <t xml:space="preserve">           2023-12-26 15:14:00</t>
  </si>
  <si>
    <t xml:space="preserve">           2023-12-26 15:16:00</t>
  </si>
  <si>
    <t xml:space="preserve">           2023-12-26 15:18:00</t>
  </si>
  <si>
    <t xml:space="preserve">           2023-12-26 15:20:00</t>
  </si>
  <si>
    <t xml:space="preserve">           2023-12-26 15:22:00</t>
  </si>
  <si>
    <t xml:space="preserve">           2023-12-26 15:24:00</t>
  </si>
  <si>
    <t xml:space="preserve">           2023-12-26 15:26:00</t>
  </si>
  <si>
    <t xml:space="preserve">           2023-12-26 15:28:00</t>
  </si>
  <si>
    <t xml:space="preserve">           2023-12-26 15:30:00</t>
  </si>
  <si>
    <t xml:space="preserve">           2023-12-26 15:32:00</t>
  </si>
  <si>
    <t xml:space="preserve">           2023-12-26 15:34:00</t>
  </si>
  <si>
    <t xml:space="preserve">           2023-12-26 15:36:00</t>
  </si>
  <si>
    <t xml:space="preserve">           2023-12-26 15:38:00</t>
  </si>
  <si>
    <t xml:space="preserve">           2023-12-26 15:40:00</t>
  </si>
  <si>
    <t xml:space="preserve">           2023-12-26 15:42:00</t>
  </si>
  <si>
    <t xml:space="preserve">           2023-12-26 15:44:00</t>
  </si>
  <si>
    <t xml:space="preserve">           2023-12-26 15:46:00</t>
  </si>
  <si>
    <t xml:space="preserve">           2023-12-26 15:48:00</t>
  </si>
  <si>
    <t xml:space="preserve">           2023-12-26 15:50:00</t>
  </si>
  <si>
    <t xml:space="preserve">           2023-12-26 15:52:00</t>
  </si>
  <si>
    <t xml:space="preserve">           2023-12-26 15:54:00</t>
  </si>
  <si>
    <t xml:space="preserve">           2023-12-26 15:56:00</t>
  </si>
  <si>
    <t xml:space="preserve">           2023-12-26 15:58:00</t>
  </si>
  <si>
    <t xml:space="preserve">           2023-12-26 16:00:00</t>
  </si>
  <si>
    <t xml:space="preserve">           2023-12-26 16:02:00</t>
  </si>
  <si>
    <t xml:space="preserve">           2023-12-26 16:04:00</t>
  </si>
  <si>
    <t xml:space="preserve">           2023-12-26 16:06:00</t>
  </si>
  <si>
    <t xml:space="preserve">           2023-12-26 16:08:00</t>
  </si>
  <si>
    <t xml:space="preserve">           2023-12-26 16:10:00</t>
  </si>
  <si>
    <t xml:space="preserve">           2023-12-26 16:12:00</t>
  </si>
  <si>
    <t xml:space="preserve">           2023-12-26 16:14:00</t>
  </si>
  <si>
    <t xml:space="preserve">           2023-12-26 16:16:00</t>
  </si>
  <si>
    <t xml:space="preserve">           2023-12-26 16:18:00</t>
  </si>
  <si>
    <t xml:space="preserve">           2023-12-26 16:20:00</t>
  </si>
  <si>
    <t xml:space="preserve">           2023-12-26 16:22:00</t>
  </si>
  <si>
    <t xml:space="preserve">           2023-12-26 16:24:00</t>
  </si>
  <si>
    <t xml:space="preserve">           2023-12-26 16:26:00</t>
  </si>
  <si>
    <t xml:space="preserve">           2023-12-26 16:28:00</t>
  </si>
  <si>
    <t xml:space="preserve">           2023-12-26 16:30:00</t>
  </si>
  <si>
    <t xml:space="preserve">           2023-12-26 16:32:00</t>
  </si>
  <si>
    <t xml:space="preserve">           2023-12-26 16:34:00</t>
  </si>
  <si>
    <t xml:space="preserve">           2023-12-26 16:36:00</t>
  </si>
  <si>
    <t xml:space="preserve">           2023-12-26 16:38:00</t>
  </si>
  <si>
    <t xml:space="preserve">           2023-12-26 16:40:00</t>
  </si>
  <si>
    <t xml:space="preserve">           2023-12-26 16:42:00</t>
  </si>
  <si>
    <t xml:space="preserve">           2023-12-26 16:44:00</t>
  </si>
  <si>
    <t xml:space="preserve">           2023-12-26 16:46:00</t>
  </si>
  <si>
    <t xml:space="preserve">           2023-12-26 16:48:00</t>
  </si>
  <si>
    <t xml:space="preserve">           2023-12-26 16:50:00</t>
  </si>
  <si>
    <t xml:space="preserve">           2023-12-26 16:52:00</t>
  </si>
  <si>
    <t xml:space="preserve">           2023-12-26 16:54:00</t>
  </si>
  <si>
    <t xml:space="preserve">           2023-12-26 16:56:00</t>
  </si>
  <si>
    <t xml:space="preserve">           2023-12-26 16:58:00</t>
  </si>
  <si>
    <t xml:space="preserve">           2023-12-26 17:00:00</t>
  </si>
  <si>
    <t xml:space="preserve">           2023-12-26 17:02:00</t>
  </si>
  <si>
    <t xml:space="preserve">           2023-12-26 17:04:00</t>
  </si>
  <si>
    <t xml:space="preserve">           2023-12-26 17:06:00</t>
  </si>
  <si>
    <t xml:space="preserve">           2023-12-26 17:08:00</t>
  </si>
  <si>
    <t xml:space="preserve">           2023-12-26 17:10:00</t>
  </si>
  <si>
    <t xml:space="preserve">           2023-12-26 17:12:00</t>
  </si>
  <si>
    <t xml:space="preserve">           2023-12-26 17:14:00</t>
  </si>
  <si>
    <t xml:space="preserve">           2023-12-26 17:16:00</t>
  </si>
  <si>
    <t xml:space="preserve">           2023-12-26 17:18:00</t>
  </si>
  <si>
    <t xml:space="preserve">           2023-12-26 17:20:00</t>
  </si>
  <si>
    <t xml:space="preserve">           2023-12-26 17:22:00</t>
  </si>
  <si>
    <t xml:space="preserve">           2023-12-26 17:24:00</t>
  </si>
  <si>
    <t xml:space="preserve">           2023-12-26 17:26:00</t>
  </si>
  <si>
    <t xml:space="preserve">           2023-12-26 17:28:00</t>
  </si>
  <si>
    <t xml:space="preserve">           2023-12-26 17:30:00</t>
  </si>
  <si>
    <t xml:space="preserve">           2023-12-26 17:32:00</t>
  </si>
  <si>
    <t xml:space="preserve">           2023-12-26 17:34:00</t>
  </si>
  <si>
    <t xml:space="preserve">           2023-12-26 17:36:00</t>
  </si>
  <si>
    <t xml:space="preserve">           2023-12-26 17:38:00</t>
  </si>
  <si>
    <t xml:space="preserve">           2023-12-26 17:40:00</t>
  </si>
  <si>
    <t xml:space="preserve">           2023-12-26 17:42:00</t>
  </si>
  <si>
    <t xml:space="preserve">           2023-12-26 17:44:00</t>
  </si>
  <si>
    <t xml:space="preserve">           2023-12-26 17:46:00</t>
  </si>
  <si>
    <t xml:space="preserve">           2023-12-26 17:48:00</t>
  </si>
  <si>
    <t xml:space="preserve">           2023-12-26 17:50:00</t>
  </si>
  <si>
    <t xml:space="preserve">           2023-12-26 17:52:00</t>
  </si>
  <si>
    <t xml:space="preserve">           2023-12-26 17:54:00</t>
  </si>
  <si>
    <t xml:space="preserve">           2023-12-26 17:56:00</t>
  </si>
  <si>
    <t xml:space="preserve">           2023-12-26 17:58:00</t>
  </si>
  <si>
    <t xml:space="preserve">           2023-12-26 18:00:00</t>
  </si>
  <si>
    <t xml:space="preserve">           2023-12-26 18:02:00</t>
  </si>
  <si>
    <t xml:space="preserve">           2023-12-26 18:04:00</t>
  </si>
  <si>
    <t xml:space="preserve">           2023-12-26 18:06:00</t>
  </si>
  <si>
    <t xml:space="preserve">           2023-12-26 18:08:00</t>
  </si>
  <si>
    <t xml:space="preserve">           2023-12-26 18:10:00</t>
  </si>
  <si>
    <t xml:space="preserve">           2023-12-26 18:12:00</t>
  </si>
  <si>
    <t xml:space="preserve">           2023-12-26 18:14:00</t>
  </si>
  <si>
    <t xml:space="preserve">           2023-12-26 18:16:00</t>
  </si>
  <si>
    <t xml:space="preserve">           2023-12-26 18:18:00</t>
  </si>
  <si>
    <t xml:space="preserve">           2023-12-26 18:20:00</t>
  </si>
  <si>
    <t xml:space="preserve">           2023-12-26 18:22:00</t>
  </si>
  <si>
    <t xml:space="preserve">           2023-12-26 18:24:00</t>
  </si>
  <si>
    <t xml:space="preserve">           2023-12-26 18:26:00</t>
  </si>
  <si>
    <t xml:space="preserve">           2023-12-26 18:28:00</t>
  </si>
  <si>
    <t xml:space="preserve">           2023-12-26 18:30:00</t>
  </si>
  <si>
    <t xml:space="preserve">           2023-12-26 18:32:00</t>
  </si>
  <si>
    <t xml:space="preserve">           2023-12-26 18:34:00</t>
  </si>
  <si>
    <t xml:space="preserve">           2023-12-26 18:36:00</t>
  </si>
  <si>
    <t xml:space="preserve">           2023-12-26 18:38:00</t>
  </si>
  <si>
    <t xml:space="preserve">           2023-12-26 18:40:00</t>
  </si>
  <si>
    <t xml:space="preserve">           2023-12-26 18:42:00</t>
  </si>
  <si>
    <t xml:space="preserve">           2023-12-26 18:44:00</t>
  </si>
  <si>
    <t xml:space="preserve">           2023-12-26 18:46:00</t>
  </si>
  <si>
    <t xml:space="preserve">           2023-12-26 18:48:00</t>
  </si>
  <si>
    <t xml:space="preserve">           2023-12-26 18:50:00</t>
  </si>
  <si>
    <t xml:space="preserve">           2023-12-26 18:52:00</t>
  </si>
  <si>
    <t xml:space="preserve">           2023-12-26 18:54:00</t>
  </si>
  <si>
    <t xml:space="preserve">           2023-12-26 18:56:00</t>
  </si>
  <si>
    <t xml:space="preserve">           2023-12-26 18:58:00</t>
  </si>
  <si>
    <t xml:space="preserve">           2023-12-26 19:00:00</t>
  </si>
  <si>
    <t xml:space="preserve">           2023-12-26 19:02:00</t>
  </si>
  <si>
    <t xml:space="preserve">           2023-12-26 19:04:00</t>
  </si>
  <si>
    <t xml:space="preserve">           2023-12-26 19:06:00</t>
  </si>
  <si>
    <t xml:space="preserve">           2023-12-26 19:08:00</t>
  </si>
  <si>
    <t xml:space="preserve">           2023-12-26 19:10:00</t>
  </si>
  <si>
    <t xml:space="preserve">           2023-12-26 19:12:00</t>
  </si>
  <si>
    <t xml:space="preserve">           2023-12-26 19:14:00</t>
  </si>
  <si>
    <t xml:space="preserve">           2023-12-26 19:16:00</t>
  </si>
  <si>
    <t xml:space="preserve">           2023-12-26 19:18:00</t>
  </si>
  <si>
    <t xml:space="preserve">           2023-12-26 19:20:00</t>
  </si>
  <si>
    <t xml:space="preserve">           2023-12-26 19:22:00</t>
  </si>
  <si>
    <t xml:space="preserve">           2023-12-26 19:24:00</t>
  </si>
  <si>
    <t xml:space="preserve">           2023-12-26 19:26:00</t>
  </si>
  <si>
    <t xml:space="preserve">           2023-12-26 19:28:00</t>
  </si>
  <si>
    <t xml:space="preserve">           2023-12-26 19:30:00</t>
  </si>
  <si>
    <t xml:space="preserve">           2023-12-26 19:32:00</t>
  </si>
  <si>
    <t xml:space="preserve">           2023-12-26 19:34:00</t>
  </si>
  <si>
    <t xml:space="preserve">           2023-12-26 19:36:00</t>
  </si>
  <si>
    <t xml:space="preserve">           2023-12-26 19:38:00</t>
  </si>
  <si>
    <t xml:space="preserve">           2023-12-26 19:40:00</t>
  </si>
  <si>
    <t xml:space="preserve">           2023-12-26 19:42:00</t>
  </si>
  <si>
    <t xml:space="preserve">           2023-12-26 19:44:00</t>
  </si>
  <si>
    <t xml:space="preserve">           2023-12-26 19:46:00</t>
  </si>
  <si>
    <t xml:space="preserve">           2023-12-26 19:48:00</t>
  </si>
  <si>
    <t xml:space="preserve">           2023-12-26 19:50:00</t>
  </si>
  <si>
    <t xml:space="preserve">           2023-12-26 19:52:00</t>
  </si>
  <si>
    <t xml:space="preserve">           2023-12-26 19:54:00</t>
  </si>
  <si>
    <t xml:space="preserve">           2023-12-26 19:56:00</t>
  </si>
  <si>
    <t xml:space="preserve">           2023-12-26 19:58:00</t>
  </si>
  <si>
    <t xml:space="preserve">           2023-12-26 20:00:00</t>
  </si>
  <si>
    <t xml:space="preserve">           2023-12-26 20:02:00</t>
  </si>
  <si>
    <t xml:space="preserve">           2023-12-26 20:04:00</t>
  </si>
  <si>
    <t xml:space="preserve">           2023-12-26 20:06:00</t>
  </si>
  <si>
    <t xml:space="preserve">           2023-12-26 20:08:00</t>
  </si>
  <si>
    <t xml:space="preserve">           2023-12-26 20:10:00</t>
  </si>
  <si>
    <t xml:space="preserve">           2023-12-26 20:12:00</t>
  </si>
  <si>
    <t xml:space="preserve">           2023-12-26 20:14:00</t>
  </si>
  <si>
    <t xml:space="preserve">           2023-12-26 20:16:00</t>
  </si>
  <si>
    <t xml:space="preserve">           2023-12-26 20:18:00</t>
  </si>
  <si>
    <t xml:space="preserve">           2023-12-26 20:20:00</t>
  </si>
  <si>
    <t xml:space="preserve">           2023-12-26 20:22:00</t>
  </si>
  <si>
    <t xml:space="preserve">           2023-12-26 20:24:00</t>
  </si>
  <si>
    <t xml:space="preserve">           2023-12-26 20:26:00</t>
  </si>
  <si>
    <t xml:space="preserve">           2023-12-26 20:28:00</t>
  </si>
  <si>
    <t xml:space="preserve">           2023-12-26 20:30:00</t>
  </si>
  <si>
    <t xml:space="preserve">           2023-12-26 20:32:00</t>
  </si>
  <si>
    <t xml:space="preserve">           2023-12-26 20:34:00</t>
  </si>
  <si>
    <t xml:space="preserve">           2023-12-26 20:36:00</t>
  </si>
  <si>
    <t xml:space="preserve">           2023-12-26 20:38:00</t>
  </si>
  <si>
    <t xml:space="preserve">           2023-12-26 20:40:00</t>
  </si>
  <si>
    <t xml:space="preserve">           2023-12-26 20:42:00</t>
  </si>
  <si>
    <t xml:space="preserve">           2023-12-26 20:44:00</t>
  </si>
  <si>
    <t xml:space="preserve">           2023-12-26 20:46:00</t>
  </si>
  <si>
    <t xml:space="preserve">           2023-12-26 20:48:00</t>
  </si>
  <si>
    <t xml:space="preserve">           2023-12-26 20:50:00</t>
  </si>
  <si>
    <t xml:space="preserve">           2023-12-26 20:52:00</t>
  </si>
  <si>
    <t xml:space="preserve">           2023-12-26 20:54:00</t>
  </si>
  <si>
    <t xml:space="preserve">           2023-12-26 20:56:00</t>
  </si>
  <si>
    <t xml:space="preserve">           2023-12-26 20:58:00</t>
  </si>
  <si>
    <t xml:space="preserve">           2023-12-26 21:00:00</t>
  </si>
  <si>
    <t xml:space="preserve">           2023-12-26 21:02:00</t>
  </si>
  <si>
    <t xml:space="preserve">           2023-12-26 21:04:00</t>
  </si>
  <si>
    <t xml:space="preserve">           2023-12-26 21:06:00</t>
  </si>
  <si>
    <t xml:space="preserve">           2023-12-26 21:08:00</t>
  </si>
  <si>
    <t xml:space="preserve">           2023-12-26 21:10:00</t>
  </si>
  <si>
    <t xml:space="preserve">           2023-12-26 21:12:00</t>
  </si>
  <si>
    <t xml:space="preserve">           2023-12-26 21:14:00</t>
  </si>
  <si>
    <t xml:space="preserve">           2023-12-26 21:16:00</t>
  </si>
  <si>
    <t xml:space="preserve">           2023-12-26 21:18:00</t>
  </si>
  <si>
    <t xml:space="preserve">           2023-12-26 21:20:00</t>
  </si>
  <si>
    <t xml:space="preserve">           2023-12-26 21:22:00</t>
  </si>
  <si>
    <t xml:space="preserve">           2023-12-26 21:24:00</t>
  </si>
  <si>
    <t xml:space="preserve">           2023-12-26 21:26:00</t>
  </si>
  <si>
    <t xml:space="preserve">           2023-12-26 21:28:00</t>
  </si>
  <si>
    <t xml:space="preserve">           2023-12-26 21:30:00</t>
  </si>
  <si>
    <t xml:space="preserve">           2023-12-26 21:32:00</t>
  </si>
  <si>
    <t xml:space="preserve">           2023-12-26 21:34:00</t>
  </si>
  <si>
    <t xml:space="preserve">           2023-12-26 21:36:00</t>
  </si>
  <si>
    <t xml:space="preserve">           2023-12-26 21:38:00</t>
  </si>
  <si>
    <t xml:space="preserve">           2023-12-26 21:40:00</t>
  </si>
  <si>
    <t xml:space="preserve">           2023-12-26 21:42:00</t>
  </si>
  <si>
    <t xml:space="preserve">           2023-12-26 21:44:00</t>
  </si>
  <si>
    <t xml:space="preserve">           2023-12-26 21:46:00</t>
  </si>
  <si>
    <t xml:space="preserve">           2023-12-26 21:48:00</t>
  </si>
  <si>
    <t xml:space="preserve">           2023-12-26 21:50:00</t>
  </si>
  <si>
    <t xml:space="preserve">           2023-12-26 21:52:00</t>
  </si>
  <si>
    <t xml:space="preserve">           2023-12-26 21:54:00</t>
  </si>
  <si>
    <t xml:space="preserve">           2023-12-26 21:56:00</t>
  </si>
  <si>
    <t xml:space="preserve">           2023-12-26 21:58:00</t>
  </si>
  <si>
    <t xml:space="preserve">           2023-12-26 22:00:00</t>
  </si>
  <si>
    <t xml:space="preserve">           2023-12-26 22:02:00</t>
  </si>
  <si>
    <t xml:space="preserve">           2023-12-26 22:04:00</t>
  </si>
  <si>
    <t xml:space="preserve">           2023-12-26 22:06:00</t>
  </si>
  <si>
    <t xml:space="preserve">           2023-12-26 22:08:00</t>
  </si>
  <si>
    <t xml:space="preserve">           2023-12-26 22:10:00</t>
  </si>
  <si>
    <t xml:space="preserve">           2023-12-26 22:12:00</t>
  </si>
  <si>
    <t xml:space="preserve">           2023-12-26 22:14:00</t>
  </si>
  <si>
    <t xml:space="preserve">           2023-12-26 22:16:00</t>
  </si>
  <si>
    <t xml:space="preserve">           2023-12-26 22:18:00</t>
  </si>
  <si>
    <t xml:space="preserve">           2023-12-26 22:20:00</t>
  </si>
  <si>
    <t xml:space="preserve">           2023-12-26 22:22:00</t>
  </si>
  <si>
    <t xml:space="preserve">           2023-12-26 22:24:00</t>
  </si>
  <si>
    <t xml:space="preserve">           2023-12-26 22:26:00</t>
  </si>
  <si>
    <t xml:space="preserve">           2023-12-26 22:28:00</t>
  </si>
  <si>
    <t xml:space="preserve">           2023-12-26 22:30:00</t>
  </si>
  <si>
    <t xml:space="preserve">           2023-12-26 22:32:00</t>
  </si>
  <si>
    <t xml:space="preserve">           2023-12-26 22:34:00</t>
  </si>
  <si>
    <t xml:space="preserve">           2023-12-26 22:36:00</t>
  </si>
  <si>
    <t xml:space="preserve">           2023-12-26 22:38:00</t>
  </si>
  <si>
    <t xml:space="preserve">           2023-12-26 22:40:00</t>
  </si>
  <si>
    <t xml:space="preserve">           2023-12-26 22:42:00</t>
  </si>
  <si>
    <t xml:space="preserve">           2023-12-26 22:44:00</t>
  </si>
  <si>
    <t xml:space="preserve">           2023-12-26 22:46:00</t>
  </si>
  <si>
    <t xml:space="preserve">           2023-12-26 22:48:00</t>
  </si>
  <si>
    <t xml:space="preserve">           2023-12-26 22:50:00</t>
  </si>
  <si>
    <t xml:space="preserve">           2023-12-26 22:52:00</t>
  </si>
  <si>
    <t xml:space="preserve">           2023-12-26 22:54:00</t>
  </si>
  <si>
    <t xml:space="preserve">           2023-12-26 22:56:00</t>
  </si>
  <si>
    <t xml:space="preserve">           2023-12-26 22:58:00</t>
  </si>
  <si>
    <t xml:space="preserve">           2023-12-26 23:00:00</t>
  </si>
  <si>
    <t xml:space="preserve">           2023-12-26 23:02:00</t>
  </si>
  <si>
    <t xml:space="preserve">           2023-12-26 23:04:00</t>
  </si>
  <si>
    <t xml:space="preserve">           2023-12-26 23:06:00</t>
  </si>
  <si>
    <t xml:space="preserve">           2023-12-26 23:08:00</t>
  </si>
  <si>
    <t xml:space="preserve">           2023-12-26 23:10:00</t>
  </si>
  <si>
    <t xml:space="preserve">           2023-12-26 23:12:00</t>
  </si>
  <si>
    <t xml:space="preserve">           2023-12-26 23:14:00</t>
  </si>
  <si>
    <t xml:space="preserve">           2023-12-26 23:16:00</t>
  </si>
  <si>
    <t xml:space="preserve">           2023-12-26 23:18:00</t>
  </si>
  <si>
    <t xml:space="preserve">           2023-12-26 23:20:00</t>
  </si>
  <si>
    <t xml:space="preserve">           2023-12-26 23:22:00</t>
  </si>
  <si>
    <t xml:space="preserve">           2023-12-26 23:24:00</t>
  </si>
  <si>
    <t xml:space="preserve">           2023-12-26 23:26:00</t>
  </si>
  <si>
    <t xml:space="preserve">           2023-12-26 23:28:00</t>
  </si>
  <si>
    <t xml:space="preserve">           2023-12-26 23:30:00</t>
  </si>
  <si>
    <t xml:space="preserve">           2023-12-26 23:32:00</t>
  </si>
  <si>
    <t xml:space="preserve">           2023-12-26 23:34:00</t>
  </si>
  <si>
    <t xml:space="preserve">           2023-12-26 23:36:00</t>
  </si>
  <si>
    <t xml:space="preserve">           2023-12-26 23:38:00</t>
  </si>
  <si>
    <t xml:space="preserve">           2023-12-26 23:40:00</t>
  </si>
  <si>
    <t xml:space="preserve">           2023-12-26 23:42:00</t>
  </si>
  <si>
    <t xml:space="preserve">           2023-12-26 23:44:00</t>
  </si>
  <si>
    <t xml:space="preserve">           2023-12-26 23:46:00</t>
  </si>
  <si>
    <t xml:space="preserve">           2023-12-26 23:48:00</t>
  </si>
  <si>
    <t xml:space="preserve">           2023-12-26 23:50:00</t>
  </si>
  <si>
    <t xml:space="preserve">           2023-12-26 23:52:00</t>
  </si>
  <si>
    <t xml:space="preserve">           2023-12-26 23:54:00</t>
  </si>
  <si>
    <t xml:space="preserve">           2023-12-26 23:56:00</t>
  </si>
  <si>
    <t xml:space="preserve">           2023-12-26 23:58:00</t>
  </si>
  <si>
    <t xml:space="preserve">           2023-12-27 00:00:00</t>
  </si>
  <si>
    <t xml:space="preserve">           2023-12-27 00:02:00</t>
  </si>
  <si>
    <t xml:space="preserve">           2023-12-27 00:04:00</t>
  </si>
  <si>
    <t xml:space="preserve">           2023-12-27 00:06:00</t>
  </si>
  <si>
    <t xml:space="preserve">           2023-12-27 00:08:00</t>
  </si>
  <si>
    <t xml:space="preserve">           2023-12-27 00:10:00</t>
  </si>
  <si>
    <t xml:space="preserve">           2023-12-27 00:12:00</t>
  </si>
  <si>
    <t xml:space="preserve">           2023-12-27 00:14:00</t>
  </si>
  <si>
    <t xml:space="preserve">           2023-12-27 00:16:00</t>
  </si>
  <si>
    <t xml:space="preserve">           2023-12-27 00:18:00</t>
  </si>
  <si>
    <t xml:space="preserve">           2023-12-27 00:20:00</t>
  </si>
  <si>
    <t xml:space="preserve">           2023-12-27 00:22:00</t>
  </si>
  <si>
    <t xml:space="preserve">           2023-12-27 00:24:00</t>
  </si>
  <si>
    <t xml:space="preserve">           2023-12-27 00:26:00</t>
  </si>
  <si>
    <t xml:space="preserve">           2023-12-27 00:28:00</t>
  </si>
  <si>
    <t xml:space="preserve">           2023-12-27 00:30:00</t>
  </si>
  <si>
    <t xml:space="preserve">           2023-12-27 00:32:00</t>
  </si>
  <si>
    <t xml:space="preserve">           2023-12-27 00:34:00</t>
  </si>
  <si>
    <t xml:space="preserve">           2023-12-27 00:36:00</t>
  </si>
  <si>
    <t xml:space="preserve">           2023-12-27 00:38:00</t>
  </si>
  <si>
    <t xml:space="preserve">           2023-12-27 00:40:00</t>
  </si>
  <si>
    <t xml:space="preserve">           2023-12-27 00:42:00</t>
  </si>
  <si>
    <t xml:space="preserve">           2023-12-27 00:44:00</t>
  </si>
  <si>
    <t xml:space="preserve">           2023-12-27 00:46:00</t>
  </si>
  <si>
    <t xml:space="preserve">           2023-12-27 00:48:00</t>
  </si>
  <si>
    <t xml:space="preserve">           2023-12-27 00:50:00</t>
  </si>
  <si>
    <t xml:space="preserve">           2023-12-27 00:52:00</t>
  </si>
  <si>
    <t xml:space="preserve">           2023-12-27 00:54:00</t>
  </si>
  <si>
    <t xml:space="preserve">           2023-12-27 00:56:00</t>
  </si>
  <si>
    <t xml:space="preserve">           2023-12-27 00:58:00</t>
  </si>
  <si>
    <t xml:space="preserve">           2023-12-27 01:00:00</t>
  </si>
  <si>
    <t xml:space="preserve">           2023-12-27 01:02:00</t>
  </si>
  <si>
    <t xml:space="preserve">           2023-12-27 01:04:00</t>
  </si>
  <si>
    <t xml:space="preserve">           2023-12-27 01:06:00</t>
  </si>
  <si>
    <t xml:space="preserve">           2023-12-27 01:08:00</t>
  </si>
  <si>
    <t xml:space="preserve">           2023-12-27 01:10:00</t>
  </si>
  <si>
    <t xml:space="preserve">           2023-12-27 01:12:00</t>
  </si>
  <si>
    <t xml:space="preserve">           2023-12-27 01:14:00</t>
  </si>
  <si>
    <t xml:space="preserve">           2023-12-27 01:16:00</t>
  </si>
  <si>
    <t xml:space="preserve">           2023-12-27 01:18:00</t>
  </si>
  <si>
    <t xml:space="preserve">           2023-12-27 01:20:00</t>
  </si>
  <si>
    <t xml:space="preserve">           2023-12-27 01:22:00</t>
  </si>
  <si>
    <t xml:space="preserve">           2023-12-27 01:24:00</t>
  </si>
  <si>
    <t xml:space="preserve">           2023-12-27 01:26:00</t>
  </si>
  <si>
    <t xml:space="preserve">           2023-12-27 01:28:00</t>
  </si>
  <si>
    <t xml:space="preserve">           2023-12-27 01:30:00</t>
  </si>
  <si>
    <t xml:space="preserve">           2023-12-27 01:32:00</t>
  </si>
  <si>
    <t xml:space="preserve">           2023-12-27 01:34:00</t>
  </si>
  <si>
    <t xml:space="preserve">           2023-12-27 01:36:00</t>
  </si>
  <si>
    <t xml:space="preserve">           2023-12-27 01:38:00</t>
  </si>
  <si>
    <t xml:space="preserve">           2023-12-27 01:40:00</t>
  </si>
  <si>
    <t xml:space="preserve">           2023-12-27 01:42:00</t>
  </si>
  <si>
    <t xml:space="preserve">           2023-12-27 01:44:00</t>
  </si>
  <si>
    <t xml:space="preserve">           2023-12-27 01:46:00</t>
  </si>
  <si>
    <t xml:space="preserve">           2023-12-27 01:48:00</t>
  </si>
  <si>
    <t xml:space="preserve">           2023-12-27 01:50:00</t>
  </si>
  <si>
    <t xml:space="preserve">           2023-12-27 01:52:00</t>
  </si>
  <si>
    <t xml:space="preserve">           2023-12-27 01:54:00</t>
  </si>
  <si>
    <t xml:space="preserve">           2023-12-27 01:56:00</t>
  </si>
  <si>
    <t xml:space="preserve">           2023-12-27 01:58:00</t>
  </si>
  <si>
    <t xml:space="preserve">           2023-12-27 02:00:00</t>
  </si>
  <si>
    <t xml:space="preserve">           2023-12-27 02:02:00</t>
  </si>
  <si>
    <t xml:space="preserve">           2023-12-27 02:04:00</t>
  </si>
  <si>
    <t xml:space="preserve">           2023-12-27 02:06:00</t>
  </si>
  <si>
    <t xml:space="preserve">           2023-12-27 02:08:00</t>
  </si>
  <si>
    <t xml:space="preserve">           2023-12-27 02:10:00</t>
  </si>
  <si>
    <t xml:space="preserve">           2023-12-27 02:12:00</t>
  </si>
  <si>
    <t xml:space="preserve">           2023-12-27 02:14:00</t>
  </si>
  <si>
    <t xml:space="preserve">           2023-12-27 02:16:00</t>
  </si>
  <si>
    <t xml:space="preserve">           2023-12-27 02:18:00</t>
  </si>
  <si>
    <t xml:space="preserve">           2023-12-27 02:20:00</t>
  </si>
  <si>
    <t xml:space="preserve">           2023-12-27 02:22:00</t>
  </si>
  <si>
    <t xml:space="preserve">           2023-12-27 02:24:00</t>
  </si>
  <si>
    <t xml:space="preserve">           2023-12-27 02:26:00</t>
  </si>
  <si>
    <t xml:space="preserve">           2023-12-27 02:28:00</t>
  </si>
  <si>
    <t xml:space="preserve">           2023-12-27 02:30:00</t>
  </si>
  <si>
    <t xml:space="preserve">           2023-12-27 02:32:00</t>
  </si>
  <si>
    <t xml:space="preserve">           2023-12-27 02:34:00</t>
  </si>
  <si>
    <t xml:space="preserve">           2023-12-27 02:36:00</t>
  </si>
  <si>
    <t xml:space="preserve">           2023-12-27 02:38:00</t>
  </si>
  <si>
    <t xml:space="preserve">           2023-12-27 02:40:00</t>
  </si>
  <si>
    <t xml:space="preserve">           2023-12-27 02:42:00</t>
  </si>
  <si>
    <t xml:space="preserve">           2023-12-27 02:44:00</t>
  </si>
  <si>
    <t xml:space="preserve">           2023-12-27 02:46:00</t>
  </si>
  <si>
    <t xml:space="preserve">           2023-12-27 02:48:00</t>
  </si>
  <si>
    <t xml:space="preserve">           2023-12-27 02:50:00</t>
  </si>
  <si>
    <t xml:space="preserve">           2023-12-27 02:52:00</t>
  </si>
  <si>
    <t xml:space="preserve">           2023-12-27 02:54:00</t>
  </si>
  <si>
    <t xml:space="preserve">           2023-12-27 02:56:00</t>
  </si>
  <si>
    <t xml:space="preserve">           2023-12-27 02:58:00</t>
  </si>
  <si>
    <t xml:space="preserve">           2023-12-27 03:00:00</t>
  </si>
  <si>
    <t xml:space="preserve">           2023-12-27 03:02:00</t>
  </si>
  <si>
    <t xml:space="preserve">           2023-12-27 03:04:00</t>
  </si>
  <si>
    <t xml:space="preserve">           2023-12-27 03:06:00</t>
  </si>
  <si>
    <t xml:space="preserve">           2023-12-27 03:08:00</t>
  </si>
  <si>
    <t xml:space="preserve">           2023-12-27 03:10:00</t>
  </si>
  <si>
    <t xml:space="preserve">           2023-12-27 03:12:00</t>
  </si>
  <si>
    <t xml:space="preserve">           2023-12-27 03:14:00</t>
  </si>
  <si>
    <t xml:space="preserve">           2023-12-27 03:16:00</t>
  </si>
  <si>
    <t xml:space="preserve">           2023-12-27 03:18:00</t>
  </si>
  <si>
    <t xml:space="preserve">           2023-12-27 03:20:00</t>
  </si>
  <si>
    <t xml:space="preserve">           2023-12-27 03:22:00</t>
  </si>
  <si>
    <t xml:space="preserve">           2023-12-27 03:24:00</t>
  </si>
  <si>
    <t xml:space="preserve">           2023-12-27 03:26:00</t>
  </si>
  <si>
    <t xml:space="preserve">           2023-12-27 03:28:00</t>
  </si>
  <si>
    <t xml:space="preserve">           2023-12-27 03:30:00</t>
  </si>
  <si>
    <t xml:space="preserve">           2023-12-27 03:32:00</t>
  </si>
  <si>
    <t xml:space="preserve">           2023-12-27 03:34:00</t>
  </si>
  <si>
    <t xml:space="preserve">           2023-12-27 03:36:00</t>
  </si>
  <si>
    <t xml:space="preserve">           2023-12-27 03:38:00</t>
  </si>
  <si>
    <t xml:space="preserve">           2023-12-27 03:40:00</t>
  </si>
  <si>
    <t xml:space="preserve">           2023-12-27 03:42:00</t>
  </si>
  <si>
    <t xml:space="preserve">           2023-12-27 03:44:00</t>
  </si>
  <si>
    <t xml:space="preserve">           2023-12-27 03:46:00</t>
  </si>
  <si>
    <t xml:space="preserve">           2023-12-27 03:48:00</t>
  </si>
  <si>
    <t xml:space="preserve">           2023-12-27 03:50:00</t>
  </si>
  <si>
    <t xml:space="preserve">           2023-12-27 03:52:00</t>
  </si>
  <si>
    <t xml:space="preserve">           2023-12-27 03:54:00</t>
  </si>
  <si>
    <t xml:space="preserve">           2023-12-27 03:56:00</t>
  </si>
  <si>
    <t xml:space="preserve">           2023-12-27 03:58:00</t>
  </si>
  <si>
    <t xml:space="preserve">           2023-12-27 04:00:00</t>
  </si>
  <si>
    <t xml:space="preserve">           2023-12-27 04:02:00</t>
  </si>
  <si>
    <t xml:space="preserve">           2023-12-27 04:04:00</t>
  </si>
  <si>
    <t xml:space="preserve">           2023-12-27 04:06:00</t>
  </si>
  <si>
    <t xml:space="preserve">           2023-12-27 04:08:00</t>
  </si>
  <si>
    <t xml:space="preserve">           2023-12-27 04:10:00</t>
  </si>
  <si>
    <t xml:space="preserve">           2023-12-27 04:12:00</t>
  </si>
  <si>
    <t xml:space="preserve">           2023-12-27 04:14:00</t>
  </si>
  <si>
    <t xml:space="preserve">           2023-12-27 04:16:00</t>
  </si>
  <si>
    <t xml:space="preserve">           2023-12-27 04:18:00</t>
  </si>
  <si>
    <t xml:space="preserve">           2023-12-27 04:20:00</t>
  </si>
  <si>
    <t xml:space="preserve">           2023-12-27 04:22:00</t>
  </si>
  <si>
    <t xml:space="preserve">           2023-12-27 04:24:00</t>
  </si>
  <si>
    <t xml:space="preserve">           2023-12-27 04:26:00</t>
  </si>
  <si>
    <t xml:space="preserve">           2023-12-27 04:28:00</t>
  </si>
  <si>
    <t xml:space="preserve">           2023-12-27 04:30:00</t>
  </si>
  <si>
    <t xml:space="preserve">           2023-12-27 04:32:00</t>
  </si>
  <si>
    <t xml:space="preserve">           2023-12-27 04:34:00</t>
  </si>
  <si>
    <t xml:space="preserve">           2023-12-27 04:36:00</t>
  </si>
  <si>
    <t xml:space="preserve">           2023-12-27 04:38:00</t>
  </si>
  <si>
    <t xml:space="preserve">           2023-12-27 04:40:00</t>
  </si>
  <si>
    <t xml:space="preserve">           2023-12-27 04:42:00</t>
  </si>
  <si>
    <t xml:space="preserve">           2023-12-27 04:44:00</t>
  </si>
  <si>
    <t xml:space="preserve">           2023-12-27 04:46:00</t>
  </si>
  <si>
    <t xml:space="preserve">           2023-12-27 04:48:00</t>
  </si>
  <si>
    <t xml:space="preserve">           2023-12-27 04:50:00</t>
  </si>
  <si>
    <t xml:space="preserve">           2023-12-27 04:52:00</t>
  </si>
  <si>
    <t xml:space="preserve">           2023-12-27 04:54:00</t>
  </si>
  <si>
    <t xml:space="preserve">           2023-12-27 04:56:00</t>
  </si>
  <si>
    <t xml:space="preserve">           2023-12-27 04:58:00</t>
  </si>
  <si>
    <t xml:space="preserve">           2023-12-27 05:00:00</t>
  </si>
  <si>
    <t xml:space="preserve">           2023-12-27 05:02:00</t>
  </si>
  <si>
    <t xml:space="preserve">           2023-12-27 05:04:00</t>
  </si>
  <si>
    <t xml:space="preserve">           2023-12-27 05:06:00</t>
  </si>
  <si>
    <t xml:space="preserve">           2023-12-27 05:08:00</t>
  </si>
  <si>
    <t xml:space="preserve">           2023-12-27 05:10:00</t>
  </si>
  <si>
    <t xml:space="preserve">           2023-12-27 05:12:00</t>
  </si>
  <si>
    <t xml:space="preserve">           2023-12-27 05:14:00</t>
  </si>
  <si>
    <t xml:space="preserve">           2023-12-27 05:16:00</t>
  </si>
  <si>
    <t xml:space="preserve">           2023-12-27 05:18:00</t>
  </si>
  <si>
    <t xml:space="preserve">           2023-12-27 05:20:00</t>
  </si>
  <si>
    <t xml:space="preserve">           2023-12-27 05:22:00</t>
  </si>
  <si>
    <t xml:space="preserve">           2023-12-27 05:24:00</t>
  </si>
  <si>
    <t xml:space="preserve">           2023-12-27 05:26:00</t>
  </si>
  <si>
    <t xml:space="preserve">           2023-12-27 05:28:00</t>
  </si>
  <si>
    <t xml:space="preserve">           2023-12-27 05:30:00</t>
  </si>
  <si>
    <t xml:space="preserve">           2023-12-27 05:32:00</t>
  </si>
  <si>
    <t xml:space="preserve">           2023-12-27 05:34:00</t>
  </si>
  <si>
    <t xml:space="preserve">           2023-12-27 05:36:00</t>
  </si>
  <si>
    <t xml:space="preserve">           2023-12-27 05:38:00</t>
  </si>
  <si>
    <t xml:space="preserve">           2023-12-27 05:40:00</t>
  </si>
  <si>
    <t xml:space="preserve">           2023-12-27 05:42:00</t>
  </si>
  <si>
    <t xml:space="preserve">           2023-12-27 05:44:00</t>
  </si>
  <si>
    <t xml:space="preserve">           2023-12-27 05:46:00</t>
  </si>
  <si>
    <t xml:space="preserve">           2023-12-27 05:48:00</t>
  </si>
  <si>
    <t xml:space="preserve">           2023-12-27 05:50:00</t>
  </si>
  <si>
    <t xml:space="preserve">           2023-12-27 05:52:00</t>
  </si>
  <si>
    <t xml:space="preserve">           2023-12-27 05:54:00</t>
  </si>
  <si>
    <t xml:space="preserve">           2023-12-27 05:56:00</t>
  </si>
  <si>
    <t xml:space="preserve">           2023-12-27 05:58:00</t>
  </si>
  <si>
    <t xml:space="preserve">           2023-12-27 06:00:00</t>
  </si>
  <si>
    <t xml:space="preserve">           2023-12-27 06:02:00</t>
  </si>
  <si>
    <t xml:space="preserve">           2023-12-27 06:04:00</t>
  </si>
  <si>
    <t xml:space="preserve">           2023-12-27 06:06:00</t>
  </si>
  <si>
    <t xml:space="preserve">           2023-12-27 06:08:00</t>
  </si>
  <si>
    <t xml:space="preserve">           2023-12-27 06:10:00</t>
  </si>
  <si>
    <t xml:space="preserve">           2023-12-27 06:12:00</t>
  </si>
  <si>
    <t xml:space="preserve">           2023-12-27 06:14:00</t>
  </si>
  <si>
    <t xml:space="preserve">           2023-12-27 06:16:00</t>
  </si>
  <si>
    <t xml:space="preserve">           2023-12-27 06:18:00</t>
  </si>
  <si>
    <t xml:space="preserve">           2023-12-27 06:20:00</t>
  </si>
  <si>
    <t xml:space="preserve">           2023-12-27 06:22:00</t>
  </si>
  <si>
    <t xml:space="preserve">           2023-12-27 06:24:00</t>
  </si>
  <si>
    <t xml:space="preserve">           2023-12-27 06:26:00</t>
  </si>
  <si>
    <t xml:space="preserve">           2023-12-27 06:28:00</t>
  </si>
  <si>
    <t xml:space="preserve">           2023-12-27 06:30:00</t>
  </si>
  <si>
    <t xml:space="preserve">           2023-12-27 06:32:00</t>
  </si>
  <si>
    <t xml:space="preserve">           2023-12-27 06:34:00</t>
  </si>
  <si>
    <t xml:space="preserve">           2023-12-27 06:36:00</t>
  </si>
  <si>
    <t xml:space="preserve">           2023-12-27 06:38:00</t>
  </si>
  <si>
    <t xml:space="preserve">           2023-12-27 06:40:00</t>
  </si>
  <si>
    <t xml:space="preserve">           2023-12-27 06:42:00</t>
  </si>
  <si>
    <t xml:space="preserve">           2023-12-27 06:44:00</t>
  </si>
  <si>
    <t xml:space="preserve">           2023-12-27 06:46:00</t>
  </si>
  <si>
    <t xml:space="preserve">           2023-12-27 06:48:00</t>
  </si>
  <si>
    <t xml:space="preserve">           2023-12-27 06:50:00</t>
  </si>
  <si>
    <t xml:space="preserve">           2023-12-27 06:52:00</t>
  </si>
  <si>
    <t xml:space="preserve">           2023-12-27 06:54:00</t>
  </si>
  <si>
    <t xml:space="preserve">           2023-12-27 06:56:00</t>
  </si>
  <si>
    <t xml:space="preserve">           2023-12-27 06:58:00</t>
  </si>
  <si>
    <t xml:space="preserve">           2023-12-27 07:00:00</t>
  </si>
  <si>
    <t xml:space="preserve">           2023-12-27 07:02:00</t>
  </si>
  <si>
    <t xml:space="preserve">           2023-12-27 07:04:00</t>
  </si>
  <si>
    <t xml:space="preserve">           2023-12-27 07:06:00</t>
  </si>
  <si>
    <t xml:space="preserve">           2023-12-27 07:08:00</t>
  </si>
  <si>
    <t xml:space="preserve">           2023-12-27 07:10:00</t>
  </si>
  <si>
    <t xml:space="preserve">           2023-12-27 07:12:00</t>
  </si>
  <si>
    <t xml:space="preserve">           2023-12-27 07:14:00</t>
  </si>
  <si>
    <t xml:space="preserve">           2023-12-27 07:16:00</t>
  </si>
  <si>
    <t xml:space="preserve">           2023-12-27 07:18:00</t>
  </si>
  <si>
    <t xml:space="preserve">           2023-12-27 07:20:00</t>
  </si>
  <si>
    <t xml:space="preserve">           2023-12-27 07:22:00</t>
  </si>
  <si>
    <t xml:space="preserve">           2023-12-27 07:24:00</t>
  </si>
  <si>
    <t xml:space="preserve">           2023-12-27 07:26:00</t>
  </si>
  <si>
    <t xml:space="preserve">           2023-12-27 07:28:00</t>
  </si>
  <si>
    <t xml:space="preserve">           2023-12-27 07:30:00</t>
  </si>
  <si>
    <t xml:space="preserve">           2023-12-27 07:32:00</t>
  </si>
  <si>
    <t xml:space="preserve">           2023-12-27 07:34:00</t>
  </si>
  <si>
    <t xml:space="preserve">           2023-12-27 07:36:00</t>
  </si>
  <si>
    <t xml:space="preserve">           2023-12-27 07:38:00</t>
  </si>
  <si>
    <t xml:space="preserve">           2023-12-27 07:40:00</t>
  </si>
  <si>
    <t xml:space="preserve">           2023-12-27 07:42:00</t>
  </si>
  <si>
    <t xml:space="preserve">           2023-12-27 07:44:00</t>
  </si>
  <si>
    <t xml:space="preserve">           2023-12-27 07:46:00</t>
  </si>
  <si>
    <t xml:space="preserve">           2023-12-27 07:48:00</t>
  </si>
  <si>
    <t xml:space="preserve">           2023-12-27 07:50:00</t>
  </si>
  <si>
    <t xml:space="preserve">           2023-12-27 07:52:00</t>
  </si>
  <si>
    <t xml:space="preserve">           2023-12-27 07:54:00</t>
  </si>
  <si>
    <t xml:space="preserve">           2023-12-27 07:56:00</t>
  </si>
  <si>
    <t xml:space="preserve">           2023-12-27 07:58:00</t>
  </si>
  <si>
    <t xml:space="preserve">           2023-12-27 08:00:00</t>
  </si>
  <si>
    <t xml:space="preserve">           2023-12-27 08:02:00</t>
  </si>
  <si>
    <t xml:space="preserve">           2023-12-27 08:04:00</t>
  </si>
  <si>
    <t xml:space="preserve">           2023-12-27 08:06:00</t>
  </si>
  <si>
    <t xml:space="preserve">           2023-12-27 08:08:00</t>
  </si>
  <si>
    <t xml:space="preserve">           2023-12-27 08:10:00</t>
  </si>
  <si>
    <t xml:space="preserve">           2023-12-27 08:12:00</t>
  </si>
  <si>
    <t xml:space="preserve">           2023-12-27 08:14:00</t>
  </si>
  <si>
    <t xml:space="preserve">           2023-12-27 08:16:00</t>
  </si>
  <si>
    <t xml:space="preserve">           2023-12-27 08:18:00</t>
  </si>
  <si>
    <t xml:space="preserve">           2023-12-27 08:20:00</t>
  </si>
  <si>
    <t xml:space="preserve">           2023-12-27 08:22:00</t>
  </si>
  <si>
    <t xml:space="preserve">           2023-12-27 08:24:00</t>
  </si>
  <si>
    <t xml:space="preserve">           2023-12-27 08:26:00</t>
  </si>
  <si>
    <t xml:space="preserve">           2023-12-27 08:28:00</t>
  </si>
  <si>
    <t xml:space="preserve">           2023-12-27 08:30:00</t>
  </si>
  <si>
    <t xml:space="preserve">           2023-12-27 08:32:00</t>
  </si>
  <si>
    <t xml:space="preserve">           2023-12-27 08:34:00</t>
  </si>
  <si>
    <t xml:space="preserve">           2023-12-27 08:36:00</t>
  </si>
  <si>
    <t xml:space="preserve">           2023-12-27 08:38:00</t>
  </si>
  <si>
    <t xml:space="preserve">           2023-12-27 08:40:00</t>
  </si>
  <si>
    <t xml:space="preserve">           2023-12-27 08:42:00</t>
  </si>
  <si>
    <t xml:space="preserve">           2023-12-27 08:44:00</t>
  </si>
  <si>
    <t xml:space="preserve">           2023-12-27 08:46:00</t>
  </si>
  <si>
    <t xml:space="preserve">           2023-12-27 08:48:00</t>
  </si>
  <si>
    <t xml:space="preserve">           2023-12-27 08:50:00</t>
  </si>
  <si>
    <t xml:space="preserve">           2023-12-27 08:52:00</t>
  </si>
  <si>
    <t xml:space="preserve">           2023-12-27 08:54:00</t>
  </si>
  <si>
    <t xml:space="preserve">           2023-12-27 08:56:00</t>
  </si>
  <si>
    <t xml:space="preserve">           2023-12-27 08:58:00</t>
  </si>
  <si>
    <t xml:space="preserve">           2023-12-27 09:00:00</t>
  </si>
  <si>
    <t xml:space="preserve">           2023-12-27 09:02:00</t>
  </si>
  <si>
    <t xml:space="preserve">           2023-12-27 09:04:00</t>
  </si>
  <si>
    <t xml:space="preserve">           2023-12-27 09:06:00</t>
  </si>
  <si>
    <t xml:space="preserve">           2023-12-27 09:08:00</t>
  </si>
  <si>
    <t xml:space="preserve">           2023-12-27 09:10:00</t>
  </si>
  <si>
    <t xml:space="preserve">           2023-12-27 09:12:00</t>
  </si>
  <si>
    <t xml:space="preserve">           2023-12-27 09:14:00</t>
  </si>
  <si>
    <t xml:space="preserve">           2023-12-27 09:16:00</t>
  </si>
  <si>
    <t xml:space="preserve">           2023-12-27 09:18:00</t>
  </si>
  <si>
    <t xml:space="preserve">           2023-12-27 09:20:00</t>
  </si>
  <si>
    <t xml:space="preserve">           2023-12-27 09:22:00</t>
  </si>
  <si>
    <t xml:space="preserve">           2023-12-27 09:24:00</t>
  </si>
  <si>
    <t xml:space="preserve">           2023-12-27 09:26:00</t>
  </si>
  <si>
    <t xml:space="preserve">           2023-12-27 09:28:00</t>
  </si>
  <si>
    <t xml:space="preserve">           2023-12-27 09:30:00</t>
  </si>
  <si>
    <t xml:space="preserve">           2023-12-27 09:32:00</t>
  </si>
  <si>
    <t xml:space="preserve">           2023-12-27 09:34:00</t>
  </si>
  <si>
    <t xml:space="preserve">           2023-12-27 09:36:00</t>
  </si>
  <si>
    <t xml:space="preserve">           2023-12-27 09:38:00</t>
  </si>
  <si>
    <t xml:space="preserve">           2023-12-27 09:40:00</t>
  </si>
  <si>
    <t xml:space="preserve">           2023-12-27 09:42:00</t>
  </si>
  <si>
    <t xml:space="preserve">           2023-12-27 09:44:00</t>
  </si>
  <si>
    <t xml:space="preserve">           2023-12-27 09:46:00</t>
  </si>
  <si>
    <t xml:space="preserve">           2023-12-27 09:48:00</t>
  </si>
  <si>
    <t xml:space="preserve">           2023-12-27 09:50:00</t>
  </si>
  <si>
    <t xml:space="preserve">           2023-12-27 09:52:00</t>
  </si>
  <si>
    <t xml:space="preserve">           2023-12-27 09:54:00</t>
  </si>
  <si>
    <t xml:space="preserve">           2023-12-27 09:56:00</t>
  </si>
  <si>
    <t xml:space="preserve">           2023-12-27 09:58:00</t>
  </si>
  <si>
    <t xml:space="preserve">           2023-12-27 10:00:00</t>
  </si>
  <si>
    <t xml:space="preserve">           2023-12-27 10:02:00</t>
  </si>
  <si>
    <t xml:space="preserve">           2023-12-27 10:04:00</t>
  </si>
  <si>
    <t xml:space="preserve">           2023-12-27 10:06:00</t>
  </si>
  <si>
    <t xml:space="preserve">           2023-12-27 10:08:00</t>
  </si>
  <si>
    <t xml:space="preserve">           2023-12-27 10:10:00</t>
  </si>
  <si>
    <t xml:space="preserve">           2023-12-27 10:12:00</t>
  </si>
  <si>
    <t xml:space="preserve">           2023-12-27 10:14:00</t>
  </si>
  <si>
    <t xml:space="preserve">           2023-12-27 10:16:00</t>
  </si>
  <si>
    <t xml:space="preserve">           2023-12-27 10:18:00</t>
  </si>
  <si>
    <t xml:space="preserve">           2023-12-27 10:20:00</t>
  </si>
  <si>
    <t xml:space="preserve">           2023-12-27 10:22:00</t>
  </si>
  <si>
    <t xml:space="preserve">           2023-12-27 10:24:00</t>
  </si>
  <si>
    <t xml:space="preserve">           2023-12-27 10:26:00</t>
  </si>
  <si>
    <t xml:space="preserve">           2023-12-27 10:28:00</t>
  </si>
  <si>
    <t xml:space="preserve">           2023-12-27 10:30:00</t>
  </si>
  <si>
    <t xml:space="preserve">           2023-12-27 10:32:00</t>
  </si>
  <si>
    <t xml:space="preserve">           2023-12-27 10:34:00</t>
  </si>
  <si>
    <t xml:space="preserve">           2023-12-27 10:36:00</t>
  </si>
  <si>
    <t xml:space="preserve">           2023-12-27 10:38:00</t>
  </si>
  <si>
    <t xml:space="preserve">           2023-12-27 10:40:00</t>
  </si>
  <si>
    <t xml:space="preserve">           2023-12-27 10:42:00</t>
  </si>
  <si>
    <t xml:space="preserve">           2023-12-27 10:44:00</t>
  </si>
  <si>
    <t xml:space="preserve">           2023-12-27 10:46:00</t>
  </si>
  <si>
    <t xml:space="preserve">           2023-12-27 10:48:00</t>
  </si>
  <si>
    <t xml:space="preserve">           2023-12-27 10:50:00</t>
  </si>
  <si>
    <t xml:space="preserve">           2023-12-27 10:52:00</t>
  </si>
  <si>
    <t xml:space="preserve">           2023-12-27 10:54:00</t>
  </si>
  <si>
    <t xml:space="preserve">           2023-12-27 10:56:00</t>
  </si>
  <si>
    <t xml:space="preserve">           2023-12-27 10:58:00</t>
  </si>
  <si>
    <t xml:space="preserve">           2023-12-27 11:00:00</t>
  </si>
  <si>
    <t xml:space="preserve">           2023-12-27 11:02:00</t>
  </si>
  <si>
    <t xml:space="preserve">           2023-12-27 11:04:00</t>
  </si>
  <si>
    <t xml:space="preserve">           2023-12-27 11:06:00</t>
  </si>
  <si>
    <t xml:space="preserve">           2023-12-27 11:08:00</t>
  </si>
  <si>
    <t xml:space="preserve">           2023-12-27 11:10:00</t>
  </si>
  <si>
    <t xml:space="preserve">           2023-12-27 11:12:00</t>
  </si>
  <si>
    <t xml:space="preserve">           2023-12-27 11:14:00</t>
  </si>
  <si>
    <t xml:space="preserve">           2023-12-27 11:16:00</t>
  </si>
  <si>
    <t xml:space="preserve">           2023-12-27 11:18:00</t>
  </si>
  <si>
    <t xml:space="preserve">           2023-12-27 11:20:00</t>
  </si>
  <si>
    <t xml:space="preserve">           2023-12-27 11:22:00</t>
  </si>
  <si>
    <t xml:space="preserve">           2023-12-27 11:24:00</t>
  </si>
  <si>
    <t xml:space="preserve">           2023-12-27 11:26:00</t>
  </si>
  <si>
    <t xml:space="preserve">           2023-12-27 11:28:00</t>
  </si>
  <si>
    <t xml:space="preserve">           2023-12-27 11:30:00</t>
  </si>
  <si>
    <t xml:space="preserve">           2023-12-27 11:32:00</t>
  </si>
  <si>
    <t xml:space="preserve">           2023-12-27 11:34:00</t>
  </si>
  <si>
    <t xml:space="preserve">           2023-12-27 11:36:00</t>
  </si>
  <si>
    <t xml:space="preserve">           2023-12-27 11:38:00</t>
  </si>
  <si>
    <t xml:space="preserve">           2023-12-27 11:40:00</t>
  </si>
  <si>
    <t xml:space="preserve">           2023-12-27 11:42:00</t>
  </si>
  <si>
    <t xml:space="preserve">           2023-12-27 11:44:00</t>
  </si>
  <si>
    <t xml:space="preserve">           2023-12-27 11:46:00</t>
  </si>
  <si>
    <t xml:space="preserve">           2023-12-27 11:48:00</t>
  </si>
  <si>
    <t xml:space="preserve">           2023-12-27 11:50:00</t>
  </si>
  <si>
    <t xml:space="preserve">           2023-12-27 11:52:00</t>
  </si>
  <si>
    <t xml:space="preserve">           2023-12-27 11:54:00</t>
  </si>
  <si>
    <t xml:space="preserve">           2023-12-27 11:56:00</t>
  </si>
  <si>
    <t xml:space="preserve">           2023-12-27 11:58:00</t>
  </si>
  <si>
    <t xml:space="preserve">           2023-12-27 12:00:00</t>
  </si>
  <si>
    <t xml:space="preserve">           2023-12-27 12:02:00</t>
  </si>
  <si>
    <t xml:space="preserve">           2023-12-27 12:04:00</t>
  </si>
  <si>
    <t xml:space="preserve">           2023-12-27 12:06:00</t>
  </si>
  <si>
    <t xml:space="preserve">           2023-12-27 12:08:00</t>
  </si>
  <si>
    <t xml:space="preserve">           2023-12-27 12:10:00</t>
  </si>
  <si>
    <t xml:space="preserve">           2023-12-27 12:12:00</t>
  </si>
  <si>
    <t xml:space="preserve">           2023-12-27 12:14:00</t>
  </si>
  <si>
    <t xml:space="preserve">           2023-12-27 12:16:00</t>
  </si>
  <si>
    <t xml:space="preserve">           2023-12-27 12:18:00</t>
  </si>
  <si>
    <t xml:space="preserve">           2023-12-27 12:20:00</t>
  </si>
  <si>
    <t xml:space="preserve">           2023-12-27 12:22:00</t>
  </si>
  <si>
    <t xml:space="preserve">           2023-12-27 12:24:00</t>
  </si>
  <si>
    <t xml:space="preserve">           2023-12-27 12:26:00</t>
  </si>
  <si>
    <t xml:space="preserve">           2023-12-27 12:28:00</t>
  </si>
  <si>
    <t xml:space="preserve">           2023-12-27 12:30:00</t>
  </si>
  <si>
    <t xml:space="preserve">           2023-12-27 12:32:00</t>
  </si>
  <si>
    <t xml:space="preserve">           2023-12-27 12:34:00</t>
  </si>
  <si>
    <t xml:space="preserve">           2023-12-27 12:36:00</t>
  </si>
  <si>
    <t xml:space="preserve">           2023-12-27 12:38:00</t>
  </si>
  <si>
    <t xml:space="preserve">           2023-12-27 12:40:00</t>
  </si>
  <si>
    <t xml:space="preserve">           2023-12-27 12:42:00</t>
  </si>
  <si>
    <t xml:space="preserve">           2023-12-27 12:44:00</t>
  </si>
  <si>
    <t xml:space="preserve">           2023-12-27 12:46:00</t>
  </si>
  <si>
    <t xml:space="preserve">           2023-12-27 12:48:00</t>
  </si>
  <si>
    <t xml:space="preserve">           2023-12-27 12:50:00</t>
  </si>
  <si>
    <t xml:space="preserve">           2023-12-27 12:52:00</t>
  </si>
  <si>
    <t xml:space="preserve">           2023-12-27 12:54:00</t>
  </si>
  <si>
    <t xml:space="preserve">           2023-12-27 12:56:00</t>
  </si>
  <si>
    <t xml:space="preserve">           2023-12-27 12:58:00</t>
  </si>
  <si>
    <t xml:space="preserve">           2023-12-27 13:00:00</t>
  </si>
  <si>
    <t xml:space="preserve">           2023-12-27 13:02:00</t>
  </si>
  <si>
    <t xml:space="preserve">           2023-12-27 13:04:00</t>
  </si>
  <si>
    <t xml:space="preserve">           2023-12-27 13:06:00</t>
  </si>
  <si>
    <t xml:space="preserve">           2023-12-27 13:08:00</t>
  </si>
  <si>
    <t xml:space="preserve">           2023-12-27 13:10:00</t>
  </si>
  <si>
    <t xml:space="preserve">           2023-12-27 13:12:00</t>
  </si>
  <si>
    <t xml:space="preserve">           2023-12-27 13:14:00</t>
  </si>
  <si>
    <t xml:space="preserve">           2023-12-27 13:16:00</t>
  </si>
  <si>
    <t xml:space="preserve">           2023-12-27 13:18:00</t>
  </si>
  <si>
    <t xml:space="preserve">           2023-12-27 13:20:00</t>
  </si>
  <si>
    <t xml:space="preserve">           2023-12-27 13:22:00</t>
  </si>
  <si>
    <t xml:space="preserve">           2023-12-27 13:24:00</t>
  </si>
  <si>
    <t xml:space="preserve">           2023-12-27 13:26:00</t>
  </si>
  <si>
    <t xml:space="preserve">           2023-12-27 13:28:00</t>
  </si>
  <si>
    <t xml:space="preserve">           2023-12-27 13:30:00</t>
  </si>
  <si>
    <t xml:space="preserve">           2023-12-27 13:32:00</t>
  </si>
  <si>
    <t xml:space="preserve">           2023-12-27 13:34:00</t>
  </si>
  <si>
    <t xml:space="preserve">           2023-12-27 13:36:00</t>
  </si>
  <si>
    <t xml:space="preserve">           2023-12-27 13:38:00</t>
  </si>
  <si>
    <t xml:space="preserve">           2023-12-27 13:40:00</t>
  </si>
  <si>
    <t xml:space="preserve">           2023-12-27 13:42:00</t>
  </si>
  <si>
    <t xml:space="preserve">           2023-12-27 13:44:00</t>
  </si>
  <si>
    <t xml:space="preserve">           2023-12-27 13:46:00</t>
  </si>
  <si>
    <t xml:space="preserve">           2023-12-27 13:48:00</t>
  </si>
  <si>
    <t xml:space="preserve">           2023-12-27 13:50:00</t>
  </si>
  <si>
    <t xml:space="preserve">           2023-12-27 13:52:00</t>
  </si>
  <si>
    <t xml:space="preserve">           2023-12-27 13:54:00</t>
  </si>
  <si>
    <t xml:space="preserve">           2023-12-27 13:56:00</t>
  </si>
  <si>
    <t xml:space="preserve">           2023-12-27 13:58:00</t>
  </si>
  <si>
    <t xml:space="preserve">           2023-12-27 14:00:00</t>
  </si>
  <si>
    <t xml:space="preserve">           2023-12-27 14:02:00</t>
  </si>
  <si>
    <t xml:space="preserve">           2023-12-27 14:04:00</t>
  </si>
  <si>
    <t xml:space="preserve">           2023-12-27 14:06:00</t>
  </si>
  <si>
    <t xml:space="preserve">           2023-12-27 14:08:00</t>
  </si>
  <si>
    <t xml:space="preserve">           2023-12-27 14:10:00</t>
  </si>
  <si>
    <t xml:space="preserve">           2023-12-27 14:12:00</t>
  </si>
  <si>
    <t xml:space="preserve">           2023-12-27 14:14:00</t>
  </si>
  <si>
    <t xml:space="preserve">           2023-12-27 14:16:00</t>
  </si>
  <si>
    <t xml:space="preserve">           2023-12-27 14:18:00</t>
  </si>
  <si>
    <t xml:space="preserve">           2023-12-27 14:20:00</t>
  </si>
  <si>
    <t xml:space="preserve">           2023-12-27 14:22:00</t>
  </si>
  <si>
    <t xml:space="preserve">           2023-12-27 14:24:00</t>
  </si>
  <si>
    <t xml:space="preserve">           2023-12-27 14:26:00</t>
  </si>
  <si>
    <t xml:space="preserve">           2023-12-27 14:28:00</t>
  </si>
  <si>
    <t xml:space="preserve">           2023-12-27 14:30:00</t>
  </si>
  <si>
    <t xml:space="preserve">           2023-12-27 14:32:00</t>
  </si>
  <si>
    <t xml:space="preserve">           2023-12-27 14:34:00</t>
  </si>
  <si>
    <t xml:space="preserve">           2023-12-27 14:36:00</t>
  </si>
  <si>
    <t xml:space="preserve">           2023-12-27 14:38:00</t>
  </si>
  <si>
    <t xml:space="preserve">           2023-12-27 14:40:00</t>
  </si>
  <si>
    <t xml:space="preserve">           2023-12-27 14:42:00</t>
  </si>
  <si>
    <t xml:space="preserve">           2023-12-27 14:44:00</t>
  </si>
  <si>
    <t xml:space="preserve">           2023-12-27 14:46:00</t>
  </si>
  <si>
    <t xml:space="preserve">           2023-12-27 14:48:00</t>
  </si>
  <si>
    <t xml:space="preserve">           2023-12-27 14:50:00</t>
  </si>
  <si>
    <t xml:space="preserve">           2023-12-27 14:52:00</t>
  </si>
  <si>
    <t xml:space="preserve">           2023-12-27 14:54:00</t>
  </si>
  <si>
    <t xml:space="preserve">           2023-12-27 14:56:00</t>
  </si>
  <si>
    <t xml:space="preserve">           2023-12-27 14:58:00</t>
  </si>
  <si>
    <t xml:space="preserve">           2023-12-27 15:00:00</t>
  </si>
  <si>
    <t xml:space="preserve">           2023-12-27 15:02:00</t>
  </si>
  <si>
    <t xml:space="preserve">           2023-12-27 15:04:00</t>
  </si>
  <si>
    <t xml:space="preserve">           2023-12-27 15:06:00</t>
  </si>
  <si>
    <t xml:space="preserve">           2023-12-27 15:08:00</t>
  </si>
  <si>
    <t xml:space="preserve">           2023-12-27 15:10:00</t>
  </si>
  <si>
    <t xml:space="preserve">           2023-12-27 15:12:00</t>
  </si>
  <si>
    <t xml:space="preserve">           2023-12-27 15:14:00</t>
  </si>
  <si>
    <t xml:space="preserve">           2023-12-27 15:16:00</t>
  </si>
  <si>
    <t xml:space="preserve">           2023-12-27 15:18:00</t>
  </si>
  <si>
    <t xml:space="preserve">           2023-12-27 15:20:00</t>
  </si>
  <si>
    <t xml:space="preserve">           2023-12-27 15:22:00</t>
  </si>
  <si>
    <t xml:space="preserve">           2023-12-27 15:24:00</t>
  </si>
  <si>
    <t xml:space="preserve">           2023-12-27 15:26:00</t>
  </si>
  <si>
    <t xml:space="preserve">           2023-12-27 15:28:00</t>
  </si>
  <si>
    <t xml:space="preserve">           2023-12-27 15:30:00</t>
  </si>
  <si>
    <t xml:space="preserve">           2023-12-27 15:32:00</t>
  </si>
  <si>
    <t xml:space="preserve">           2023-12-27 15:34:00</t>
  </si>
  <si>
    <t xml:space="preserve">           2023-12-27 15:36:00</t>
  </si>
  <si>
    <t xml:space="preserve">           2023-12-27 15:38:00</t>
  </si>
  <si>
    <t xml:space="preserve">           2023-12-27 15:40:00</t>
  </si>
  <si>
    <t xml:space="preserve">           2023-12-27 15:42:00</t>
  </si>
  <si>
    <t xml:space="preserve">           2023-12-27 15:44:00</t>
  </si>
  <si>
    <t xml:space="preserve">           2023-12-27 15:46:00</t>
  </si>
  <si>
    <t xml:space="preserve">           2023-12-27 15:48:00</t>
  </si>
  <si>
    <t xml:space="preserve">           2023-12-27 15:50:00</t>
  </si>
  <si>
    <t xml:space="preserve">           2023-12-27 15:52:00</t>
  </si>
  <si>
    <t xml:space="preserve">           2023-12-27 15:54:00</t>
  </si>
  <si>
    <t xml:space="preserve">           2023-12-27 15:56:00</t>
  </si>
  <si>
    <t xml:space="preserve">           2023-12-27 15:58:00</t>
  </si>
  <si>
    <t xml:space="preserve">           2023-12-27 16:00:00</t>
  </si>
  <si>
    <t xml:space="preserve">           2023-12-27 16:02:00</t>
  </si>
  <si>
    <t xml:space="preserve">           2023-12-27 16:04:00</t>
  </si>
  <si>
    <t xml:space="preserve">           2023-12-27 16:06:00</t>
  </si>
  <si>
    <t xml:space="preserve">           2023-12-27 16:08:00</t>
  </si>
  <si>
    <t xml:space="preserve">           2023-12-27 16:10:00</t>
  </si>
  <si>
    <t xml:space="preserve">           2023-12-27 16:12:00</t>
  </si>
  <si>
    <t xml:space="preserve">           2023-12-27 16:14:00</t>
  </si>
  <si>
    <t xml:space="preserve">           2023-12-27 16:16:00</t>
  </si>
  <si>
    <t xml:space="preserve">           2023-12-27 16:18:00</t>
  </si>
  <si>
    <t xml:space="preserve">           2023-12-27 16:20:00</t>
  </si>
  <si>
    <t xml:space="preserve">           2023-12-27 16:22:00</t>
  </si>
  <si>
    <t xml:space="preserve">           2023-12-27 16:24:00</t>
  </si>
  <si>
    <t xml:space="preserve">           2023-12-27 16:26:00</t>
  </si>
  <si>
    <t xml:space="preserve">           2023-12-27 16:28:00</t>
  </si>
  <si>
    <t xml:space="preserve">           2023-12-27 16:30:00</t>
  </si>
  <si>
    <t xml:space="preserve">           2023-12-27 16:32:00</t>
  </si>
  <si>
    <t xml:space="preserve">           2023-12-27 16:34:00</t>
  </si>
  <si>
    <t xml:space="preserve">           2023-12-27 16:36:00</t>
  </si>
  <si>
    <t xml:space="preserve">           2023-12-27 16:38:00</t>
  </si>
  <si>
    <t xml:space="preserve">           2023-12-27 16:40:00</t>
  </si>
  <si>
    <t xml:space="preserve">           2023-12-27 16:42:00</t>
  </si>
  <si>
    <t xml:space="preserve">           2023-12-27 16:44:00</t>
  </si>
  <si>
    <t xml:space="preserve">           2023-12-27 16:46:00</t>
  </si>
  <si>
    <t xml:space="preserve">           2023-12-27 16:48:00</t>
  </si>
  <si>
    <t xml:space="preserve">           2023-12-27 16:50:00</t>
  </si>
  <si>
    <t xml:space="preserve">           2023-12-27 16:52:00</t>
  </si>
  <si>
    <t xml:space="preserve">           2023-12-27 16:54:00</t>
  </si>
  <si>
    <t xml:space="preserve">           2023-12-27 16:56:00</t>
  </si>
  <si>
    <t xml:space="preserve">           2023-12-27 16:58:00</t>
  </si>
  <si>
    <t xml:space="preserve">           2023-12-27 17:00:00</t>
  </si>
  <si>
    <t xml:space="preserve">           2023-12-27 17:02:00</t>
  </si>
  <si>
    <t xml:space="preserve">           2023-12-27 17:04:00</t>
  </si>
  <si>
    <t xml:space="preserve">           2023-12-27 17:06:00</t>
  </si>
  <si>
    <t xml:space="preserve">           2023-12-27 17:08:00</t>
  </si>
  <si>
    <t xml:space="preserve">           2023-12-27 17:10:00</t>
  </si>
  <si>
    <t xml:space="preserve">           2023-12-27 17:12:00</t>
  </si>
  <si>
    <t xml:space="preserve">           2023-12-27 17:14:00</t>
  </si>
  <si>
    <t xml:space="preserve">           2023-12-27 17:16:00</t>
  </si>
  <si>
    <t xml:space="preserve">           2023-12-27 17:18:00</t>
  </si>
  <si>
    <t xml:space="preserve">           2023-12-27 17:20:00</t>
  </si>
  <si>
    <t xml:space="preserve">           2023-12-27 17:22:00</t>
  </si>
  <si>
    <t xml:space="preserve">           2023-12-27 17:24:00</t>
  </si>
  <si>
    <t xml:space="preserve">           2023-12-27 17:26:00</t>
  </si>
  <si>
    <t xml:space="preserve">           2023-12-27 17:28:00</t>
  </si>
  <si>
    <t xml:space="preserve">           2023-12-27 17:30:00</t>
  </si>
  <si>
    <t xml:space="preserve">           2023-12-27 17:32:00</t>
  </si>
  <si>
    <t xml:space="preserve">           2023-12-27 17:34:00</t>
  </si>
  <si>
    <t xml:space="preserve">           2023-12-27 17:36:00</t>
  </si>
  <si>
    <t xml:space="preserve">           2023-12-27 17:38:00</t>
  </si>
  <si>
    <t xml:space="preserve">           2023-12-27 17:40:00</t>
  </si>
  <si>
    <t xml:space="preserve">           2023-12-27 17:42:00</t>
  </si>
  <si>
    <t xml:space="preserve">           2023-12-27 17:44:00</t>
  </si>
  <si>
    <t xml:space="preserve">           2023-12-27 17:46:00</t>
  </si>
  <si>
    <t xml:space="preserve">           2023-12-27 17:48:00</t>
  </si>
  <si>
    <t xml:space="preserve">           2023-12-27 17:50:00</t>
  </si>
  <si>
    <t xml:space="preserve">           2023-12-27 17:52:00</t>
  </si>
  <si>
    <t xml:space="preserve">           2023-12-27 17:54:00</t>
  </si>
  <si>
    <t xml:space="preserve">           2023-12-27 17:56:00</t>
  </si>
  <si>
    <t xml:space="preserve">           2023-12-27 17:58:00</t>
  </si>
  <si>
    <t xml:space="preserve">           2023-12-27 18:00:00</t>
  </si>
  <si>
    <t xml:space="preserve">           2023-12-27 18:02:00</t>
  </si>
  <si>
    <t xml:space="preserve">           2023-12-27 18:04:00</t>
  </si>
  <si>
    <t xml:space="preserve">           2023-12-27 18:06:00</t>
  </si>
  <si>
    <t xml:space="preserve">           2023-12-27 18:08:00</t>
  </si>
  <si>
    <t xml:space="preserve">           2023-12-27 18:10:00</t>
  </si>
  <si>
    <t xml:space="preserve">           2023-12-27 18:12:00</t>
  </si>
  <si>
    <t xml:space="preserve">           2023-12-27 18:14:00</t>
  </si>
  <si>
    <t xml:space="preserve">           2023-12-27 18:16:00</t>
  </si>
  <si>
    <t xml:space="preserve">           2023-12-27 18:18:00</t>
  </si>
  <si>
    <t xml:space="preserve">           2023-12-27 18:20:00</t>
  </si>
  <si>
    <t xml:space="preserve">           2023-12-27 18:22:00</t>
  </si>
  <si>
    <t xml:space="preserve">           2023-12-27 18:24:00</t>
  </si>
  <si>
    <t xml:space="preserve">           2023-12-27 18:26:00</t>
  </si>
  <si>
    <t xml:space="preserve">           2023-12-27 18:28:00</t>
  </si>
  <si>
    <t xml:space="preserve">           2023-12-27 18:30:00</t>
  </si>
  <si>
    <t xml:space="preserve">           2023-12-27 18:32:00</t>
  </si>
  <si>
    <t xml:space="preserve">           2023-12-27 18:34:00</t>
  </si>
  <si>
    <t xml:space="preserve">           2023-12-27 18:36:00</t>
  </si>
  <si>
    <t xml:space="preserve">           2023-12-27 18:38:00</t>
  </si>
  <si>
    <t xml:space="preserve">           2023-12-27 18:40:00</t>
  </si>
  <si>
    <t xml:space="preserve">           2023-12-27 18:42:00</t>
  </si>
  <si>
    <t xml:space="preserve">           2023-12-27 18:44:00</t>
  </si>
  <si>
    <t xml:space="preserve">           2023-12-27 18:46:00</t>
  </si>
  <si>
    <t xml:space="preserve">           2023-12-27 18:48:00</t>
  </si>
  <si>
    <t xml:space="preserve">           2023-12-27 18:50:00</t>
  </si>
  <si>
    <t xml:space="preserve">           2023-12-27 18:52:00</t>
  </si>
  <si>
    <t xml:space="preserve">           2023-12-27 18:54:00</t>
  </si>
  <si>
    <t xml:space="preserve">           2023-12-27 18:56:00</t>
  </si>
  <si>
    <t xml:space="preserve">           2023-12-27 18:58:00</t>
  </si>
  <si>
    <t xml:space="preserve">           2023-12-27 19:00:00</t>
  </si>
  <si>
    <t xml:space="preserve">           2023-12-27 19:02:00</t>
  </si>
  <si>
    <t xml:space="preserve">           2023-12-27 19:04:00</t>
  </si>
  <si>
    <t xml:space="preserve">           2023-12-27 19:06:00</t>
  </si>
  <si>
    <t xml:space="preserve">           2023-12-27 19:08:00</t>
  </si>
  <si>
    <t xml:space="preserve">           2023-12-27 19:10:00</t>
  </si>
  <si>
    <t xml:space="preserve">           2023-12-27 19:12:00</t>
  </si>
  <si>
    <t xml:space="preserve">           2023-12-27 19:14:00</t>
  </si>
  <si>
    <t xml:space="preserve">           2023-12-27 19:16:00</t>
  </si>
  <si>
    <t xml:space="preserve">           2023-12-27 19:18:00</t>
  </si>
  <si>
    <t xml:space="preserve">           2023-12-27 19:20:00</t>
  </si>
  <si>
    <t xml:space="preserve">           2023-12-27 19:22:00</t>
  </si>
  <si>
    <t xml:space="preserve">           2023-12-27 19:24:00</t>
  </si>
  <si>
    <t xml:space="preserve">           2023-12-27 19:26:00</t>
  </si>
  <si>
    <t xml:space="preserve">           2023-12-27 19:28:00</t>
  </si>
  <si>
    <t xml:space="preserve">           2023-12-27 19:30:00</t>
  </si>
  <si>
    <t xml:space="preserve">           2023-12-27 19:32:00</t>
  </si>
  <si>
    <t xml:space="preserve">           2023-12-27 19:34:00</t>
  </si>
  <si>
    <t xml:space="preserve">           2023-12-27 19:36:00</t>
  </si>
  <si>
    <t xml:space="preserve">           2023-12-27 19:38:00</t>
  </si>
  <si>
    <t xml:space="preserve">           2023-12-27 19:40:00</t>
  </si>
  <si>
    <t xml:space="preserve">           2023-12-27 19:42:00</t>
  </si>
  <si>
    <t xml:space="preserve">           2023-12-27 19:44:00</t>
  </si>
  <si>
    <t xml:space="preserve">           2023-12-27 19:46:00</t>
  </si>
  <si>
    <t xml:space="preserve">           2023-12-27 19:48:00</t>
  </si>
  <si>
    <t xml:space="preserve">           2023-12-27 19:50:00</t>
  </si>
  <si>
    <t xml:space="preserve">           2023-12-27 19:52:00</t>
  </si>
  <si>
    <t xml:space="preserve">           2023-12-27 19:54:00</t>
  </si>
  <si>
    <t xml:space="preserve">           2023-12-27 19:56:00</t>
  </si>
  <si>
    <t xml:space="preserve">           2023-12-27 19:58:00</t>
  </si>
  <si>
    <t xml:space="preserve">           2023-12-27 20:00:00</t>
  </si>
  <si>
    <t xml:space="preserve">           2023-12-27 20:02:00</t>
  </si>
  <si>
    <t xml:space="preserve">           2023-12-27 20:04:00</t>
  </si>
  <si>
    <t xml:space="preserve">           2023-12-27 20:06:00</t>
  </si>
  <si>
    <t xml:space="preserve">           2023-12-27 20:08:00</t>
  </si>
  <si>
    <t xml:space="preserve">           2023-12-27 20:10:00</t>
  </si>
  <si>
    <t xml:space="preserve">           2023-12-27 20:12:00</t>
  </si>
  <si>
    <t xml:space="preserve">           2023-12-27 20:14:00</t>
  </si>
  <si>
    <t xml:space="preserve">           2023-12-27 20:16:00</t>
  </si>
  <si>
    <t xml:space="preserve">           2023-12-27 20:18:00</t>
  </si>
  <si>
    <t xml:space="preserve">           2023-12-27 20:20:00</t>
  </si>
  <si>
    <t xml:space="preserve">           2023-12-27 20:22:00</t>
  </si>
  <si>
    <t xml:space="preserve">           2023-12-27 20:24:00</t>
  </si>
  <si>
    <t xml:space="preserve">           2023-12-27 20:26:00</t>
  </si>
  <si>
    <t xml:space="preserve">           2023-12-27 20:28:00</t>
  </si>
  <si>
    <t xml:space="preserve">           2023-12-27 20:30:00</t>
  </si>
  <si>
    <t xml:space="preserve">           2023-12-27 20:32:00</t>
  </si>
  <si>
    <t xml:space="preserve">           2023-12-27 20:34:00</t>
  </si>
  <si>
    <t xml:space="preserve">           2023-12-27 20:36:00</t>
  </si>
  <si>
    <t xml:space="preserve">           2023-12-27 20:38:00</t>
  </si>
  <si>
    <t xml:space="preserve">           2023-12-27 20:40:00</t>
  </si>
  <si>
    <t xml:space="preserve">           2023-12-27 20:42:00</t>
  </si>
  <si>
    <t xml:space="preserve">           2023-12-27 20:44:00</t>
  </si>
  <si>
    <t xml:space="preserve">           2023-12-27 20:46:00</t>
  </si>
  <si>
    <t xml:space="preserve">           2023-12-27 20:48:00</t>
  </si>
  <si>
    <t xml:space="preserve">           2023-12-27 20:50:00</t>
  </si>
  <si>
    <t xml:space="preserve">           2023-12-27 20:52:00</t>
  </si>
  <si>
    <t xml:space="preserve">           2023-12-27 20:54:00</t>
  </si>
  <si>
    <t xml:space="preserve">           2023-12-27 20:56:00</t>
  </si>
  <si>
    <t xml:space="preserve">           2023-12-27 20:58:00</t>
  </si>
  <si>
    <t xml:space="preserve">           2023-12-27 21:00:00</t>
  </si>
  <si>
    <t xml:space="preserve">           2023-12-27 21:02:00</t>
  </si>
  <si>
    <t xml:space="preserve">           2023-12-27 21:04:00</t>
  </si>
  <si>
    <t xml:space="preserve">           2023-12-27 21:06:00</t>
  </si>
  <si>
    <t xml:space="preserve">           2023-12-27 21:08:00</t>
  </si>
  <si>
    <t xml:space="preserve">           2023-12-27 21:10:00</t>
  </si>
  <si>
    <t xml:space="preserve">           2023-12-27 21:12:00</t>
  </si>
  <si>
    <t xml:space="preserve">           2023-12-27 21:14:00</t>
  </si>
  <si>
    <t xml:space="preserve">           2023-12-27 21:16:00</t>
  </si>
  <si>
    <t xml:space="preserve">           2023-12-27 21:18:00</t>
  </si>
  <si>
    <t xml:space="preserve">           2023-12-27 21:20:00</t>
  </si>
  <si>
    <t xml:space="preserve">           2023-12-27 21:22:00</t>
  </si>
  <si>
    <t xml:space="preserve">           2023-12-27 21:24:00</t>
  </si>
  <si>
    <t xml:space="preserve">           2023-12-27 21:26:00</t>
  </si>
  <si>
    <t xml:space="preserve">           2023-12-27 21:28:00</t>
  </si>
  <si>
    <t xml:space="preserve">           2023-12-27 21:30:00</t>
  </si>
  <si>
    <t xml:space="preserve">           2023-12-27 21:32:00</t>
  </si>
  <si>
    <t xml:space="preserve">           2023-12-27 21:34:00</t>
  </si>
  <si>
    <t xml:space="preserve">           2023-12-27 21:36:00</t>
  </si>
  <si>
    <t xml:space="preserve">           2023-12-27 21:38:00</t>
  </si>
  <si>
    <t xml:space="preserve">           2023-12-27 21:40:00</t>
  </si>
  <si>
    <t xml:space="preserve">           2023-12-27 21:42:00</t>
  </si>
  <si>
    <t xml:space="preserve">           2023-12-27 21:44:00</t>
  </si>
  <si>
    <t xml:space="preserve">           2023-12-27 21:46:00</t>
  </si>
  <si>
    <t xml:space="preserve">           2023-12-27 21:48:00</t>
  </si>
  <si>
    <t xml:space="preserve">           2023-12-27 21:50:00</t>
  </si>
  <si>
    <t xml:space="preserve">           2023-12-27 21:52:00</t>
  </si>
  <si>
    <t xml:space="preserve">           2023-12-27 21:54:00</t>
  </si>
  <si>
    <t xml:space="preserve">           2023-12-27 21:56:00</t>
  </si>
  <si>
    <t xml:space="preserve">           2023-12-27 21:58:00</t>
  </si>
  <si>
    <t xml:space="preserve">           2023-12-27 22:00:00</t>
  </si>
  <si>
    <t xml:space="preserve">           2023-12-27 22:02:00</t>
  </si>
  <si>
    <t xml:space="preserve">           2023-12-27 22:04:00</t>
  </si>
  <si>
    <t xml:space="preserve">           2023-12-27 22:06:00</t>
  </si>
  <si>
    <t xml:space="preserve">           2023-12-27 22:08:00</t>
  </si>
  <si>
    <t xml:space="preserve">           2023-12-27 22:10:00</t>
  </si>
  <si>
    <t xml:space="preserve">           2023-12-27 22:12:00</t>
  </si>
  <si>
    <t xml:space="preserve">           2023-12-27 22:14:00</t>
  </si>
  <si>
    <t xml:space="preserve">           2023-12-27 22:16:00</t>
  </si>
  <si>
    <t xml:space="preserve">           2023-12-27 22:18:00</t>
  </si>
  <si>
    <t xml:space="preserve">           2023-12-27 22:20:00</t>
  </si>
  <si>
    <t xml:space="preserve">           2023-12-27 22:22:00</t>
  </si>
  <si>
    <t xml:space="preserve">           2023-12-27 22:24:00</t>
  </si>
  <si>
    <t xml:space="preserve">           2023-12-27 22:26:00</t>
  </si>
  <si>
    <t xml:space="preserve">           2023-12-27 22:28:00</t>
  </si>
  <si>
    <t xml:space="preserve">           2023-12-27 22:30:00</t>
  </si>
  <si>
    <t xml:space="preserve">           2023-12-27 22:32:00</t>
  </si>
  <si>
    <t xml:space="preserve">           2023-12-27 22:34:00</t>
  </si>
  <si>
    <t xml:space="preserve">           2023-12-27 22:36:00</t>
  </si>
  <si>
    <t xml:space="preserve">           2023-12-27 22:38:00</t>
  </si>
  <si>
    <t xml:space="preserve">           2023-12-27 22:40:00</t>
  </si>
  <si>
    <t xml:space="preserve">           2023-12-27 22:42:00</t>
  </si>
  <si>
    <t xml:space="preserve">           2023-12-27 22:44:00</t>
  </si>
  <si>
    <t xml:space="preserve">           2023-12-27 22:46:00</t>
  </si>
  <si>
    <t xml:space="preserve">           2023-12-27 22:48:00</t>
  </si>
  <si>
    <t xml:space="preserve">           2023-12-27 22:50:00</t>
  </si>
  <si>
    <t xml:space="preserve">           2023-12-27 22:52:00</t>
  </si>
  <si>
    <t xml:space="preserve">           2023-12-27 22:54:00</t>
  </si>
  <si>
    <t xml:space="preserve">           2023-12-27 22:56:00</t>
  </si>
  <si>
    <t xml:space="preserve">           2023-12-27 22:58:00</t>
  </si>
  <si>
    <t xml:space="preserve">           2023-12-27 23:00:00</t>
  </si>
  <si>
    <t xml:space="preserve">           2023-12-27 23:02:00</t>
  </si>
  <si>
    <t xml:space="preserve">           2023-12-27 23:04:00</t>
  </si>
  <si>
    <t xml:space="preserve">           2023-12-27 23:06:00</t>
  </si>
  <si>
    <t xml:space="preserve">           2023-12-27 23:08:00</t>
  </si>
  <si>
    <t xml:space="preserve">           2023-12-27 23:10:00</t>
  </si>
  <si>
    <t xml:space="preserve">           2023-12-27 23:12:00</t>
  </si>
  <si>
    <t xml:space="preserve">           2023-12-27 23:14:00</t>
  </si>
  <si>
    <t xml:space="preserve">           2023-12-27 23:16:00</t>
  </si>
  <si>
    <t xml:space="preserve">           2023-12-27 23:18:00</t>
  </si>
  <si>
    <t xml:space="preserve">           2023-12-27 23:20:00</t>
  </si>
  <si>
    <t xml:space="preserve">           2023-12-27 23:22:00</t>
  </si>
  <si>
    <t xml:space="preserve">           2023-12-27 23:24:00</t>
  </si>
  <si>
    <t xml:space="preserve">           2023-12-27 23:26:00</t>
  </si>
  <si>
    <t xml:space="preserve">           2023-12-27 23:28:00</t>
  </si>
  <si>
    <t xml:space="preserve">           2023-12-27 23:30:00</t>
  </si>
  <si>
    <t xml:space="preserve">           2023-12-27 23:32:00</t>
  </si>
  <si>
    <t xml:space="preserve">           2023-12-27 23:34:00</t>
  </si>
  <si>
    <t xml:space="preserve">           2023-12-27 23:36:00</t>
  </si>
  <si>
    <t xml:space="preserve">           2023-12-27 23:38:00</t>
  </si>
  <si>
    <t xml:space="preserve">           2023-12-27 23:40:00</t>
  </si>
  <si>
    <t xml:space="preserve">           2023-12-27 23:42:00</t>
  </si>
  <si>
    <t xml:space="preserve">           2023-12-27 23:44:00</t>
  </si>
  <si>
    <t xml:space="preserve">           2023-12-27 23:46:00</t>
  </si>
  <si>
    <t xml:space="preserve">           2023-12-27 23:48:00</t>
  </si>
  <si>
    <t xml:space="preserve">           2023-12-27 23:50:00</t>
  </si>
  <si>
    <t xml:space="preserve">           2023-12-27 23:52:00</t>
  </si>
  <si>
    <t xml:space="preserve">           2023-12-27 23:54:00</t>
  </si>
  <si>
    <t xml:space="preserve">           2023-12-27 23:56:00</t>
  </si>
  <si>
    <t xml:space="preserve">           2023-12-27 23:58:00</t>
  </si>
  <si>
    <t xml:space="preserve">           2023-12-28 00:00:00</t>
  </si>
  <si>
    <t xml:space="preserve">           2023-12-28 00:02:00</t>
  </si>
  <si>
    <t xml:space="preserve">           2023-12-28 00:04:00</t>
  </si>
  <si>
    <t xml:space="preserve">           2023-12-28 00:06:00</t>
  </si>
  <si>
    <t xml:space="preserve">           2023-12-28 00:08:00</t>
  </si>
  <si>
    <t xml:space="preserve">           2023-12-28 00:10:00</t>
  </si>
  <si>
    <t xml:space="preserve">           2023-12-28 00:12:00</t>
  </si>
  <si>
    <t xml:space="preserve">           2023-12-28 00:14:00</t>
  </si>
  <si>
    <t xml:space="preserve">           2023-12-28 00:16:00</t>
  </si>
  <si>
    <t xml:space="preserve">           2023-12-28 00:18:00</t>
  </si>
  <si>
    <t xml:space="preserve">           2023-12-28 00:20:00</t>
  </si>
  <si>
    <t xml:space="preserve">           2023-12-28 00:22:00</t>
  </si>
  <si>
    <t xml:space="preserve">           2023-12-28 00:24:00</t>
  </si>
  <si>
    <t xml:space="preserve">           2023-12-28 00:26:00</t>
  </si>
  <si>
    <t xml:space="preserve">           2023-12-28 00:28:00</t>
  </si>
  <si>
    <t xml:space="preserve">           2023-12-28 00:30:00</t>
  </si>
  <si>
    <t xml:space="preserve">           2023-12-28 00:32:00</t>
  </si>
  <si>
    <t xml:space="preserve">           2023-12-28 00:34:00</t>
  </si>
  <si>
    <t xml:space="preserve">           2023-12-28 00:36:00</t>
  </si>
  <si>
    <t xml:space="preserve">           2023-12-28 00:38:00</t>
  </si>
  <si>
    <t xml:space="preserve">           2023-12-28 00:40:00</t>
  </si>
  <si>
    <t xml:space="preserve">           2023-12-28 00:42:00</t>
  </si>
  <si>
    <t xml:space="preserve">           2023-12-28 00:44:00</t>
  </si>
  <si>
    <t xml:space="preserve">           2023-12-28 00:46:00</t>
  </si>
  <si>
    <t xml:space="preserve">           2023-12-28 00:48:00</t>
  </si>
  <si>
    <t xml:space="preserve">           2023-12-28 00:50:00</t>
  </si>
  <si>
    <t xml:space="preserve">           2023-12-28 00:52:00</t>
  </si>
  <si>
    <t xml:space="preserve">           2023-12-28 00:54:00</t>
  </si>
  <si>
    <t xml:space="preserve">           2023-12-28 00:56:00</t>
  </si>
  <si>
    <t xml:space="preserve">           2023-12-28 00:58:00</t>
  </si>
  <si>
    <t xml:space="preserve">           2023-12-28 01:00:00</t>
  </si>
  <si>
    <t xml:space="preserve">           2023-12-28 01:02:00</t>
  </si>
  <si>
    <t xml:space="preserve">           2023-12-28 01:04:00</t>
  </si>
  <si>
    <t xml:space="preserve">           2023-12-28 01:06:00</t>
  </si>
  <si>
    <t xml:space="preserve">           2023-12-28 01:08:00</t>
  </si>
  <si>
    <t xml:space="preserve">           2023-12-28 01:10:00</t>
  </si>
  <si>
    <t xml:space="preserve">           2023-12-28 01:12:00</t>
  </si>
  <si>
    <t xml:space="preserve">           2023-12-28 01:14:00</t>
  </si>
  <si>
    <t xml:space="preserve">           2023-12-28 01:16:00</t>
  </si>
  <si>
    <t xml:space="preserve">           2023-12-28 01:18:00</t>
  </si>
  <si>
    <t xml:space="preserve">           2023-12-28 01:20:00</t>
  </si>
  <si>
    <t xml:space="preserve">           2023-12-28 01:22:00</t>
  </si>
  <si>
    <t xml:space="preserve">           2023-12-28 01:24:00</t>
  </si>
  <si>
    <t xml:space="preserve">           2023-12-28 01:26:00</t>
  </si>
  <si>
    <t xml:space="preserve">           2023-12-28 01:28:00</t>
  </si>
  <si>
    <t xml:space="preserve">           2023-12-28 01:30:00</t>
  </si>
  <si>
    <t xml:space="preserve">           2023-12-28 01:32:00</t>
  </si>
  <si>
    <t xml:space="preserve">           2023-12-28 01:34:00</t>
  </si>
  <si>
    <t xml:space="preserve">           2023-12-28 01:36:00</t>
  </si>
  <si>
    <t xml:space="preserve">           2023-12-28 01:38:00</t>
  </si>
  <si>
    <t xml:space="preserve">           2023-12-28 01:40:00</t>
  </si>
  <si>
    <t xml:space="preserve">           2023-12-28 01:42:00</t>
  </si>
  <si>
    <t xml:space="preserve">           2023-12-28 01:44:00</t>
  </si>
  <si>
    <t xml:space="preserve">           2023-12-28 01:46:00</t>
  </si>
  <si>
    <t xml:space="preserve">           2023-12-28 01:48:00</t>
  </si>
  <si>
    <t xml:space="preserve">           2023-12-28 01:50:00</t>
  </si>
  <si>
    <t xml:space="preserve">           2023-12-28 01:52:00</t>
  </si>
  <si>
    <t xml:space="preserve">           2023-12-28 01:54:00</t>
  </si>
  <si>
    <t xml:space="preserve">           2023-12-28 01:56:00</t>
  </si>
  <si>
    <t xml:space="preserve">           2023-12-28 01:58:00</t>
  </si>
  <si>
    <t xml:space="preserve">           2023-12-28 02:00:00</t>
  </si>
  <si>
    <t xml:space="preserve">           2023-12-28 02:02:00</t>
  </si>
  <si>
    <t xml:space="preserve">           2023-12-28 02:04:00</t>
  </si>
  <si>
    <t xml:space="preserve">           2023-12-28 02:06:00</t>
  </si>
  <si>
    <t xml:space="preserve">           2023-12-28 02:08:00</t>
  </si>
  <si>
    <t xml:space="preserve">           2023-12-28 02:10:00</t>
  </si>
  <si>
    <t xml:space="preserve">           2023-12-28 02:12:00</t>
  </si>
  <si>
    <t xml:space="preserve">           2023-12-28 02:14:00</t>
  </si>
  <si>
    <t xml:space="preserve">           2023-12-28 02:16:00</t>
  </si>
  <si>
    <t xml:space="preserve">           2023-12-28 02:18:00</t>
  </si>
  <si>
    <t xml:space="preserve">           2023-12-28 02:20:00</t>
  </si>
  <si>
    <t xml:space="preserve">           2023-12-28 02:22:00</t>
  </si>
  <si>
    <t xml:space="preserve">           2023-12-28 02:24:00</t>
  </si>
  <si>
    <t xml:space="preserve">           2023-12-28 02:26:00</t>
  </si>
  <si>
    <t xml:space="preserve">           2023-12-28 02:28:00</t>
  </si>
  <si>
    <t xml:space="preserve">           2023-12-28 02:30:00</t>
  </si>
  <si>
    <t xml:space="preserve">           2023-12-28 02:32:00</t>
  </si>
  <si>
    <t xml:space="preserve">           2023-12-28 02:34:00</t>
  </si>
  <si>
    <t xml:space="preserve">           2023-12-28 02:36:00</t>
  </si>
  <si>
    <t xml:space="preserve">           2023-12-28 02:38:00</t>
  </si>
  <si>
    <t xml:space="preserve">           2023-12-28 02:40:00</t>
  </si>
  <si>
    <t xml:space="preserve">           2023-12-28 02:42:00</t>
  </si>
  <si>
    <t xml:space="preserve">           2023-12-28 02:44:00</t>
  </si>
  <si>
    <t xml:space="preserve">           2023-12-28 02:46:00</t>
  </si>
  <si>
    <t xml:space="preserve">           2023-12-28 02:48:00</t>
  </si>
  <si>
    <t xml:space="preserve">           2023-12-28 02:50:00</t>
  </si>
  <si>
    <t xml:space="preserve">           2023-12-28 02:52:00</t>
  </si>
  <si>
    <t xml:space="preserve">           2023-12-28 02:54:00</t>
  </si>
  <si>
    <t xml:space="preserve">           2023-12-28 02:56:00</t>
  </si>
  <si>
    <t xml:space="preserve">           2023-12-28 02:58:00</t>
  </si>
  <si>
    <t xml:space="preserve">           2023-12-28 03:00:00</t>
  </si>
  <si>
    <t xml:space="preserve">           2023-12-28 03:02:00</t>
  </si>
  <si>
    <t xml:space="preserve">           2023-12-28 03:04:00</t>
  </si>
  <si>
    <t xml:space="preserve">           2023-12-28 03:06:00</t>
  </si>
  <si>
    <t xml:space="preserve">           2023-12-28 03:08:00</t>
  </si>
  <si>
    <t xml:space="preserve">           2023-12-28 03:10:00</t>
  </si>
  <si>
    <t xml:space="preserve">           2023-12-28 03:12:00</t>
  </si>
  <si>
    <t xml:space="preserve">           2023-12-28 03:14:00</t>
  </si>
  <si>
    <t xml:space="preserve">           2023-12-28 03:16:00</t>
  </si>
  <si>
    <t xml:space="preserve">           2023-12-28 03:18:00</t>
  </si>
  <si>
    <t xml:space="preserve">           2023-12-28 03:20:00</t>
  </si>
  <si>
    <t xml:space="preserve">           2023-12-28 03:22:00</t>
  </si>
  <si>
    <t xml:space="preserve">           2023-12-28 03:24:00</t>
  </si>
  <si>
    <t xml:space="preserve">           2023-12-28 03:26:00</t>
  </si>
  <si>
    <t xml:space="preserve">           2023-12-28 03:28:00</t>
  </si>
  <si>
    <t xml:space="preserve">           2023-12-28 03:30:00</t>
  </si>
  <si>
    <t xml:space="preserve">           2023-12-28 03:32:00</t>
  </si>
  <si>
    <t xml:space="preserve">           2023-12-28 03:34:00</t>
  </si>
  <si>
    <t xml:space="preserve">           2023-12-28 03:36:00</t>
  </si>
  <si>
    <t xml:space="preserve">           2023-12-28 03:38:00</t>
  </si>
  <si>
    <t xml:space="preserve">           2023-12-28 03:40:00</t>
  </si>
  <si>
    <t xml:space="preserve">           2023-12-28 03:42:00</t>
  </si>
  <si>
    <t xml:space="preserve">           2023-12-28 03:44:00</t>
  </si>
  <si>
    <t xml:space="preserve">           2023-12-28 03:46:00</t>
  </si>
  <si>
    <t xml:space="preserve">           2023-12-28 03:48:00</t>
  </si>
  <si>
    <t xml:space="preserve">           2023-12-28 03:50:00</t>
  </si>
  <si>
    <t xml:space="preserve">           2023-12-28 03:52:00</t>
  </si>
  <si>
    <t xml:space="preserve">           2023-12-28 03:54:00</t>
  </si>
  <si>
    <t xml:space="preserve">           2023-12-28 03:56:00</t>
  </si>
  <si>
    <t xml:space="preserve">           2023-12-28 03:58:00</t>
  </si>
  <si>
    <t xml:space="preserve">           2023-12-28 04:00:00</t>
  </si>
  <si>
    <t xml:space="preserve">           2023-12-28 04:02:00</t>
  </si>
  <si>
    <t xml:space="preserve">           2023-12-28 04:04:00</t>
  </si>
  <si>
    <t xml:space="preserve">           2023-12-28 04:06:00</t>
  </si>
  <si>
    <t xml:space="preserve">           2023-12-28 04:08:00</t>
  </si>
  <si>
    <t xml:space="preserve">           2023-12-28 04:10:00</t>
  </si>
  <si>
    <t xml:space="preserve">           2023-12-28 04:12:00</t>
  </si>
  <si>
    <t xml:space="preserve">           2023-12-28 04:14:00</t>
  </si>
  <si>
    <t xml:space="preserve">           2023-12-28 04:16:00</t>
  </si>
  <si>
    <t xml:space="preserve">           2023-12-28 04:18:00</t>
  </si>
  <si>
    <t xml:space="preserve">           2023-12-28 04:20:00</t>
  </si>
  <si>
    <t xml:space="preserve">           2023-12-28 04:22:00</t>
  </si>
  <si>
    <t xml:space="preserve">           2023-12-28 04:24:00</t>
  </si>
  <si>
    <t xml:space="preserve">           2023-12-28 04:26:00</t>
  </si>
  <si>
    <t xml:space="preserve">           2023-12-28 04:28:00</t>
  </si>
  <si>
    <t xml:space="preserve">           2023-12-28 04:30:00</t>
  </si>
  <si>
    <t xml:space="preserve">           2023-12-28 04:32:00</t>
  </si>
  <si>
    <t xml:space="preserve">           2023-12-28 04:34:00</t>
  </si>
  <si>
    <t xml:space="preserve">           2023-12-28 04:36:00</t>
  </si>
  <si>
    <t xml:space="preserve">           2023-12-28 04:38:00</t>
  </si>
  <si>
    <t xml:space="preserve">           2023-12-28 04:40:00</t>
  </si>
  <si>
    <t xml:space="preserve">           2023-12-28 04:42:00</t>
  </si>
  <si>
    <t xml:space="preserve">           2023-12-28 04:44:00</t>
  </si>
  <si>
    <t xml:space="preserve">           2023-12-28 04:46:00</t>
  </si>
  <si>
    <t xml:space="preserve">           2023-12-28 04:48:00</t>
  </si>
  <si>
    <t xml:space="preserve">           2023-12-28 04:50:00</t>
  </si>
  <si>
    <t xml:space="preserve">           2023-12-28 04:52:00</t>
  </si>
  <si>
    <t xml:space="preserve">           2023-12-28 04:54:00</t>
  </si>
  <si>
    <t xml:space="preserve">           2023-12-28 04:56:00</t>
  </si>
  <si>
    <t xml:space="preserve">           2023-12-28 04:58:00</t>
  </si>
  <si>
    <t xml:space="preserve">           2023-12-28 05:00:00</t>
  </si>
  <si>
    <t xml:space="preserve">           2023-12-28 05:02:00</t>
  </si>
  <si>
    <t xml:space="preserve">           2023-12-28 05:04:00</t>
  </si>
  <si>
    <t xml:space="preserve">           2023-12-28 05:06:00</t>
  </si>
  <si>
    <t xml:space="preserve">           2023-12-28 05:08:00</t>
  </si>
  <si>
    <t xml:space="preserve">           2023-12-28 05:10:00</t>
  </si>
  <si>
    <t xml:space="preserve">           2023-12-28 05:12:00</t>
  </si>
  <si>
    <t xml:space="preserve">           2023-12-28 05:14:00</t>
  </si>
  <si>
    <t xml:space="preserve">           2023-12-28 05:16:00</t>
  </si>
  <si>
    <t xml:space="preserve">           2023-12-28 05:18:00</t>
  </si>
  <si>
    <t xml:space="preserve">           2023-12-28 05:20:00</t>
  </si>
  <si>
    <t xml:space="preserve">           2023-12-28 05:22:00</t>
  </si>
  <si>
    <t xml:space="preserve">           2023-12-28 05:24:00</t>
  </si>
  <si>
    <t xml:space="preserve">           2023-12-28 05:26:00</t>
  </si>
  <si>
    <t xml:space="preserve">           2023-12-28 05:28:00</t>
  </si>
  <si>
    <t xml:space="preserve">           2023-12-28 05:30:00</t>
  </si>
  <si>
    <t xml:space="preserve">           2023-12-28 05:32:00</t>
  </si>
  <si>
    <t xml:space="preserve">           2023-12-28 05:34:00</t>
  </si>
  <si>
    <t xml:space="preserve">           2023-12-28 05:36:00</t>
  </si>
  <si>
    <t xml:space="preserve">           2023-12-28 05:38:00</t>
  </si>
  <si>
    <t xml:space="preserve">           2023-12-28 05:40:00</t>
  </si>
  <si>
    <t xml:space="preserve">           2023-12-28 05:42:00</t>
  </si>
  <si>
    <t xml:space="preserve">           2023-12-28 05:44:00</t>
  </si>
  <si>
    <t xml:space="preserve">           2023-12-28 05:46:00</t>
  </si>
  <si>
    <t xml:space="preserve">           2023-12-28 05:48:00</t>
  </si>
  <si>
    <t xml:space="preserve">           2023-12-28 05:50:00</t>
  </si>
  <si>
    <t xml:space="preserve">           2023-12-28 05:52:00</t>
  </si>
  <si>
    <t xml:space="preserve">           2023-12-28 05:54:00</t>
  </si>
  <si>
    <t xml:space="preserve">           2023-12-28 05:56:00</t>
  </si>
  <si>
    <t xml:space="preserve">           2023-12-28 05:58:00</t>
  </si>
  <si>
    <t xml:space="preserve">           2023-12-28 06:00:00</t>
  </si>
  <si>
    <t xml:space="preserve">           2023-12-28 06:02:00</t>
  </si>
  <si>
    <t xml:space="preserve">           2023-12-28 06:04:00</t>
  </si>
  <si>
    <t xml:space="preserve">           2023-12-28 06:06:00</t>
  </si>
  <si>
    <t xml:space="preserve">           2023-12-28 06:08:00</t>
  </si>
  <si>
    <t xml:space="preserve">           2023-12-28 06:10:00</t>
  </si>
  <si>
    <t xml:space="preserve">           2023-12-28 06:12:00</t>
  </si>
  <si>
    <t xml:space="preserve">           2023-12-28 06:14:00</t>
  </si>
  <si>
    <t xml:space="preserve">           2023-12-28 06:16:00</t>
  </si>
  <si>
    <t xml:space="preserve">           2023-12-28 06:18:00</t>
  </si>
  <si>
    <t xml:space="preserve">           2023-12-28 06:20:00</t>
  </si>
  <si>
    <t xml:space="preserve">           2023-12-28 06:22:00</t>
  </si>
  <si>
    <t xml:space="preserve">           2023-12-28 06:24:00</t>
  </si>
  <si>
    <t xml:space="preserve">           2023-12-28 06:26:00</t>
  </si>
  <si>
    <t xml:space="preserve">           2023-12-28 06:28:00</t>
  </si>
  <si>
    <t xml:space="preserve">           2023-12-28 06:30:00</t>
  </si>
  <si>
    <t xml:space="preserve">           2023-12-28 06:32:00</t>
  </si>
  <si>
    <t xml:space="preserve">           2023-12-28 06:34:00</t>
  </si>
  <si>
    <t xml:space="preserve">           2023-12-28 06:36:00</t>
  </si>
  <si>
    <t xml:space="preserve">           2023-12-28 06:38:00</t>
  </si>
  <si>
    <t xml:space="preserve">           2023-12-28 06:40:00</t>
  </si>
  <si>
    <t xml:space="preserve">           2023-12-28 06:42:00</t>
  </si>
  <si>
    <t xml:space="preserve">           2023-12-28 06:44:00</t>
  </si>
  <si>
    <t xml:space="preserve">           2023-12-28 06:46:00</t>
  </si>
  <si>
    <t xml:space="preserve">           2023-12-28 06:48:00</t>
  </si>
  <si>
    <t xml:space="preserve">           2023-12-28 06:50:00</t>
  </si>
  <si>
    <t xml:space="preserve">           2023-12-28 06:52:00</t>
  </si>
  <si>
    <t xml:space="preserve">           2023-12-28 06:54:00</t>
  </si>
  <si>
    <t xml:space="preserve">           2023-12-28 06:56:00</t>
  </si>
  <si>
    <t xml:space="preserve">           2023-12-28 06:58:00</t>
  </si>
  <si>
    <t xml:space="preserve">           2023-12-28 07:00:00</t>
  </si>
  <si>
    <t xml:space="preserve">           2023-12-28 07:02:00</t>
  </si>
  <si>
    <t xml:space="preserve">           2023-12-28 07:04:00</t>
  </si>
  <si>
    <t xml:space="preserve">           2023-12-28 07:06:00</t>
  </si>
  <si>
    <t xml:space="preserve">           2023-12-28 07:08:00</t>
  </si>
  <si>
    <t xml:space="preserve">           2023-12-28 07:10:00</t>
  </si>
  <si>
    <t xml:space="preserve">           2023-12-28 07:12:00</t>
  </si>
  <si>
    <t xml:space="preserve">           2023-12-28 07:14:00</t>
  </si>
  <si>
    <t xml:space="preserve">           2023-12-28 07:16:00</t>
  </si>
  <si>
    <t xml:space="preserve">           2023-12-28 07:18:00</t>
  </si>
  <si>
    <t xml:space="preserve">           2023-12-28 07:20:00</t>
  </si>
  <si>
    <t xml:space="preserve">           2023-12-28 07:22:00</t>
  </si>
  <si>
    <t xml:space="preserve">           2023-12-28 07:24:00</t>
  </si>
  <si>
    <t xml:space="preserve">           2023-12-28 07:26:00</t>
  </si>
  <si>
    <t xml:space="preserve">           2023-12-28 07:28:00</t>
  </si>
  <si>
    <t xml:space="preserve">           2023-12-28 07:30:00</t>
  </si>
  <si>
    <t xml:space="preserve">           2023-12-28 07:32:00</t>
  </si>
  <si>
    <t xml:space="preserve">           2023-12-28 07:34:00</t>
  </si>
  <si>
    <t xml:space="preserve">           2023-12-28 07:36:00</t>
  </si>
  <si>
    <t xml:space="preserve">           2023-12-28 07:38:00</t>
  </si>
  <si>
    <t xml:space="preserve">           2023-12-28 07:40:00</t>
  </si>
  <si>
    <t xml:space="preserve">           2023-12-28 07:42:00</t>
  </si>
  <si>
    <t xml:space="preserve">           2023-12-28 07:44:00</t>
  </si>
  <si>
    <t xml:space="preserve">           2023-12-28 07:46:00</t>
  </si>
  <si>
    <t xml:space="preserve">           2023-12-28 07:48:00</t>
  </si>
  <si>
    <t xml:space="preserve">           2023-12-28 07:50:00</t>
  </si>
  <si>
    <t xml:space="preserve">           2023-12-28 07:52:00</t>
  </si>
  <si>
    <t xml:space="preserve">           2023-12-28 07:54:00</t>
  </si>
  <si>
    <t xml:space="preserve">           2023-12-28 07:56:00</t>
  </si>
  <si>
    <t xml:space="preserve">           2023-12-28 07:58:00</t>
  </si>
  <si>
    <t xml:space="preserve">           2023-12-28 08:00:00</t>
  </si>
  <si>
    <t xml:space="preserve">           2023-12-28 08:02:00</t>
  </si>
  <si>
    <t xml:space="preserve">           2023-12-28 08:04:00</t>
  </si>
  <si>
    <t xml:space="preserve">           2023-12-28 08:06:00</t>
  </si>
  <si>
    <t xml:space="preserve">           2023-12-28 08:08:00</t>
  </si>
  <si>
    <t xml:space="preserve">           2023-12-28 08:10:00</t>
  </si>
  <si>
    <t xml:space="preserve">           2023-12-28 08:12:00</t>
  </si>
  <si>
    <t xml:space="preserve">           2023-12-28 08:14:00</t>
  </si>
  <si>
    <t xml:space="preserve">           2023-12-28 08:16:00</t>
  </si>
  <si>
    <t xml:space="preserve">           2023-12-28 08:18:00</t>
  </si>
  <si>
    <t xml:space="preserve">           2023-12-28 08:20:00</t>
  </si>
  <si>
    <t xml:space="preserve">           2023-12-28 08:22:00</t>
  </si>
  <si>
    <t xml:space="preserve">           2023-12-28 08:24:00</t>
  </si>
  <si>
    <t xml:space="preserve">           2023-12-28 08:26:00</t>
  </si>
  <si>
    <t xml:space="preserve">           2023-12-28 08:28:00</t>
  </si>
  <si>
    <t xml:space="preserve">           2023-12-28 08:30:00</t>
  </si>
  <si>
    <t xml:space="preserve">           2023-12-28 08:32:00</t>
  </si>
  <si>
    <t xml:space="preserve">           2023-12-28 08:34:00</t>
  </si>
  <si>
    <t xml:space="preserve">           2023-12-28 08:36:00</t>
  </si>
  <si>
    <t xml:space="preserve">           2023-12-28 08:38:00</t>
  </si>
  <si>
    <t xml:space="preserve">           2023-12-28 08:40:00</t>
  </si>
  <si>
    <t xml:space="preserve">           2023-12-28 08:42:00</t>
  </si>
  <si>
    <t xml:space="preserve">           2023-12-28 08:44:00</t>
  </si>
  <si>
    <t xml:space="preserve">           2023-12-28 08:46:00</t>
  </si>
  <si>
    <t xml:space="preserve">           2023-12-28 08:48:00</t>
  </si>
  <si>
    <t xml:space="preserve">           2023-12-28 08:50:00</t>
  </si>
  <si>
    <t xml:space="preserve">           2023-12-28 08:52:00</t>
  </si>
  <si>
    <t xml:space="preserve">           2023-12-28 08:54:00</t>
  </si>
  <si>
    <t xml:space="preserve">           2023-12-28 08:56:00</t>
  </si>
  <si>
    <t xml:space="preserve">           2023-12-28 08:58:00</t>
  </si>
  <si>
    <t xml:space="preserve">           2023-12-28 09:00:00</t>
  </si>
  <si>
    <t xml:space="preserve">           2023-12-28 09:02:00</t>
  </si>
  <si>
    <t xml:space="preserve">           2023-12-28 09:04:00</t>
  </si>
  <si>
    <t xml:space="preserve">           2023-12-28 09:06:00</t>
  </si>
  <si>
    <t xml:space="preserve">           2023-12-28 09:08:00</t>
  </si>
  <si>
    <t xml:space="preserve">           2023-12-28 09:10:00</t>
  </si>
  <si>
    <t xml:space="preserve">           2023-12-28 09:12:00</t>
  </si>
  <si>
    <t xml:space="preserve">           2023-12-28 09:14:00</t>
  </si>
  <si>
    <t xml:space="preserve">           2023-12-28 09:16:00</t>
  </si>
  <si>
    <t xml:space="preserve">           2023-12-28 09:18:00</t>
  </si>
  <si>
    <t xml:space="preserve">           2023-12-28 09:20:00</t>
  </si>
  <si>
    <t xml:space="preserve">           2023-12-28 09:22:00</t>
  </si>
  <si>
    <t xml:space="preserve">           2023-12-28 09:24:00</t>
  </si>
  <si>
    <t xml:space="preserve">           2023-12-28 09:26:00</t>
  </si>
  <si>
    <t xml:space="preserve">           2023-12-28 09:28:00</t>
  </si>
  <si>
    <t xml:space="preserve">           2023-12-28 09:30:00</t>
  </si>
  <si>
    <t xml:space="preserve">           2023-12-28 09:32:00</t>
  </si>
  <si>
    <t xml:space="preserve">           2023-12-28 09:34:00</t>
  </si>
  <si>
    <t xml:space="preserve">           2023-12-28 09:36:00</t>
  </si>
  <si>
    <t xml:space="preserve">           2023-12-28 09:38:00</t>
  </si>
  <si>
    <t xml:space="preserve">           2023-12-28 09:40:00</t>
  </si>
  <si>
    <t xml:space="preserve">           2023-12-28 09:42:00</t>
  </si>
  <si>
    <t xml:space="preserve">           2023-12-28 09:44:00</t>
  </si>
  <si>
    <t xml:space="preserve">           2023-12-28 09:46:00</t>
  </si>
  <si>
    <t xml:space="preserve">           2023-12-28 09:48:00</t>
  </si>
  <si>
    <t xml:space="preserve">           2023-12-28 09:50:00</t>
  </si>
  <si>
    <t xml:space="preserve">           2023-12-28 09:52:00</t>
  </si>
  <si>
    <t xml:space="preserve">           2023-12-28 09:54:00</t>
  </si>
  <si>
    <t xml:space="preserve">           2023-12-28 09:56:00</t>
  </si>
  <si>
    <t xml:space="preserve">           2023-12-28 09:58:00</t>
  </si>
  <si>
    <t xml:space="preserve">           2023-12-28 10:00:00</t>
  </si>
  <si>
    <t xml:space="preserve">           2023-12-28 10:02:00</t>
  </si>
  <si>
    <t xml:space="preserve">           2023-12-28 10:04:00</t>
  </si>
  <si>
    <t xml:space="preserve">           2023-12-28 10:06:00</t>
  </si>
  <si>
    <t xml:space="preserve">           2023-12-28 10:08:00</t>
  </si>
  <si>
    <t xml:space="preserve">           2023-12-28 10:10:00</t>
  </si>
  <si>
    <t xml:space="preserve">           2023-12-28 10:12:00</t>
  </si>
  <si>
    <t xml:space="preserve">           2023-12-28 10:14:00</t>
  </si>
  <si>
    <t xml:space="preserve">           2023-12-28 10:16:00</t>
  </si>
  <si>
    <t xml:space="preserve">           2023-12-28 10:18:00</t>
  </si>
  <si>
    <t xml:space="preserve">           2023-12-28 10:20:00</t>
  </si>
  <si>
    <t xml:space="preserve">           2023-12-28 10:22:00</t>
  </si>
  <si>
    <t xml:space="preserve">           2023-12-28 10:24:00</t>
  </si>
  <si>
    <t xml:space="preserve">           2023-12-28 10:26:00</t>
  </si>
  <si>
    <t xml:space="preserve">           2023-12-28 10:28:00</t>
  </si>
  <si>
    <t xml:space="preserve">           2023-12-28 10:30:00</t>
  </si>
  <si>
    <t xml:space="preserve">           2023-12-28 10:32:00</t>
  </si>
  <si>
    <t xml:space="preserve">           2023-12-28 10:34:00</t>
  </si>
  <si>
    <t xml:space="preserve">           2023-12-28 10:36:00</t>
  </si>
  <si>
    <t xml:space="preserve">           2023-12-28 10:38:00</t>
  </si>
  <si>
    <t xml:space="preserve">           2023-12-28 10:40:00</t>
  </si>
  <si>
    <t xml:space="preserve">           2023-12-28 10:42:00</t>
  </si>
  <si>
    <t xml:space="preserve">           2023-12-28 10:44:00</t>
  </si>
  <si>
    <t xml:space="preserve">           2023-12-28 10:46:00</t>
  </si>
  <si>
    <t xml:space="preserve">           2023-12-28 10:48:00</t>
  </si>
  <si>
    <t xml:space="preserve">           2023-12-28 10:50:00</t>
  </si>
  <si>
    <t xml:space="preserve">           2023-12-28 10:52:00</t>
  </si>
  <si>
    <t xml:space="preserve">           2023-12-28 10:54:00</t>
  </si>
  <si>
    <t xml:space="preserve">           2023-12-28 10:56:00</t>
  </si>
  <si>
    <t xml:space="preserve">           2023-12-28 10:58:00</t>
  </si>
  <si>
    <t xml:space="preserve">           2023-12-28 11:00:00</t>
  </si>
  <si>
    <t xml:space="preserve">           2023-12-28 11:02:00</t>
  </si>
  <si>
    <t xml:space="preserve">           2023-12-28 11:04:00</t>
  </si>
  <si>
    <t xml:space="preserve">           2023-12-28 11:06:00</t>
  </si>
  <si>
    <t xml:space="preserve">           2023-12-28 11:08:00</t>
  </si>
  <si>
    <t xml:space="preserve">           2023-12-28 11:10:00</t>
  </si>
  <si>
    <t xml:space="preserve">           2023-12-28 11:12:00</t>
  </si>
  <si>
    <t xml:space="preserve">           2023-12-28 11:14:00</t>
  </si>
  <si>
    <t xml:space="preserve">           2023-12-28 11:16:00</t>
  </si>
  <si>
    <t xml:space="preserve">           2023-12-28 11:18:00</t>
  </si>
  <si>
    <t xml:space="preserve">           2023-12-28 11:20:00</t>
  </si>
  <si>
    <t xml:space="preserve">           2023-12-28 11:22:00</t>
  </si>
  <si>
    <t xml:space="preserve">           2023-12-28 11:24:00</t>
  </si>
  <si>
    <t xml:space="preserve">           2023-12-28 11:26:00</t>
  </si>
  <si>
    <t xml:space="preserve">           2023-12-28 11:28:00</t>
  </si>
  <si>
    <t xml:space="preserve">           2023-12-28 11:30:00</t>
  </si>
  <si>
    <t xml:space="preserve">           2023-12-28 11:32:00</t>
  </si>
  <si>
    <t xml:space="preserve">           2023-12-28 11:34:00</t>
  </si>
  <si>
    <t xml:space="preserve">           2023-12-28 11:36:00</t>
  </si>
  <si>
    <t xml:space="preserve">           2023-12-28 11:38:00</t>
  </si>
  <si>
    <t xml:space="preserve">           2023-12-28 11:40:00</t>
  </si>
  <si>
    <t xml:space="preserve">           2023-12-28 11:42:00</t>
  </si>
  <si>
    <t xml:space="preserve">           2023-12-28 11:44:00</t>
  </si>
  <si>
    <t xml:space="preserve">           2023-12-28 11:46:00</t>
  </si>
  <si>
    <t xml:space="preserve">           2023-12-28 11:48:00</t>
  </si>
  <si>
    <t xml:space="preserve">           2023-12-28 11:50:00</t>
  </si>
  <si>
    <t xml:space="preserve">           2023-12-28 11:52:00</t>
  </si>
  <si>
    <t xml:space="preserve">           2023-12-28 11:54:00</t>
  </si>
  <si>
    <t xml:space="preserve">           2023-12-28 11:56:00</t>
  </si>
  <si>
    <t xml:space="preserve">           2023-12-28 11:58:00</t>
  </si>
  <si>
    <t xml:space="preserve">           2023-12-28 12:00:00</t>
  </si>
  <si>
    <t xml:space="preserve">           2023-12-28 12:02:00</t>
  </si>
  <si>
    <t xml:space="preserve">           2023-12-28 12:04:00</t>
  </si>
  <si>
    <t xml:space="preserve">           2023-12-28 12:06:00</t>
  </si>
  <si>
    <t xml:space="preserve">           2023-12-28 12:08:00</t>
  </si>
  <si>
    <t xml:space="preserve">           2023-12-28 12:10:00</t>
  </si>
  <si>
    <t xml:space="preserve">           2023-12-28 12:12:00</t>
  </si>
  <si>
    <t xml:space="preserve">           2023-12-28 12:14:00</t>
  </si>
  <si>
    <t xml:space="preserve">           2023-12-28 12:16:00</t>
  </si>
  <si>
    <t xml:space="preserve">           2023-12-28 12:18:00</t>
  </si>
  <si>
    <t xml:space="preserve">           2023-12-28 12:20:00</t>
  </si>
  <si>
    <t xml:space="preserve">           2023-12-28 12:22:00</t>
  </si>
  <si>
    <t xml:space="preserve">           2023-12-28 12:24:00</t>
  </si>
  <si>
    <t xml:space="preserve">           2023-12-28 12:26:00</t>
  </si>
  <si>
    <t xml:space="preserve">           2023-12-28 12:28:00</t>
  </si>
  <si>
    <t xml:space="preserve">           2023-12-28 12:30:00</t>
  </si>
  <si>
    <t xml:space="preserve">           2023-12-28 12:32:00</t>
  </si>
  <si>
    <t xml:space="preserve">           2023-12-28 12:34:00</t>
  </si>
  <si>
    <t xml:space="preserve">           2023-12-28 12:36:00</t>
  </si>
  <si>
    <t xml:space="preserve">           2023-12-28 12:38:00</t>
  </si>
  <si>
    <t xml:space="preserve">           2023-12-28 12:40:00</t>
  </si>
  <si>
    <t xml:space="preserve">           2023-12-28 12:42:00</t>
  </si>
  <si>
    <t xml:space="preserve">           2023-12-28 12:44:00</t>
  </si>
  <si>
    <t xml:space="preserve">           2023-12-28 12:46:00</t>
  </si>
  <si>
    <t xml:space="preserve">           2023-12-28 12:48:00</t>
  </si>
  <si>
    <t xml:space="preserve">           2023-12-28 12:50:00</t>
  </si>
  <si>
    <t xml:space="preserve">           2023-12-28 12:52:00</t>
  </si>
  <si>
    <t xml:space="preserve">           2023-12-28 12:54:00</t>
  </si>
  <si>
    <t xml:space="preserve">           2023-12-28 12:56:00</t>
  </si>
  <si>
    <t xml:space="preserve">           2023-12-28 12:58:00</t>
  </si>
  <si>
    <t xml:space="preserve">           2023-12-28 13:00:00</t>
  </si>
  <si>
    <t xml:space="preserve">           2023-12-28 13:02:00</t>
  </si>
  <si>
    <t xml:space="preserve">           2023-12-28 13:04:00</t>
  </si>
  <si>
    <t xml:space="preserve">           2023-12-28 13:06:00</t>
  </si>
  <si>
    <t xml:space="preserve">           2023-12-28 13:08:00</t>
  </si>
  <si>
    <t xml:space="preserve">           2023-12-28 13:10:00</t>
  </si>
  <si>
    <t xml:space="preserve">           2023-12-28 13:12:00</t>
  </si>
  <si>
    <t xml:space="preserve">           2023-12-28 13:14:00</t>
  </si>
  <si>
    <t xml:space="preserve">           2023-12-28 13:16:00</t>
  </si>
  <si>
    <t xml:space="preserve">           2023-12-28 13:18:00</t>
  </si>
  <si>
    <t xml:space="preserve">           2023-12-28 13:20:00</t>
  </si>
  <si>
    <t xml:space="preserve">           2023-12-28 13:22:00</t>
  </si>
  <si>
    <t xml:space="preserve">           2023-12-28 13:24:00</t>
  </si>
  <si>
    <t xml:space="preserve">           2023-12-28 13:26:00</t>
  </si>
  <si>
    <t xml:space="preserve">           2023-12-28 13:28:00</t>
  </si>
  <si>
    <t xml:space="preserve">           2023-12-28 13:30:00</t>
  </si>
  <si>
    <t xml:space="preserve">           2023-12-28 13:32:00</t>
  </si>
  <si>
    <t xml:space="preserve">           2023-12-28 13:34:00</t>
  </si>
  <si>
    <t xml:space="preserve">           2023-12-28 13:36:00</t>
  </si>
  <si>
    <t xml:space="preserve">           2023-12-28 13:38:00</t>
  </si>
  <si>
    <t xml:space="preserve">           2023-12-28 13:40:00</t>
  </si>
  <si>
    <t xml:space="preserve">           2023-12-28 13:42:00</t>
  </si>
  <si>
    <t xml:space="preserve">           2023-12-28 13:44:00</t>
  </si>
  <si>
    <t xml:space="preserve">           2023-12-28 13:46:00</t>
  </si>
  <si>
    <t xml:space="preserve">           2023-12-28 13:48:00</t>
  </si>
  <si>
    <t xml:space="preserve">           2023-12-28 13:50:00</t>
  </si>
  <si>
    <t xml:space="preserve">           2023-12-28 13:52:00</t>
  </si>
  <si>
    <t xml:space="preserve">           2023-12-28 13:54:00</t>
  </si>
  <si>
    <t xml:space="preserve">           2023-12-28 13:56:00</t>
  </si>
  <si>
    <t xml:space="preserve">           2023-12-28 13:58:00</t>
  </si>
  <si>
    <t xml:space="preserve">           2023-12-28 14:00:00</t>
  </si>
  <si>
    <t xml:space="preserve">           2023-12-28 14:02:00</t>
  </si>
  <si>
    <t xml:space="preserve">           2023-12-28 14:04:00</t>
  </si>
  <si>
    <t xml:space="preserve">           2023-12-28 14:06:00</t>
  </si>
  <si>
    <t xml:space="preserve">           2023-12-28 14:08:00</t>
  </si>
  <si>
    <t xml:space="preserve">           2023-12-28 14:10:00</t>
  </si>
  <si>
    <t xml:space="preserve">           2023-12-28 14:12:00</t>
  </si>
  <si>
    <t xml:space="preserve">           2023-12-28 14:14:00</t>
  </si>
  <si>
    <t xml:space="preserve">           2023-12-28 14:16:00</t>
  </si>
  <si>
    <t xml:space="preserve">           2023-12-28 14:18:00</t>
  </si>
  <si>
    <t xml:space="preserve">           2023-12-28 14:20:00</t>
  </si>
  <si>
    <t xml:space="preserve">           2023-12-28 14:22:00</t>
  </si>
  <si>
    <t xml:space="preserve">           2023-12-28 14:24:00</t>
  </si>
  <si>
    <t xml:space="preserve">           2023-12-28 14:26:00</t>
  </si>
  <si>
    <t xml:space="preserve">           2023-12-28 14:28:00</t>
  </si>
  <si>
    <t xml:space="preserve">           2023-12-28 14:30:00</t>
  </si>
  <si>
    <t xml:space="preserve">           2023-12-28 14:32:00</t>
  </si>
  <si>
    <t xml:space="preserve">           2023-12-28 14:34:00</t>
  </si>
  <si>
    <t xml:space="preserve">           2023-12-28 14:36:00</t>
  </si>
  <si>
    <t xml:space="preserve">           2023-12-28 14:38:00</t>
  </si>
  <si>
    <t xml:space="preserve">           2023-12-28 14:40:00</t>
  </si>
  <si>
    <t xml:space="preserve">           2023-12-28 14:42:00</t>
  </si>
  <si>
    <t xml:space="preserve">           2023-12-28 14:44:00</t>
  </si>
  <si>
    <t xml:space="preserve">           2023-12-28 14:46:00</t>
  </si>
  <si>
    <t xml:space="preserve">           2023-12-28 14:48:00</t>
  </si>
  <si>
    <t xml:space="preserve">           2023-12-28 14:50:00</t>
  </si>
  <si>
    <t xml:space="preserve">           2023-12-28 14:52:00</t>
  </si>
  <si>
    <t xml:space="preserve">           2023-12-28 14:54:00</t>
  </si>
  <si>
    <t xml:space="preserve">           2023-12-28 14:56:00</t>
  </si>
  <si>
    <t xml:space="preserve">           2023-12-28 14:58:00</t>
  </si>
  <si>
    <t xml:space="preserve">           2023-12-28 15:00:00</t>
  </si>
  <si>
    <t xml:space="preserve">           2023-12-28 15:02:00</t>
  </si>
  <si>
    <t xml:space="preserve">           2023-12-28 15:04:00</t>
  </si>
  <si>
    <t xml:space="preserve">           2023-12-28 15:06:00</t>
  </si>
  <si>
    <t xml:space="preserve">           2023-12-28 15:08:00</t>
  </si>
  <si>
    <t xml:space="preserve">           2023-12-28 15:10:00</t>
  </si>
  <si>
    <t xml:space="preserve">           2023-12-28 15:12:00</t>
  </si>
  <si>
    <t xml:space="preserve">           2023-12-28 15:14:00</t>
  </si>
  <si>
    <t xml:space="preserve">           2023-12-28 15:16:00</t>
  </si>
  <si>
    <t xml:space="preserve">           2023-12-28 15:18:00</t>
  </si>
  <si>
    <t xml:space="preserve">           2023-12-28 15:20:00</t>
  </si>
  <si>
    <t xml:space="preserve">           2023-12-28 15:22:00</t>
  </si>
  <si>
    <t xml:space="preserve">           2023-12-28 15:24:00</t>
  </si>
  <si>
    <t xml:space="preserve">           2023-12-28 15:26:00</t>
  </si>
  <si>
    <t xml:space="preserve">           2023-12-28 15:28:00</t>
  </si>
  <si>
    <t xml:space="preserve">           2023-12-28 15:30:00</t>
  </si>
  <si>
    <t xml:space="preserve">           2023-12-28 15:32:00</t>
  </si>
  <si>
    <t xml:space="preserve">           2023-12-28 15:34:00</t>
  </si>
  <si>
    <t xml:space="preserve">           2023-12-28 15:36:00</t>
  </si>
  <si>
    <t xml:space="preserve">           2023-12-28 15:38:00</t>
  </si>
  <si>
    <t xml:space="preserve">           2023-12-28 15:40:00</t>
  </si>
  <si>
    <t xml:space="preserve">           2023-12-28 15:42:00</t>
  </si>
  <si>
    <t xml:space="preserve">           2023-12-28 15:44:00</t>
  </si>
  <si>
    <t xml:space="preserve">           2023-12-28 15:46:00</t>
  </si>
  <si>
    <t xml:space="preserve">           2023-12-28 15:48:00</t>
  </si>
  <si>
    <t xml:space="preserve">           2023-12-28 15:50:00</t>
  </si>
  <si>
    <t xml:space="preserve">           2023-12-28 15:52:00</t>
  </si>
  <si>
    <t xml:space="preserve">           2023-12-28 15:54:00</t>
  </si>
  <si>
    <t xml:space="preserve">           2023-12-28 15:56:00</t>
  </si>
  <si>
    <t xml:space="preserve">           2023-12-28 15:58:00</t>
  </si>
  <si>
    <t xml:space="preserve">           2023-12-28 16:00:00</t>
  </si>
  <si>
    <t xml:space="preserve">           2023-12-28 16:02:00</t>
  </si>
  <si>
    <t xml:space="preserve">           2023-12-28 16:04:00</t>
  </si>
  <si>
    <t xml:space="preserve">           2023-12-28 16:06:00</t>
  </si>
  <si>
    <t xml:space="preserve">           2023-12-28 16:08:00</t>
  </si>
  <si>
    <t xml:space="preserve">           2023-12-28 16:10:00</t>
  </si>
  <si>
    <t xml:space="preserve">           2023-12-28 16:12:00</t>
  </si>
  <si>
    <t xml:space="preserve">           2023-12-28 16:14:00</t>
  </si>
  <si>
    <t xml:space="preserve">           2023-12-28 16:16:00</t>
  </si>
  <si>
    <t xml:space="preserve">           2023-12-28 16:18:00</t>
  </si>
  <si>
    <t xml:space="preserve">           2023-12-28 16:20:00</t>
  </si>
  <si>
    <t xml:space="preserve">           2023-12-28 16:22:00</t>
  </si>
  <si>
    <t xml:space="preserve">           2023-12-28 16:24:00</t>
  </si>
  <si>
    <t xml:space="preserve">           2023-12-28 16:26:00</t>
  </si>
  <si>
    <t xml:space="preserve">           2023-12-28 16:28:00</t>
  </si>
  <si>
    <t xml:space="preserve">           2023-12-28 16:30:00</t>
  </si>
  <si>
    <t xml:space="preserve">           2023-12-28 16:32:00</t>
  </si>
  <si>
    <t xml:space="preserve">           2023-12-28 16:34:00</t>
  </si>
  <si>
    <t xml:space="preserve">           2023-12-28 16:36:00</t>
  </si>
  <si>
    <t xml:space="preserve">           2023-12-28 16:38:00</t>
  </si>
  <si>
    <t xml:space="preserve">           2023-12-28 16:40:00</t>
  </si>
  <si>
    <t xml:space="preserve">           2023-12-28 16:42:00</t>
  </si>
  <si>
    <t xml:space="preserve">           2023-12-28 16:44:00</t>
  </si>
  <si>
    <t xml:space="preserve">           2023-12-28 16:46:00</t>
  </si>
  <si>
    <t xml:space="preserve">           2023-12-28 16:48:00</t>
  </si>
  <si>
    <t xml:space="preserve">           2023-12-28 16:50:00</t>
  </si>
  <si>
    <t xml:space="preserve">           2023-12-28 16:52:00</t>
  </si>
  <si>
    <t xml:space="preserve">           2023-12-28 16:54:00</t>
  </si>
  <si>
    <t xml:space="preserve">           2023-12-28 16:56:00</t>
  </si>
  <si>
    <t xml:space="preserve">           2023-12-28 16:58:00</t>
  </si>
  <si>
    <t xml:space="preserve">           2023-12-28 17:00:00</t>
  </si>
  <si>
    <t xml:space="preserve">           2023-12-28 17:02:00</t>
  </si>
  <si>
    <t xml:space="preserve">           2023-12-28 17:04:00</t>
  </si>
  <si>
    <t xml:space="preserve">           2023-12-28 17:06:00</t>
  </si>
  <si>
    <t xml:space="preserve">           2023-12-28 17:08:00</t>
  </si>
  <si>
    <t xml:space="preserve">           2023-12-28 17:10:00</t>
  </si>
  <si>
    <t xml:space="preserve">           2023-12-28 17:12:00</t>
  </si>
  <si>
    <t xml:space="preserve">           2023-12-28 17:14:00</t>
  </si>
  <si>
    <t xml:space="preserve">           2023-12-28 17:16:00</t>
  </si>
  <si>
    <t xml:space="preserve">           2023-12-28 17:18:00</t>
  </si>
  <si>
    <t xml:space="preserve">           2023-12-28 17:20:00</t>
  </si>
  <si>
    <t xml:space="preserve">           2023-12-28 17:22:00</t>
  </si>
  <si>
    <t xml:space="preserve">           2023-12-28 17:24:00</t>
  </si>
  <si>
    <t xml:space="preserve">           2023-12-28 17:26:00</t>
  </si>
  <si>
    <t xml:space="preserve">           2023-12-28 17:28:00</t>
  </si>
  <si>
    <t xml:space="preserve">           2023-12-28 17:30:00</t>
  </si>
  <si>
    <t xml:space="preserve">           2023-12-28 17:32:00</t>
  </si>
  <si>
    <t xml:space="preserve">           2023-12-28 17:34:00</t>
  </si>
  <si>
    <t xml:space="preserve">           2023-12-28 17:36:00</t>
  </si>
  <si>
    <t xml:space="preserve">           2023-12-28 17:38:00</t>
  </si>
  <si>
    <t xml:space="preserve">           2023-12-28 17:40:00</t>
  </si>
  <si>
    <t xml:space="preserve">           2023-12-28 17:42:00</t>
  </si>
  <si>
    <t xml:space="preserve">           2023-12-28 17:44:00</t>
  </si>
  <si>
    <t xml:space="preserve">           2023-12-28 17:46:00</t>
  </si>
  <si>
    <t xml:space="preserve">           2023-12-28 17:48:00</t>
  </si>
  <si>
    <t xml:space="preserve">           2023-12-28 17:50:00</t>
  </si>
  <si>
    <t xml:space="preserve">           2023-12-28 17:52:00</t>
  </si>
  <si>
    <t xml:space="preserve">           2023-12-28 17:54:00</t>
  </si>
  <si>
    <t xml:space="preserve">           2023-12-28 17:56:00</t>
  </si>
  <si>
    <t xml:space="preserve">           2023-12-28 17:58:00</t>
  </si>
  <si>
    <t xml:space="preserve">           2023-12-28 18:00:00</t>
  </si>
  <si>
    <t xml:space="preserve">           2023-12-28 18:02:00</t>
  </si>
  <si>
    <t xml:space="preserve">           2023-12-28 18:04:00</t>
  </si>
  <si>
    <t xml:space="preserve">           2023-12-28 18:06:00</t>
  </si>
  <si>
    <t xml:space="preserve">           2023-12-28 18:08:00</t>
  </si>
  <si>
    <t xml:space="preserve">           2023-12-28 18:10:00</t>
  </si>
  <si>
    <t xml:space="preserve">           2023-12-28 18:12:00</t>
  </si>
  <si>
    <t xml:space="preserve">           2023-12-28 18:14:00</t>
  </si>
  <si>
    <t xml:space="preserve">           2023-12-28 18:16:00</t>
  </si>
  <si>
    <t xml:space="preserve">           2023-12-28 18:18:00</t>
  </si>
  <si>
    <t xml:space="preserve">           2023-12-28 18:20:00</t>
  </si>
  <si>
    <t xml:space="preserve">           2023-12-28 18:22:00</t>
  </si>
  <si>
    <t xml:space="preserve">           2023-12-28 18:24:00</t>
  </si>
  <si>
    <t xml:space="preserve">           2023-12-28 18:26:00</t>
  </si>
  <si>
    <t xml:space="preserve">           2023-12-28 18:28:00</t>
  </si>
  <si>
    <t xml:space="preserve">           2023-12-28 18:30:00</t>
  </si>
  <si>
    <t xml:space="preserve">           2023-12-28 18:32:00</t>
  </si>
  <si>
    <t xml:space="preserve">           2023-12-28 18:34:00</t>
  </si>
  <si>
    <t xml:space="preserve">           2023-12-28 18:36:00</t>
  </si>
  <si>
    <t xml:space="preserve">           2023-12-28 18:38:00</t>
  </si>
  <si>
    <t xml:space="preserve">           2023-12-28 18:40:00</t>
  </si>
  <si>
    <t xml:space="preserve">           2023-12-28 18:42:00</t>
  </si>
  <si>
    <t xml:space="preserve">           2023-12-28 18:44:00</t>
  </si>
  <si>
    <t xml:space="preserve">           2023-12-28 18:46:00</t>
  </si>
  <si>
    <t xml:space="preserve">           2023-12-28 18:48:00</t>
  </si>
  <si>
    <t xml:space="preserve">           2023-12-28 18:50:00</t>
  </si>
  <si>
    <t xml:space="preserve">           2023-12-28 18:52:00</t>
  </si>
  <si>
    <t xml:space="preserve">           2023-12-28 18:54:00</t>
  </si>
  <si>
    <t xml:space="preserve">           2023-12-28 18:56:00</t>
  </si>
  <si>
    <t xml:space="preserve">           2023-12-28 18:58:00</t>
  </si>
  <si>
    <t xml:space="preserve">           2023-12-28 19:00:00</t>
  </si>
  <si>
    <t xml:space="preserve">           2023-12-28 19:02:00</t>
  </si>
  <si>
    <t xml:space="preserve">           2023-12-28 19:04:00</t>
  </si>
  <si>
    <t xml:space="preserve">           2023-12-28 19:06:00</t>
  </si>
  <si>
    <t xml:space="preserve">           2023-12-28 19:08:00</t>
  </si>
  <si>
    <t xml:space="preserve">           2023-12-28 19:10:00</t>
  </si>
  <si>
    <t xml:space="preserve">           2023-12-28 19:12:00</t>
  </si>
  <si>
    <t xml:space="preserve">           2023-12-28 19:14:00</t>
  </si>
  <si>
    <t xml:space="preserve">           2023-12-28 19:16:00</t>
  </si>
  <si>
    <t xml:space="preserve">           2023-12-28 19:18:00</t>
  </si>
  <si>
    <t xml:space="preserve">           2023-12-28 19:20:00</t>
  </si>
  <si>
    <t xml:space="preserve">           2023-12-28 19:22:00</t>
  </si>
  <si>
    <t xml:space="preserve">           2023-12-28 19:24:00</t>
  </si>
  <si>
    <t xml:space="preserve">           2023-12-28 19:26:00</t>
  </si>
  <si>
    <t xml:space="preserve">           2023-12-28 19:28:00</t>
  </si>
  <si>
    <t xml:space="preserve">           2023-12-28 19:30:00</t>
  </si>
  <si>
    <t xml:space="preserve">           2023-12-28 19:32:00</t>
  </si>
  <si>
    <t xml:space="preserve">           2023-12-28 19:34:00</t>
  </si>
  <si>
    <t xml:space="preserve">           2023-12-28 19:36:00</t>
  </si>
  <si>
    <t xml:space="preserve">           2023-12-28 19:38:00</t>
  </si>
  <si>
    <t xml:space="preserve">           2023-12-28 19:40:00</t>
  </si>
  <si>
    <t xml:space="preserve">           2023-12-28 19:42:00</t>
  </si>
  <si>
    <t xml:space="preserve">           2023-12-28 19:44:00</t>
  </si>
  <si>
    <t xml:space="preserve">           2023-12-28 19:46:00</t>
  </si>
  <si>
    <t xml:space="preserve">           2023-12-28 19:48:00</t>
  </si>
  <si>
    <t xml:space="preserve">           2023-12-28 19:50:00</t>
  </si>
  <si>
    <t xml:space="preserve">           2023-12-28 19:52:00</t>
  </si>
  <si>
    <t xml:space="preserve">           2023-12-28 19:54:00</t>
  </si>
  <si>
    <t xml:space="preserve">           2023-12-28 19:56:00</t>
  </si>
  <si>
    <t xml:space="preserve">           2023-12-28 19:58:00</t>
  </si>
  <si>
    <t xml:space="preserve">           2023-12-28 20:00:00</t>
  </si>
  <si>
    <t xml:space="preserve">           2023-12-28 20:02:00</t>
  </si>
  <si>
    <t xml:space="preserve">           2023-12-28 20:04:00</t>
  </si>
  <si>
    <t xml:space="preserve">           2023-12-28 20:06:00</t>
  </si>
  <si>
    <t xml:space="preserve">           2023-12-28 20:08:00</t>
  </si>
  <si>
    <t xml:space="preserve">           2023-12-28 20:10:00</t>
  </si>
  <si>
    <t xml:space="preserve">           2023-12-28 20:12:00</t>
  </si>
  <si>
    <t xml:space="preserve">           2023-12-28 20:14:00</t>
  </si>
  <si>
    <t xml:space="preserve">           2023-12-28 20:16:00</t>
  </si>
  <si>
    <t xml:space="preserve">           2023-12-28 20:18:00</t>
  </si>
  <si>
    <t xml:space="preserve">           2023-12-28 20:20:00</t>
  </si>
  <si>
    <t xml:space="preserve">           2023-12-28 20:22:00</t>
  </si>
  <si>
    <t xml:space="preserve">           2023-12-28 20:24:00</t>
  </si>
  <si>
    <t xml:space="preserve">           2023-12-28 20:26:00</t>
  </si>
  <si>
    <t xml:space="preserve">           2023-12-28 20:28:00</t>
  </si>
  <si>
    <t xml:space="preserve">           2023-12-28 20:30:00</t>
  </si>
  <si>
    <t xml:space="preserve">           2023-12-28 20:32:00</t>
  </si>
  <si>
    <t xml:space="preserve">           2023-12-28 20:34:00</t>
  </si>
  <si>
    <t xml:space="preserve">           2023-12-28 20:36:00</t>
  </si>
  <si>
    <t xml:space="preserve">           2023-12-28 20:38:00</t>
  </si>
  <si>
    <t xml:space="preserve">           2023-12-28 20:40:00</t>
  </si>
  <si>
    <t xml:space="preserve">           2023-12-28 20:42:00</t>
  </si>
  <si>
    <t xml:space="preserve">           2023-12-28 20:44:00</t>
  </si>
  <si>
    <t xml:space="preserve">           2023-12-28 20:46:00</t>
  </si>
  <si>
    <t xml:space="preserve">           2023-12-28 20:48:00</t>
  </si>
  <si>
    <t xml:space="preserve">           2023-12-28 20:50:00</t>
  </si>
  <si>
    <t xml:space="preserve">           2023-12-28 20:52:00</t>
  </si>
  <si>
    <t xml:space="preserve">           2023-12-28 20:54:00</t>
  </si>
  <si>
    <t xml:space="preserve">           2023-12-28 20:56:00</t>
  </si>
  <si>
    <t xml:space="preserve">           2023-12-28 20:58:00</t>
  </si>
  <si>
    <t xml:space="preserve">           2023-12-28 21:00:00</t>
  </si>
  <si>
    <t xml:space="preserve">           2023-12-28 21:02:00</t>
  </si>
  <si>
    <t xml:space="preserve">           2023-12-28 21:04:00</t>
  </si>
  <si>
    <t xml:space="preserve">           2023-12-28 21:06:00</t>
  </si>
  <si>
    <t xml:space="preserve">           2023-12-28 21:08:00</t>
  </si>
  <si>
    <t xml:space="preserve">           2023-12-28 21:10:00</t>
  </si>
  <si>
    <t xml:space="preserve">           2023-12-28 21:12:00</t>
  </si>
  <si>
    <t xml:space="preserve">           2023-12-28 21:14:00</t>
  </si>
  <si>
    <t xml:space="preserve">           2023-12-28 21:16:00</t>
  </si>
  <si>
    <t xml:space="preserve">           2023-12-28 21:18:00</t>
  </si>
  <si>
    <t xml:space="preserve">           2023-12-28 21:20:00</t>
  </si>
  <si>
    <t xml:space="preserve">           2023-12-28 21:22:00</t>
  </si>
  <si>
    <t xml:space="preserve">           2023-12-28 21:24:00</t>
  </si>
  <si>
    <t xml:space="preserve">           2023-12-28 21:26:00</t>
  </si>
  <si>
    <t xml:space="preserve">           2023-12-28 21:28:00</t>
  </si>
  <si>
    <t xml:space="preserve">           2023-12-28 21:30:00</t>
  </si>
  <si>
    <t xml:space="preserve">           2023-12-28 21:32:00</t>
  </si>
  <si>
    <t xml:space="preserve">           2023-12-28 21:34:00</t>
  </si>
  <si>
    <t xml:space="preserve">           2023-12-28 21:36:00</t>
  </si>
  <si>
    <t xml:space="preserve">           2023-12-28 21:38:00</t>
  </si>
  <si>
    <t xml:space="preserve">           2023-12-28 21:40:00</t>
  </si>
  <si>
    <t xml:space="preserve">           2023-12-28 21:42:00</t>
  </si>
  <si>
    <t xml:space="preserve">           2023-12-28 21:44:00</t>
  </si>
  <si>
    <t xml:space="preserve">           2023-12-28 21:46:00</t>
  </si>
  <si>
    <t xml:space="preserve">           2023-12-28 21:48:00</t>
  </si>
  <si>
    <t xml:space="preserve">           2023-12-28 21:50:00</t>
  </si>
  <si>
    <t xml:space="preserve">           2023-12-28 21:52:00</t>
  </si>
  <si>
    <t xml:space="preserve">           2023-12-28 21:54:00</t>
  </si>
  <si>
    <t xml:space="preserve">           2023-12-28 21:56:00</t>
  </si>
  <si>
    <t xml:space="preserve">           2023-12-28 21:58:00</t>
  </si>
  <si>
    <t xml:space="preserve">           2023-12-28 22:00:00</t>
  </si>
  <si>
    <t xml:space="preserve">           2023-12-28 22:02:00</t>
  </si>
  <si>
    <t xml:space="preserve">           2023-12-28 22:04:00</t>
  </si>
  <si>
    <t xml:space="preserve">           2023-12-28 22:06:00</t>
  </si>
  <si>
    <t xml:space="preserve">           2023-12-28 22:08:00</t>
  </si>
  <si>
    <t xml:space="preserve">           2023-12-28 22:10:00</t>
  </si>
  <si>
    <t xml:space="preserve">           2023-12-28 22:12:00</t>
  </si>
  <si>
    <t xml:space="preserve">           2023-12-28 22:14:00</t>
  </si>
  <si>
    <t xml:space="preserve">           2023-12-28 22:16:00</t>
  </si>
  <si>
    <t xml:space="preserve">           2023-12-28 22:18:00</t>
  </si>
  <si>
    <t xml:space="preserve">           2023-12-28 22:20:00</t>
  </si>
  <si>
    <t xml:space="preserve">           2023-12-28 22:22:00</t>
  </si>
  <si>
    <t xml:space="preserve">           2023-12-28 22:24:00</t>
  </si>
  <si>
    <t xml:space="preserve">           2023-12-28 22:26:00</t>
  </si>
  <si>
    <t xml:space="preserve">           2023-12-28 22:28:00</t>
  </si>
  <si>
    <t xml:space="preserve">           2023-12-28 22:30:00</t>
  </si>
  <si>
    <t xml:space="preserve">           2023-12-28 22:32:00</t>
  </si>
  <si>
    <t xml:space="preserve">           2023-12-28 22:34:00</t>
  </si>
  <si>
    <t xml:space="preserve">           2023-12-28 22:36:00</t>
  </si>
  <si>
    <t xml:space="preserve">           2023-12-28 22:38:00</t>
  </si>
  <si>
    <t xml:space="preserve">           2023-12-28 22:40:00</t>
  </si>
  <si>
    <t xml:space="preserve">           2023-12-28 22:42:00</t>
  </si>
  <si>
    <t xml:space="preserve">           2023-12-28 22:44:00</t>
  </si>
  <si>
    <t xml:space="preserve">           2023-12-28 22:46:00</t>
  </si>
  <si>
    <t xml:space="preserve">           2023-12-28 22:48:00</t>
  </si>
  <si>
    <t xml:space="preserve">           2023-12-28 22:50:00</t>
  </si>
  <si>
    <t xml:space="preserve">           2023-12-28 22:52:00</t>
  </si>
  <si>
    <t xml:space="preserve">           2023-12-28 22:54:00</t>
  </si>
  <si>
    <t xml:space="preserve">           2023-12-28 22:56:00</t>
  </si>
  <si>
    <t xml:space="preserve">           2023-12-28 22:58:00</t>
  </si>
  <si>
    <t xml:space="preserve">           2023-12-28 23:00:00</t>
  </si>
  <si>
    <t xml:space="preserve">           2023-12-28 23:02:00</t>
  </si>
  <si>
    <t xml:space="preserve">           2023-12-28 23:04:00</t>
  </si>
  <si>
    <t xml:space="preserve">           2023-12-28 23:06:00</t>
  </si>
  <si>
    <t xml:space="preserve">           2023-12-28 23:08:00</t>
  </si>
  <si>
    <t xml:space="preserve">           2023-12-28 23:10:00</t>
  </si>
  <si>
    <t xml:space="preserve">           2023-12-28 23:12:00</t>
  </si>
  <si>
    <t xml:space="preserve">           2023-12-28 23:14:00</t>
  </si>
  <si>
    <t xml:space="preserve">           2023-12-28 23:16:00</t>
  </si>
  <si>
    <t xml:space="preserve">           2023-12-28 23:18:00</t>
  </si>
  <si>
    <t xml:space="preserve">           2023-12-28 23:20:00</t>
  </si>
  <si>
    <t xml:space="preserve">           2023-12-28 23:22:00</t>
  </si>
  <si>
    <t xml:space="preserve">           2023-12-28 23:24:00</t>
  </si>
  <si>
    <t xml:space="preserve">           2023-12-28 23:26:00</t>
  </si>
  <si>
    <t xml:space="preserve">           2023-12-28 23:28:00</t>
  </si>
  <si>
    <t xml:space="preserve">           2023-12-28 23:30:00</t>
  </si>
  <si>
    <t xml:space="preserve">           2023-12-28 23:32:00</t>
  </si>
  <si>
    <t xml:space="preserve">           2023-12-28 23:34:00</t>
  </si>
  <si>
    <t xml:space="preserve">           2023-12-28 23:36:00</t>
  </si>
  <si>
    <t xml:space="preserve">           2023-12-28 23:38:00</t>
  </si>
  <si>
    <t xml:space="preserve">           2023-12-28 23:40:00</t>
  </si>
  <si>
    <t xml:space="preserve">           2023-12-28 23:42:00</t>
  </si>
  <si>
    <t xml:space="preserve">           2023-12-28 23:44:00</t>
  </si>
  <si>
    <t xml:space="preserve">           2023-12-28 23:46:00</t>
  </si>
  <si>
    <t xml:space="preserve">           2023-12-28 23:48:00</t>
  </si>
  <si>
    <t xml:space="preserve">           2023-12-28 23:50:00</t>
  </si>
  <si>
    <t xml:space="preserve">           2023-12-28 23:52:00</t>
  </si>
  <si>
    <t xml:space="preserve">           2023-12-28 23:54:00</t>
  </si>
  <si>
    <t xml:space="preserve">           2023-12-28 23:56:00</t>
  </si>
  <si>
    <t xml:space="preserve">           2023-12-28 23:58:00</t>
  </si>
  <si>
    <t xml:space="preserve">           2023-12-29 00:00:00</t>
  </si>
  <si>
    <t xml:space="preserve">           2023-12-29 00:02:00</t>
  </si>
  <si>
    <t xml:space="preserve">           2023-12-29 00:04:00</t>
  </si>
  <si>
    <t xml:space="preserve">           2023-12-29 00:06:00</t>
  </si>
  <si>
    <t xml:space="preserve">           2023-12-29 00:08:00</t>
  </si>
  <si>
    <t xml:space="preserve">           2023-12-29 00:10:00</t>
  </si>
  <si>
    <t xml:space="preserve">           2023-12-29 00:12:00</t>
  </si>
  <si>
    <t xml:space="preserve">           2023-12-29 00:14:00</t>
  </si>
  <si>
    <t xml:space="preserve">           2023-12-29 00:16:00</t>
  </si>
  <si>
    <t xml:space="preserve">           2023-12-29 00:18:00</t>
  </si>
  <si>
    <t xml:space="preserve">           2023-12-29 00:20:00</t>
  </si>
  <si>
    <t xml:space="preserve">           2023-12-29 00:22:00</t>
  </si>
  <si>
    <t xml:space="preserve">           2023-12-29 00:24:00</t>
  </si>
  <si>
    <t xml:space="preserve">           2023-12-29 00:26:00</t>
  </si>
  <si>
    <t xml:space="preserve">           2023-12-29 00:28:00</t>
  </si>
  <si>
    <t xml:space="preserve">           2023-12-29 00:30:00</t>
  </si>
  <si>
    <t xml:space="preserve">           2023-12-29 00:32:00</t>
  </si>
  <si>
    <t xml:space="preserve">           2023-12-29 00:34:00</t>
  </si>
  <si>
    <t xml:space="preserve">           2023-12-29 00:36:00</t>
  </si>
  <si>
    <t xml:space="preserve">           2023-12-29 00:38:00</t>
  </si>
  <si>
    <t xml:space="preserve">           2023-12-29 00:40:00</t>
  </si>
  <si>
    <t xml:space="preserve">           2023-12-29 00:42:00</t>
  </si>
  <si>
    <t xml:space="preserve">           2023-12-29 00:44:00</t>
  </si>
  <si>
    <t xml:space="preserve">           2023-12-29 00:46:00</t>
  </si>
  <si>
    <t xml:space="preserve">           2023-12-29 00:48:00</t>
  </si>
  <si>
    <t xml:space="preserve">           2023-12-29 00:50:00</t>
  </si>
  <si>
    <t xml:space="preserve">           2023-12-29 00:52:00</t>
  </si>
  <si>
    <t xml:space="preserve">           2023-12-29 00:54:00</t>
  </si>
  <si>
    <t xml:space="preserve">           2023-12-29 00:56:00</t>
  </si>
  <si>
    <t xml:space="preserve">           2023-12-29 00:58:00</t>
  </si>
  <si>
    <t xml:space="preserve">           2023-12-29 01:00:00</t>
  </si>
  <si>
    <t xml:space="preserve">           2023-12-29 01:02:00</t>
  </si>
  <si>
    <t xml:space="preserve">           2023-12-29 01:04:00</t>
  </si>
  <si>
    <t xml:space="preserve">           2023-12-29 01:06:00</t>
  </si>
  <si>
    <t xml:space="preserve">           2023-12-29 01:08:00</t>
  </si>
  <si>
    <t xml:space="preserve">           2023-12-29 01:10:00</t>
  </si>
  <si>
    <t xml:space="preserve">           2023-12-29 01:12:00</t>
  </si>
  <si>
    <t xml:space="preserve">           2023-12-29 01:14:00</t>
  </si>
  <si>
    <t xml:space="preserve">           2023-12-29 01:16:00</t>
  </si>
  <si>
    <t xml:space="preserve">           2023-12-29 01:18:00</t>
  </si>
  <si>
    <t xml:space="preserve">           2023-12-29 01:20:00</t>
  </si>
  <si>
    <t xml:space="preserve">           2023-12-29 01:22:00</t>
  </si>
  <si>
    <t xml:space="preserve">           2023-12-29 01:24:00</t>
  </si>
  <si>
    <t xml:space="preserve">           2023-12-29 01:26:00</t>
  </si>
  <si>
    <t xml:space="preserve">           2023-12-29 01:28:00</t>
  </si>
  <si>
    <t xml:space="preserve">           2023-12-29 01:30:00</t>
  </si>
  <si>
    <t xml:space="preserve">           2023-12-29 01:32:00</t>
  </si>
  <si>
    <t xml:space="preserve">           2023-12-29 01:34:00</t>
  </si>
  <si>
    <t xml:space="preserve">           2023-12-29 01:36:00</t>
  </si>
  <si>
    <t xml:space="preserve">           2023-12-29 01:38:00</t>
  </si>
  <si>
    <t xml:space="preserve">           2023-12-29 01:40:00</t>
  </si>
  <si>
    <t xml:space="preserve">           2023-12-29 01:42:00</t>
  </si>
  <si>
    <t xml:space="preserve">           2023-12-29 01:44:00</t>
  </si>
  <si>
    <t xml:space="preserve">           2023-12-29 01:46:00</t>
  </si>
  <si>
    <t xml:space="preserve">           2023-12-29 01:48:00</t>
  </si>
  <si>
    <t xml:space="preserve">           2023-12-29 01:50:00</t>
  </si>
  <si>
    <t xml:space="preserve">           2023-12-29 01:52:00</t>
  </si>
  <si>
    <t xml:space="preserve">           2023-12-29 01:54:00</t>
  </si>
  <si>
    <t xml:space="preserve">           2023-12-29 01:56:00</t>
  </si>
  <si>
    <t xml:space="preserve">           2023-12-29 01:58:00</t>
  </si>
  <si>
    <t xml:space="preserve">           2023-12-29 02:00:00</t>
  </si>
  <si>
    <t xml:space="preserve">           2023-12-29 02:02:00</t>
  </si>
  <si>
    <t xml:space="preserve">           2023-12-29 02:04:00</t>
  </si>
  <si>
    <t xml:space="preserve">           2023-12-29 02:06:00</t>
  </si>
  <si>
    <t xml:space="preserve">           2023-12-29 02:08:00</t>
  </si>
  <si>
    <t xml:space="preserve">           2023-12-29 02:10:00</t>
  </si>
  <si>
    <t xml:space="preserve">           2023-12-29 02:12:00</t>
  </si>
  <si>
    <t xml:space="preserve">           2023-12-29 02:14:00</t>
  </si>
  <si>
    <t xml:space="preserve">           2023-12-29 02:16:00</t>
  </si>
  <si>
    <t xml:space="preserve">           2023-12-29 02:18:00</t>
  </si>
  <si>
    <t xml:space="preserve">           2023-12-29 02:20:00</t>
  </si>
  <si>
    <t xml:space="preserve">           2023-12-29 02:22:00</t>
  </si>
  <si>
    <t xml:space="preserve">           2023-12-29 02:24:00</t>
  </si>
  <si>
    <t xml:space="preserve">           2023-12-29 02:26:00</t>
  </si>
  <si>
    <t xml:space="preserve">           2023-12-29 02:28:00</t>
  </si>
  <si>
    <t xml:space="preserve">           2023-12-29 02:30:00</t>
  </si>
  <si>
    <t xml:space="preserve">           2023-12-29 02:32:00</t>
  </si>
  <si>
    <t xml:space="preserve">           2023-12-29 02:34:00</t>
  </si>
  <si>
    <t xml:space="preserve">           2023-12-29 02:36:00</t>
  </si>
  <si>
    <t xml:space="preserve">           2023-12-29 02:38:00</t>
  </si>
  <si>
    <t xml:space="preserve">           2023-12-29 02:40:00</t>
  </si>
  <si>
    <t xml:space="preserve">           2023-12-29 02:42:00</t>
  </si>
  <si>
    <t xml:space="preserve">           2023-12-29 02:44:00</t>
  </si>
  <si>
    <t xml:space="preserve">           2023-12-29 02:46:00</t>
  </si>
  <si>
    <t xml:space="preserve">           2023-12-29 02:48:00</t>
  </si>
  <si>
    <t xml:space="preserve">           2023-12-29 02:50:00</t>
  </si>
  <si>
    <t xml:space="preserve">           2023-12-29 02:52:00</t>
  </si>
  <si>
    <t xml:space="preserve">           2023-12-29 02:54:00</t>
  </si>
  <si>
    <t xml:space="preserve">           2023-12-29 02:56:00</t>
  </si>
  <si>
    <t xml:space="preserve">           2023-12-29 02:58:00</t>
  </si>
  <si>
    <t xml:space="preserve">           2023-12-29 03:00:00</t>
  </si>
  <si>
    <t xml:space="preserve">           2023-12-29 03:02:00</t>
  </si>
  <si>
    <t xml:space="preserve">           2023-12-29 03:04:00</t>
  </si>
  <si>
    <t xml:space="preserve">           2023-12-29 03:06:00</t>
  </si>
  <si>
    <t xml:space="preserve">           2023-12-29 03:08:00</t>
  </si>
  <si>
    <t xml:space="preserve">           2023-12-29 03:10:00</t>
  </si>
  <si>
    <t xml:space="preserve">           2023-12-29 03:12:00</t>
  </si>
  <si>
    <t xml:space="preserve">           2023-12-29 03:14:00</t>
  </si>
  <si>
    <t xml:space="preserve">           2023-12-29 03:16:00</t>
  </si>
  <si>
    <t xml:space="preserve">           2023-12-29 03:18:00</t>
  </si>
  <si>
    <t xml:space="preserve">           2023-12-29 03:20:00</t>
  </si>
  <si>
    <t xml:space="preserve">           2023-12-29 03:22:00</t>
  </si>
  <si>
    <t xml:space="preserve">           2023-12-29 03:24:00</t>
  </si>
  <si>
    <t xml:space="preserve">           2023-12-29 03:26:00</t>
  </si>
  <si>
    <t xml:space="preserve">           2023-12-29 03:28:00</t>
  </si>
  <si>
    <t xml:space="preserve">           2023-12-29 03:30:00</t>
  </si>
  <si>
    <t xml:space="preserve">           2023-12-29 03:32:00</t>
  </si>
  <si>
    <t xml:space="preserve">           2023-12-29 03:34:00</t>
  </si>
  <si>
    <t xml:space="preserve">           2023-12-29 03:36:00</t>
  </si>
  <si>
    <t xml:space="preserve">           2023-12-29 03:38:00</t>
  </si>
  <si>
    <t xml:space="preserve">           2023-12-29 03:40:00</t>
  </si>
  <si>
    <t xml:space="preserve">           2023-12-29 03:42:00</t>
  </si>
  <si>
    <t xml:space="preserve">           2023-12-29 03:44:00</t>
  </si>
  <si>
    <t xml:space="preserve">           2023-12-29 03:46:00</t>
  </si>
  <si>
    <t xml:space="preserve">           2023-12-29 03:48:00</t>
  </si>
  <si>
    <t xml:space="preserve">           2023-12-29 03:50:00</t>
  </si>
  <si>
    <t xml:space="preserve">           2023-12-29 03:52:00</t>
  </si>
  <si>
    <t xml:space="preserve">           2023-12-29 03:54:00</t>
  </si>
  <si>
    <t xml:space="preserve">           2023-12-29 03:56:00</t>
  </si>
  <si>
    <t xml:space="preserve">           2023-12-29 03:58:00</t>
  </si>
  <si>
    <t xml:space="preserve">           2023-12-29 04:00:00</t>
  </si>
  <si>
    <t xml:space="preserve">           2023-12-29 04:02:00</t>
  </si>
  <si>
    <t xml:space="preserve">           2023-12-29 04:04:00</t>
  </si>
  <si>
    <t xml:space="preserve">           2023-12-29 04:06:00</t>
  </si>
  <si>
    <t xml:space="preserve">           2023-12-29 04:08:00</t>
  </si>
  <si>
    <t xml:space="preserve">           2023-12-29 04:10:00</t>
  </si>
  <si>
    <t xml:space="preserve">           2023-12-29 04:12:00</t>
  </si>
  <si>
    <t xml:space="preserve">           2023-12-29 04:14:00</t>
  </si>
  <si>
    <t xml:space="preserve">           2023-12-29 04:16:00</t>
  </si>
  <si>
    <t xml:space="preserve">           2023-12-29 04:18:00</t>
  </si>
  <si>
    <t xml:space="preserve">           2023-12-29 04:20:00</t>
  </si>
  <si>
    <t xml:space="preserve">           2023-12-29 04:22:00</t>
  </si>
  <si>
    <t xml:space="preserve">           2023-12-29 04:24:00</t>
  </si>
  <si>
    <t xml:space="preserve">           2023-12-29 04:26:00</t>
  </si>
  <si>
    <t xml:space="preserve">           2023-12-29 04:28:00</t>
  </si>
  <si>
    <t xml:space="preserve">           2023-12-29 04:30:00</t>
  </si>
  <si>
    <t xml:space="preserve">           2023-12-29 04:32:00</t>
  </si>
  <si>
    <t xml:space="preserve">           2023-12-29 04:34:00</t>
  </si>
  <si>
    <t xml:space="preserve">           2023-12-29 04:36:00</t>
  </si>
  <si>
    <t xml:space="preserve">           2023-12-29 04:38:00</t>
  </si>
  <si>
    <t xml:space="preserve">           2023-12-29 04:40:00</t>
  </si>
  <si>
    <t xml:space="preserve">           2023-12-29 04:42:00</t>
  </si>
  <si>
    <t xml:space="preserve">           2023-12-29 04:44:00</t>
  </si>
  <si>
    <t xml:space="preserve">           2023-12-29 04:46:00</t>
  </si>
  <si>
    <t xml:space="preserve">           2023-12-29 04:48:00</t>
  </si>
  <si>
    <t xml:space="preserve">           2023-12-29 04:50:00</t>
  </si>
  <si>
    <t xml:space="preserve">           2023-12-29 04:52:00</t>
  </si>
  <si>
    <t xml:space="preserve">           2023-12-29 04:54:00</t>
  </si>
  <si>
    <t xml:space="preserve">           2023-12-29 04:56:00</t>
  </si>
  <si>
    <t xml:space="preserve">           2023-12-29 04:58:00</t>
  </si>
  <si>
    <t xml:space="preserve">           2023-12-29 05:00:00</t>
  </si>
  <si>
    <t xml:space="preserve">           2023-12-29 05:02:00</t>
  </si>
  <si>
    <t xml:space="preserve">           2023-12-29 05:04:00</t>
  </si>
  <si>
    <t xml:space="preserve">           2023-12-29 05:06:00</t>
  </si>
  <si>
    <t xml:space="preserve">           2023-12-29 05:08:00</t>
  </si>
  <si>
    <t xml:space="preserve">           2023-12-29 05:10:00</t>
  </si>
  <si>
    <t xml:space="preserve">           2023-12-29 05:12:00</t>
  </si>
  <si>
    <t xml:space="preserve">           2023-12-29 05:14:00</t>
  </si>
  <si>
    <t xml:space="preserve">           2023-12-29 05:16:00</t>
  </si>
  <si>
    <t xml:space="preserve">           2023-12-29 05:18:00</t>
  </si>
  <si>
    <t xml:space="preserve">           2023-12-29 05:20:00</t>
  </si>
  <si>
    <t xml:space="preserve">           2023-12-29 05:22:00</t>
  </si>
  <si>
    <t xml:space="preserve">           2023-12-29 05:24:00</t>
  </si>
  <si>
    <t xml:space="preserve">           2023-12-29 05:26:00</t>
  </si>
  <si>
    <t xml:space="preserve">           2023-12-29 05:28:00</t>
  </si>
  <si>
    <t xml:space="preserve">           2023-12-29 05:30:00</t>
  </si>
  <si>
    <t xml:space="preserve">           2023-12-29 05:32:00</t>
  </si>
  <si>
    <t xml:space="preserve">           2023-12-29 05:34:00</t>
  </si>
  <si>
    <t xml:space="preserve">           2023-12-29 05:36:00</t>
  </si>
  <si>
    <t xml:space="preserve">           2023-12-29 05:38:00</t>
  </si>
  <si>
    <t xml:space="preserve">           2023-12-29 05:40:00</t>
  </si>
  <si>
    <t xml:space="preserve">           2023-12-29 05:42:00</t>
  </si>
  <si>
    <t xml:space="preserve">           2023-12-29 05:44:00</t>
  </si>
  <si>
    <t xml:space="preserve">           2023-12-29 05:46:00</t>
  </si>
  <si>
    <t xml:space="preserve">           2023-12-29 05:48:00</t>
  </si>
  <si>
    <t xml:space="preserve">           2023-12-29 05:50:00</t>
  </si>
  <si>
    <t xml:space="preserve">           2023-12-29 05:52:00</t>
  </si>
  <si>
    <t xml:space="preserve">           2023-12-29 05:54:00</t>
  </si>
  <si>
    <t xml:space="preserve">           2023-12-29 05:56:00</t>
  </si>
  <si>
    <t xml:space="preserve">           2023-12-29 05:58:00</t>
  </si>
  <si>
    <t xml:space="preserve">           2023-12-29 06:00:00</t>
  </si>
  <si>
    <t xml:space="preserve">           2023-12-29 06:02:00</t>
  </si>
  <si>
    <t xml:space="preserve">           2023-12-29 06:04:00</t>
  </si>
  <si>
    <t xml:space="preserve">           2023-12-29 06:06:00</t>
  </si>
  <si>
    <t xml:space="preserve">           2023-12-29 06:08:00</t>
  </si>
  <si>
    <t xml:space="preserve">           2023-12-29 06:10:00</t>
  </si>
  <si>
    <t xml:space="preserve">           2023-12-29 06:12:00</t>
  </si>
  <si>
    <t xml:space="preserve">           2023-12-29 06:14:00</t>
  </si>
  <si>
    <t xml:space="preserve">           2023-12-29 06:16:00</t>
  </si>
  <si>
    <t xml:space="preserve">           2023-12-29 06:18:00</t>
  </si>
  <si>
    <t xml:space="preserve">           2023-12-29 06:20:00</t>
  </si>
  <si>
    <t xml:space="preserve">           2023-12-29 06:22:00</t>
  </si>
  <si>
    <t xml:space="preserve">           2023-12-29 06:24:00</t>
  </si>
  <si>
    <t xml:space="preserve">           2023-12-29 06:26:00</t>
  </si>
  <si>
    <t xml:space="preserve">           2023-12-29 06:28:00</t>
  </si>
  <si>
    <t xml:space="preserve">           2023-12-29 06:30:00</t>
  </si>
  <si>
    <t xml:space="preserve">           2023-12-29 06:32:00</t>
  </si>
  <si>
    <t xml:space="preserve">           2023-12-29 06:34:00</t>
  </si>
  <si>
    <t xml:space="preserve">           2023-12-29 06:36:00</t>
  </si>
  <si>
    <t xml:space="preserve">           2023-12-29 06:38:00</t>
  </si>
  <si>
    <t xml:space="preserve">           2023-12-29 06:40:00</t>
  </si>
  <si>
    <t xml:space="preserve">           2023-12-29 06:42:00</t>
  </si>
  <si>
    <t xml:space="preserve">           2023-12-29 06:44:00</t>
  </si>
  <si>
    <t xml:space="preserve">           2023-12-29 06:46:00</t>
  </si>
  <si>
    <t xml:space="preserve">           2023-12-29 06:48:00</t>
  </si>
  <si>
    <t xml:space="preserve">           2023-12-29 06:50:00</t>
  </si>
  <si>
    <t xml:space="preserve">           2023-12-29 06:52:00</t>
  </si>
  <si>
    <t xml:space="preserve">           2023-12-29 06:54:00</t>
  </si>
  <si>
    <t xml:space="preserve">           2023-12-29 06:56:00</t>
  </si>
  <si>
    <t xml:space="preserve">           2023-12-29 06:58:00</t>
  </si>
  <si>
    <t xml:space="preserve">           2023-12-29 07:00:00</t>
  </si>
  <si>
    <t xml:space="preserve">           2023-12-29 07:02:00</t>
  </si>
  <si>
    <t xml:space="preserve">           2023-12-29 07:04:00</t>
  </si>
  <si>
    <t xml:space="preserve">           2023-12-29 07:06:00</t>
  </si>
  <si>
    <t xml:space="preserve">           2023-12-29 07:08:00</t>
  </si>
  <si>
    <t xml:space="preserve">           2023-12-29 07:10:00</t>
  </si>
  <si>
    <t xml:space="preserve">           2023-12-29 07:12:00</t>
  </si>
  <si>
    <t xml:space="preserve">           2023-12-29 07:14:00</t>
  </si>
  <si>
    <t xml:space="preserve">           2023-12-29 07:16:00</t>
  </si>
  <si>
    <t xml:space="preserve">           2023-12-29 07:18:00</t>
  </si>
  <si>
    <t xml:space="preserve">           2023-12-29 07:20:00</t>
  </si>
  <si>
    <t xml:space="preserve">           2023-12-29 07:22:00</t>
  </si>
  <si>
    <t xml:space="preserve">           2023-12-29 07:24:00</t>
  </si>
  <si>
    <t xml:space="preserve">           2023-12-29 07:26:00</t>
  </si>
  <si>
    <t xml:space="preserve">           2023-12-29 07:28:00</t>
  </si>
  <si>
    <t xml:space="preserve">           2023-12-29 07:30:00</t>
  </si>
  <si>
    <t xml:space="preserve">           2023-12-29 07:32:00</t>
  </si>
  <si>
    <t xml:space="preserve">           2023-12-29 07:34:00</t>
  </si>
  <si>
    <t xml:space="preserve">           2023-12-29 07:36:00</t>
  </si>
  <si>
    <t xml:space="preserve">           2023-12-29 07:38:00</t>
  </si>
  <si>
    <t xml:space="preserve">           2023-12-29 07:40:00</t>
  </si>
  <si>
    <t xml:space="preserve">           2023-12-29 07:42:00</t>
  </si>
  <si>
    <t xml:space="preserve">           2023-12-29 07:44:00</t>
  </si>
  <si>
    <t xml:space="preserve">           2023-12-29 07:46:00</t>
  </si>
  <si>
    <t xml:space="preserve">           2023-12-29 07:48:00</t>
  </si>
  <si>
    <t xml:space="preserve">           2023-12-29 07:50:00</t>
  </si>
  <si>
    <t xml:space="preserve">           2023-12-29 07:52:00</t>
  </si>
  <si>
    <t xml:space="preserve">           2023-12-29 07:54:00</t>
  </si>
  <si>
    <t xml:space="preserve">           2023-12-29 07:56:00</t>
  </si>
  <si>
    <t xml:space="preserve">           2023-12-29 07:58:00</t>
  </si>
  <si>
    <t xml:space="preserve">           2023-12-29 08:00:00</t>
  </si>
  <si>
    <t xml:space="preserve">           2023-12-29 08:02:00</t>
  </si>
  <si>
    <t xml:space="preserve">           2023-12-29 08:04:00</t>
  </si>
  <si>
    <t xml:space="preserve">           2023-12-29 08:06:00</t>
  </si>
  <si>
    <t xml:space="preserve">           2023-12-29 08:08:00</t>
  </si>
  <si>
    <t xml:space="preserve">           2023-12-29 08:10:00</t>
  </si>
  <si>
    <t xml:space="preserve">           2023-12-29 08:12:00</t>
  </si>
  <si>
    <t xml:space="preserve">           2023-12-29 08:14:00</t>
  </si>
  <si>
    <t xml:space="preserve">           2023-12-29 08:16:00</t>
  </si>
  <si>
    <t xml:space="preserve">           2023-12-29 08:18:00</t>
  </si>
  <si>
    <t xml:space="preserve">           2023-12-29 08:20:00</t>
  </si>
  <si>
    <t xml:space="preserve">           2023-12-29 08:22:00</t>
  </si>
  <si>
    <t xml:space="preserve">           2023-12-29 08:24:00</t>
  </si>
  <si>
    <t xml:space="preserve">           2023-12-29 08:26:00</t>
  </si>
  <si>
    <t xml:space="preserve">           2023-12-29 08:28:00</t>
  </si>
  <si>
    <t xml:space="preserve">           2023-12-29 08:30:00</t>
  </si>
  <si>
    <t xml:space="preserve">           2023-12-29 08:32:00</t>
  </si>
  <si>
    <t xml:space="preserve">           2023-12-29 08:34:00</t>
  </si>
  <si>
    <t xml:space="preserve">           2023-12-29 08:36:00</t>
  </si>
  <si>
    <t xml:space="preserve">           2023-12-29 08:38:00</t>
  </si>
  <si>
    <t xml:space="preserve">           2023-12-29 08:40:00</t>
  </si>
  <si>
    <t xml:space="preserve">           2023-12-29 08:42:00</t>
  </si>
  <si>
    <t xml:space="preserve">           2023-12-29 08:44:00</t>
  </si>
  <si>
    <t xml:space="preserve">           2023-12-29 08:46:00</t>
  </si>
  <si>
    <t xml:space="preserve">           2023-12-29 08:48:00</t>
  </si>
  <si>
    <t xml:space="preserve">           2023-12-29 08:50:00</t>
  </si>
  <si>
    <t xml:space="preserve">           2023-12-29 08:52:00</t>
  </si>
  <si>
    <t xml:space="preserve">           2023-12-29 08:54:00</t>
  </si>
  <si>
    <t xml:space="preserve">           2023-12-29 08:56:00</t>
  </si>
  <si>
    <t xml:space="preserve">           2023-12-29 08:58:00</t>
  </si>
  <si>
    <t xml:space="preserve">           2023-12-29 09:00:00</t>
  </si>
  <si>
    <t xml:space="preserve">           2023-12-29 09:02:00</t>
  </si>
  <si>
    <t xml:space="preserve">           2023-12-29 09:04:00</t>
  </si>
  <si>
    <t xml:space="preserve">           2023-12-29 09:06:00</t>
  </si>
  <si>
    <t xml:space="preserve">           2023-12-29 09:08:00</t>
  </si>
  <si>
    <t xml:space="preserve">           2023-12-29 09:10:00</t>
  </si>
  <si>
    <t xml:space="preserve">           2023-12-29 09:12:00</t>
  </si>
  <si>
    <t xml:space="preserve">           2023-12-29 09:14:00</t>
  </si>
  <si>
    <t xml:space="preserve">           2023-12-29 09:16:00</t>
  </si>
  <si>
    <t xml:space="preserve">           2023-12-29 09:18:00</t>
  </si>
  <si>
    <t xml:space="preserve">           2023-12-29 09:20:00</t>
  </si>
  <si>
    <t xml:space="preserve">           2023-12-29 09:22:00</t>
  </si>
  <si>
    <t xml:space="preserve">           2023-12-29 09:24:00</t>
  </si>
  <si>
    <t xml:space="preserve">           2023-12-29 09:26:00</t>
  </si>
  <si>
    <t xml:space="preserve">           2023-12-29 09:28:00</t>
  </si>
  <si>
    <t xml:space="preserve">           2023-12-29 09:30:00</t>
  </si>
  <si>
    <t xml:space="preserve">           2023-12-29 09:32:00</t>
  </si>
  <si>
    <t xml:space="preserve">           2023-12-29 09:34:00</t>
  </si>
  <si>
    <t xml:space="preserve">           2023-12-29 09:36:00</t>
  </si>
  <si>
    <t xml:space="preserve">           2023-12-29 09:38:00</t>
  </si>
  <si>
    <t xml:space="preserve">           2023-12-29 09:40:00</t>
  </si>
  <si>
    <t xml:space="preserve">           2023-12-29 09:42:00</t>
  </si>
  <si>
    <t xml:space="preserve">           2023-12-29 09:44:00</t>
  </si>
  <si>
    <t xml:space="preserve">           2023-12-29 09:46:00</t>
  </si>
  <si>
    <t xml:space="preserve">           2023-12-29 09:48:00</t>
  </si>
  <si>
    <t xml:space="preserve">           2023-12-29 09:50:00</t>
  </si>
  <si>
    <t xml:space="preserve">           2023-12-29 09:52:00</t>
  </si>
  <si>
    <t xml:space="preserve">           2023-12-29 09:54:00</t>
  </si>
  <si>
    <t xml:space="preserve">           2023-12-29 09:56:00</t>
  </si>
  <si>
    <t xml:space="preserve">           2023-12-29 09:58:00</t>
  </si>
  <si>
    <t xml:space="preserve">           2023-12-29 10:00:00</t>
  </si>
  <si>
    <t xml:space="preserve">           2023-12-29 10:02:00</t>
  </si>
  <si>
    <t xml:space="preserve">           2023-12-29 10:04:00</t>
  </si>
  <si>
    <t xml:space="preserve">           2023-12-29 10:06:00</t>
  </si>
  <si>
    <t xml:space="preserve">           2023-12-29 10:08:00</t>
  </si>
  <si>
    <t xml:space="preserve">           2023-12-29 10:10:00</t>
  </si>
  <si>
    <t xml:space="preserve">           2023-12-29 10:12:00</t>
  </si>
  <si>
    <t xml:space="preserve">           2023-12-29 10:14:00</t>
  </si>
  <si>
    <t xml:space="preserve">           2023-12-29 10:16:00</t>
  </si>
  <si>
    <t xml:space="preserve">           2023-12-29 10:18:00</t>
  </si>
  <si>
    <t xml:space="preserve">           2023-12-29 10:20:00</t>
  </si>
  <si>
    <t xml:space="preserve">           2023-12-29 10:22:00</t>
  </si>
  <si>
    <t xml:space="preserve">           2023-12-29 10:24:00</t>
  </si>
  <si>
    <t xml:space="preserve">           2023-12-29 10:26:00</t>
  </si>
  <si>
    <t xml:space="preserve">           2023-12-29 10:28:00</t>
  </si>
  <si>
    <t xml:space="preserve">           2023-12-29 10:30:00</t>
  </si>
  <si>
    <t xml:space="preserve">           2023-12-29 10:32:00</t>
  </si>
  <si>
    <t xml:space="preserve">           2023-12-29 10:34:00</t>
  </si>
  <si>
    <t xml:space="preserve">           2023-12-29 10:36:00</t>
  </si>
  <si>
    <t xml:space="preserve">           2023-12-29 10:38:00</t>
  </si>
  <si>
    <t xml:space="preserve">           2023-12-29 10:40:00</t>
  </si>
  <si>
    <t xml:space="preserve">           2023-12-29 10:42:00</t>
  </si>
  <si>
    <t xml:space="preserve">           2023-12-29 10:44:00</t>
  </si>
  <si>
    <t xml:space="preserve">           2023-12-29 10:46:00</t>
  </si>
  <si>
    <t xml:space="preserve">           2023-12-29 10:48:00</t>
  </si>
  <si>
    <t xml:space="preserve">           2023-12-29 10:50:00</t>
  </si>
  <si>
    <t xml:space="preserve">           2023-12-29 10:52:00</t>
  </si>
  <si>
    <t xml:space="preserve">           2023-12-29 10:54:00</t>
  </si>
  <si>
    <t xml:space="preserve">           2023-12-29 10:56:00</t>
  </si>
  <si>
    <t xml:space="preserve">           2023-12-29 10:58:00</t>
  </si>
  <si>
    <t xml:space="preserve">           2023-12-29 11:00:00</t>
  </si>
  <si>
    <t xml:space="preserve">           2023-12-29 11:02:00</t>
  </si>
  <si>
    <t xml:space="preserve">           2023-12-29 11:04:00</t>
  </si>
  <si>
    <t xml:space="preserve">           2023-12-29 11:06:00</t>
  </si>
  <si>
    <t xml:space="preserve">           2023-12-29 11:08:00</t>
  </si>
  <si>
    <t xml:space="preserve">           2023-12-29 11:10:00</t>
  </si>
  <si>
    <t xml:space="preserve">           2023-12-29 11:12:00</t>
  </si>
  <si>
    <t xml:space="preserve">           2023-12-29 11:14:00</t>
  </si>
  <si>
    <t xml:space="preserve">           2023-12-29 11:16:00</t>
  </si>
  <si>
    <t xml:space="preserve">           2023-12-29 11:18:00</t>
  </si>
  <si>
    <t xml:space="preserve">           2023-12-29 11:20:00</t>
  </si>
  <si>
    <t xml:space="preserve">           2023-12-29 11:22:00</t>
  </si>
  <si>
    <t xml:space="preserve">           2023-12-29 11:24:00</t>
  </si>
  <si>
    <t xml:space="preserve">           2023-12-29 11:26:00</t>
  </si>
  <si>
    <t xml:space="preserve">           2023-12-29 11:28:00</t>
  </si>
  <si>
    <t xml:space="preserve">           2023-12-29 11:30:00</t>
  </si>
  <si>
    <t xml:space="preserve">           2023-12-29 11:32:00</t>
  </si>
  <si>
    <t xml:space="preserve">           2023-12-29 11:34:00</t>
  </si>
  <si>
    <t xml:space="preserve">           2023-12-29 11:36:00</t>
  </si>
  <si>
    <t xml:space="preserve">           2023-12-29 11:38:00</t>
  </si>
  <si>
    <t xml:space="preserve">           2023-12-29 11:40:00</t>
  </si>
  <si>
    <t xml:space="preserve">           2023-12-29 11:42:00</t>
  </si>
  <si>
    <t xml:space="preserve">           2023-12-29 11:44:00</t>
  </si>
  <si>
    <t xml:space="preserve">           2023-12-29 11:46:00</t>
  </si>
  <si>
    <t xml:space="preserve">           2023-12-29 11:48:00</t>
  </si>
  <si>
    <t xml:space="preserve">           2023-12-29 11:50:00</t>
  </si>
  <si>
    <t xml:space="preserve">           2023-12-29 11:52:00</t>
  </si>
  <si>
    <t xml:space="preserve">           2023-12-29 11:54:00</t>
  </si>
  <si>
    <t xml:space="preserve">           2023-12-29 11:56:00</t>
  </si>
  <si>
    <t xml:space="preserve">           2023-12-29 11:58:00</t>
  </si>
  <si>
    <t xml:space="preserve">           2023-12-29 12:00:00</t>
  </si>
  <si>
    <t xml:space="preserve">           2023-12-29 12:02:00</t>
  </si>
  <si>
    <t xml:space="preserve">           2023-12-29 12:04:00</t>
  </si>
  <si>
    <t xml:space="preserve">           2023-12-29 12:06:00</t>
  </si>
  <si>
    <t xml:space="preserve">           2023-12-29 12:08:00</t>
  </si>
  <si>
    <t xml:space="preserve">           2023-12-29 12:10:00</t>
  </si>
  <si>
    <t xml:space="preserve">           2023-12-29 12:12:00</t>
  </si>
  <si>
    <t xml:space="preserve">           2023-12-29 12:14:00</t>
  </si>
  <si>
    <t xml:space="preserve">           2023-12-29 12:16:00</t>
  </si>
  <si>
    <t xml:space="preserve">           2023-12-29 12:18:00</t>
  </si>
  <si>
    <t xml:space="preserve">           2023-12-29 12:20:00</t>
  </si>
  <si>
    <t xml:space="preserve">           2023-12-29 12:22:00</t>
  </si>
  <si>
    <t xml:space="preserve">           2023-12-29 12:24:00</t>
  </si>
  <si>
    <t xml:space="preserve">           2023-12-29 12:26:00</t>
  </si>
  <si>
    <t xml:space="preserve">           2023-12-29 12:28:00</t>
  </si>
  <si>
    <t xml:space="preserve">           2023-12-29 12:30:00</t>
  </si>
  <si>
    <t xml:space="preserve">           2023-12-29 12:32:00</t>
  </si>
  <si>
    <t xml:space="preserve">           2023-12-29 12:34:00</t>
  </si>
  <si>
    <t xml:space="preserve">           2023-12-29 12:36:00</t>
  </si>
  <si>
    <t xml:space="preserve">           2023-12-29 12:38:00</t>
  </si>
  <si>
    <t xml:space="preserve">           2023-12-29 12:40:00</t>
  </si>
  <si>
    <t xml:space="preserve">           2023-12-29 12:42:00</t>
  </si>
  <si>
    <t xml:space="preserve">           2023-12-29 12:44:00</t>
  </si>
  <si>
    <t xml:space="preserve">           2023-12-29 12:46:00</t>
  </si>
  <si>
    <t xml:space="preserve">           2023-12-29 12:48:00</t>
  </si>
  <si>
    <t xml:space="preserve">           2023-12-29 12:50:00</t>
  </si>
  <si>
    <t xml:space="preserve">           2023-12-29 12:52:00</t>
  </si>
  <si>
    <t xml:space="preserve">           2023-12-29 12:54:00</t>
  </si>
  <si>
    <t xml:space="preserve">           2023-12-29 12:56:00</t>
  </si>
  <si>
    <t xml:space="preserve">           2023-12-29 12:58:00</t>
  </si>
  <si>
    <t xml:space="preserve">           2023-12-29 13:00:00</t>
  </si>
  <si>
    <t xml:space="preserve">           2023-12-29 13:02:00</t>
  </si>
  <si>
    <t xml:space="preserve">           2023-12-29 13:04:00</t>
  </si>
  <si>
    <t xml:space="preserve">           2023-12-29 13:06:00</t>
  </si>
  <si>
    <t xml:space="preserve">           2023-12-29 13:08:00</t>
  </si>
  <si>
    <t xml:space="preserve">           2023-12-29 13:10:00</t>
  </si>
  <si>
    <t xml:space="preserve">           2023-12-29 13:12:00</t>
  </si>
  <si>
    <t xml:space="preserve">           2023-12-29 13:14:00</t>
  </si>
  <si>
    <t xml:space="preserve">           2023-12-29 13:16:00</t>
  </si>
  <si>
    <t xml:space="preserve">           2023-12-29 13:18:00</t>
  </si>
  <si>
    <t xml:space="preserve">           2023-12-29 13:20:00</t>
  </si>
  <si>
    <t xml:space="preserve">           2023-12-29 13:22:00</t>
  </si>
  <si>
    <t xml:space="preserve">           2023-12-29 13:24:00</t>
  </si>
  <si>
    <t xml:space="preserve">           2023-12-29 13:26:00</t>
  </si>
  <si>
    <t xml:space="preserve">           2023-12-29 13:28:00</t>
  </si>
  <si>
    <t xml:space="preserve">           2023-12-29 13:30:00</t>
  </si>
  <si>
    <t xml:space="preserve">           2023-12-29 13:32:00</t>
  </si>
  <si>
    <t xml:space="preserve">           2023-12-29 13:34:00</t>
  </si>
  <si>
    <t xml:space="preserve">           2023-12-29 13:36:00</t>
  </si>
  <si>
    <t xml:space="preserve">           2023-12-29 13:38:00</t>
  </si>
  <si>
    <t xml:space="preserve">           2023-12-29 13:40:00</t>
  </si>
  <si>
    <t xml:space="preserve">           2023-12-29 13:42:00</t>
  </si>
  <si>
    <t xml:space="preserve">           2023-12-29 13:44:00</t>
  </si>
  <si>
    <t xml:space="preserve">           2023-12-29 13:46:00</t>
  </si>
  <si>
    <t xml:space="preserve">           2023-12-29 13:48:00</t>
  </si>
  <si>
    <t xml:space="preserve">           2023-12-29 13:50:00</t>
  </si>
  <si>
    <t xml:space="preserve">           2023-12-29 13:52:00</t>
  </si>
  <si>
    <t xml:space="preserve">           2023-12-29 13:54:00</t>
  </si>
  <si>
    <t xml:space="preserve">           2023-12-29 13:56:00</t>
  </si>
  <si>
    <t xml:space="preserve">           2023-12-29 13:58:00</t>
  </si>
  <si>
    <t xml:space="preserve">           2023-12-29 14:00:00</t>
  </si>
  <si>
    <t xml:space="preserve">           2023-12-29 14:02:00</t>
  </si>
  <si>
    <t xml:space="preserve">           2023-12-29 14:04:00</t>
  </si>
  <si>
    <t xml:space="preserve">           2023-12-29 14:06:00</t>
  </si>
  <si>
    <t xml:space="preserve">           2023-12-29 14:08:00</t>
  </si>
  <si>
    <t xml:space="preserve">           2023-12-29 14:10:00</t>
  </si>
  <si>
    <t xml:space="preserve">           2023-12-29 14:12:00</t>
  </si>
  <si>
    <t xml:space="preserve">           2023-12-29 14:14:00</t>
  </si>
  <si>
    <t xml:space="preserve">           2023-12-29 14:16:00</t>
  </si>
  <si>
    <t xml:space="preserve">           2023-12-29 14:18:00</t>
  </si>
  <si>
    <t xml:space="preserve">           2023-12-29 14:20:00</t>
  </si>
  <si>
    <t xml:space="preserve">           2023-12-29 14:22:00</t>
  </si>
  <si>
    <t xml:space="preserve">           2023-12-29 14:24:00</t>
  </si>
  <si>
    <t xml:space="preserve">           2023-12-29 14:26:00</t>
  </si>
  <si>
    <t xml:space="preserve">           2023-12-29 14:28:00</t>
  </si>
  <si>
    <t xml:space="preserve">           2023-12-29 14:30:00</t>
  </si>
  <si>
    <t xml:space="preserve">           2023-12-29 14:32:00</t>
  </si>
  <si>
    <t xml:space="preserve">           2023-12-29 14:34:00</t>
  </si>
  <si>
    <t xml:space="preserve">           2023-12-29 14:36:00</t>
  </si>
  <si>
    <t xml:space="preserve">           2023-12-29 14:38:00</t>
  </si>
  <si>
    <t xml:space="preserve">           2023-12-29 14:40:00</t>
  </si>
  <si>
    <t xml:space="preserve">           2023-12-29 14:42:00</t>
  </si>
  <si>
    <t xml:space="preserve">           2023-12-29 14:44:00</t>
  </si>
  <si>
    <t xml:space="preserve">           2023-12-29 14:46:00</t>
  </si>
  <si>
    <t xml:space="preserve">           2023-12-29 14:48:00</t>
  </si>
  <si>
    <t xml:space="preserve">           2023-12-29 14:50:00</t>
  </si>
  <si>
    <t xml:space="preserve">           2023-12-29 14:52:00</t>
  </si>
  <si>
    <t xml:space="preserve">           2023-12-29 14:54:00</t>
  </si>
  <si>
    <t xml:space="preserve">           2023-12-29 14:56:00</t>
  </si>
  <si>
    <t xml:space="preserve">           2023-12-29 14:58:00</t>
  </si>
  <si>
    <t xml:space="preserve">           2023-12-29 15:00:00</t>
  </si>
  <si>
    <t xml:space="preserve">           2023-12-29 15:02:00</t>
  </si>
  <si>
    <t xml:space="preserve">           2023-12-29 15:04:00</t>
  </si>
  <si>
    <t xml:space="preserve">           2023-12-29 15:06:00</t>
  </si>
  <si>
    <t xml:space="preserve">           2023-12-29 15:08:00</t>
  </si>
  <si>
    <t xml:space="preserve">           2023-12-29 15:10:00</t>
  </si>
  <si>
    <t xml:space="preserve">           2023-12-29 15:12:00</t>
  </si>
  <si>
    <t xml:space="preserve">           2023-12-29 15:14:00</t>
  </si>
  <si>
    <t xml:space="preserve">           2023-12-29 15:16:00</t>
  </si>
  <si>
    <t xml:space="preserve">           2023-12-29 15:18:00</t>
  </si>
  <si>
    <t xml:space="preserve">           2023-12-29 15:20:00</t>
  </si>
  <si>
    <t xml:space="preserve">           2023-12-29 15:22:00</t>
  </si>
  <si>
    <t xml:space="preserve">           2023-12-29 15:24:00</t>
  </si>
  <si>
    <t xml:space="preserve">           2023-12-29 15:26:00</t>
  </si>
  <si>
    <t xml:space="preserve">           2023-12-29 15:28:00</t>
  </si>
  <si>
    <t xml:space="preserve">           2023-12-29 15:30:00</t>
  </si>
  <si>
    <t xml:space="preserve">           2023-12-29 15:32:00</t>
  </si>
  <si>
    <t xml:space="preserve">           2023-12-29 15:34:00</t>
  </si>
  <si>
    <t xml:space="preserve">           2023-12-29 15:36:00</t>
  </si>
  <si>
    <t xml:space="preserve">           2023-12-29 15:38:00</t>
  </si>
  <si>
    <t xml:space="preserve">           2023-12-29 15:40:00</t>
  </si>
  <si>
    <t xml:space="preserve">           2023-12-29 15:42:00</t>
  </si>
  <si>
    <t xml:space="preserve">           2023-12-29 15:44:00</t>
  </si>
  <si>
    <t xml:space="preserve">           2023-12-29 15:46:00</t>
  </si>
  <si>
    <t xml:space="preserve">           2023-12-29 15:48:00</t>
  </si>
  <si>
    <t xml:space="preserve">           2023-12-29 15:50:00</t>
  </si>
  <si>
    <t xml:space="preserve">           2023-12-29 15:52:00</t>
  </si>
  <si>
    <t xml:space="preserve">           2023-12-29 15:54:00</t>
  </si>
  <si>
    <t xml:space="preserve">           2023-12-29 15:56:00</t>
  </si>
  <si>
    <t xml:space="preserve">           2023-12-29 15:58:00</t>
  </si>
  <si>
    <t xml:space="preserve">           2023-12-29 16:00:00</t>
  </si>
  <si>
    <t xml:space="preserve">           2023-12-29 16:02:00</t>
  </si>
  <si>
    <t xml:space="preserve">           2023-12-29 16:04:00</t>
  </si>
  <si>
    <t xml:space="preserve">           2023-12-29 16:06:00</t>
  </si>
  <si>
    <t xml:space="preserve">           2023-12-29 16:08:00</t>
  </si>
  <si>
    <t xml:space="preserve">           2023-12-29 16:10:00</t>
  </si>
  <si>
    <t xml:space="preserve">           2023-12-29 16:12:00</t>
  </si>
  <si>
    <t xml:space="preserve">           2023-12-29 16:14:00</t>
  </si>
  <si>
    <t xml:space="preserve">           2023-12-29 16:16:00</t>
  </si>
  <si>
    <t xml:space="preserve">           2023-12-29 16:18:00</t>
  </si>
  <si>
    <t xml:space="preserve">           2023-12-29 16:20:00</t>
  </si>
  <si>
    <t xml:space="preserve">           2023-12-29 16:22:00</t>
  </si>
  <si>
    <t xml:space="preserve">           2023-12-29 16:24:00</t>
  </si>
  <si>
    <t xml:space="preserve">           2023-12-29 16:26:00</t>
  </si>
  <si>
    <t xml:space="preserve">           2023-12-29 16:28:00</t>
  </si>
  <si>
    <t xml:space="preserve">           2023-12-29 16:30:00</t>
  </si>
  <si>
    <t xml:space="preserve">           2023-12-29 16:32:00</t>
  </si>
  <si>
    <t xml:space="preserve">           2023-12-29 16:34:00</t>
  </si>
  <si>
    <t xml:space="preserve">           2023-12-29 16:36:00</t>
  </si>
  <si>
    <t xml:space="preserve">           2023-12-29 16:38:00</t>
  </si>
  <si>
    <t xml:space="preserve">           2023-12-29 16:40:00</t>
  </si>
  <si>
    <t xml:space="preserve">           2023-12-29 16:42:00</t>
  </si>
  <si>
    <t xml:space="preserve">           2023-12-29 16:44:00</t>
  </si>
  <si>
    <t xml:space="preserve">           2023-12-29 16:46:00</t>
  </si>
  <si>
    <t xml:space="preserve">           2023-12-29 16:48:00</t>
  </si>
  <si>
    <t xml:space="preserve">           2023-12-29 16:50:00</t>
  </si>
  <si>
    <t xml:space="preserve">           2023-12-29 16:52:00</t>
  </si>
  <si>
    <t xml:space="preserve">           2023-12-29 16:54:00</t>
  </si>
  <si>
    <t xml:space="preserve">           2023-12-29 16:56:00</t>
  </si>
  <si>
    <t xml:space="preserve">           2023-12-29 16:58:00</t>
  </si>
  <si>
    <t xml:space="preserve">           2023-12-29 17:00:00</t>
  </si>
  <si>
    <t xml:space="preserve">           2023-12-29 17:02:00</t>
  </si>
  <si>
    <t xml:space="preserve">           2023-12-29 17:04:00</t>
  </si>
  <si>
    <t xml:space="preserve">           2023-12-29 17:06:00</t>
  </si>
  <si>
    <t xml:space="preserve">           2023-12-29 17:08:00</t>
  </si>
  <si>
    <t xml:space="preserve">           2023-12-29 17:10:00</t>
  </si>
  <si>
    <t xml:space="preserve">           2023-12-29 17:12:00</t>
  </si>
  <si>
    <t xml:space="preserve">           2023-12-29 17:14:00</t>
  </si>
  <si>
    <t xml:space="preserve">           2023-12-29 17:16:00</t>
  </si>
  <si>
    <t xml:space="preserve">           2023-12-29 17:18:00</t>
  </si>
  <si>
    <t xml:space="preserve">           2023-12-29 17:20:00</t>
  </si>
  <si>
    <t xml:space="preserve">           2023-12-29 17:22:00</t>
  </si>
  <si>
    <t xml:space="preserve">           2023-12-29 17:24:00</t>
  </si>
  <si>
    <t xml:space="preserve">           2023-12-29 17:26:00</t>
  </si>
  <si>
    <t xml:space="preserve">           2023-12-29 17:28:00</t>
  </si>
  <si>
    <t xml:space="preserve">           2023-12-29 17:30:00</t>
  </si>
  <si>
    <t xml:space="preserve">           2023-12-29 17:32:00</t>
  </si>
  <si>
    <t xml:space="preserve">           2023-12-29 17:34:00</t>
  </si>
  <si>
    <t xml:space="preserve">           2023-12-29 17:36:00</t>
  </si>
  <si>
    <t xml:space="preserve">           2023-12-29 17:38:00</t>
  </si>
  <si>
    <t xml:space="preserve">           2023-12-29 17:40:00</t>
  </si>
  <si>
    <t xml:space="preserve">           2023-12-29 17:42:00</t>
  </si>
  <si>
    <t xml:space="preserve">           2023-12-29 17:44:00</t>
  </si>
  <si>
    <t xml:space="preserve">           2023-12-29 17:46:00</t>
  </si>
  <si>
    <t xml:space="preserve">           2023-12-29 17:48:00</t>
  </si>
  <si>
    <t xml:space="preserve">           2023-12-29 17:50:00</t>
  </si>
  <si>
    <t xml:space="preserve">           2023-12-29 17:52:00</t>
  </si>
  <si>
    <t xml:space="preserve">           2023-12-29 17:54:00</t>
  </si>
  <si>
    <t xml:space="preserve">           2023-12-29 17:56:00</t>
  </si>
  <si>
    <t xml:space="preserve">           2023-12-29 17:58:00</t>
  </si>
  <si>
    <t xml:space="preserve">           2023-12-29 18:00:00</t>
  </si>
  <si>
    <t xml:space="preserve">           2023-12-29 18:02:00</t>
  </si>
  <si>
    <t xml:space="preserve">           2023-12-29 18:04:00</t>
  </si>
  <si>
    <t xml:space="preserve">           2023-12-29 18:06:00</t>
  </si>
  <si>
    <t xml:space="preserve">           2023-12-29 18:08:00</t>
  </si>
  <si>
    <t xml:space="preserve">           2023-12-29 18:10:00</t>
  </si>
  <si>
    <t xml:space="preserve">           2023-12-29 18:12:00</t>
  </si>
  <si>
    <t xml:space="preserve">           2023-12-29 18:14:00</t>
  </si>
  <si>
    <t xml:space="preserve">           2023-12-29 18:16:00</t>
  </si>
  <si>
    <t xml:space="preserve">           2023-12-29 18:18:00</t>
  </si>
  <si>
    <t xml:space="preserve">           2023-12-29 18:20:00</t>
  </si>
  <si>
    <t xml:space="preserve">           2023-12-29 18:22:00</t>
  </si>
  <si>
    <t xml:space="preserve">           2023-12-29 18:24:00</t>
  </si>
  <si>
    <t xml:space="preserve">           2023-12-29 18:26:00</t>
  </si>
  <si>
    <t xml:space="preserve">           2023-12-29 18:28:00</t>
  </si>
  <si>
    <t xml:space="preserve">           2023-12-29 18:30:00</t>
  </si>
  <si>
    <t xml:space="preserve">           2023-12-29 18:32:00</t>
  </si>
  <si>
    <t xml:space="preserve">           2023-12-29 18:34:00</t>
  </si>
  <si>
    <t xml:space="preserve">           2023-12-29 18:36:00</t>
  </si>
  <si>
    <t xml:space="preserve">           2023-12-29 18:38:00</t>
  </si>
  <si>
    <t xml:space="preserve">           2023-12-29 18:40:00</t>
  </si>
  <si>
    <t xml:space="preserve">           2023-12-29 18:42:00</t>
  </si>
  <si>
    <t xml:space="preserve">           2023-12-29 18:44:00</t>
  </si>
  <si>
    <t xml:space="preserve">           2023-12-29 18:46:00</t>
  </si>
  <si>
    <t xml:space="preserve">           2023-12-29 18:48:00</t>
  </si>
  <si>
    <t xml:space="preserve">           2023-12-29 18:50:00</t>
  </si>
  <si>
    <t xml:space="preserve">           2023-12-29 18:52:00</t>
  </si>
  <si>
    <t xml:space="preserve">           2023-12-29 18:54:00</t>
  </si>
  <si>
    <t xml:space="preserve">           2023-12-29 18:56:00</t>
  </si>
  <si>
    <t xml:space="preserve">           2023-12-29 18:58:00</t>
  </si>
  <si>
    <t xml:space="preserve">           2023-12-29 19:00:00</t>
  </si>
  <si>
    <t xml:space="preserve">           2023-12-29 19:02:00</t>
  </si>
  <si>
    <t xml:space="preserve">           2023-12-29 19:04:00</t>
  </si>
  <si>
    <t xml:space="preserve">           2023-12-29 19:06:00</t>
  </si>
  <si>
    <t xml:space="preserve">           2023-12-29 19:08:00</t>
  </si>
  <si>
    <t xml:space="preserve">           2023-12-29 19:10:00</t>
  </si>
  <si>
    <t xml:space="preserve">           2023-12-29 19:12:00</t>
  </si>
  <si>
    <t xml:space="preserve">           2023-12-29 19:14:00</t>
  </si>
  <si>
    <t xml:space="preserve">           2023-12-29 19:16:00</t>
  </si>
  <si>
    <t xml:space="preserve">           2023-12-29 19:18:00</t>
  </si>
  <si>
    <t xml:space="preserve">           2023-12-29 19:20:00</t>
  </si>
  <si>
    <t xml:space="preserve">           2023-12-29 19:22:00</t>
  </si>
  <si>
    <t xml:space="preserve">           2023-12-29 19:24:00</t>
  </si>
  <si>
    <t xml:space="preserve">           2023-12-29 19:26:00</t>
  </si>
  <si>
    <t xml:space="preserve">           2023-12-29 19:28:00</t>
  </si>
  <si>
    <t xml:space="preserve">           2023-12-29 19:30:00</t>
  </si>
  <si>
    <t xml:space="preserve">           2023-12-29 19:32:00</t>
  </si>
  <si>
    <t xml:space="preserve">           2023-12-29 19:34:00</t>
  </si>
  <si>
    <t xml:space="preserve">           2023-12-29 19:36:00</t>
  </si>
  <si>
    <t xml:space="preserve">           2023-12-29 19:38:00</t>
  </si>
  <si>
    <t xml:space="preserve">           2023-12-29 19:40:00</t>
  </si>
  <si>
    <t xml:space="preserve">           2023-12-29 19:42:00</t>
  </si>
  <si>
    <t xml:space="preserve">           2023-12-29 19:44:00</t>
  </si>
  <si>
    <t xml:space="preserve">           2023-12-29 19:46:00</t>
  </si>
  <si>
    <t xml:space="preserve">           2023-12-29 19:48:00</t>
  </si>
  <si>
    <t xml:space="preserve">           2023-12-29 19:50:00</t>
  </si>
  <si>
    <t xml:space="preserve">           2023-12-29 19:52:00</t>
  </si>
  <si>
    <t xml:space="preserve">           2023-12-29 19:54:00</t>
  </si>
  <si>
    <t xml:space="preserve">           2023-12-29 19:56:00</t>
  </si>
  <si>
    <t xml:space="preserve">           2023-12-29 19:58:00</t>
  </si>
  <si>
    <t xml:space="preserve">           2023-12-29 20:00:00</t>
  </si>
  <si>
    <t xml:space="preserve">           2023-12-29 20:02:00</t>
  </si>
  <si>
    <t xml:space="preserve">           2023-12-29 20:04:00</t>
  </si>
  <si>
    <t xml:space="preserve">           2023-12-29 20:06:00</t>
  </si>
  <si>
    <t xml:space="preserve">           2023-12-29 20:08:00</t>
  </si>
  <si>
    <t xml:space="preserve">           2023-12-29 20:10:00</t>
  </si>
  <si>
    <t xml:space="preserve">           2023-12-29 20:12:00</t>
  </si>
  <si>
    <t xml:space="preserve">           2023-12-29 20:14:00</t>
  </si>
  <si>
    <t xml:space="preserve">           2023-12-29 20:16:00</t>
  </si>
  <si>
    <t xml:space="preserve">           2023-12-29 20:18:00</t>
  </si>
  <si>
    <t xml:space="preserve">           2023-12-29 20:20:00</t>
  </si>
  <si>
    <t xml:space="preserve">           2023-12-29 20:22:00</t>
  </si>
  <si>
    <t xml:space="preserve">           2023-12-29 20:24:00</t>
  </si>
  <si>
    <t xml:space="preserve">           2023-12-29 20:26:00</t>
  </si>
  <si>
    <t xml:space="preserve">           2023-12-29 20:28:00</t>
  </si>
  <si>
    <t xml:space="preserve">           2023-12-29 20:30:00</t>
  </si>
  <si>
    <t xml:space="preserve">           2023-12-29 20:32:00</t>
  </si>
  <si>
    <t xml:space="preserve">           2023-12-29 20:34:00</t>
  </si>
  <si>
    <t xml:space="preserve">           2023-12-29 20:36:00</t>
  </si>
  <si>
    <t xml:space="preserve">           2023-12-29 20:38:00</t>
  </si>
  <si>
    <t xml:space="preserve">           2023-12-29 20:40:00</t>
  </si>
  <si>
    <t xml:space="preserve">           2023-12-29 20:42:00</t>
  </si>
  <si>
    <t xml:space="preserve">           2023-12-29 20:44:00</t>
  </si>
  <si>
    <t xml:space="preserve">           2023-12-29 20:46:00</t>
  </si>
  <si>
    <t xml:space="preserve">           2023-12-29 20:48:00</t>
  </si>
  <si>
    <t xml:space="preserve">           2023-12-29 20:50:00</t>
  </si>
  <si>
    <t xml:space="preserve">           2023-12-29 20:52:00</t>
  </si>
  <si>
    <t xml:space="preserve">           2023-12-29 20:54:00</t>
  </si>
  <si>
    <t xml:space="preserve">           2023-12-29 20:56:00</t>
  </si>
  <si>
    <t xml:space="preserve">           2023-12-29 20:58:00</t>
  </si>
  <si>
    <t xml:space="preserve">           2023-12-29 21:00:00</t>
  </si>
  <si>
    <t xml:space="preserve">           2023-12-29 21:02:00</t>
  </si>
  <si>
    <t xml:space="preserve">           2023-12-29 21:04:00</t>
  </si>
  <si>
    <t xml:space="preserve">           2023-12-29 21:06:00</t>
  </si>
  <si>
    <t xml:space="preserve">           2023-12-29 21:08:00</t>
  </si>
  <si>
    <t xml:space="preserve">           2023-12-29 21:10:00</t>
  </si>
  <si>
    <t xml:space="preserve">           2023-12-29 21:12:00</t>
  </si>
  <si>
    <t xml:space="preserve">           2023-12-29 21:14:00</t>
  </si>
  <si>
    <t xml:space="preserve">           2023-12-29 21:16:00</t>
  </si>
  <si>
    <t xml:space="preserve">           2023-12-29 21:18:00</t>
  </si>
  <si>
    <t xml:space="preserve">           2023-12-29 21:20:00</t>
  </si>
  <si>
    <t xml:space="preserve">           2023-12-29 21:22:00</t>
  </si>
  <si>
    <t xml:space="preserve">           2023-12-29 21:24:00</t>
  </si>
  <si>
    <t xml:space="preserve">           2023-12-29 21:26:00</t>
  </si>
  <si>
    <t xml:space="preserve">           2023-12-29 21:28:00</t>
  </si>
  <si>
    <t xml:space="preserve">           2023-12-29 21:30:00</t>
  </si>
  <si>
    <t xml:space="preserve">           2023-12-29 21:32:00</t>
  </si>
  <si>
    <t xml:space="preserve">           2023-12-29 21:34:00</t>
  </si>
  <si>
    <t xml:space="preserve">           2023-12-29 21:36:00</t>
  </si>
  <si>
    <t xml:space="preserve">           2023-12-29 21:38:00</t>
  </si>
  <si>
    <t xml:space="preserve">           2023-12-29 21:40:00</t>
  </si>
  <si>
    <t xml:space="preserve">           2023-12-29 21:42:00</t>
  </si>
  <si>
    <t xml:space="preserve">           2023-12-29 21:44:00</t>
  </si>
  <si>
    <t xml:space="preserve">           2023-12-29 21:46:00</t>
  </si>
  <si>
    <t xml:space="preserve">           2023-12-29 21:48:00</t>
  </si>
  <si>
    <t xml:space="preserve">           2023-12-29 21:50:00</t>
  </si>
  <si>
    <t xml:space="preserve">           2023-12-29 21:52:00</t>
  </si>
  <si>
    <t xml:space="preserve">           2023-12-29 21:54:00</t>
  </si>
  <si>
    <t xml:space="preserve">           2023-12-29 21:56:00</t>
  </si>
  <si>
    <t xml:space="preserve">           2023-12-29 21:58:00</t>
  </si>
  <si>
    <t xml:space="preserve">           2023-12-29 22:00:00</t>
  </si>
  <si>
    <t xml:space="preserve">           2023-12-29 22:02:00</t>
  </si>
  <si>
    <t xml:space="preserve">           2023-12-29 22:04:00</t>
  </si>
  <si>
    <t xml:space="preserve">           2023-12-29 22:06:00</t>
  </si>
  <si>
    <t xml:space="preserve">           2023-12-29 22:08:00</t>
  </si>
  <si>
    <t xml:space="preserve">           2023-12-29 22:10:00</t>
  </si>
  <si>
    <t xml:space="preserve">           2023-12-29 22:12:00</t>
  </si>
  <si>
    <t xml:space="preserve">           2023-12-29 22:14:00</t>
  </si>
  <si>
    <t xml:space="preserve">           2023-12-29 22:16:00</t>
  </si>
  <si>
    <t xml:space="preserve">           2023-12-29 22:18:00</t>
  </si>
  <si>
    <t xml:space="preserve">           2023-12-29 22:20:00</t>
  </si>
  <si>
    <t xml:space="preserve">           2023-12-29 22:22:00</t>
  </si>
  <si>
    <t xml:space="preserve">           2023-12-29 22:24:00</t>
  </si>
  <si>
    <t xml:space="preserve">           2023-12-29 22:26:00</t>
  </si>
  <si>
    <t xml:space="preserve">           2023-12-29 22:28:00</t>
  </si>
  <si>
    <t xml:space="preserve">           2023-12-29 22:30:00</t>
  </si>
  <si>
    <t xml:space="preserve">           2023-12-29 22:32:00</t>
  </si>
  <si>
    <t xml:space="preserve">           2023-12-29 22:34:00</t>
  </si>
  <si>
    <t xml:space="preserve">           2023-12-29 22:36:00</t>
  </si>
  <si>
    <t xml:space="preserve">           2023-12-29 22:38:00</t>
  </si>
  <si>
    <t xml:space="preserve">           2023-12-29 22:40:00</t>
  </si>
  <si>
    <t xml:space="preserve">           2023-12-29 22:42:00</t>
  </si>
  <si>
    <t xml:space="preserve">           2023-12-29 22:44:00</t>
  </si>
  <si>
    <t xml:space="preserve">           2023-12-29 22:46:00</t>
  </si>
  <si>
    <t xml:space="preserve">           2023-12-29 22:48:00</t>
  </si>
  <si>
    <t xml:space="preserve">           2023-12-29 22:50:00</t>
  </si>
  <si>
    <t xml:space="preserve">           2023-12-29 22:52:00</t>
  </si>
  <si>
    <t xml:space="preserve">           2023-12-29 22:54:00</t>
  </si>
  <si>
    <t xml:space="preserve">           2023-12-29 22:56:00</t>
  </si>
  <si>
    <t xml:space="preserve">           2023-12-29 22:58:00</t>
  </si>
  <si>
    <t xml:space="preserve">           2023-12-29 23:00:00</t>
  </si>
  <si>
    <t xml:space="preserve">           2023-12-29 23:02:00</t>
  </si>
  <si>
    <t xml:space="preserve">           2023-12-29 23:04:00</t>
  </si>
  <si>
    <t xml:space="preserve">           2023-12-29 23:06:00</t>
  </si>
  <si>
    <t xml:space="preserve">           2023-12-29 23:08:00</t>
  </si>
  <si>
    <t xml:space="preserve">           2023-12-29 23:10:00</t>
  </si>
  <si>
    <t xml:space="preserve">           2023-12-29 23:12:00</t>
  </si>
  <si>
    <t xml:space="preserve">           2023-12-29 23:14:00</t>
  </si>
  <si>
    <t xml:space="preserve">           2023-12-29 23:16:00</t>
  </si>
  <si>
    <t xml:space="preserve">           2023-12-29 23:18:00</t>
  </si>
  <si>
    <t xml:space="preserve">           2023-12-29 23:20:00</t>
  </si>
  <si>
    <t xml:space="preserve">           2023-12-29 23:22:00</t>
  </si>
  <si>
    <t xml:space="preserve">           2023-12-29 23:24:00</t>
  </si>
  <si>
    <t xml:space="preserve">           2023-12-29 23:26:00</t>
  </si>
  <si>
    <t xml:space="preserve">           2023-12-29 23:28:00</t>
  </si>
  <si>
    <t xml:space="preserve">           2023-12-29 23:30:00</t>
  </si>
  <si>
    <t xml:space="preserve">           2023-12-29 23:32:00</t>
  </si>
  <si>
    <t xml:space="preserve">           2023-12-29 23:34:00</t>
  </si>
  <si>
    <t xml:space="preserve">           2023-12-29 23:36:00</t>
  </si>
  <si>
    <t xml:space="preserve">           2023-12-29 23:38:00</t>
  </si>
  <si>
    <t xml:space="preserve">           2023-12-29 23:40:00</t>
  </si>
  <si>
    <t xml:space="preserve">           2023-12-29 23:42:00</t>
  </si>
  <si>
    <t xml:space="preserve">           2023-12-29 23:44:00</t>
  </si>
  <si>
    <t xml:space="preserve">           2023-12-29 23:46:00</t>
  </si>
  <si>
    <t xml:space="preserve">           2023-12-29 23:48:00</t>
  </si>
  <si>
    <t xml:space="preserve">           2023-12-29 23:50:00</t>
  </si>
  <si>
    <t xml:space="preserve">           2023-12-29 23:52:00</t>
  </si>
  <si>
    <t xml:space="preserve">           2023-12-29 23:54:00</t>
  </si>
  <si>
    <t xml:space="preserve">           2023-12-29 23:56:00</t>
  </si>
  <si>
    <t xml:space="preserve">           2023-12-29 23:58:00</t>
  </si>
  <si>
    <t xml:space="preserve">           2023-12-30 00:00:00</t>
  </si>
  <si>
    <t xml:space="preserve">           2023-12-30 00:02:00</t>
  </si>
  <si>
    <t xml:space="preserve">           2023-12-30 00:04:00</t>
  </si>
  <si>
    <t xml:space="preserve">           2023-12-30 00:06:00</t>
  </si>
  <si>
    <t xml:space="preserve">           2023-12-30 00:08:00</t>
  </si>
  <si>
    <t xml:space="preserve">           2023-12-30 00:10:00</t>
  </si>
  <si>
    <t xml:space="preserve">           2023-12-30 00:12:00</t>
  </si>
  <si>
    <t xml:space="preserve">           2023-12-30 00:14:00</t>
  </si>
  <si>
    <t xml:space="preserve">           2023-12-30 00:16:00</t>
  </si>
  <si>
    <t xml:space="preserve">           2023-12-30 00:18:00</t>
  </si>
  <si>
    <t xml:space="preserve">           2023-12-30 00:20:00</t>
  </si>
  <si>
    <t xml:space="preserve">           2023-12-30 00:22:00</t>
  </si>
  <si>
    <t xml:space="preserve">           2023-12-30 00:24:00</t>
  </si>
  <si>
    <t xml:space="preserve">           2023-12-30 00:26:00</t>
  </si>
  <si>
    <t xml:space="preserve">           2023-12-30 00:28:00</t>
  </si>
  <si>
    <t xml:space="preserve">           2023-12-30 00:30:00</t>
  </si>
  <si>
    <t xml:space="preserve">           2023-12-30 00:32:00</t>
  </si>
  <si>
    <t xml:space="preserve">           2023-12-30 00:34:00</t>
  </si>
  <si>
    <t xml:space="preserve">           2023-12-30 00:36:00</t>
  </si>
  <si>
    <t xml:space="preserve">           2023-12-30 00:38:00</t>
  </si>
  <si>
    <t xml:space="preserve">           2023-12-30 00:40:00</t>
  </si>
  <si>
    <t xml:space="preserve">           2023-12-30 00:42:00</t>
  </si>
  <si>
    <t xml:space="preserve">           2023-12-30 00:44:00</t>
  </si>
  <si>
    <t xml:space="preserve">           2023-12-30 00:46:00</t>
  </si>
  <si>
    <t xml:space="preserve">           2023-12-30 00:48:00</t>
  </si>
  <si>
    <t xml:space="preserve">           2023-12-30 00:50:00</t>
  </si>
  <si>
    <t xml:space="preserve">           2023-12-30 00:52:00</t>
  </si>
  <si>
    <t xml:space="preserve">           2023-12-30 00:54:00</t>
  </si>
  <si>
    <t xml:space="preserve">           2023-12-30 00:56:00</t>
  </si>
  <si>
    <t xml:space="preserve">           2023-12-30 00:58:00</t>
  </si>
  <si>
    <t xml:space="preserve">           2023-12-30 01:00:00</t>
  </si>
  <si>
    <t xml:space="preserve">           2023-12-30 01:02:00</t>
  </si>
  <si>
    <t xml:space="preserve">           2023-12-30 01:04:00</t>
  </si>
  <si>
    <t xml:space="preserve">           2023-12-30 01:06:00</t>
  </si>
  <si>
    <t xml:space="preserve">           2023-12-30 01:08:00</t>
  </si>
  <si>
    <t xml:space="preserve">           2023-12-30 01:10:00</t>
  </si>
  <si>
    <t xml:space="preserve">           2023-12-30 01:12:00</t>
  </si>
  <si>
    <t xml:space="preserve">           2023-12-30 01:14:00</t>
  </si>
  <si>
    <t xml:space="preserve">           2023-12-30 01:16:00</t>
  </si>
  <si>
    <t xml:space="preserve">           2023-12-30 01:18:00</t>
  </si>
  <si>
    <t xml:space="preserve">           2023-12-30 01:20:00</t>
  </si>
  <si>
    <t xml:space="preserve">           2023-12-30 01:22:00</t>
  </si>
  <si>
    <t xml:space="preserve">           2023-12-30 01:24:00</t>
  </si>
  <si>
    <t xml:space="preserve">           2023-12-30 01:26:00</t>
  </si>
  <si>
    <t xml:space="preserve">           2023-12-30 01:28:00</t>
  </si>
  <si>
    <t xml:space="preserve">           2023-12-30 01:30:00</t>
  </si>
  <si>
    <t xml:space="preserve">           2023-12-30 01:32:00</t>
  </si>
  <si>
    <t xml:space="preserve">           2023-12-30 01:34:00</t>
  </si>
  <si>
    <t xml:space="preserve">           2023-12-30 01:36:00</t>
  </si>
  <si>
    <t xml:space="preserve">           2023-12-30 01:38:00</t>
  </si>
  <si>
    <t xml:space="preserve">           2023-12-30 01:40:00</t>
  </si>
  <si>
    <t xml:space="preserve">           2023-12-30 01:42:00</t>
  </si>
  <si>
    <t xml:space="preserve">           2023-12-30 01:44:00</t>
  </si>
  <si>
    <t xml:space="preserve">           2023-12-30 01:46:00</t>
  </si>
  <si>
    <t xml:space="preserve">           2023-12-30 01:48:00</t>
  </si>
  <si>
    <t xml:space="preserve">           2023-12-30 01:50:00</t>
  </si>
  <si>
    <t xml:space="preserve">           2023-12-30 01:52:00</t>
  </si>
  <si>
    <t xml:space="preserve">           2023-12-30 01:54:00</t>
  </si>
  <si>
    <t xml:space="preserve">           2023-12-30 01:56:00</t>
  </si>
  <si>
    <t xml:space="preserve">           2023-12-30 01:58:00</t>
  </si>
  <si>
    <t xml:space="preserve">           2023-12-30 02:00:00</t>
  </si>
  <si>
    <t xml:space="preserve">           2023-12-30 02:02:00</t>
  </si>
  <si>
    <t xml:space="preserve">           2023-12-30 02:04:00</t>
  </si>
  <si>
    <t xml:space="preserve">           2023-12-30 02:06:00</t>
  </si>
  <si>
    <t xml:space="preserve">           2023-12-30 02:08:00</t>
  </si>
  <si>
    <t xml:space="preserve">           2023-12-30 02:10:00</t>
  </si>
  <si>
    <t xml:space="preserve">           2023-12-30 02:12:00</t>
  </si>
  <si>
    <t xml:space="preserve">           2023-12-30 02:14:00</t>
  </si>
  <si>
    <t xml:space="preserve">           2023-12-30 02:16:00</t>
  </si>
  <si>
    <t xml:space="preserve">           2023-12-30 02:18:00</t>
  </si>
  <si>
    <t xml:space="preserve">           2023-12-30 02:20:00</t>
  </si>
  <si>
    <t xml:space="preserve">           2023-12-30 02:22:00</t>
  </si>
  <si>
    <t xml:space="preserve">           2023-12-30 02:24:00</t>
  </si>
  <si>
    <t xml:space="preserve">           2023-12-30 02:26:00</t>
  </si>
  <si>
    <t xml:space="preserve">           2023-12-30 02:28:00</t>
  </si>
  <si>
    <t xml:space="preserve">           2023-12-30 02:30:00</t>
  </si>
  <si>
    <t xml:space="preserve">           2023-12-30 02:32:00</t>
  </si>
  <si>
    <t xml:space="preserve">           2023-12-30 02:34:00</t>
  </si>
  <si>
    <t xml:space="preserve">           2023-12-30 02:36:00</t>
  </si>
  <si>
    <t xml:space="preserve">           2023-12-30 02:38:00</t>
  </si>
  <si>
    <t xml:space="preserve">           2023-12-30 02:40:00</t>
  </si>
  <si>
    <t xml:space="preserve">           2023-12-30 02:42:00</t>
  </si>
  <si>
    <t xml:space="preserve">           2023-12-30 02:44:00</t>
  </si>
  <si>
    <t xml:space="preserve">           2023-12-30 02:46:00</t>
  </si>
  <si>
    <t xml:space="preserve">           2023-12-30 02:48:00</t>
  </si>
  <si>
    <t xml:space="preserve">           2023-12-30 02:50:00</t>
  </si>
  <si>
    <t xml:space="preserve">           2023-12-30 02:52:00</t>
  </si>
  <si>
    <t xml:space="preserve">           2023-12-30 02:54:00</t>
  </si>
  <si>
    <t xml:space="preserve">           2023-12-30 02:56:00</t>
  </si>
  <si>
    <t xml:space="preserve">           2023-12-30 02:58:00</t>
  </si>
  <si>
    <t xml:space="preserve">           2023-12-30 03:00:00</t>
  </si>
  <si>
    <t xml:space="preserve">           2023-12-30 03:02:00</t>
  </si>
  <si>
    <t xml:space="preserve">           2023-12-30 03:04:00</t>
  </si>
  <si>
    <t xml:space="preserve">           2023-12-30 03:06:00</t>
  </si>
  <si>
    <t xml:space="preserve">           2023-12-30 03:08:00</t>
  </si>
  <si>
    <t xml:space="preserve">           2023-12-30 03:10:00</t>
  </si>
  <si>
    <t xml:space="preserve">           2023-12-30 03:12:00</t>
  </si>
  <si>
    <t xml:space="preserve">           2023-12-30 03:14:00</t>
  </si>
  <si>
    <t xml:space="preserve">           2023-12-30 03:16:00</t>
  </si>
  <si>
    <t xml:space="preserve">           2023-12-30 03:18:00</t>
  </si>
  <si>
    <t xml:space="preserve">           2023-12-30 03:20:00</t>
  </si>
  <si>
    <t xml:space="preserve">           2023-12-30 03:22:00</t>
  </si>
  <si>
    <t xml:space="preserve">           2023-12-30 03:24:00</t>
  </si>
  <si>
    <t xml:space="preserve">           2023-12-30 03:26:00</t>
  </si>
  <si>
    <t xml:space="preserve">           2023-12-30 03:28:00</t>
  </si>
  <si>
    <t xml:space="preserve">           2023-12-30 03:30:00</t>
  </si>
  <si>
    <t xml:space="preserve">           2023-12-30 03:32:00</t>
  </si>
  <si>
    <t xml:space="preserve">           2023-12-30 03:34:00</t>
  </si>
  <si>
    <t xml:space="preserve">           2023-12-30 03:36:00</t>
  </si>
  <si>
    <t xml:space="preserve">           2023-12-30 03:38:00</t>
  </si>
  <si>
    <t xml:space="preserve">           2023-12-30 03:40:00</t>
  </si>
  <si>
    <t xml:space="preserve">           2023-12-30 03:42:00</t>
  </si>
  <si>
    <t xml:space="preserve">           2023-12-30 03:44:00</t>
  </si>
  <si>
    <t xml:space="preserve">           2023-12-30 03:46:00</t>
  </si>
  <si>
    <t xml:space="preserve">           2023-12-30 03:48:00</t>
  </si>
  <si>
    <t xml:space="preserve">           2023-12-30 03:50:00</t>
  </si>
  <si>
    <t xml:space="preserve">           2023-12-30 03:52:00</t>
  </si>
  <si>
    <t xml:space="preserve">           2023-12-30 03:54:00</t>
  </si>
  <si>
    <t xml:space="preserve">           2023-12-30 03:56:00</t>
  </si>
  <si>
    <t xml:space="preserve">           2023-12-30 03:58:00</t>
  </si>
  <si>
    <t xml:space="preserve">           2023-12-30 04:00:00</t>
  </si>
  <si>
    <t xml:space="preserve">           2023-12-30 04:02:00</t>
  </si>
  <si>
    <t xml:space="preserve">           2023-12-30 04:04:00</t>
  </si>
  <si>
    <t xml:space="preserve">           2023-12-30 04:06:00</t>
  </si>
  <si>
    <t xml:space="preserve">           2023-12-30 04:08:00</t>
  </si>
  <si>
    <t xml:space="preserve">           2023-12-30 04:10:00</t>
  </si>
  <si>
    <t xml:space="preserve">           2023-12-30 04:12:00</t>
  </si>
  <si>
    <t xml:space="preserve">           2023-12-30 04:14:00</t>
  </si>
  <si>
    <t xml:space="preserve">           2023-12-30 04:16:00</t>
  </si>
  <si>
    <t xml:space="preserve">           2023-12-30 04:18:00</t>
  </si>
  <si>
    <t xml:space="preserve">           2023-12-30 04:20:00</t>
  </si>
  <si>
    <t xml:space="preserve">           2023-12-30 04:22:00</t>
  </si>
  <si>
    <t xml:space="preserve">           2023-12-30 04:24:00</t>
  </si>
  <si>
    <t xml:space="preserve">           2023-12-30 04:26:00</t>
  </si>
  <si>
    <t xml:space="preserve">           2023-12-30 04:28:00</t>
  </si>
  <si>
    <t xml:space="preserve">           2023-12-30 04:30:00</t>
  </si>
  <si>
    <t xml:space="preserve">           2023-12-30 04:32:00</t>
  </si>
  <si>
    <t xml:space="preserve">           2023-12-30 04:34:00</t>
  </si>
  <si>
    <t xml:space="preserve">           2023-12-30 04:36:00</t>
  </si>
  <si>
    <t xml:space="preserve">           2023-12-30 04:38:00</t>
  </si>
  <si>
    <t xml:space="preserve">           2023-12-30 04:40:00</t>
  </si>
  <si>
    <t xml:space="preserve">           2023-12-30 04:42:00</t>
  </si>
  <si>
    <t xml:space="preserve">           2023-12-30 04:44:00</t>
  </si>
  <si>
    <t xml:space="preserve">           2023-12-30 04:46:00</t>
  </si>
  <si>
    <t xml:space="preserve">           2023-12-30 04:48:00</t>
  </si>
  <si>
    <t xml:space="preserve">           2023-12-30 04:50:00</t>
  </si>
  <si>
    <t xml:space="preserve">           2023-12-30 04:52:00</t>
  </si>
  <si>
    <t xml:space="preserve">           2023-12-30 04:54:00</t>
  </si>
  <si>
    <t xml:space="preserve">           2023-12-30 04:56:00</t>
  </si>
  <si>
    <t xml:space="preserve">           2023-12-30 04:58:00</t>
  </si>
  <si>
    <t xml:space="preserve">           2023-12-30 05:00:00</t>
  </si>
  <si>
    <t xml:space="preserve">           2023-12-30 05:02:00</t>
  </si>
  <si>
    <t xml:space="preserve">           2023-12-30 05:04:00</t>
  </si>
  <si>
    <t xml:space="preserve">           2023-12-30 05:06:00</t>
  </si>
  <si>
    <t xml:space="preserve">           2023-12-30 05:08:00</t>
  </si>
  <si>
    <t xml:space="preserve">           2023-12-30 05:10:00</t>
  </si>
  <si>
    <t xml:space="preserve">           2023-12-30 05:12:00</t>
  </si>
  <si>
    <t xml:space="preserve">           2023-12-30 05:14:00</t>
  </si>
  <si>
    <t xml:space="preserve">           2023-12-30 05:16:00</t>
  </si>
  <si>
    <t xml:space="preserve">           2023-12-30 05:18:00</t>
  </si>
  <si>
    <t xml:space="preserve">           2023-12-30 05:20:00</t>
  </si>
  <si>
    <t xml:space="preserve">           2023-12-30 05:22:00</t>
  </si>
  <si>
    <t xml:space="preserve">           2023-12-30 05:24:00</t>
  </si>
  <si>
    <t xml:space="preserve">           2023-12-30 05:26:00</t>
  </si>
  <si>
    <t xml:space="preserve">           2023-12-30 05:28:00</t>
  </si>
  <si>
    <t xml:space="preserve">           2023-12-30 05:30:00</t>
  </si>
  <si>
    <t xml:space="preserve">           2023-12-30 05:32:00</t>
  </si>
  <si>
    <t xml:space="preserve">           2023-12-30 05:34:00</t>
  </si>
  <si>
    <t xml:space="preserve">           2023-12-30 05:36:00</t>
  </si>
  <si>
    <t xml:space="preserve">           2023-12-30 05:38:00</t>
  </si>
  <si>
    <t xml:space="preserve">           2023-12-30 05:40:00</t>
  </si>
  <si>
    <t xml:space="preserve">           2023-12-30 05:42:00</t>
  </si>
  <si>
    <t xml:space="preserve">           2023-12-30 05:44:00</t>
  </si>
  <si>
    <t xml:space="preserve">           2023-12-30 05:46:00</t>
  </si>
  <si>
    <t xml:space="preserve">           2023-12-30 05:48:00</t>
  </si>
  <si>
    <t xml:space="preserve">           2023-12-30 05:50:00</t>
  </si>
  <si>
    <t xml:space="preserve">           2023-12-30 05:52:00</t>
  </si>
  <si>
    <t xml:space="preserve">           2023-12-30 05:54:00</t>
  </si>
  <si>
    <t xml:space="preserve">           2023-12-30 05:56:00</t>
  </si>
  <si>
    <t xml:space="preserve">           2023-12-30 05:58:00</t>
  </si>
  <si>
    <t xml:space="preserve">           2023-12-30 06:00:00</t>
  </si>
  <si>
    <t xml:space="preserve">           2023-12-30 06:02:00</t>
  </si>
  <si>
    <t xml:space="preserve">           2023-12-30 06:04:00</t>
  </si>
  <si>
    <t xml:space="preserve">           2023-12-30 06:06:00</t>
  </si>
  <si>
    <t xml:space="preserve">           2023-12-30 06:08:00</t>
  </si>
  <si>
    <t xml:space="preserve">           2023-12-30 06:10:00</t>
  </si>
  <si>
    <t xml:space="preserve">           2023-12-30 06:12:00</t>
  </si>
  <si>
    <t xml:space="preserve">           2023-12-30 06:14:00</t>
  </si>
  <si>
    <t xml:space="preserve">           2023-12-30 06:16:00</t>
  </si>
  <si>
    <t xml:space="preserve">           2023-12-30 06:18:00</t>
  </si>
  <si>
    <t xml:space="preserve">           2023-12-30 06:20:00</t>
  </si>
  <si>
    <t xml:space="preserve">           2023-12-30 06:22:00</t>
  </si>
  <si>
    <t xml:space="preserve">           2023-12-30 06:24:00</t>
  </si>
  <si>
    <t xml:space="preserve">           2023-12-30 06:26:00</t>
  </si>
  <si>
    <t xml:space="preserve">           2023-12-30 06:28:00</t>
  </si>
  <si>
    <t xml:space="preserve">           2023-12-30 06:30:00</t>
  </si>
  <si>
    <t xml:space="preserve">           2023-12-30 06:32:00</t>
  </si>
  <si>
    <t xml:space="preserve">           2023-12-30 06:34:00</t>
  </si>
  <si>
    <t xml:space="preserve">           2023-12-30 06:36:00</t>
  </si>
  <si>
    <t xml:space="preserve">           2023-12-30 06:38:00</t>
  </si>
  <si>
    <t xml:space="preserve">           2023-12-30 06:40:00</t>
  </si>
  <si>
    <t xml:space="preserve">           2023-12-30 06:42:00</t>
  </si>
  <si>
    <t xml:space="preserve">           2023-12-30 06:44:00</t>
  </si>
  <si>
    <t xml:space="preserve">           2023-12-30 06:46:00</t>
  </si>
  <si>
    <t xml:space="preserve">           2023-12-30 06:48:00</t>
  </si>
  <si>
    <t xml:space="preserve">           2023-12-30 06:50:00</t>
  </si>
  <si>
    <t xml:space="preserve">           2023-12-30 06:52:00</t>
  </si>
  <si>
    <t xml:space="preserve">           2023-12-30 06:54:00</t>
  </si>
  <si>
    <t xml:space="preserve">           2023-12-30 06:56:00</t>
  </si>
  <si>
    <t xml:space="preserve">           2023-12-30 06:58:00</t>
  </si>
  <si>
    <t xml:space="preserve">           2023-12-30 07:00:00</t>
  </si>
  <si>
    <t xml:space="preserve">           2023-12-30 07:02:00</t>
  </si>
  <si>
    <t xml:space="preserve">           2023-12-30 07:04:00</t>
  </si>
  <si>
    <t xml:space="preserve">           2023-12-30 07:06:00</t>
  </si>
  <si>
    <t xml:space="preserve">           2023-12-30 07:08:00</t>
  </si>
  <si>
    <t xml:space="preserve">           2023-12-30 07:10:00</t>
  </si>
  <si>
    <t xml:space="preserve">           2023-12-30 07:12:00</t>
  </si>
  <si>
    <t xml:space="preserve">           2023-12-30 07:14:00</t>
  </si>
  <si>
    <t xml:space="preserve">           2023-12-30 07:16:00</t>
  </si>
  <si>
    <t xml:space="preserve">           2023-12-30 07:18:00</t>
  </si>
  <si>
    <t xml:space="preserve">           2023-12-30 07:20:00</t>
  </si>
  <si>
    <t xml:space="preserve">           2023-12-30 07:22:00</t>
  </si>
  <si>
    <t xml:space="preserve">           2023-12-30 07:24:00</t>
  </si>
  <si>
    <t xml:space="preserve">           2023-12-30 07:26:00</t>
  </si>
  <si>
    <t xml:space="preserve">           2023-12-30 07:28:00</t>
  </si>
  <si>
    <t xml:space="preserve">           2023-12-30 07:30:00</t>
  </si>
  <si>
    <t xml:space="preserve">           2023-12-30 07:32:00</t>
  </si>
  <si>
    <t xml:space="preserve">           2023-12-30 07:34:00</t>
  </si>
  <si>
    <t xml:space="preserve">           2023-12-30 07:36:00</t>
  </si>
  <si>
    <t xml:space="preserve">           2023-12-30 07:38:00</t>
  </si>
  <si>
    <t xml:space="preserve">           2023-12-30 07:40:00</t>
  </si>
  <si>
    <t xml:space="preserve">           2023-12-30 07:42:00</t>
  </si>
  <si>
    <t xml:space="preserve">           2023-12-30 07:44:00</t>
  </si>
  <si>
    <t xml:space="preserve">           2023-12-30 07:46:00</t>
  </si>
  <si>
    <t xml:space="preserve">           2023-12-30 07:48:00</t>
  </si>
  <si>
    <t xml:space="preserve">           2023-12-30 07:50:00</t>
  </si>
  <si>
    <t xml:space="preserve">           2023-12-30 07:52:00</t>
  </si>
  <si>
    <t xml:space="preserve">           2023-12-30 07:54:00</t>
  </si>
  <si>
    <t xml:space="preserve">           2023-12-30 07:56:00</t>
  </si>
  <si>
    <t xml:space="preserve">           2023-12-30 07:58:00</t>
  </si>
  <si>
    <t xml:space="preserve">           2023-12-30 08:00:00</t>
  </si>
  <si>
    <t xml:space="preserve">           2023-12-30 08:02:00</t>
  </si>
  <si>
    <t xml:space="preserve">           2023-12-30 08:04:00</t>
  </si>
  <si>
    <t xml:space="preserve">           2023-12-30 08:06:00</t>
  </si>
  <si>
    <t xml:space="preserve">           2023-12-30 08:08:00</t>
  </si>
  <si>
    <t xml:space="preserve">           2023-12-30 08:10:00</t>
  </si>
  <si>
    <t xml:space="preserve">           2023-12-30 08:12:00</t>
  </si>
  <si>
    <t xml:space="preserve">           2023-12-30 08:14:00</t>
  </si>
  <si>
    <t xml:space="preserve">           2023-12-30 08:16:00</t>
  </si>
  <si>
    <t xml:space="preserve">           2023-12-30 08:18:00</t>
  </si>
  <si>
    <t xml:space="preserve">           2023-12-30 08:20:00</t>
  </si>
  <si>
    <t xml:space="preserve">           2023-12-30 08:22:00</t>
  </si>
  <si>
    <t xml:space="preserve">           2023-12-30 08:24:00</t>
  </si>
  <si>
    <t xml:space="preserve">           2023-12-30 08:26:00</t>
  </si>
  <si>
    <t xml:space="preserve">           2023-12-30 08:28:00</t>
  </si>
  <si>
    <t xml:space="preserve">           2023-12-30 08:30:00</t>
  </si>
  <si>
    <t xml:space="preserve">           2023-12-30 08:32:00</t>
  </si>
  <si>
    <t xml:space="preserve">           2023-12-30 08:34:00</t>
  </si>
  <si>
    <t xml:space="preserve">           2023-12-30 08:36:00</t>
  </si>
  <si>
    <t xml:space="preserve">           2023-12-30 08:38:00</t>
  </si>
  <si>
    <t xml:space="preserve">           2023-12-30 08:40:00</t>
  </si>
  <si>
    <t xml:space="preserve">           2023-12-30 08:42:00</t>
  </si>
  <si>
    <t xml:space="preserve">           2023-12-30 08:44:00</t>
  </si>
  <si>
    <t xml:space="preserve">           2023-12-30 08:46:00</t>
  </si>
  <si>
    <t xml:space="preserve">           2023-12-30 08:48:00</t>
  </si>
  <si>
    <t xml:space="preserve">           2023-12-30 08:50:00</t>
  </si>
  <si>
    <t xml:space="preserve">           2023-12-30 08:52:00</t>
  </si>
  <si>
    <t xml:space="preserve">           2023-12-30 08:54:00</t>
  </si>
  <si>
    <t xml:space="preserve">           2023-12-30 08:56:00</t>
  </si>
  <si>
    <t xml:space="preserve">           2023-12-30 08:58:00</t>
  </si>
  <si>
    <t xml:space="preserve">           2023-12-30 09:00:00</t>
  </si>
  <si>
    <t xml:space="preserve">           2023-12-30 09:02:00</t>
  </si>
  <si>
    <t xml:space="preserve">           2023-12-30 09:04:00</t>
  </si>
  <si>
    <t xml:space="preserve">           2023-12-30 09:06:00</t>
  </si>
  <si>
    <t xml:space="preserve">           2023-12-30 09:08:00</t>
  </si>
  <si>
    <t xml:space="preserve">           2023-12-30 09:10:00</t>
  </si>
  <si>
    <t xml:space="preserve">           2023-12-30 09:12:00</t>
  </si>
  <si>
    <t xml:space="preserve">           2023-12-30 09:14:00</t>
  </si>
  <si>
    <t xml:space="preserve">           2023-12-30 09:16:00</t>
  </si>
  <si>
    <t xml:space="preserve">           2023-12-30 09:18:00</t>
  </si>
  <si>
    <t xml:space="preserve">           2023-12-30 09:20:00</t>
  </si>
  <si>
    <t xml:space="preserve">           2023-12-30 09:22:00</t>
  </si>
  <si>
    <t xml:space="preserve">           2023-12-30 09:24:00</t>
  </si>
  <si>
    <t xml:space="preserve">           2023-12-30 09:26:00</t>
  </si>
  <si>
    <t xml:space="preserve">           2023-12-30 09:28:00</t>
  </si>
  <si>
    <t xml:space="preserve">           2023-12-30 09:30:00</t>
  </si>
  <si>
    <t xml:space="preserve">           2023-12-30 09:32:00</t>
  </si>
  <si>
    <t xml:space="preserve">           2023-12-30 09:34:00</t>
  </si>
  <si>
    <t xml:space="preserve">           2023-12-30 09:36:00</t>
  </si>
  <si>
    <t xml:space="preserve">           2023-12-30 09:38:00</t>
  </si>
  <si>
    <t xml:space="preserve">           2023-12-30 09:40:00</t>
  </si>
  <si>
    <t xml:space="preserve">           2023-12-30 09:42:00</t>
  </si>
  <si>
    <t xml:space="preserve">           2023-12-30 09:44:00</t>
  </si>
  <si>
    <t xml:space="preserve">           2023-12-30 09:46:00</t>
  </si>
  <si>
    <t xml:space="preserve">           2023-12-30 09:48:00</t>
  </si>
  <si>
    <t xml:space="preserve">           2023-12-30 09:50:00</t>
  </si>
  <si>
    <t xml:space="preserve">           2023-12-30 09:52:00</t>
  </si>
  <si>
    <t xml:space="preserve">           2023-12-30 09:54:00</t>
  </si>
  <si>
    <t xml:space="preserve">           2023-12-30 09:56:00</t>
  </si>
  <si>
    <t xml:space="preserve">           2023-12-30 09:58:00</t>
  </si>
  <si>
    <t xml:space="preserve">           2023-12-30 10:00:00</t>
  </si>
  <si>
    <t xml:space="preserve">           2023-12-30 10:02:00</t>
  </si>
  <si>
    <t xml:space="preserve">           2023-12-30 10:04:00</t>
  </si>
  <si>
    <t xml:space="preserve">           2023-12-30 10:06:00</t>
  </si>
  <si>
    <t xml:space="preserve">           2023-12-30 10:08:00</t>
  </si>
  <si>
    <t xml:space="preserve">           2023-12-30 10:10:00</t>
  </si>
  <si>
    <t xml:space="preserve">           2023-12-30 10:12:00</t>
  </si>
  <si>
    <t xml:space="preserve">           2023-12-30 10:14:00</t>
  </si>
  <si>
    <t xml:space="preserve">           2023-12-30 10:16:00</t>
  </si>
  <si>
    <t xml:space="preserve">           2023-12-30 10:18:00</t>
  </si>
  <si>
    <t xml:space="preserve">           2023-12-30 10:20:00</t>
  </si>
  <si>
    <t xml:space="preserve">           2023-12-30 10:22:00</t>
  </si>
  <si>
    <t xml:space="preserve">           2023-12-30 10:24:00</t>
  </si>
  <si>
    <t xml:space="preserve">           2023-12-30 10:26:00</t>
  </si>
  <si>
    <t xml:space="preserve">           2023-12-30 10:28:00</t>
  </si>
  <si>
    <t xml:space="preserve">           2023-12-30 10:30:00</t>
  </si>
  <si>
    <t xml:space="preserve">           2023-12-30 10:32:00</t>
  </si>
  <si>
    <t xml:space="preserve">           2023-12-30 10:34:00</t>
  </si>
  <si>
    <t xml:space="preserve">           2023-12-30 10:36:00</t>
  </si>
  <si>
    <t xml:space="preserve">           2023-12-30 10:38:00</t>
  </si>
  <si>
    <t xml:space="preserve">           2023-12-30 10:40:00</t>
  </si>
  <si>
    <t xml:space="preserve">           2023-12-30 10:42:00</t>
  </si>
  <si>
    <t xml:space="preserve">           2023-12-30 10:44:00</t>
  </si>
  <si>
    <t xml:space="preserve">           2023-12-30 10:46:00</t>
  </si>
  <si>
    <t xml:space="preserve">           2023-12-30 10:48:00</t>
  </si>
  <si>
    <t xml:space="preserve">           2023-12-30 10:50:00</t>
  </si>
  <si>
    <t xml:space="preserve">           2023-12-30 10:52:00</t>
  </si>
  <si>
    <t xml:space="preserve">           2023-12-30 10:54:00</t>
  </si>
  <si>
    <t xml:space="preserve">           2023-12-30 10:56:00</t>
  </si>
  <si>
    <t xml:space="preserve">           2023-12-30 10:58:00</t>
  </si>
  <si>
    <t xml:space="preserve">           2023-12-30 11:00:00</t>
  </si>
  <si>
    <t xml:space="preserve">           2023-12-30 11:02:00</t>
  </si>
  <si>
    <t xml:space="preserve">           2023-12-30 11:04:00</t>
  </si>
  <si>
    <t xml:space="preserve">           2023-12-30 11:06:00</t>
  </si>
  <si>
    <t xml:space="preserve">           2023-12-30 11:08:00</t>
  </si>
  <si>
    <t xml:space="preserve">           2023-12-30 11:10:00</t>
  </si>
  <si>
    <t xml:space="preserve">           2023-12-30 11:12:00</t>
  </si>
  <si>
    <t xml:space="preserve">           2023-12-30 11:14:00</t>
  </si>
  <si>
    <t xml:space="preserve">           2023-12-30 11:16:00</t>
  </si>
  <si>
    <t xml:space="preserve">           2023-12-30 11:18:00</t>
  </si>
  <si>
    <t xml:space="preserve">           2023-12-30 11:20:00</t>
  </si>
  <si>
    <t xml:space="preserve">           2023-12-30 11:22:00</t>
  </si>
  <si>
    <t xml:space="preserve">           2023-12-30 11:24:00</t>
  </si>
  <si>
    <t xml:space="preserve">           2023-12-30 11:26:00</t>
  </si>
  <si>
    <t xml:space="preserve">           2023-12-30 11:28:00</t>
  </si>
  <si>
    <t xml:space="preserve">           2023-12-30 11:30:00</t>
  </si>
  <si>
    <t xml:space="preserve">           2023-12-30 11:32:00</t>
  </si>
  <si>
    <t xml:space="preserve">           2023-12-30 11:34:00</t>
  </si>
  <si>
    <t xml:space="preserve">           2023-12-30 11:36:00</t>
  </si>
  <si>
    <t xml:space="preserve">           2023-12-30 11:38:00</t>
  </si>
  <si>
    <t xml:space="preserve">           2023-12-30 11:40:00</t>
  </si>
  <si>
    <t xml:space="preserve">           2023-12-30 11:42:00</t>
  </si>
  <si>
    <t xml:space="preserve">           2023-12-30 11:44:00</t>
  </si>
  <si>
    <t xml:space="preserve">           2023-12-30 11:46:00</t>
  </si>
  <si>
    <t xml:space="preserve">           2023-12-30 11:48:00</t>
  </si>
  <si>
    <t xml:space="preserve">           2023-12-30 11:50:00</t>
  </si>
  <si>
    <t xml:space="preserve">           2023-12-30 11:52:00</t>
  </si>
  <si>
    <t xml:space="preserve">           2023-12-30 11:54:00</t>
  </si>
  <si>
    <t xml:space="preserve">           2023-12-30 11:56:00</t>
  </si>
  <si>
    <t xml:space="preserve">           2023-12-30 11:58:00</t>
  </si>
  <si>
    <t xml:space="preserve">           2023-12-30 12:00:00</t>
  </si>
  <si>
    <t xml:space="preserve">           2023-12-30 12:02:00</t>
  </si>
  <si>
    <t xml:space="preserve">           2023-12-30 12:04:00</t>
  </si>
  <si>
    <t xml:space="preserve">           2023-12-30 12:06:00</t>
  </si>
  <si>
    <t xml:space="preserve">           2023-12-30 12:08:00</t>
  </si>
  <si>
    <t xml:space="preserve">           2023-12-30 12:10:00</t>
  </si>
  <si>
    <t xml:space="preserve">           2023-12-30 12:12:00</t>
  </si>
  <si>
    <t xml:space="preserve">           2023-12-30 12:14:00</t>
  </si>
  <si>
    <t xml:space="preserve">           2023-12-30 12:16:00</t>
  </si>
  <si>
    <t xml:space="preserve">           2023-12-30 12:18:00</t>
  </si>
  <si>
    <t xml:space="preserve">           2023-12-30 12:20:00</t>
  </si>
  <si>
    <t xml:space="preserve">           2023-12-30 12:22:00</t>
  </si>
  <si>
    <t xml:space="preserve">           2023-12-30 12:24:00</t>
  </si>
  <si>
    <t xml:space="preserve">           2023-12-30 12:26:00</t>
  </si>
  <si>
    <t xml:space="preserve">           2023-12-30 12:28:00</t>
  </si>
  <si>
    <t xml:space="preserve">           2023-12-30 12:30:00</t>
  </si>
  <si>
    <t xml:space="preserve">           2023-12-30 12:32:00</t>
  </si>
  <si>
    <t xml:space="preserve">           2023-12-30 12:34:00</t>
  </si>
  <si>
    <t xml:space="preserve">           2023-12-30 12:36:00</t>
  </si>
  <si>
    <t xml:space="preserve">           2023-12-30 12:38:00</t>
  </si>
  <si>
    <t xml:space="preserve">           2023-12-30 12:40:00</t>
  </si>
  <si>
    <t xml:space="preserve">           2023-12-30 12:42:00</t>
  </si>
  <si>
    <t xml:space="preserve">           2023-12-30 12:44:00</t>
  </si>
  <si>
    <t xml:space="preserve">           2023-12-30 12:46:00</t>
  </si>
  <si>
    <t xml:space="preserve">           2023-12-30 12:48:00</t>
  </si>
  <si>
    <t xml:space="preserve">           2023-12-30 12:50:00</t>
  </si>
  <si>
    <t xml:space="preserve">           2023-12-30 12:52:00</t>
  </si>
  <si>
    <t xml:space="preserve">           2023-12-30 12:54:00</t>
  </si>
  <si>
    <t xml:space="preserve">           2023-12-30 12:56:00</t>
  </si>
  <si>
    <t xml:space="preserve">           2023-12-30 12:58:00</t>
  </si>
  <si>
    <t xml:space="preserve">           2023-12-30 13:00:00</t>
  </si>
  <si>
    <t xml:space="preserve">           2023-12-30 13:02:00</t>
  </si>
  <si>
    <t xml:space="preserve">           2023-12-30 13:04:00</t>
  </si>
  <si>
    <t xml:space="preserve">           2023-12-30 13:06:00</t>
  </si>
  <si>
    <t xml:space="preserve">           2023-12-30 13:08:00</t>
  </si>
  <si>
    <t xml:space="preserve">           2023-12-30 13:10:00</t>
  </si>
  <si>
    <t xml:space="preserve">           2023-12-30 13:12:00</t>
  </si>
  <si>
    <t xml:space="preserve">           2023-12-30 13:14:00</t>
  </si>
  <si>
    <t xml:space="preserve">           2023-12-30 13:16:00</t>
  </si>
  <si>
    <t xml:space="preserve">           2023-12-30 13:18:00</t>
  </si>
  <si>
    <t xml:space="preserve">           2023-12-30 13:20:00</t>
  </si>
  <si>
    <t xml:space="preserve">           2023-12-30 13:22:00</t>
  </si>
  <si>
    <t xml:space="preserve">           2023-12-30 13:24:00</t>
  </si>
  <si>
    <t xml:space="preserve">           2023-12-30 13:26:00</t>
  </si>
  <si>
    <t xml:space="preserve">           2023-12-30 13:28:00</t>
  </si>
  <si>
    <t xml:space="preserve">           2023-12-30 13:30:00</t>
  </si>
  <si>
    <t xml:space="preserve">           2023-12-30 13:32:00</t>
  </si>
  <si>
    <t xml:space="preserve">           2023-12-30 13:34:00</t>
  </si>
  <si>
    <t xml:space="preserve">           2023-12-30 13:36:00</t>
  </si>
  <si>
    <t xml:space="preserve">           2023-12-30 13:38:00</t>
  </si>
  <si>
    <t xml:space="preserve">           2023-12-30 13:40:00</t>
  </si>
  <si>
    <t xml:space="preserve">           2023-12-30 13:42:00</t>
  </si>
  <si>
    <t xml:space="preserve">           2023-12-30 13:44:00</t>
  </si>
  <si>
    <t xml:space="preserve">           2023-12-30 13:46:00</t>
  </si>
  <si>
    <t xml:space="preserve">           2023-12-30 13:48:00</t>
  </si>
  <si>
    <t xml:space="preserve">           2023-12-30 13:50:00</t>
  </si>
  <si>
    <t xml:space="preserve">           2023-12-30 13:52:00</t>
  </si>
  <si>
    <t xml:space="preserve">           2023-12-30 13:54:00</t>
  </si>
  <si>
    <t xml:space="preserve">           2023-12-30 13:56:00</t>
  </si>
  <si>
    <t xml:space="preserve">           2023-12-30 13:58:00</t>
  </si>
  <si>
    <t xml:space="preserve">           2023-12-30 14:00:00</t>
  </si>
  <si>
    <t xml:space="preserve">           2023-12-30 14:02:00</t>
  </si>
  <si>
    <t xml:space="preserve">           2023-12-30 14:04:00</t>
  </si>
  <si>
    <t xml:space="preserve">           2023-12-30 14:06:00</t>
  </si>
  <si>
    <t xml:space="preserve">           2023-12-30 14:08:00</t>
  </si>
  <si>
    <t xml:space="preserve">           2023-12-30 14:10:00</t>
  </si>
  <si>
    <t xml:space="preserve">           2023-12-30 14:12:00</t>
  </si>
  <si>
    <t xml:space="preserve">           2023-12-30 14:14:00</t>
  </si>
  <si>
    <t xml:space="preserve">           2023-12-30 14:16:00</t>
  </si>
  <si>
    <t xml:space="preserve">           2023-12-30 14:18:00</t>
  </si>
  <si>
    <t xml:space="preserve">           2023-12-30 14:20:00</t>
  </si>
  <si>
    <t xml:space="preserve">           2023-12-30 14:22:00</t>
  </si>
  <si>
    <t xml:space="preserve">           2023-12-30 14:24:00</t>
  </si>
  <si>
    <t xml:space="preserve">           2023-12-30 14:26:00</t>
  </si>
  <si>
    <t xml:space="preserve">           2023-12-30 14:28:00</t>
  </si>
  <si>
    <t xml:space="preserve">           2023-12-30 14:30:00</t>
  </si>
  <si>
    <t xml:space="preserve">           2023-12-30 14:32:00</t>
  </si>
  <si>
    <t xml:space="preserve">           2023-12-30 14:34:00</t>
  </si>
  <si>
    <t xml:space="preserve">           2023-12-30 14:36:00</t>
  </si>
  <si>
    <t xml:space="preserve">           2023-12-30 14:38:00</t>
  </si>
  <si>
    <t xml:space="preserve">           2023-12-30 14:40:00</t>
  </si>
  <si>
    <t xml:space="preserve">           2023-12-30 14:42:00</t>
  </si>
  <si>
    <t xml:space="preserve">           2023-12-30 14:44:00</t>
  </si>
  <si>
    <t xml:space="preserve">           2023-12-30 14:46:00</t>
  </si>
  <si>
    <t xml:space="preserve">           2023-12-30 14:48:00</t>
  </si>
  <si>
    <t xml:space="preserve">           2023-12-30 14:50:00</t>
  </si>
  <si>
    <t xml:space="preserve">           2023-12-30 14:52:00</t>
  </si>
  <si>
    <t xml:space="preserve">           2023-12-30 14:54:00</t>
  </si>
  <si>
    <t xml:space="preserve">           2023-12-30 14:56:00</t>
  </si>
  <si>
    <t xml:space="preserve">           2023-12-30 14:58:00</t>
  </si>
  <si>
    <t xml:space="preserve">           2023-12-30 15:00:00</t>
  </si>
  <si>
    <t xml:space="preserve">           2023-12-30 15:02:00</t>
  </si>
  <si>
    <t xml:space="preserve">           2023-12-30 15:04:00</t>
  </si>
  <si>
    <t xml:space="preserve">           2023-12-30 15:06:00</t>
  </si>
  <si>
    <t xml:space="preserve">           2023-12-30 15:08:00</t>
  </si>
  <si>
    <t xml:space="preserve">           2023-12-30 15:10:00</t>
  </si>
  <si>
    <t xml:space="preserve">           2023-12-30 15:12:00</t>
  </si>
  <si>
    <t xml:space="preserve">           2023-12-30 15:14:00</t>
  </si>
  <si>
    <t xml:space="preserve">           2023-12-30 15:16:00</t>
  </si>
  <si>
    <t xml:space="preserve">           2023-12-30 15:18:00</t>
  </si>
  <si>
    <t xml:space="preserve">           2023-12-30 15:20:00</t>
  </si>
  <si>
    <t xml:space="preserve">           2023-12-30 15:22:00</t>
  </si>
  <si>
    <t xml:space="preserve">           2023-12-30 15:24:00</t>
  </si>
  <si>
    <t xml:space="preserve">           2023-12-30 15:26:00</t>
  </si>
  <si>
    <t xml:space="preserve">           2023-12-30 15:28:00</t>
  </si>
  <si>
    <t xml:space="preserve">           2023-12-30 15:30:00</t>
  </si>
  <si>
    <t xml:space="preserve">           2023-12-30 15:32:00</t>
  </si>
  <si>
    <t xml:space="preserve">           2023-12-30 15:34:00</t>
  </si>
  <si>
    <t xml:space="preserve">           2023-12-30 15:36:00</t>
  </si>
  <si>
    <t xml:space="preserve">           2023-12-30 15:38:00</t>
  </si>
  <si>
    <t xml:space="preserve">           2023-12-30 15:40:00</t>
  </si>
  <si>
    <t xml:space="preserve">           2023-12-30 15:42:00</t>
  </si>
  <si>
    <t xml:space="preserve">           2023-12-30 15:44:00</t>
  </si>
  <si>
    <t xml:space="preserve">           2023-12-30 15:46:00</t>
  </si>
  <si>
    <t xml:space="preserve">           2023-12-30 15:48:00</t>
  </si>
  <si>
    <t xml:space="preserve">           2023-12-30 15:50:00</t>
  </si>
  <si>
    <t xml:space="preserve">           2023-12-30 15:52:00</t>
  </si>
  <si>
    <t xml:space="preserve">           2023-12-30 15:54:00</t>
  </si>
  <si>
    <t xml:space="preserve">           2023-12-30 15:56:00</t>
  </si>
  <si>
    <t xml:space="preserve">           2023-12-30 15:58:00</t>
  </si>
  <si>
    <t xml:space="preserve">           2023-12-30 16:00:00</t>
  </si>
  <si>
    <t xml:space="preserve">           2023-12-30 16:02:00</t>
  </si>
  <si>
    <t xml:space="preserve">           2023-12-30 16:04:00</t>
  </si>
  <si>
    <t xml:space="preserve">           2023-12-30 16:06:00</t>
  </si>
  <si>
    <t xml:space="preserve">           2023-12-30 16:08:00</t>
  </si>
  <si>
    <t xml:space="preserve">           2023-12-30 16:10:00</t>
  </si>
  <si>
    <t xml:space="preserve">           2023-12-30 16:12:00</t>
  </si>
  <si>
    <t xml:space="preserve">           2023-12-30 16:14:00</t>
  </si>
  <si>
    <t xml:space="preserve">           2023-12-30 16:16:00</t>
  </si>
  <si>
    <t xml:space="preserve">           2023-12-30 16:18:00</t>
  </si>
  <si>
    <t xml:space="preserve">           2023-12-30 16:20:00</t>
  </si>
  <si>
    <t xml:space="preserve">           2023-12-30 16:22:00</t>
  </si>
  <si>
    <t xml:space="preserve">           2023-12-30 16:24:00</t>
  </si>
  <si>
    <t xml:space="preserve">           2023-12-30 16:26:00</t>
  </si>
  <si>
    <t xml:space="preserve">           2023-12-30 16:28:00</t>
  </si>
  <si>
    <t xml:space="preserve">           2023-12-30 16:30:00</t>
  </si>
  <si>
    <t xml:space="preserve">           2023-12-30 16:32:00</t>
  </si>
  <si>
    <t xml:space="preserve">           2023-12-30 16:34:00</t>
  </si>
  <si>
    <t xml:space="preserve">           2023-12-30 16:36:00</t>
  </si>
  <si>
    <t xml:space="preserve">           2023-12-30 16:38:00</t>
  </si>
  <si>
    <t xml:space="preserve">           2023-12-30 16:40:00</t>
  </si>
  <si>
    <t xml:space="preserve">           2023-12-30 16:42:00</t>
  </si>
  <si>
    <t xml:space="preserve">           2023-12-30 16:44:00</t>
  </si>
  <si>
    <t xml:space="preserve">           2023-12-30 16:46:00</t>
  </si>
  <si>
    <t xml:space="preserve">           2023-12-30 16:48:00</t>
  </si>
  <si>
    <t xml:space="preserve">           2023-12-30 16:50:00</t>
  </si>
  <si>
    <t xml:space="preserve">           2023-12-30 16:52:00</t>
  </si>
  <si>
    <t xml:space="preserve">           2023-12-30 16:54:00</t>
  </si>
  <si>
    <t xml:space="preserve">           2023-12-30 16:56:00</t>
  </si>
  <si>
    <t xml:space="preserve">           2023-12-30 16:58:00</t>
  </si>
  <si>
    <t xml:space="preserve">           2023-12-30 17:00:00</t>
  </si>
  <si>
    <t xml:space="preserve">           2023-12-30 17:02:00</t>
  </si>
  <si>
    <t xml:space="preserve">           2023-12-30 17:04:00</t>
  </si>
  <si>
    <t xml:space="preserve">           2023-12-30 17:06:00</t>
  </si>
  <si>
    <t xml:space="preserve">           2023-12-30 17:08:00</t>
  </si>
  <si>
    <t xml:space="preserve">           2023-12-30 17:10:00</t>
  </si>
  <si>
    <t xml:space="preserve">           2023-12-30 17:12:00</t>
  </si>
  <si>
    <t xml:space="preserve">           2023-12-30 17:14:00</t>
  </si>
  <si>
    <t xml:space="preserve">           2023-12-30 17:16:00</t>
  </si>
  <si>
    <t xml:space="preserve">           2023-12-30 17:18:00</t>
  </si>
  <si>
    <t xml:space="preserve">           2023-12-30 17:20:00</t>
  </si>
  <si>
    <t xml:space="preserve">           2023-12-30 17:22:00</t>
  </si>
  <si>
    <t xml:space="preserve">           2023-12-30 17:24:00</t>
  </si>
  <si>
    <t xml:space="preserve">           2023-12-30 17:26:00</t>
  </si>
  <si>
    <t xml:space="preserve">           2023-12-30 17:28:00</t>
  </si>
  <si>
    <t xml:space="preserve">           2023-12-30 17:30:00</t>
  </si>
  <si>
    <t xml:space="preserve">           2023-12-30 17:32:00</t>
  </si>
  <si>
    <t xml:space="preserve">           2023-12-30 17:34:00</t>
  </si>
  <si>
    <t xml:space="preserve">           2023-12-30 17:36:00</t>
  </si>
  <si>
    <t xml:space="preserve">           2023-12-30 17:38:00</t>
  </si>
  <si>
    <t xml:space="preserve">           2023-12-30 17:40:00</t>
  </si>
  <si>
    <t xml:space="preserve">           2023-12-30 17:42:00</t>
  </si>
  <si>
    <t xml:space="preserve">           2023-12-30 17:44:00</t>
  </si>
  <si>
    <t xml:space="preserve">           2023-12-30 17:46:00</t>
  </si>
  <si>
    <t xml:space="preserve">           2023-12-30 17:48:00</t>
  </si>
  <si>
    <t xml:space="preserve">           2023-12-30 17:50:00</t>
  </si>
  <si>
    <t xml:space="preserve">           2023-12-30 17:52:00</t>
  </si>
  <si>
    <t xml:space="preserve">           2023-12-30 17:54:00</t>
  </si>
  <si>
    <t xml:space="preserve">           2023-12-30 17:56:00</t>
  </si>
  <si>
    <t xml:space="preserve">           2023-12-30 17:58:00</t>
  </si>
  <si>
    <t xml:space="preserve">           2023-12-30 18:00:00</t>
  </si>
  <si>
    <t xml:space="preserve">           2023-12-30 18:02:00</t>
  </si>
  <si>
    <t xml:space="preserve">           2023-12-30 18:04:00</t>
  </si>
  <si>
    <t xml:space="preserve">           2023-12-30 18:06:00</t>
  </si>
  <si>
    <t xml:space="preserve">           2023-12-30 18:08:00</t>
  </si>
  <si>
    <t xml:space="preserve">           2023-12-30 18:10:00</t>
  </si>
  <si>
    <t xml:space="preserve">           2023-12-30 18:12:00</t>
  </si>
  <si>
    <t xml:space="preserve">           2023-12-30 18:14:00</t>
  </si>
  <si>
    <t xml:space="preserve">           2023-12-30 18:16:00</t>
  </si>
  <si>
    <t xml:space="preserve">           2023-12-30 18:18:00</t>
  </si>
  <si>
    <t xml:space="preserve">           2023-12-30 18:20:00</t>
  </si>
  <si>
    <t xml:space="preserve">           2023-12-30 18:22:00</t>
  </si>
  <si>
    <t xml:space="preserve">           2023-12-30 18:24:00</t>
  </si>
  <si>
    <t xml:space="preserve">           2023-12-30 18:26:00</t>
  </si>
  <si>
    <t xml:space="preserve">           2023-12-30 18:28:00</t>
  </si>
  <si>
    <t xml:space="preserve">           2023-12-30 18:30:00</t>
  </si>
  <si>
    <t xml:space="preserve">           2023-12-30 18:32:00</t>
  </si>
  <si>
    <t xml:space="preserve">           2023-12-30 18:34:00</t>
  </si>
  <si>
    <t xml:space="preserve">           2023-12-30 18:36:00</t>
  </si>
  <si>
    <t xml:space="preserve">           2023-12-30 18:38:00</t>
  </si>
  <si>
    <t xml:space="preserve">           2023-12-30 18:40:00</t>
  </si>
  <si>
    <t xml:space="preserve">           2023-12-30 18:42:00</t>
  </si>
  <si>
    <t xml:space="preserve">           2023-12-30 18:44:00</t>
  </si>
  <si>
    <t xml:space="preserve">           2023-12-30 18:46:00</t>
  </si>
  <si>
    <t xml:space="preserve">           2023-12-30 18:48:00</t>
  </si>
  <si>
    <t xml:space="preserve">           2023-12-30 18:50:00</t>
  </si>
  <si>
    <t xml:space="preserve">           2023-12-30 18:52:00</t>
  </si>
  <si>
    <t xml:space="preserve">           2023-12-30 18:54:00</t>
  </si>
  <si>
    <t xml:space="preserve">           2023-12-30 18:56:00</t>
  </si>
  <si>
    <t xml:space="preserve">           2023-12-30 18:58:00</t>
  </si>
  <si>
    <t xml:space="preserve">           2023-12-30 19:00:00</t>
  </si>
  <si>
    <t xml:space="preserve">           2023-12-30 19:02:00</t>
  </si>
  <si>
    <t xml:space="preserve">           2023-12-30 19:04:00</t>
  </si>
  <si>
    <t xml:space="preserve">           2023-12-30 19:06:00</t>
  </si>
  <si>
    <t xml:space="preserve">           2023-12-30 19:08:00</t>
  </si>
  <si>
    <t xml:space="preserve">           2023-12-30 19:10:00</t>
  </si>
  <si>
    <t xml:space="preserve">           2023-12-30 19:12:00</t>
  </si>
  <si>
    <t xml:space="preserve">           2023-12-30 19:14:00</t>
  </si>
  <si>
    <t xml:space="preserve">           2023-12-30 19:16:00</t>
  </si>
  <si>
    <t xml:space="preserve">           2023-12-30 19:18:00</t>
  </si>
  <si>
    <t xml:space="preserve">           2023-12-30 19:20:00</t>
  </si>
  <si>
    <t xml:space="preserve">           2023-12-30 19:22:00</t>
  </si>
  <si>
    <t xml:space="preserve">           2023-12-30 19:24:00</t>
  </si>
  <si>
    <t xml:space="preserve">           2023-12-30 19:26:00</t>
  </si>
  <si>
    <t xml:space="preserve">           2023-12-30 19:28:00</t>
  </si>
  <si>
    <t xml:space="preserve">           2023-12-30 19:30:00</t>
  </si>
  <si>
    <t xml:space="preserve">           2023-12-30 19:32:00</t>
  </si>
  <si>
    <t xml:space="preserve">           2023-12-30 19:34:00</t>
  </si>
  <si>
    <t xml:space="preserve">           2023-12-30 19:36:00</t>
  </si>
  <si>
    <t xml:space="preserve">           2023-12-30 19:38:00</t>
  </si>
  <si>
    <t xml:space="preserve">           2023-12-30 19:40:00</t>
  </si>
  <si>
    <t xml:space="preserve">           2023-12-30 19:42:00</t>
  </si>
  <si>
    <t xml:space="preserve">           2023-12-30 19:44:00</t>
  </si>
  <si>
    <t xml:space="preserve">           2023-12-30 19:46:00</t>
  </si>
  <si>
    <t xml:space="preserve">           2023-12-30 19:48:00</t>
  </si>
  <si>
    <t xml:space="preserve">           2023-12-30 19:50:00</t>
  </si>
  <si>
    <t xml:space="preserve">           2023-12-30 19:52:00</t>
  </si>
  <si>
    <t xml:space="preserve">           2023-12-30 19:54:00</t>
  </si>
  <si>
    <t xml:space="preserve">           2023-12-30 19:56:00</t>
  </si>
  <si>
    <t xml:space="preserve">           2023-12-30 19:58:00</t>
  </si>
  <si>
    <t xml:space="preserve">           2023-12-30 20:00:00</t>
  </si>
  <si>
    <t xml:space="preserve">           2023-12-30 20:02:00</t>
  </si>
  <si>
    <t xml:space="preserve">           2023-12-30 20:04:00</t>
  </si>
  <si>
    <t xml:space="preserve">           2023-12-30 20:06:00</t>
  </si>
  <si>
    <t xml:space="preserve">           2023-12-30 20:08:00</t>
  </si>
  <si>
    <t xml:space="preserve">           2023-12-30 20:10:00</t>
  </si>
  <si>
    <t xml:space="preserve">           2023-12-30 20:12:00</t>
  </si>
  <si>
    <t xml:space="preserve">           2023-12-30 20:14:00</t>
  </si>
  <si>
    <t xml:space="preserve">           2023-12-30 20:16:00</t>
  </si>
  <si>
    <t xml:space="preserve">           2023-12-30 20:18:00</t>
  </si>
  <si>
    <t xml:space="preserve">           2023-12-30 20:20:00</t>
  </si>
  <si>
    <t xml:space="preserve">           2023-12-30 20:22:00</t>
  </si>
  <si>
    <t xml:space="preserve">           2023-12-30 20:24:00</t>
  </si>
  <si>
    <t xml:space="preserve">           2023-12-30 20:26:00</t>
  </si>
  <si>
    <t xml:space="preserve">           2023-12-30 20:28:00</t>
  </si>
  <si>
    <t xml:space="preserve">           2023-12-30 20:30:00</t>
  </si>
  <si>
    <t xml:space="preserve">           2023-12-30 20:32:00</t>
  </si>
  <si>
    <t xml:space="preserve">           2023-12-30 20:34:00</t>
  </si>
  <si>
    <t xml:space="preserve">           2023-12-30 20:36:00</t>
  </si>
  <si>
    <t xml:space="preserve">           2023-12-30 20:38:00</t>
  </si>
  <si>
    <t xml:space="preserve">           2023-12-30 20:40:00</t>
  </si>
  <si>
    <t xml:space="preserve">           2023-12-30 20:42:00</t>
  </si>
  <si>
    <t xml:space="preserve">           2023-12-30 20:44:00</t>
  </si>
  <si>
    <t xml:space="preserve">           2023-12-30 20:46:00</t>
  </si>
  <si>
    <t xml:space="preserve">           2023-12-30 20:48:00</t>
  </si>
  <si>
    <t xml:space="preserve">           2023-12-30 20:50:00</t>
  </si>
  <si>
    <t xml:space="preserve">           2023-12-30 20:52:00</t>
  </si>
  <si>
    <t xml:space="preserve">           2023-12-30 20:54:00</t>
  </si>
  <si>
    <t xml:space="preserve">           2023-12-30 20:56:00</t>
  </si>
  <si>
    <t xml:space="preserve">           2023-12-30 20:58:00</t>
  </si>
  <si>
    <t xml:space="preserve">           2023-12-30 21:00:00</t>
  </si>
  <si>
    <t xml:space="preserve">           2023-12-30 21:02:00</t>
  </si>
  <si>
    <t xml:space="preserve">           2023-12-30 21:04:00</t>
  </si>
  <si>
    <t xml:space="preserve">           2023-12-30 21:06:00</t>
  </si>
  <si>
    <t xml:space="preserve">           2023-12-30 21:08:00</t>
  </si>
  <si>
    <t xml:space="preserve">           2023-12-30 21:10:00</t>
  </si>
  <si>
    <t xml:space="preserve">           2023-12-30 21:12:00</t>
  </si>
  <si>
    <t xml:space="preserve">           2023-12-30 21:14:00</t>
  </si>
  <si>
    <t xml:space="preserve">           2023-12-30 21:16:00</t>
  </si>
  <si>
    <t xml:space="preserve">           2023-12-30 21:18:00</t>
  </si>
  <si>
    <t xml:space="preserve">           2023-12-30 21:20:00</t>
  </si>
  <si>
    <t xml:space="preserve">           2023-12-30 21:22:00</t>
  </si>
  <si>
    <t xml:space="preserve">           2023-12-30 21:24:00</t>
  </si>
  <si>
    <t xml:space="preserve">           2023-12-30 21:26:00</t>
  </si>
  <si>
    <t xml:space="preserve">           2023-12-30 21:28:00</t>
  </si>
  <si>
    <t xml:space="preserve">           2023-12-30 21:30:00</t>
  </si>
  <si>
    <t xml:space="preserve">           2023-12-30 21:32:00</t>
  </si>
  <si>
    <t xml:space="preserve">           2023-12-30 21:34:00</t>
  </si>
  <si>
    <t xml:space="preserve">           2023-12-30 21:36:00</t>
  </si>
  <si>
    <t xml:space="preserve">           2023-12-30 21:38:00</t>
  </si>
  <si>
    <t xml:space="preserve">           2023-12-30 21:40:00</t>
  </si>
  <si>
    <t xml:space="preserve">           2023-12-30 21:42:00</t>
  </si>
  <si>
    <t xml:space="preserve">           2023-12-30 21:44:00</t>
  </si>
  <si>
    <t xml:space="preserve">           2023-12-30 21:46:00</t>
  </si>
  <si>
    <t xml:space="preserve">           2023-12-30 21:48:00</t>
  </si>
  <si>
    <t xml:space="preserve">           2023-12-30 21:50:00</t>
  </si>
  <si>
    <t xml:space="preserve">           2023-12-30 21:52:00</t>
  </si>
  <si>
    <t xml:space="preserve">           2023-12-30 21:54:00</t>
  </si>
  <si>
    <t xml:space="preserve">           2023-12-30 21:56:00</t>
  </si>
  <si>
    <t xml:space="preserve">           2023-12-30 21:58:00</t>
  </si>
  <si>
    <t xml:space="preserve">           2023-12-30 22:00:00</t>
  </si>
  <si>
    <t xml:space="preserve">           2023-12-30 22:02:00</t>
  </si>
  <si>
    <t xml:space="preserve">           2023-12-30 22:04:00</t>
  </si>
  <si>
    <t xml:space="preserve">           2023-12-30 22:06:00</t>
  </si>
  <si>
    <t xml:space="preserve">           2023-12-30 22:08:00</t>
  </si>
  <si>
    <t xml:space="preserve">           2023-12-30 22:10:00</t>
  </si>
  <si>
    <t xml:space="preserve">           2023-12-30 22:12:00</t>
  </si>
  <si>
    <t xml:space="preserve">           2023-12-30 22:14:00</t>
  </si>
  <si>
    <t xml:space="preserve">           2023-12-30 22:16:00</t>
  </si>
  <si>
    <t xml:space="preserve">           2023-12-30 22:18:00</t>
  </si>
  <si>
    <t xml:space="preserve">           2023-12-30 22:20:00</t>
  </si>
  <si>
    <t xml:space="preserve">           2023-12-30 22:22:00</t>
  </si>
  <si>
    <t xml:space="preserve">           2023-12-30 22:24:00</t>
  </si>
  <si>
    <t xml:space="preserve">           2023-12-30 22:26:00</t>
  </si>
  <si>
    <t xml:space="preserve">           2023-12-30 22:28:00</t>
  </si>
  <si>
    <t xml:space="preserve">           2023-12-30 22:30:00</t>
  </si>
  <si>
    <t xml:space="preserve">           2023-12-30 22:32:00</t>
  </si>
  <si>
    <t xml:space="preserve">           2023-12-30 22:34:00</t>
  </si>
  <si>
    <t xml:space="preserve">           2023-12-30 22:36:00</t>
  </si>
  <si>
    <t xml:space="preserve">           2023-12-30 22:38:00</t>
  </si>
  <si>
    <t xml:space="preserve">           2023-12-30 22:40:00</t>
  </si>
  <si>
    <t xml:space="preserve">           2023-12-30 22:42:00</t>
  </si>
  <si>
    <t xml:space="preserve">           2023-12-30 22:44:00</t>
  </si>
  <si>
    <t xml:space="preserve">           2023-12-30 22:46:00</t>
  </si>
  <si>
    <t xml:space="preserve">           2023-12-30 22:48:00</t>
  </si>
  <si>
    <t xml:space="preserve">           2023-12-30 22:50:00</t>
  </si>
  <si>
    <t xml:space="preserve">           2023-12-30 22:52:00</t>
  </si>
  <si>
    <t xml:space="preserve">           2023-12-30 22:54:00</t>
  </si>
  <si>
    <t xml:space="preserve">           2023-12-30 22:56:00</t>
  </si>
  <si>
    <t xml:space="preserve">           2023-12-30 22:58:00</t>
  </si>
  <si>
    <t xml:space="preserve">           2023-12-30 23:00:00</t>
  </si>
  <si>
    <t xml:space="preserve">           2023-12-30 23:02:00</t>
  </si>
  <si>
    <t xml:space="preserve">           2023-12-30 23:04:00</t>
  </si>
  <si>
    <t xml:space="preserve">           2023-12-30 23:06:00</t>
  </si>
  <si>
    <t xml:space="preserve">           2023-12-30 23:08:00</t>
  </si>
  <si>
    <t xml:space="preserve">           2023-12-30 23:10:00</t>
  </si>
  <si>
    <t xml:space="preserve">           2023-12-30 23:12:00</t>
  </si>
  <si>
    <t xml:space="preserve">           2023-12-30 23:14:00</t>
  </si>
  <si>
    <t xml:space="preserve">           2023-12-30 23:16:00</t>
  </si>
  <si>
    <t xml:space="preserve">           2023-12-30 23:18:00</t>
  </si>
  <si>
    <t xml:space="preserve">           2023-12-30 23:20:00</t>
  </si>
  <si>
    <t xml:space="preserve">           2023-12-30 23:22:00</t>
  </si>
  <si>
    <t xml:space="preserve">           2023-12-30 23:24:00</t>
  </si>
  <si>
    <t xml:space="preserve">           2023-12-30 23:26:00</t>
  </si>
  <si>
    <t xml:space="preserve">           2023-12-30 23:28:00</t>
  </si>
  <si>
    <t xml:space="preserve">           2023-12-30 23:30:00</t>
  </si>
  <si>
    <t xml:space="preserve">           2023-12-30 23:32:00</t>
  </si>
  <si>
    <t xml:space="preserve">           2023-12-30 23:34:00</t>
  </si>
  <si>
    <t xml:space="preserve">           2023-12-30 23:36:00</t>
  </si>
  <si>
    <t xml:space="preserve">           2023-12-30 23:38:00</t>
  </si>
  <si>
    <t xml:space="preserve">           2023-12-30 23:40:00</t>
  </si>
  <si>
    <t xml:space="preserve">           2023-12-30 23:42:00</t>
  </si>
  <si>
    <t xml:space="preserve">           2023-12-30 23:44:00</t>
  </si>
  <si>
    <t xml:space="preserve">           2023-12-30 23:46:00</t>
  </si>
  <si>
    <t xml:space="preserve">           2023-12-30 23:48:00</t>
  </si>
  <si>
    <t xml:space="preserve">           2023-12-30 23:50:00</t>
  </si>
  <si>
    <t xml:space="preserve">           2023-12-30 23:52:00</t>
  </si>
  <si>
    <t xml:space="preserve">           2023-12-30 23:54:00</t>
  </si>
  <si>
    <t xml:space="preserve">           2023-12-30 23:56:00</t>
  </si>
  <si>
    <t xml:space="preserve">           2023-12-30 23:58:00</t>
  </si>
  <si>
    <t xml:space="preserve">           2023-12-31 00:00:00</t>
  </si>
  <si>
    <t xml:space="preserve">           2023-12-31 00:02:00</t>
  </si>
  <si>
    <t xml:space="preserve">           2023-12-31 00:04:00</t>
  </si>
  <si>
    <t xml:space="preserve">           2023-12-31 00:06:00</t>
  </si>
  <si>
    <t xml:space="preserve">           2023-12-31 00:08:00</t>
  </si>
  <si>
    <t xml:space="preserve">           2023-12-31 00:10:00</t>
  </si>
  <si>
    <t xml:space="preserve">           2023-12-31 00:12:00</t>
  </si>
  <si>
    <t xml:space="preserve">           2023-12-31 00:14:00</t>
  </si>
  <si>
    <t xml:space="preserve">           2023-12-31 00:16:00</t>
  </si>
  <si>
    <t xml:space="preserve">           2023-12-31 00:18:00</t>
  </si>
  <si>
    <t xml:space="preserve">           2023-12-31 00:20:00</t>
  </si>
  <si>
    <t xml:space="preserve">           2023-12-31 00:22:00</t>
  </si>
  <si>
    <t xml:space="preserve">           2023-12-31 00:24:00</t>
  </si>
  <si>
    <t xml:space="preserve">           2023-12-31 00:26:00</t>
  </si>
  <si>
    <t xml:space="preserve">           2023-12-31 00:28:00</t>
  </si>
  <si>
    <t xml:space="preserve">           2023-12-31 00:30:00</t>
  </si>
  <si>
    <t xml:space="preserve">           2023-12-31 00:32:00</t>
  </si>
  <si>
    <t xml:space="preserve">           2023-12-31 00:34:00</t>
  </si>
  <si>
    <t xml:space="preserve">           2023-12-31 00:36:00</t>
  </si>
  <si>
    <t xml:space="preserve">           2023-12-31 00:38:00</t>
  </si>
  <si>
    <t xml:space="preserve">           2023-12-31 00:40:00</t>
  </si>
  <si>
    <t xml:space="preserve">           2023-12-31 00:42:00</t>
  </si>
  <si>
    <t xml:space="preserve">           2023-12-31 00:44:00</t>
  </si>
  <si>
    <t xml:space="preserve">           2023-12-31 00:46:00</t>
  </si>
  <si>
    <t xml:space="preserve">           2023-12-31 00:48:00</t>
  </si>
  <si>
    <t xml:space="preserve">           2023-12-31 00:50:00</t>
  </si>
  <si>
    <t xml:space="preserve">           2023-12-31 00:52:00</t>
  </si>
  <si>
    <t xml:space="preserve">           2023-12-31 00:54:00</t>
  </si>
  <si>
    <t xml:space="preserve">           2023-12-31 00:56:00</t>
  </si>
  <si>
    <t xml:space="preserve">           2023-12-31 00:58:00</t>
  </si>
  <si>
    <t xml:space="preserve">           2023-12-31 01:00:00</t>
  </si>
  <si>
    <t xml:space="preserve">           2023-12-31 01:02:00</t>
  </si>
  <si>
    <t xml:space="preserve">           2023-12-31 01:04:00</t>
  </si>
  <si>
    <t xml:space="preserve">           2023-12-31 01:06:00</t>
  </si>
  <si>
    <t xml:space="preserve">           2023-12-31 01:08:00</t>
  </si>
  <si>
    <t xml:space="preserve">           2023-12-31 01:10:00</t>
  </si>
  <si>
    <t xml:space="preserve">           2023-12-31 01:12:00</t>
  </si>
  <si>
    <t xml:space="preserve">           2023-12-31 01:14:00</t>
  </si>
  <si>
    <t xml:space="preserve">           2023-12-31 01:16:00</t>
  </si>
  <si>
    <t xml:space="preserve">           2023-12-31 01:18:00</t>
  </si>
  <si>
    <t xml:space="preserve">           2023-12-31 01:20:00</t>
  </si>
  <si>
    <t xml:space="preserve">           2023-12-31 01:22:00</t>
  </si>
  <si>
    <t xml:space="preserve">           2023-12-31 01:24:00</t>
  </si>
  <si>
    <t xml:space="preserve">           2023-12-31 01:26:00</t>
  </si>
  <si>
    <t xml:space="preserve">           2023-12-31 01:28:00</t>
  </si>
  <si>
    <t xml:space="preserve">           2023-12-31 01:30:00</t>
  </si>
  <si>
    <t xml:space="preserve">           2023-12-31 01:32:00</t>
  </si>
  <si>
    <t xml:space="preserve">           2023-12-31 01:34:00</t>
  </si>
  <si>
    <t xml:space="preserve">           2023-12-31 01:36:00</t>
  </si>
  <si>
    <t xml:space="preserve">           2023-12-31 01:38:00</t>
  </si>
  <si>
    <t xml:space="preserve">           2023-12-31 01:40:00</t>
  </si>
  <si>
    <t xml:space="preserve">           2023-12-31 01:42:00</t>
  </si>
  <si>
    <t xml:space="preserve">           2023-12-31 01:44:00</t>
  </si>
  <si>
    <t xml:space="preserve">           2023-12-31 01:46:00</t>
  </si>
  <si>
    <t xml:space="preserve">           2023-12-31 01:48:00</t>
  </si>
  <si>
    <t xml:space="preserve">           2023-12-31 01:50:00</t>
  </si>
  <si>
    <t xml:space="preserve">           2023-12-31 01:52:00</t>
  </si>
  <si>
    <t xml:space="preserve">           2023-12-31 01:54:00</t>
  </si>
  <si>
    <t xml:space="preserve">           2023-12-31 01:56:00</t>
  </si>
  <si>
    <t xml:space="preserve">           2023-12-31 01:58:00</t>
  </si>
  <si>
    <t xml:space="preserve">           2023-12-31 02:00:00</t>
  </si>
  <si>
    <t xml:space="preserve">           2023-12-31 02:02:00</t>
  </si>
  <si>
    <t xml:space="preserve">           2023-12-31 02:04:00</t>
  </si>
  <si>
    <t xml:space="preserve">           2023-12-31 02:06:00</t>
  </si>
  <si>
    <t xml:space="preserve">           2023-12-31 02:08:00</t>
  </si>
  <si>
    <t xml:space="preserve">           2023-12-31 02:10:00</t>
  </si>
  <si>
    <t xml:space="preserve">           2023-12-31 02:12:00</t>
  </si>
  <si>
    <t xml:space="preserve">           2023-12-31 02:14:00</t>
  </si>
  <si>
    <t xml:space="preserve">           2023-12-31 02:16:00</t>
  </si>
  <si>
    <t xml:space="preserve">           2023-12-31 02:18:00</t>
  </si>
  <si>
    <t xml:space="preserve">           2023-12-31 02:20:00</t>
  </si>
  <si>
    <t xml:space="preserve">           2023-12-31 02:22:00</t>
  </si>
  <si>
    <t xml:space="preserve">           2023-12-31 02:24:00</t>
  </si>
  <si>
    <t xml:space="preserve">           2023-12-31 02:26:00</t>
  </si>
  <si>
    <t xml:space="preserve">           2023-12-31 02:28:00</t>
  </si>
  <si>
    <t xml:space="preserve">           2023-12-31 02:30:00</t>
  </si>
  <si>
    <t xml:space="preserve">           2023-12-31 02:32:00</t>
  </si>
  <si>
    <t xml:space="preserve">           2023-12-31 02:34:00</t>
  </si>
  <si>
    <t xml:space="preserve">           2023-12-31 02:36:00</t>
  </si>
  <si>
    <t xml:space="preserve">           2023-12-31 02:38:00</t>
  </si>
  <si>
    <t xml:space="preserve">           2023-12-31 02:40:00</t>
  </si>
  <si>
    <t xml:space="preserve">           2023-12-31 02:42:00</t>
  </si>
  <si>
    <t xml:space="preserve">           2023-12-31 02:44:00</t>
  </si>
  <si>
    <t xml:space="preserve">           2023-12-31 02:46:00</t>
  </si>
  <si>
    <t xml:space="preserve">           2023-12-31 02:48:00</t>
  </si>
  <si>
    <t xml:space="preserve">           2023-12-31 02:50:00</t>
  </si>
  <si>
    <t xml:space="preserve">           2023-12-31 02:52:00</t>
  </si>
  <si>
    <t xml:space="preserve">           2023-12-31 02:54:00</t>
  </si>
  <si>
    <t xml:space="preserve">           2023-12-31 02:56:00</t>
  </si>
  <si>
    <t xml:space="preserve">           2023-12-31 02:58:00</t>
  </si>
  <si>
    <t xml:space="preserve">           2023-12-31 03:00:00</t>
  </si>
  <si>
    <t xml:space="preserve">           2023-12-31 03:02:00</t>
  </si>
  <si>
    <t xml:space="preserve">           2023-12-31 03:04:00</t>
  </si>
  <si>
    <t xml:space="preserve">           2023-12-31 03:06:00</t>
  </si>
  <si>
    <t xml:space="preserve">           2023-12-31 03:08:00</t>
  </si>
  <si>
    <t xml:space="preserve">           2023-12-31 03:10:00</t>
  </si>
  <si>
    <t xml:space="preserve">           2023-12-31 03:12:00</t>
  </si>
  <si>
    <t xml:space="preserve">           2023-12-31 03:14:00</t>
  </si>
  <si>
    <t xml:space="preserve">           2023-12-31 03:16:00</t>
  </si>
  <si>
    <t xml:space="preserve">           2023-12-31 03:18:00</t>
  </si>
  <si>
    <t xml:space="preserve">           2023-12-31 03:20:00</t>
  </si>
  <si>
    <t xml:space="preserve">           2023-12-31 03:22:00</t>
  </si>
  <si>
    <t xml:space="preserve">           2023-12-31 03:24:00</t>
  </si>
  <si>
    <t xml:space="preserve">           2023-12-31 03:26:00</t>
  </si>
  <si>
    <t xml:space="preserve">           2023-12-31 03:28:00</t>
  </si>
  <si>
    <t xml:space="preserve">           2023-12-31 03:30:00</t>
  </si>
  <si>
    <t xml:space="preserve">           2023-12-31 03:32:00</t>
  </si>
  <si>
    <t xml:space="preserve">           2023-12-31 03:34:00</t>
  </si>
  <si>
    <t xml:space="preserve">           2023-12-31 03:36:00</t>
  </si>
  <si>
    <t xml:space="preserve">           2023-12-31 03:38:00</t>
  </si>
  <si>
    <t xml:space="preserve">           2023-12-31 03:40:00</t>
  </si>
  <si>
    <t xml:space="preserve">           2023-12-31 03:42:00</t>
  </si>
  <si>
    <t xml:space="preserve">           2023-12-31 03:44:00</t>
  </si>
  <si>
    <t xml:space="preserve">           2023-12-31 03:46:00</t>
  </si>
  <si>
    <t xml:space="preserve">           2023-12-31 03:48:00</t>
  </si>
  <si>
    <t xml:space="preserve">           2023-12-31 03:50:00</t>
  </si>
  <si>
    <t xml:space="preserve">           2023-12-31 03:52:00</t>
  </si>
  <si>
    <t xml:space="preserve">           2023-12-31 03:54:00</t>
  </si>
  <si>
    <t xml:space="preserve">           2023-12-31 03:56:00</t>
  </si>
  <si>
    <t xml:space="preserve">           2023-12-31 03:58:00</t>
  </si>
  <si>
    <t xml:space="preserve">           2023-12-31 04:00:00</t>
  </si>
  <si>
    <t xml:space="preserve">           2023-12-31 04:02:00</t>
  </si>
  <si>
    <t xml:space="preserve">           2023-12-31 04:04:00</t>
  </si>
  <si>
    <t xml:space="preserve">           2023-12-31 04:06:00</t>
  </si>
  <si>
    <t xml:space="preserve">           2023-12-31 04:08:00</t>
  </si>
  <si>
    <t xml:space="preserve">           2023-12-31 04:10:00</t>
  </si>
  <si>
    <t xml:space="preserve">           2023-12-31 04:12:00</t>
  </si>
  <si>
    <t xml:space="preserve">           2023-12-31 04:14:00</t>
  </si>
  <si>
    <t xml:space="preserve">           2023-12-31 04:16:00</t>
  </si>
  <si>
    <t xml:space="preserve">           2023-12-31 04:18:00</t>
  </si>
  <si>
    <t xml:space="preserve">           2023-12-31 04:20:00</t>
  </si>
  <si>
    <t xml:space="preserve">           2023-12-31 04:22:00</t>
  </si>
  <si>
    <t xml:space="preserve">           2023-12-31 04:24:00</t>
  </si>
  <si>
    <t xml:space="preserve">           2023-12-31 04:26:00</t>
  </si>
  <si>
    <t xml:space="preserve">           2023-12-31 04:28:00</t>
  </si>
  <si>
    <t xml:space="preserve">           2023-12-31 04:30:00</t>
  </si>
  <si>
    <t xml:space="preserve">           2023-12-31 04:32:00</t>
  </si>
  <si>
    <t xml:space="preserve">           2023-12-31 04:34:00</t>
  </si>
  <si>
    <t xml:space="preserve">           2023-12-31 04:36:00</t>
  </si>
  <si>
    <t xml:space="preserve">           2023-12-31 04:38:00</t>
  </si>
  <si>
    <t xml:space="preserve">           2023-12-31 04:40:00</t>
  </si>
  <si>
    <t xml:space="preserve">           2023-12-31 04:42:00</t>
  </si>
  <si>
    <t xml:space="preserve">           2023-12-31 04:44:00</t>
  </si>
  <si>
    <t xml:space="preserve">           2023-12-31 04:46:00</t>
  </si>
  <si>
    <t xml:space="preserve">           2023-12-31 04:48:00</t>
  </si>
  <si>
    <t xml:space="preserve">           2023-12-31 04:50:00</t>
  </si>
  <si>
    <t xml:space="preserve">           2023-12-31 04:52:00</t>
  </si>
  <si>
    <t xml:space="preserve">           2023-12-31 04:54:00</t>
  </si>
  <si>
    <t xml:space="preserve">           2023-12-31 04:56:00</t>
  </si>
  <si>
    <t xml:space="preserve">           2023-12-31 04:58:00</t>
  </si>
  <si>
    <t xml:space="preserve">           2023-12-31 05:00:00</t>
  </si>
  <si>
    <t xml:space="preserve">           2023-12-31 05:02:00</t>
  </si>
  <si>
    <t xml:space="preserve">           2023-12-31 05:04:00</t>
  </si>
  <si>
    <t xml:space="preserve">           2023-12-31 05:06:00</t>
  </si>
  <si>
    <t xml:space="preserve">           2023-12-31 05:08:00</t>
  </si>
  <si>
    <t xml:space="preserve">           2023-12-31 05:10:00</t>
  </si>
  <si>
    <t xml:space="preserve">           2023-12-31 05:12:00</t>
  </si>
  <si>
    <t xml:space="preserve">           2023-12-31 05:14:00</t>
  </si>
  <si>
    <t xml:space="preserve">           2023-12-31 05:16:00</t>
  </si>
  <si>
    <t xml:space="preserve">           2023-12-31 05:18:00</t>
  </si>
  <si>
    <t xml:space="preserve">           2023-12-31 05:20:00</t>
  </si>
  <si>
    <t xml:space="preserve">           2023-12-31 05:22:00</t>
  </si>
  <si>
    <t xml:space="preserve">           2023-12-31 05:24:00</t>
  </si>
  <si>
    <t xml:space="preserve">           2023-12-31 05:26:00</t>
  </si>
  <si>
    <t xml:space="preserve">           2023-12-31 05:28:00</t>
  </si>
  <si>
    <t xml:space="preserve">           2023-12-31 05:30:00</t>
  </si>
  <si>
    <t xml:space="preserve">           2023-12-31 05:32:00</t>
  </si>
  <si>
    <t xml:space="preserve">           2023-12-31 05:34:00</t>
  </si>
  <si>
    <t xml:space="preserve">           2023-12-31 05:36:00</t>
  </si>
  <si>
    <t xml:space="preserve">           2023-12-31 05:38:00</t>
  </si>
  <si>
    <t xml:space="preserve">           2023-12-31 05:40:00</t>
  </si>
  <si>
    <t xml:space="preserve">           2023-12-31 05:42:00</t>
  </si>
  <si>
    <t xml:space="preserve">           2023-12-31 05:44:00</t>
  </si>
  <si>
    <t xml:space="preserve">           2023-12-31 05:46:00</t>
  </si>
  <si>
    <t xml:space="preserve">           2023-12-31 05:48:00</t>
  </si>
  <si>
    <t xml:space="preserve">           2023-12-31 05:50:00</t>
  </si>
  <si>
    <t xml:space="preserve">           2023-12-31 05:52:00</t>
  </si>
  <si>
    <t xml:space="preserve">           2023-12-31 05:54:00</t>
  </si>
  <si>
    <t xml:space="preserve">           2023-12-31 05:56:00</t>
  </si>
  <si>
    <t xml:space="preserve">           2023-12-31 05:58:00</t>
  </si>
  <si>
    <t xml:space="preserve">           2023-12-31 06:00:00</t>
  </si>
  <si>
    <t xml:space="preserve">           2023-12-31 06:02:00</t>
  </si>
  <si>
    <t xml:space="preserve">           2023-12-31 06:04:00</t>
  </si>
  <si>
    <t xml:space="preserve">           2023-12-31 06:06:00</t>
  </si>
  <si>
    <t xml:space="preserve">           2023-12-31 06:08:00</t>
  </si>
  <si>
    <t xml:space="preserve">           2023-12-31 06:10:00</t>
  </si>
  <si>
    <t xml:space="preserve">           2023-12-31 06:12:00</t>
  </si>
  <si>
    <t xml:space="preserve">           2023-12-31 06:14:00</t>
  </si>
  <si>
    <t xml:space="preserve">           2023-12-31 06:16:00</t>
  </si>
  <si>
    <t xml:space="preserve">           2023-12-31 06:18:00</t>
  </si>
  <si>
    <t xml:space="preserve">           2023-12-31 06:20:00</t>
  </si>
  <si>
    <t xml:space="preserve">           2023-12-31 06:22:00</t>
  </si>
  <si>
    <t xml:space="preserve">           2023-12-31 06:24:00</t>
  </si>
  <si>
    <t xml:space="preserve">           2023-12-31 06:26:00</t>
  </si>
  <si>
    <t xml:space="preserve">           2023-12-31 06:28:00</t>
  </si>
  <si>
    <t xml:space="preserve">           2023-12-31 06:30:00</t>
  </si>
  <si>
    <t xml:space="preserve">           2023-12-31 06:32:00</t>
  </si>
  <si>
    <t xml:space="preserve">           2023-12-31 06:34:00</t>
  </si>
  <si>
    <t xml:space="preserve">           2023-12-31 06:36:00</t>
  </si>
  <si>
    <t xml:space="preserve">           2023-12-31 06:38:00</t>
  </si>
  <si>
    <t xml:space="preserve">           2023-12-31 06:40:00</t>
  </si>
  <si>
    <t xml:space="preserve">           2023-12-31 06:42:00</t>
  </si>
  <si>
    <t xml:space="preserve">           2023-12-31 06:44:00</t>
  </si>
  <si>
    <t xml:space="preserve">           2023-12-31 06:46:00</t>
  </si>
  <si>
    <t xml:space="preserve">           2023-12-31 06:48:00</t>
  </si>
  <si>
    <t xml:space="preserve">           2023-12-31 06:50:00</t>
  </si>
  <si>
    <t xml:space="preserve">           2023-12-31 06:52:00</t>
  </si>
  <si>
    <t xml:space="preserve">           2023-12-31 06:54:00</t>
  </si>
  <si>
    <t xml:space="preserve">           2023-12-31 06:56:00</t>
  </si>
  <si>
    <t xml:space="preserve">           2023-12-31 06:58:00</t>
  </si>
  <si>
    <t xml:space="preserve">           2023-12-31 07:00:00</t>
  </si>
  <si>
    <t xml:space="preserve">           2023-12-31 07:02:00</t>
  </si>
  <si>
    <t xml:space="preserve">           2023-12-31 07:04:00</t>
  </si>
  <si>
    <t xml:space="preserve">           2023-12-31 07:06:00</t>
  </si>
  <si>
    <t xml:space="preserve">           2023-12-31 07:08:00</t>
  </si>
  <si>
    <t xml:space="preserve">           2023-12-31 07:10:00</t>
  </si>
  <si>
    <t xml:space="preserve">           2023-12-31 07:12:00</t>
  </si>
  <si>
    <t xml:space="preserve">           2023-12-31 07:14:00</t>
  </si>
  <si>
    <t xml:space="preserve">           2023-12-31 07:16:00</t>
  </si>
  <si>
    <t xml:space="preserve">           2023-12-31 07:18:00</t>
  </si>
  <si>
    <t xml:space="preserve">           2023-12-31 07:20:00</t>
  </si>
  <si>
    <t xml:space="preserve">           2023-12-31 07:22:00</t>
  </si>
  <si>
    <t xml:space="preserve">           2023-12-31 07:24:00</t>
  </si>
  <si>
    <t xml:space="preserve">           2023-12-31 07:26:00</t>
  </si>
  <si>
    <t xml:space="preserve">           2023-12-31 07:28:00</t>
  </si>
  <si>
    <t xml:space="preserve">           2023-12-31 07:30:00</t>
  </si>
  <si>
    <t xml:space="preserve">           2023-12-31 07:32:00</t>
  </si>
  <si>
    <t xml:space="preserve">           2023-12-31 07:34:00</t>
  </si>
  <si>
    <t xml:space="preserve">           2023-12-31 07:36:00</t>
  </si>
  <si>
    <t xml:space="preserve">           2023-12-31 07:38:00</t>
  </si>
  <si>
    <t xml:space="preserve">           2023-12-31 07:40:00</t>
  </si>
  <si>
    <t xml:space="preserve">           2023-12-31 07:42:00</t>
  </si>
  <si>
    <t xml:space="preserve">           2023-12-31 07:44:00</t>
  </si>
  <si>
    <t xml:space="preserve">           2023-12-31 07:46:00</t>
  </si>
  <si>
    <t xml:space="preserve">           2023-12-31 07:48:00</t>
  </si>
  <si>
    <t xml:space="preserve">           2023-12-31 07:50:00</t>
  </si>
  <si>
    <t xml:space="preserve">           2023-12-31 07:52:00</t>
  </si>
  <si>
    <t xml:space="preserve">           2023-12-31 07:54:00</t>
  </si>
  <si>
    <t xml:space="preserve">           2023-12-31 07:56:00</t>
  </si>
  <si>
    <t xml:space="preserve">           2023-12-31 07:58:00</t>
  </si>
  <si>
    <t xml:space="preserve">           2023-12-31 08:00:00</t>
  </si>
  <si>
    <t xml:space="preserve">           2023-12-31 08:02:00</t>
  </si>
  <si>
    <t xml:space="preserve">           2023-12-31 08:04:00</t>
  </si>
  <si>
    <t xml:space="preserve">           2023-12-31 08:06:00</t>
  </si>
  <si>
    <t xml:space="preserve">           2023-12-31 08:08:00</t>
  </si>
  <si>
    <t xml:space="preserve">           2023-12-31 08:10:00</t>
  </si>
  <si>
    <t xml:space="preserve">           2023-12-31 08:12:00</t>
  </si>
  <si>
    <t xml:space="preserve">           2023-12-31 08:14:00</t>
  </si>
  <si>
    <t xml:space="preserve">           2023-12-31 08:16:00</t>
  </si>
  <si>
    <t xml:space="preserve">           2023-12-31 08:18:00</t>
  </si>
  <si>
    <t xml:space="preserve">           2023-12-31 08:20:00</t>
  </si>
  <si>
    <t xml:space="preserve">           2023-12-31 08:22:00</t>
  </si>
  <si>
    <t xml:space="preserve">           2023-12-31 08:24:00</t>
  </si>
  <si>
    <t xml:space="preserve">           2023-12-31 08:26:00</t>
  </si>
  <si>
    <t xml:space="preserve">           2023-12-31 08:28:00</t>
  </si>
  <si>
    <t xml:space="preserve">           2023-12-31 08:30:00</t>
  </si>
  <si>
    <t xml:space="preserve">           2023-12-31 08:32:00</t>
  </si>
  <si>
    <t xml:space="preserve">           2023-12-31 08:34:00</t>
  </si>
  <si>
    <t xml:space="preserve">           2023-12-31 08:36:00</t>
  </si>
  <si>
    <t xml:space="preserve">           2023-12-31 08:38:00</t>
  </si>
  <si>
    <t xml:space="preserve">           2023-12-31 08:40:00</t>
  </si>
  <si>
    <t xml:space="preserve">           2023-12-31 08:42:00</t>
  </si>
  <si>
    <t xml:space="preserve">           2023-12-31 08:44:00</t>
  </si>
  <si>
    <t xml:space="preserve">           2023-12-31 08:46:00</t>
  </si>
  <si>
    <t xml:space="preserve">           2023-12-31 08:48:00</t>
  </si>
  <si>
    <t xml:space="preserve">           2023-12-31 08:50:00</t>
  </si>
  <si>
    <t xml:space="preserve">           2023-12-31 08:52:00</t>
  </si>
  <si>
    <t xml:space="preserve">           2023-12-31 08:54:00</t>
  </si>
  <si>
    <t xml:space="preserve">           2023-12-31 08:56:00</t>
  </si>
  <si>
    <t xml:space="preserve">           2023-12-31 08:58:00</t>
  </si>
  <si>
    <t xml:space="preserve">           2023-12-31 09:00:00</t>
  </si>
  <si>
    <t xml:space="preserve">           2023-12-31 09:02:00</t>
  </si>
  <si>
    <t xml:space="preserve">           2023-12-31 09:04:00</t>
  </si>
  <si>
    <t xml:space="preserve">           2023-12-31 09:06:00</t>
  </si>
  <si>
    <t xml:space="preserve">           2023-12-31 09:08:00</t>
  </si>
  <si>
    <t xml:space="preserve">           2023-12-31 09:10:00</t>
  </si>
  <si>
    <t xml:space="preserve">           2023-12-31 09:12:00</t>
  </si>
  <si>
    <t xml:space="preserve">           2023-12-31 09:14:00</t>
  </si>
  <si>
    <t xml:space="preserve">           2023-12-31 09:16:00</t>
  </si>
  <si>
    <t xml:space="preserve">           2023-12-31 09:18:00</t>
  </si>
  <si>
    <t xml:space="preserve">           2023-12-31 09:20:00</t>
  </si>
  <si>
    <t xml:space="preserve">           2023-12-31 09:22:00</t>
  </si>
  <si>
    <t xml:space="preserve">           2023-12-31 09:24:00</t>
  </si>
  <si>
    <t xml:space="preserve">           2023-12-31 09:26:00</t>
  </si>
  <si>
    <t xml:space="preserve">           2023-12-31 09:28:00</t>
  </si>
  <si>
    <t xml:space="preserve">           2023-12-31 09:30:00</t>
  </si>
  <si>
    <t xml:space="preserve">           2023-12-31 09:32:00</t>
  </si>
  <si>
    <t xml:space="preserve">           2023-12-31 09:34:00</t>
  </si>
  <si>
    <t xml:space="preserve">           2023-12-31 09:36:00</t>
  </si>
  <si>
    <t xml:space="preserve">           2023-12-31 09:38:00</t>
  </si>
  <si>
    <t xml:space="preserve">           2023-12-31 09:40:00</t>
  </si>
  <si>
    <t xml:space="preserve">           2023-12-31 09:42:00</t>
  </si>
  <si>
    <t xml:space="preserve">           2023-12-31 09:44:00</t>
  </si>
  <si>
    <t xml:space="preserve">           2023-12-31 09:46:00</t>
  </si>
  <si>
    <t xml:space="preserve">           2023-12-31 09:48:00</t>
  </si>
  <si>
    <t xml:space="preserve">           2023-12-31 09:50:00</t>
  </si>
  <si>
    <t xml:space="preserve">           2023-12-31 09:52:00</t>
  </si>
  <si>
    <t xml:space="preserve">           2023-12-31 09:54:00</t>
  </si>
  <si>
    <t xml:space="preserve">           2023-12-31 09:56:00</t>
  </si>
  <si>
    <t xml:space="preserve">           2023-12-31 09:58:00</t>
  </si>
  <si>
    <t xml:space="preserve">           2023-12-31 10:00:00</t>
  </si>
  <si>
    <t xml:space="preserve">           2023-12-31 10:02:00</t>
  </si>
  <si>
    <t xml:space="preserve">           2023-12-31 10:04:00</t>
  </si>
  <si>
    <t xml:space="preserve">           2023-12-31 10:06:00</t>
  </si>
  <si>
    <t xml:space="preserve">           2023-12-31 10:08:00</t>
  </si>
  <si>
    <t xml:space="preserve">           2023-12-31 10:10:00</t>
  </si>
  <si>
    <t xml:space="preserve">           2023-12-31 10:12:00</t>
  </si>
  <si>
    <t xml:space="preserve">           2023-12-31 10:14:00</t>
  </si>
  <si>
    <t xml:space="preserve">           2023-12-31 10:16:00</t>
  </si>
  <si>
    <t xml:space="preserve">           2023-12-31 10:18:00</t>
  </si>
  <si>
    <t xml:space="preserve">           2023-12-31 10:20:00</t>
  </si>
  <si>
    <t xml:space="preserve">           2023-12-31 10:22:00</t>
  </si>
  <si>
    <t xml:space="preserve">           2023-12-31 10:24:00</t>
  </si>
  <si>
    <t xml:space="preserve">           2023-12-31 10:26:00</t>
  </si>
  <si>
    <t xml:space="preserve">           2023-12-31 10:28:00</t>
  </si>
  <si>
    <t xml:space="preserve">           2023-12-31 10:30:00</t>
  </si>
  <si>
    <t xml:space="preserve">           2023-12-31 10:32:00</t>
  </si>
  <si>
    <t xml:space="preserve">           2023-12-31 10:34:00</t>
  </si>
  <si>
    <t xml:space="preserve">           2023-12-31 10:36:00</t>
  </si>
  <si>
    <t xml:space="preserve">           2023-12-31 10:38:00</t>
  </si>
  <si>
    <t xml:space="preserve">           2023-12-31 10:40:00</t>
  </si>
  <si>
    <t xml:space="preserve">           2023-12-31 10:42:00</t>
  </si>
  <si>
    <t xml:space="preserve">           2023-12-31 10:44:00</t>
  </si>
  <si>
    <t xml:space="preserve">           2023-12-31 10:46:00</t>
  </si>
  <si>
    <t xml:space="preserve">           2023-12-31 10:48:00</t>
  </si>
  <si>
    <t xml:space="preserve">           2023-12-31 10:50:00</t>
  </si>
  <si>
    <t xml:space="preserve">           2023-12-31 10:52:00</t>
  </si>
  <si>
    <t xml:space="preserve">           2023-12-31 10:54:00</t>
  </si>
  <si>
    <t xml:space="preserve">           2023-12-31 10:56:00</t>
  </si>
  <si>
    <t xml:space="preserve">           2023-12-31 10:58:00</t>
  </si>
  <si>
    <t xml:space="preserve">           2023-12-31 11:00:00</t>
  </si>
  <si>
    <t xml:space="preserve">           2023-12-31 11:02:00</t>
  </si>
  <si>
    <t xml:space="preserve">           2023-12-31 11:04:00</t>
  </si>
  <si>
    <t xml:space="preserve">           2023-12-31 11:06:00</t>
  </si>
  <si>
    <t xml:space="preserve">           2023-12-31 11:08:00</t>
  </si>
  <si>
    <t xml:space="preserve">           2023-12-31 11:10:00</t>
  </si>
  <si>
    <t xml:space="preserve">           2023-12-31 11:12:00</t>
  </si>
  <si>
    <t xml:space="preserve">           2023-12-31 11:14:00</t>
  </si>
  <si>
    <t xml:space="preserve">           2023-12-31 11:16:00</t>
  </si>
  <si>
    <t xml:space="preserve">           2023-12-31 11:18:00</t>
  </si>
  <si>
    <t xml:space="preserve">           2023-12-31 11:20:00</t>
  </si>
  <si>
    <t xml:space="preserve">           2023-12-31 11:22:00</t>
  </si>
  <si>
    <t xml:space="preserve">           2023-12-31 11:24:00</t>
  </si>
  <si>
    <t xml:space="preserve">           2023-12-31 11:26:00</t>
  </si>
  <si>
    <t xml:space="preserve">           2023-12-31 11:28:00</t>
  </si>
  <si>
    <t xml:space="preserve">           2023-12-31 11:30:00</t>
  </si>
  <si>
    <t xml:space="preserve">           2023-12-31 11:32:00</t>
  </si>
  <si>
    <t xml:space="preserve">           2023-12-31 11:34:00</t>
  </si>
  <si>
    <t xml:space="preserve">           2023-12-31 11:36:00</t>
  </si>
  <si>
    <t xml:space="preserve">           2023-12-31 11:38:00</t>
  </si>
  <si>
    <t xml:space="preserve">           2023-12-31 11:40:00</t>
  </si>
  <si>
    <t xml:space="preserve">           2023-12-31 11:42:00</t>
  </si>
  <si>
    <t xml:space="preserve">           2023-12-31 11:44:00</t>
  </si>
  <si>
    <t xml:space="preserve">           2023-12-31 11:46:00</t>
  </si>
  <si>
    <t xml:space="preserve">           2023-12-31 11:48:00</t>
  </si>
  <si>
    <t xml:space="preserve">           2023-12-31 11:50:00</t>
  </si>
  <si>
    <t xml:space="preserve">           2023-12-31 11:52:00</t>
  </si>
  <si>
    <t xml:space="preserve">           2023-12-31 11:54:00</t>
  </si>
  <si>
    <t xml:space="preserve">           2023-12-31 11:56:00</t>
  </si>
  <si>
    <t xml:space="preserve">           2023-12-31 11:58:00</t>
  </si>
  <si>
    <t xml:space="preserve">           2023-12-31 12:00:00</t>
  </si>
  <si>
    <t xml:space="preserve">           2023-12-31 12:02:00</t>
  </si>
  <si>
    <t xml:space="preserve">           2023-12-31 12:04:00</t>
  </si>
  <si>
    <t xml:space="preserve">           2023-12-31 12:06:00</t>
  </si>
  <si>
    <t xml:space="preserve">           2023-12-31 12:08:00</t>
  </si>
  <si>
    <t xml:space="preserve">           2023-12-31 12:10:00</t>
  </si>
  <si>
    <t xml:space="preserve">           2023-12-31 12:12:00</t>
  </si>
  <si>
    <t xml:space="preserve">           2023-12-31 12:14:00</t>
  </si>
  <si>
    <t xml:space="preserve">           2023-12-31 12:16:00</t>
  </si>
  <si>
    <t xml:space="preserve">           2023-12-31 12:18:00</t>
  </si>
  <si>
    <t xml:space="preserve">           2023-12-31 12:20:00</t>
  </si>
  <si>
    <t xml:space="preserve">           2023-12-31 12:22:00</t>
  </si>
  <si>
    <t xml:space="preserve">           2023-12-31 12:24:00</t>
  </si>
  <si>
    <t xml:space="preserve">           2023-12-31 12:26:00</t>
  </si>
  <si>
    <t xml:space="preserve">           2023-12-31 12:28:00</t>
  </si>
  <si>
    <t xml:space="preserve">           2023-12-31 12:30:00</t>
  </si>
  <si>
    <t xml:space="preserve">           2023-12-31 12:32:00</t>
  </si>
  <si>
    <t xml:space="preserve">           2023-12-31 12:34:00</t>
  </si>
  <si>
    <t xml:space="preserve">           2023-12-31 12:36:00</t>
  </si>
  <si>
    <t xml:space="preserve">           2023-12-31 12:38:00</t>
  </si>
  <si>
    <t xml:space="preserve">           2023-12-31 12:40:00</t>
  </si>
  <si>
    <t xml:space="preserve">           2023-12-31 12:42:00</t>
  </si>
  <si>
    <t xml:space="preserve">           2023-12-31 12:44:00</t>
  </si>
  <si>
    <t xml:space="preserve">           2023-12-31 12:46:00</t>
  </si>
  <si>
    <t xml:space="preserve">           2023-12-31 12:48:00</t>
  </si>
  <si>
    <t xml:space="preserve">           2023-12-31 12:50:00</t>
  </si>
  <si>
    <t xml:space="preserve">           2023-12-31 12:52:00</t>
  </si>
  <si>
    <t xml:space="preserve">           2023-12-31 12:54:00</t>
  </si>
  <si>
    <t xml:space="preserve">           2023-12-31 12:56:00</t>
  </si>
  <si>
    <t xml:space="preserve">           2023-12-31 12:58:00</t>
  </si>
  <si>
    <t xml:space="preserve">           2023-12-31 13:00:00</t>
  </si>
  <si>
    <t xml:space="preserve">           2023-12-31 13:02:00</t>
  </si>
  <si>
    <t xml:space="preserve">           2023-12-31 13:04:00</t>
  </si>
  <si>
    <t xml:space="preserve">           2023-12-31 13:06:00</t>
  </si>
  <si>
    <t xml:space="preserve">           2023-12-31 13:08:00</t>
  </si>
  <si>
    <t xml:space="preserve">           2023-12-31 13:10:00</t>
  </si>
  <si>
    <t xml:space="preserve">           2023-12-31 13:12:00</t>
  </si>
  <si>
    <t xml:space="preserve">           2023-12-31 13:14:00</t>
  </si>
  <si>
    <t xml:space="preserve">           2023-12-31 13:16:00</t>
  </si>
  <si>
    <t xml:space="preserve">           2023-12-31 13:18:00</t>
  </si>
  <si>
    <t xml:space="preserve">           2023-12-31 13:20:00</t>
  </si>
  <si>
    <t xml:space="preserve">           2023-12-31 13:22:00</t>
  </si>
  <si>
    <t xml:space="preserve">           2023-12-31 13:24:00</t>
  </si>
  <si>
    <t xml:space="preserve">           2023-12-31 13:26:00</t>
  </si>
  <si>
    <t xml:space="preserve">           2023-12-31 13:28:00</t>
  </si>
  <si>
    <t xml:space="preserve">           2023-12-31 13:30:00</t>
  </si>
  <si>
    <t xml:space="preserve">           2023-12-31 13:32:00</t>
  </si>
  <si>
    <t xml:space="preserve">           2023-12-31 13:34:00</t>
  </si>
  <si>
    <t xml:space="preserve">           2023-12-31 13:36:00</t>
  </si>
  <si>
    <t xml:space="preserve">           2023-12-31 13:38:00</t>
  </si>
  <si>
    <t xml:space="preserve">           2023-12-31 13:40:00</t>
  </si>
  <si>
    <t xml:space="preserve">           2023-12-31 13:42:00</t>
  </si>
  <si>
    <t xml:space="preserve">           2023-12-31 13:44:00</t>
  </si>
  <si>
    <t xml:space="preserve">           2023-12-31 13:46:00</t>
  </si>
  <si>
    <t xml:space="preserve">           2023-12-31 13:48:00</t>
  </si>
  <si>
    <t xml:space="preserve">           2023-12-31 13:50:00</t>
  </si>
  <si>
    <t xml:space="preserve">           2023-12-31 13:52:00</t>
  </si>
  <si>
    <t xml:space="preserve">           2023-12-31 13:54:00</t>
  </si>
  <si>
    <t xml:space="preserve">           2023-12-31 13:56:00</t>
  </si>
  <si>
    <t xml:space="preserve">           2023-12-31 13:58:00</t>
  </si>
  <si>
    <t xml:space="preserve">           2023-12-31 14:00:00</t>
  </si>
  <si>
    <t xml:space="preserve">           2023-12-31 14:02:00</t>
  </si>
  <si>
    <t xml:space="preserve">           2023-12-31 14:04:00</t>
  </si>
  <si>
    <t xml:space="preserve">           2023-12-31 14:06:00</t>
  </si>
  <si>
    <t xml:space="preserve">           2023-12-31 14:08:00</t>
  </si>
  <si>
    <t xml:space="preserve">           2023-12-31 14:10:00</t>
  </si>
  <si>
    <t xml:space="preserve">           2023-12-31 14:12:00</t>
  </si>
  <si>
    <t xml:space="preserve">           2023-12-31 14:14:00</t>
  </si>
  <si>
    <t xml:space="preserve">           2023-12-31 14:16:00</t>
  </si>
  <si>
    <t xml:space="preserve">           2023-12-31 14:18:00</t>
  </si>
  <si>
    <t xml:space="preserve">           2023-12-31 14:20:00</t>
  </si>
  <si>
    <t xml:space="preserve">           2023-12-31 14:22:00</t>
  </si>
  <si>
    <t xml:space="preserve">           2023-12-31 14:24:00</t>
  </si>
  <si>
    <t xml:space="preserve">           2023-12-31 14:26:00</t>
  </si>
  <si>
    <t xml:space="preserve">           2023-12-31 14:28:00</t>
  </si>
  <si>
    <t xml:space="preserve">           2023-12-31 14:30:00</t>
  </si>
  <si>
    <t xml:space="preserve">           2023-12-31 14:32:00</t>
  </si>
  <si>
    <t xml:space="preserve">           2023-12-31 14:34:00</t>
  </si>
  <si>
    <t xml:space="preserve">           2023-12-31 14:36:00</t>
  </si>
  <si>
    <t xml:space="preserve">           2023-12-31 14:38:00</t>
  </si>
  <si>
    <t xml:space="preserve">           2023-12-31 14:40:00</t>
  </si>
  <si>
    <t xml:space="preserve">           2023-12-31 14:42:00</t>
  </si>
  <si>
    <t xml:space="preserve">           2023-12-31 14:44:00</t>
  </si>
  <si>
    <t xml:space="preserve">           2023-12-31 14:46:00</t>
  </si>
  <si>
    <t xml:space="preserve">           2023-12-31 14:48:00</t>
  </si>
  <si>
    <t xml:space="preserve">           2023-12-31 14:50:00</t>
  </si>
  <si>
    <t xml:space="preserve">           2023-12-31 14:52:00</t>
  </si>
  <si>
    <t xml:space="preserve">           2023-12-31 14:54:00</t>
  </si>
  <si>
    <t xml:space="preserve">           2023-12-31 14:56:00</t>
  </si>
  <si>
    <t xml:space="preserve">           2023-12-31 14:58:00</t>
  </si>
  <si>
    <t xml:space="preserve">           2023-12-31 15:00:00</t>
  </si>
  <si>
    <t xml:space="preserve">           2023-12-31 15:02:00</t>
  </si>
  <si>
    <t xml:space="preserve">           2023-12-31 15:04:00</t>
  </si>
  <si>
    <t xml:space="preserve">           2023-12-31 15:06:00</t>
  </si>
  <si>
    <t xml:space="preserve">           2023-12-31 15:08:00</t>
  </si>
  <si>
    <t xml:space="preserve">           2023-12-31 15:10:00</t>
  </si>
  <si>
    <t xml:space="preserve">           2023-12-31 15:12:00</t>
  </si>
  <si>
    <t xml:space="preserve">           2023-12-31 15:14:00</t>
  </si>
  <si>
    <t xml:space="preserve">           2023-12-31 15:16:00</t>
  </si>
  <si>
    <t xml:space="preserve">           2023-12-31 15:18:00</t>
  </si>
  <si>
    <t xml:space="preserve">           2023-12-31 15:20:00</t>
  </si>
  <si>
    <t xml:space="preserve">           2023-12-31 15:22:00</t>
  </si>
  <si>
    <t xml:space="preserve">           2023-12-31 15:24:00</t>
  </si>
  <si>
    <t xml:space="preserve">           2023-12-31 15:26:00</t>
  </si>
  <si>
    <t xml:space="preserve">           2023-12-31 15:28:00</t>
  </si>
  <si>
    <t xml:space="preserve">           2023-12-31 15:30:00</t>
  </si>
  <si>
    <t xml:space="preserve">           2023-12-31 15:32:00</t>
  </si>
  <si>
    <t xml:space="preserve">           2023-12-31 15:34:00</t>
  </si>
  <si>
    <t xml:space="preserve">           2023-12-31 15:36:00</t>
  </si>
  <si>
    <t xml:space="preserve">           2023-12-31 15:38:00</t>
  </si>
  <si>
    <t xml:space="preserve">           2023-12-31 15:40:00</t>
  </si>
  <si>
    <t xml:space="preserve">           2023-12-31 15:42:00</t>
  </si>
  <si>
    <t xml:space="preserve">           2023-12-31 15:44:00</t>
  </si>
  <si>
    <t xml:space="preserve">           2023-12-31 15:46:00</t>
  </si>
  <si>
    <t xml:space="preserve">           2023-12-31 15:48:00</t>
  </si>
  <si>
    <t xml:space="preserve">           2023-12-31 15:50:00</t>
  </si>
  <si>
    <t xml:space="preserve">           2023-12-31 15:52:00</t>
  </si>
  <si>
    <t xml:space="preserve">           2023-12-31 15:54:00</t>
  </si>
  <si>
    <t xml:space="preserve">           2023-12-31 15:56:00</t>
  </si>
  <si>
    <t xml:space="preserve">           2023-12-31 15:58:00</t>
  </si>
  <si>
    <t xml:space="preserve">           2023-12-31 16:00:00</t>
  </si>
  <si>
    <t xml:space="preserve">           2023-12-31 16:02:00</t>
  </si>
  <si>
    <t xml:space="preserve">           2023-12-31 16:04:00</t>
  </si>
  <si>
    <t xml:space="preserve">           2023-12-31 16:06:00</t>
  </si>
  <si>
    <t xml:space="preserve">           2023-12-31 16:08:00</t>
  </si>
  <si>
    <t xml:space="preserve">           2023-12-31 16:10:00</t>
  </si>
  <si>
    <t xml:space="preserve">           2023-12-31 16:12:00</t>
  </si>
  <si>
    <t xml:space="preserve">           2023-12-31 16:14:00</t>
  </si>
  <si>
    <t xml:space="preserve">           2023-12-31 16:16:00</t>
  </si>
  <si>
    <t xml:space="preserve">           2023-12-31 16:18:00</t>
  </si>
  <si>
    <t xml:space="preserve">           2023-12-31 16:20:00</t>
  </si>
  <si>
    <t xml:space="preserve">           2023-12-31 16:22:00</t>
  </si>
  <si>
    <t xml:space="preserve">           2023-12-31 16:24:00</t>
  </si>
  <si>
    <t xml:space="preserve">           2023-12-31 16:26:00</t>
  </si>
  <si>
    <t xml:space="preserve">           2023-12-31 16:28:00</t>
  </si>
  <si>
    <t xml:space="preserve">           2023-12-31 16:30:00</t>
  </si>
  <si>
    <t xml:space="preserve">           2023-12-31 16:32:00</t>
  </si>
  <si>
    <t xml:space="preserve">           2023-12-31 16:34:00</t>
  </si>
  <si>
    <t xml:space="preserve">           2023-12-31 16:36:00</t>
  </si>
  <si>
    <t xml:space="preserve">           2023-12-31 16:38:00</t>
  </si>
  <si>
    <t xml:space="preserve">           2023-12-31 16:40:00</t>
  </si>
  <si>
    <t xml:space="preserve">           2023-12-31 16:42:00</t>
  </si>
  <si>
    <t xml:space="preserve">           2023-12-31 16:44:00</t>
  </si>
  <si>
    <t xml:space="preserve">           2023-12-31 16:46:00</t>
  </si>
  <si>
    <t xml:space="preserve">           2023-12-31 16:48:00</t>
  </si>
  <si>
    <t xml:space="preserve">           2023-12-31 16:50:00</t>
  </si>
  <si>
    <t xml:space="preserve">           2023-12-31 16:52:00</t>
  </si>
  <si>
    <t xml:space="preserve">           2023-12-31 16:54:00</t>
  </si>
  <si>
    <t xml:space="preserve">           2023-12-31 16:56:00</t>
  </si>
  <si>
    <t xml:space="preserve">           2023-12-31 16:58:00</t>
  </si>
  <si>
    <t xml:space="preserve">           2023-12-31 17:00:00</t>
  </si>
  <si>
    <t xml:space="preserve">           2023-12-31 17:02:00</t>
  </si>
  <si>
    <t xml:space="preserve">           2023-12-31 17:04:00</t>
  </si>
  <si>
    <t xml:space="preserve">           2023-12-31 17:06:00</t>
  </si>
  <si>
    <t xml:space="preserve">           2023-12-31 17:08:00</t>
  </si>
  <si>
    <t xml:space="preserve">           2023-12-31 17:10:00</t>
  </si>
  <si>
    <t xml:space="preserve">           2023-12-31 17:12:00</t>
  </si>
  <si>
    <t xml:space="preserve">           2023-12-31 17:14:00</t>
  </si>
  <si>
    <t xml:space="preserve">           2023-12-31 17:16:00</t>
  </si>
  <si>
    <t xml:space="preserve">           2023-12-31 17:18:00</t>
  </si>
  <si>
    <t xml:space="preserve">           2023-12-31 17:20:00</t>
  </si>
  <si>
    <t xml:space="preserve">           2023-12-31 17:22:00</t>
  </si>
  <si>
    <t xml:space="preserve">           2023-12-31 17:24:00</t>
  </si>
  <si>
    <t xml:space="preserve">           2023-12-31 17:26:00</t>
  </si>
  <si>
    <t xml:space="preserve">           2023-12-31 17:28:00</t>
  </si>
  <si>
    <t xml:space="preserve">           2023-12-31 17:30:00</t>
  </si>
  <si>
    <t xml:space="preserve">           2023-12-31 17:32:00</t>
  </si>
  <si>
    <t xml:space="preserve">           2023-12-31 17:34:00</t>
  </si>
  <si>
    <t xml:space="preserve">           2023-12-31 17:36:00</t>
  </si>
  <si>
    <t xml:space="preserve">           2023-12-31 17:38:00</t>
  </si>
  <si>
    <t xml:space="preserve">           2023-12-31 17:40:00</t>
  </si>
  <si>
    <t xml:space="preserve">           2023-12-31 17:42:00</t>
  </si>
  <si>
    <t xml:space="preserve">           2023-12-31 17:44:00</t>
  </si>
  <si>
    <t xml:space="preserve">           2023-12-31 17:46:00</t>
  </si>
  <si>
    <t xml:space="preserve">           2023-12-31 17:48:00</t>
  </si>
  <si>
    <t xml:space="preserve">           2023-12-31 17:50:00</t>
  </si>
  <si>
    <t xml:space="preserve">           2023-12-31 17:52:00</t>
  </si>
  <si>
    <t xml:space="preserve">           2023-12-31 17:54:00</t>
  </si>
  <si>
    <t xml:space="preserve">           2023-12-31 17:56:00</t>
  </si>
  <si>
    <t xml:space="preserve">           2023-12-31 17:58:00</t>
  </si>
  <si>
    <t xml:space="preserve">           2023-12-31 18:00:00</t>
  </si>
  <si>
    <t xml:space="preserve">           2023-12-31 18:02:00</t>
  </si>
  <si>
    <t xml:space="preserve">           2023-12-31 18:04:00</t>
  </si>
  <si>
    <t xml:space="preserve">           2023-12-31 18:06:00</t>
  </si>
  <si>
    <t xml:space="preserve">           2023-12-31 18:08:00</t>
  </si>
  <si>
    <t xml:space="preserve">           2023-12-31 18:10:00</t>
  </si>
  <si>
    <t xml:space="preserve">           2023-12-31 18:12:00</t>
  </si>
  <si>
    <t xml:space="preserve">           2023-12-31 18:14:00</t>
  </si>
  <si>
    <t xml:space="preserve">           2023-12-31 18:16:00</t>
  </si>
  <si>
    <t xml:space="preserve">           2023-12-31 18:18:00</t>
  </si>
  <si>
    <t xml:space="preserve">           2023-12-31 18:20:00</t>
  </si>
  <si>
    <t xml:space="preserve">           2023-12-31 18:22:00</t>
  </si>
  <si>
    <t xml:space="preserve">           2023-12-31 18:24:00</t>
  </si>
  <si>
    <t xml:space="preserve">           2023-12-31 18:26:00</t>
  </si>
  <si>
    <t xml:space="preserve">           2023-12-31 18:28:00</t>
  </si>
  <si>
    <t xml:space="preserve">           2023-12-31 18:30:00</t>
  </si>
  <si>
    <t xml:space="preserve">           2023-12-31 18:32:00</t>
  </si>
  <si>
    <t xml:space="preserve">           2023-12-31 18:34:00</t>
  </si>
  <si>
    <t xml:space="preserve">           2023-12-31 18:36:00</t>
  </si>
  <si>
    <t xml:space="preserve">           2023-12-31 18:38:00</t>
  </si>
  <si>
    <t xml:space="preserve">           2023-12-31 18:40:00</t>
  </si>
  <si>
    <t xml:space="preserve">           2023-12-31 18:42:00</t>
  </si>
  <si>
    <t xml:space="preserve">           2023-12-31 18:44:00</t>
  </si>
  <si>
    <t xml:space="preserve">           2023-12-31 18:46:00</t>
  </si>
  <si>
    <t xml:space="preserve">           2023-12-31 18:48:00</t>
  </si>
  <si>
    <t xml:space="preserve">           2023-12-31 18:50:00</t>
  </si>
  <si>
    <t xml:space="preserve">           2023-12-31 18:52:00</t>
  </si>
  <si>
    <t xml:space="preserve">           2023-12-31 18:54:00</t>
  </si>
  <si>
    <t xml:space="preserve">           2023-12-31 18:56:00</t>
  </si>
  <si>
    <t xml:space="preserve">           2023-12-31 18:58:00</t>
  </si>
  <si>
    <t xml:space="preserve">           2023-12-31 19:00:00</t>
  </si>
  <si>
    <t xml:space="preserve">           2023-12-31 19:02:00</t>
  </si>
  <si>
    <t xml:space="preserve">           2023-12-31 19:04:00</t>
  </si>
  <si>
    <t xml:space="preserve">           2023-12-31 19:06:00</t>
  </si>
  <si>
    <t xml:space="preserve">           2023-12-31 19:08:00</t>
  </si>
  <si>
    <t xml:space="preserve">           2023-12-31 19:10:00</t>
  </si>
  <si>
    <t xml:space="preserve">           2023-12-31 19:12:00</t>
  </si>
  <si>
    <t xml:space="preserve">           2023-12-31 19:14:00</t>
  </si>
  <si>
    <t xml:space="preserve">           2023-12-31 19:16:00</t>
  </si>
  <si>
    <t xml:space="preserve">           2023-12-31 19:18:00</t>
  </si>
  <si>
    <t xml:space="preserve">           2023-12-31 19:20:00</t>
  </si>
  <si>
    <t xml:space="preserve">           2023-12-31 19:22:00</t>
  </si>
  <si>
    <t xml:space="preserve">           2023-12-31 19:24:00</t>
  </si>
  <si>
    <t xml:space="preserve">           2023-12-31 19:26:00</t>
  </si>
  <si>
    <t xml:space="preserve">           2023-12-31 19:28:00</t>
  </si>
  <si>
    <t xml:space="preserve">           2023-12-31 19:30:00</t>
  </si>
  <si>
    <t xml:space="preserve">           2023-12-31 19:32:00</t>
  </si>
  <si>
    <t xml:space="preserve">           2023-12-31 19:34:00</t>
  </si>
  <si>
    <t xml:space="preserve">           2023-12-31 19:36:00</t>
  </si>
  <si>
    <t xml:space="preserve">           2023-12-31 19:38:00</t>
  </si>
  <si>
    <t xml:space="preserve">           2023-12-31 19:40:00</t>
  </si>
  <si>
    <t xml:space="preserve">           2023-12-31 19:42:00</t>
  </si>
  <si>
    <t xml:space="preserve">           2023-12-31 19:44:00</t>
  </si>
  <si>
    <t xml:space="preserve">           2023-12-31 19:46:00</t>
  </si>
  <si>
    <t xml:space="preserve">           2023-12-31 19:48:00</t>
  </si>
  <si>
    <t xml:space="preserve">           2023-12-31 19:50:00</t>
  </si>
  <si>
    <t xml:space="preserve">           2023-12-31 19:52:00</t>
  </si>
  <si>
    <t xml:space="preserve">           2023-12-31 19:54:00</t>
  </si>
  <si>
    <t xml:space="preserve">           2023-12-31 19:56:00</t>
  </si>
  <si>
    <t xml:space="preserve">           2023-12-31 19:58:00</t>
  </si>
  <si>
    <t xml:space="preserve">           2023-12-31 20:00:00</t>
  </si>
  <si>
    <t xml:space="preserve">           2023-12-31 20:02:00</t>
  </si>
  <si>
    <t xml:space="preserve">           2023-12-31 20:04:00</t>
  </si>
  <si>
    <t xml:space="preserve">           2023-12-31 20:06:00</t>
  </si>
  <si>
    <t xml:space="preserve">           2023-12-31 20:08:00</t>
  </si>
  <si>
    <t xml:space="preserve">           2023-12-31 20:10:00</t>
  </si>
  <si>
    <t xml:space="preserve">           2023-12-31 20:12:00</t>
  </si>
  <si>
    <t xml:space="preserve">           2023-12-31 20:14:00</t>
  </si>
  <si>
    <t xml:space="preserve">           2023-12-31 20:16:00</t>
  </si>
  <si>
    <t xml:space="preserve">           2023-12-31 20:18:00</t>
  </si>
  <si>
    <t xml:space="preserve">           2023-12-31 20:20:00</t>
  </si>
  <si>
    <t xml:space="preserve">           2023-12-31 20:22:00</t>
  </si>
  <si>
    <t xml:space="preserve">           2023-12-31 20:24:00</t>
  </si>
  <si>
    <t xml:space="preserve">           2023-12-31 20:26:00</t>
  </si>
  <si>
    <t xml:space="preserve">           2023-12-31 20:28:00</t>
  </si>
  <si>
    <t xml:space="preserve">           2023-12-31 20:30:00</t>
  </si>
  <si>
    <t xml:space="preserve">           2023-12-31 20:32:00</t>
  </si>
  <si>
    <t xml:space="preserve">           2023-12-31 20:34:00</t>
  </si>
  <si>
    <t xml:space="preserve">           2023-12-31 20:36:00</t>
  </si>
  <si>
    <t xml:space="preserve">           2023-12-31 20:38:00</t>
  </si>
  <si>
    <t xml:space="preserve">           2023-12-31 20:40:00</t>
  </si>
  <si>
    <t xml:space="preserve">           2023-12-31 20:42:00</t>
  </si>
  <si>
    <t xml:space="preserve">           2023-12-31 20:44:00</t>
  </si>
  <si>
    <t xml:space="preserve">           2023-12-31 20:46:00</t>
  </si>
  <si>
    <t xml:space="preserve">           2023-12-31 20:48:00</t>
  </si>
  <si>
    <t xml:space="preserve">           2023-12-31 20:50:00</t>
  </si>
  <si>
    <t xml:space="preserve">           2023-12-31 20:52:00</t>
  </si>
  <si>
    <t xml:space="preserve">           2023-12-31 20:54:00</t>
  </si>
  <si>
    <t xml:space="preserve">           2023-12-31 20:56:00</t>
  </si>
  <si>
    <t xml:space="preserve">           2023-12-31 20:58:00</t>
  </si>
  <si>
    <t xml:space="preserve">           2023-12-31 21:00:00</t>
  </si>
  <si>
    <t xml:space="preserve">           2023-12-31 21:02:00</t>
  </si>
  <si>
    <t xml:space="preserve">           2023-12-31 21:04:00</t>
  </si>
  <si>
    <t xml:space="preserve">           2023-12-31 21:06:00</t>
  </si>
  <si>
    <t xml:space="preserve">           2023-12-31 21:08:00</t>
  </si>
  <si>
    <t xml:space="preserve">           2023-12-31 21:10:00</t>
  </si>
  <si>
    <t xml:space="preserve">           2023-12-31 21:12:00</t>
  </si>
  <si>
    <t xml:space="preserve">           2023-12-31 21:14:00</t>
  </si>
  <si>
    <t xml:space="preserve">           2023-12-31 21:16:00</t>
  </si>
  <si>
    <t xml:space="preserve">           2023-12-31 21:18:00</t>
  </si>
  <si>
    <t xml:space="preserve">           2023-12-31 21:20:00</t>
  </si>
  <si>
    <t xml:space="preserve">           2023-12-31 21:22:00</t>
  </si>
  <si>
    <t xml:space="preserve">           2023-12-31 21:24:00</t>
  </si>
  <si>
    <t xml:space="preserve">           2023-12-31 21:26:00</t>
  </si>
  <si>
    <t xml:space="preserve">           2023-12-31 21:28:00</t>
  </si>
  <si>
    <t xml:space="preserve">           2023-12-31 21:30:00</t>
  </si>
  <si>
    <t xml:space="preserve">           2023-12-31 21:32:00</t>
  </si>
  <si>
    <t xml:space="preserve">           2023-12-31 21:34:00</t>
  </si>
  <si>
    <t xml:space="preserve">           2023-12-31 21:36:00</t>
  </si>
  <si>
    <t xml:space="preserve">           2023-12-31 21:38:00</t>
  </si>
  <si>
    <t xml:space="preserve">           2023-12-31 21:40:00</t>
  </si>
  <si>
    <t xml:space="preserve">           2023-12-31 21:42:00</t>
  </si>
  <si>
    <t xml:space="preserve">           2023-12-31 21:44:00</t>
  </si>
  <si>
    <t xml:space="preserve">           2023-12-31 21:46:00</t>
  </si>
  <si>
    <t xml:space="preserve">           2023-12-31 21:48:00</t>
  </si>
  <si>
    <t xml:space="preserve">           2023-12-31 21:50:00</t>
  </si>
  <si>
    <t xml:space="preserve">           2023-12-31 21:52:00</t>
  </si>
  <si>
    <t xml:space="preserve">           2023-12-31 21:54:00</t>
  </si>
  <si>
    <t xml:space="preserve">           2023-12-31 21:56:00</t>
  </si>
  <si>
    <t xml:space="preserve">           2023-12-31 21:58:00</t>
  </si>
  <si>
    <t xml:space="preserve">           2023-12-31 22:00:00</t>
  </si>
  <si>
    <t xml:space="preserve">           2023-12-31 22:02:00</t>
  </si>
  <si>
    <t xml:space="preserve">           2023-12-31 22:04:00</t>
  </si>
  <si>
    <t xml:space="preserve">           2023-12-31 22:06:00</t>
  </si>
  <si>
    <t xml:space="preserve">           2023-12-31 22:08:00</t>
  </si>
  <si>
    <t xml:space="preserve">           2023-12-31 22:10:00</t>
  </si>
  <si>
    <t xml:space="preserve">           2023-12-31 22:12:00</t>
  </si>
  <si>
    <t xml:space="preserve">           2023-12-31 22:14:00</t>
  </si>
  <si>
    <t xml:space="preserve">           2023-12-31 22:16:00</t>
  </si>
  <si>
    <t xml:space="preserve">           2023-12-31 22:18:00</t>
  </si>
  <si>
    <t xml:space="preserve">           2023-12-31 22:20:00</t>
  </si>
  <si>
    <t xml:space="preserve">           2023-12-31 22:22:00</t>
  </si>
  <si>
    <t xml:space="preserve">           2023-12-31 22:24:00</t>
  </si>
  <si>
    <t xml:space="preserve">           2023-12-31 22:26:00</t>
  </si>
  <si>
    <t xml:space="preserve">           2023-12-31 22:28:00</t>
  </si>
  <si>
    <t xml:space="preserve">           2023-12-31 22:30:00</t>
  </si>
  <si>
    <t xml:space="preserve">           2023-12-31 22:32:00</t>
  </si>
  <si>
    <t xml:space="preserve">           2023-12-31 22:34:00</t>
  </si>
  <si>
    <t xml:space="preserve">           2023-12-31 22:36:00</t>
  </si>
  <si>
    <t xml:space="preserve">           2023-12-31 22:38:00</t>
  </si>
  <si>
    <t xml:space="preserve">           2023-12-31 22:40:00</t>
  </si>
  <si>
    <t xml:space="preserve">           2023-12-31 22:42:00</t>
  </si>
  <si>
    <t xml:space="preserve">           2023-12-31 22:44:00</t>
  </si>
  <si>
    <t xml:space="preserve">           2023-12-31 22:46:00</t>
  </si>
  <si>
    <t xml:space="preserve">           2023-12-31 22:48:00</t>
  </si>
  <si>
    <t xml:space="preserve">           2023-12-31 22:50:00</t>
  </si>
  <si>
    <t xml:space="preserve">           2023-12-31 22:52:00</t>
  </si>
  <si>
    <t xml:space="preserve">           2023-12-31 22:54:00</t>
  </si>
  <si>
    <t xml:space="preserve">           2023-12-31 22:56:00</t>
  </si>
  <si>
    <t xml:space="preserve">           2023-12-31 22:58:00</t>
  </si>
  <si>
    <t xml:space="preserve">           2023-12-31 23:00:00</t>
  </si>
  <si>
    <t xml:space="preserve">           2023-12-31 23:02:00</t>
  </si>
  <si>
    <t xml:space="preserve">           2023-12-31 23:04:00</t>
  </si>
  <si>
    <t xml:space="preserve">           2023-12-31 23:06:00</t>
  </si>
  <si>
    <t xml:space="preserve">           2023-12-31 23:08:00</t>
  </si>
  <si>
    <t xml:space="preserve">           2023-12-31 23:10:00</t>
  </si>
  <si>
    <t xml:space="preserve">           2023-12-31 23:12:00</t>
  </si>
  <si>
    <t xml:space="preserve">           2023-12-31 23:14:00</t>
  </si>
  <si>
    <t xml:space="preserve">           2023-12-31 23:16:00</t>
  </si>
  <si>
    <t xml:space="preserve">           2023-12-31 23:18:00</t>
  </si>
  <si>
    <t xml:space="preserve">           2023-12-31 23:20:00</t>
  </si>
  <si>
    <t xml:space="preserve">           2023-12-31 23:22:00</t>
  </si>
  <si>
    <t xml:space="preserve">           2023-12-31 23:24:00</t>
  </si>
  <si>
    <t xml:space="preserve">           2023-12-31 23:26:00</t>
  </si>
  <si>
    <t xml:space="preserve">           2023-12-31 23:28:00</t>
  </si>
  <si>
    <t xml:space="preserve">           2023-12-31 23:30:00</t>
  </si>
  <si>
    <t xml:space="preserve">           2023-12-31 23:32:00</t>
  </si>
  <si>
    <t xml:space="preserve">           2023-12-31 23:34:00</t>
  </si>
  <si>
    <t xml:space="preserve">           2023-12-31 23:36:00</t>
  </si>
  <si>
    <t xml:space="preserve">           2023-12-31 23:38:00</t>
  </si>
  <si>
    <t xml:space="preserve">           2023-12-31 23:40:00</t>
  </si>
  <si>
    <t xml:space="preserve">           2023-12-31 23:42:00</t>
  </si>
  <si>
    <t xml:space="preserve">           2023-12-31 23:44:00</t>
  </si>
  <si>
    <t xml:space="preserve">           2023-12-31 23:46:00</t>
  </si>
  <si>
    <t xml:space="preserve">           2023-12-31 23:48:00</t>
  </si>
  <si>
    <t xml:space="preserve">           2023-12-31 23:50:00</t>
  </si>
  <si>
    <t xml:space="preserve">           2023-12-31 23:52:00</t>
  </si>
  <si>
    <t xml:space="preserve">           2023-12-31 23:54:00</t>
  </si>
  <si>
    <t xml:space="preserve">           2023-12-31 23:56:00</t>
  </si>
  <si>
    <t xml:space="preserve">           2023-12-31 23:58:00</t>
  </si>
  <si>
    <t xml:space="preserve">           2024-01-01 00:00:00</t>
  </si>
  <si>
    <t xml:space="preserve">           2024-01-01 00:02:00</t>
  </si>
  <si>
    <t xml:space="preserve">           2024-01-01 00:04:00</t>
  </si>
  <si>
    <t xml:space="preserve">           2024-01-01 00:06:00</t>
  </si>
  <si>
    <t xml:space="preserve">           2024-01-01 00:08:00</t>
  </si>
  <si>
    <t xml:space="preserve">           2024-01-01 00:10:00</t>
  </si>
  <si>
    <t xml:space="preserve">           2024-01-01 00:12:00</t>
  </si>
  <si>
    <t xml:space="preserve">           2024-01-01 00:14:00</t>
  </si>
  <si>
    <t xml:space="preserve">           2024-01-01 00:16:00</t>
  </si>
  <si>
    <t xml:space="preserve">           2024-01-01 00:18:00</t>
  </si>
  <si>
    <t xml:space="preserve">           2024-01-01 00:20:00</t>
  </si>
  <si>
    <t xml:space="preserve">           2024-01-01 00:22:00</t>
  </si>
  <si>
    <t xml:space="preserve">           2024-01-01 00:24:00</t>
  </si>
  <si>
    <t xml:space="preserve">           2024-01-01 00:26:00</t>
  </si>
  <si>
    <t xml:space="preserve">           2024-01-01 00:28:00</t>
  </si>
  <si>
    <t xml:space="preserve">           2024-01-01 00:30:00</t>
  </si>
  <si>
    <t xml:space="preserve">           2024-01-01 00:32:00</t>
  </si>
  <si>
    <t xml:space="preserve">           2024-01-01 00:34:00</t>
  </si>
  <si>
    <t xml:space="preserve">           2024-01-01 00:36:00</t>
  </si>
  <si>
    <t xml:space="preserve">           2024-01-01 00:38:00</t>
  </si>
  <si>
    <t xml:space="preserve">           2024-01-01 00:40:00</t>
  </si>
  <si>
    <t xml:space="preserve">           2024-01-01 00:42:00</t>
  </si>
  <si>
    <t xml:space="preserve">           2024-01-01 00:44:00</t>
  </si>
  <si>
    <t xml:space="preserve">           2024-01-01 00:46:00</t>
  </si>
  <si>
    <t xml:space="preserve">           2024-01-01 00:48:00</t>
  </si>
  <si>
    <t xml:space="preserve">           2024-01-01 00:50:00</t>
  </si>
  <si>
    <t xml:space="preserve">           2024-01-01 00:52:00</t>
  </si>
  <si>
    <t xml:space="preserve">           2024-01-01 00:54:00</t>
  </si>
  <si>
    <t xml:space="preserve">           2024-01-01 00:56:00</t>
  </si>
  <si>
    <t xml:space="preserve">           2024-01-01 00:58:00</t>
  </si>
  <si>
    <t xml:space="preserve">           2024-01-01 01:00:00</t>
  </si>
  <si>
    <t xml:space="preserve">           2024-01-01 01:02:00</t>
  </si>
  <si>
    <t xml:space="preserve">           2024-01-01 01:04:00</t>
  </si>
  <si>
    <t xml:space="preserve">           2024-01-01 01:06:00</t>
  </si>
  <si>
    <t xml:space="preserve">           2024-01-01 01:08:00</t>
  </si>
  <si>
    <t xml:space="preserve">           2024-01-01 01:10:00</t>
  </si>
  <si>
    <t xml:space="preserve">           2024-01-01 01:12:00</t>
  </si>
  <si>
    <t xml:space="preserve">           2024-01-01 01:14:00</t>
  </si>
  <si>
    <t xml:space="preserve">           2024-01-01 01:16:00</t>
  </si>
  <si>
    <t xml:space="preserve">           2024-01-01 01:18:00</t>
  </si>
  <si>
    <t xml:space="preserve">           2024-01-01 01:20:00</t>
  </si>
  <si>
    <t xml:space="preserve">           2024-01-01 01:22:00</t>
  </si>
  <si>
    <t xml:space="preserve">           2024-01-01 01:24:00</t>
  </si>
  <si>
    <t xml:space="preserve">           2024-01-01 01:26:00</t>
  </si>
  <si>
    <t xml:space="preserve">           2024-01-01 01:28:00</t>
  </si>
  <si>
    <t xml:space="preserve">           2024-01-01 01:30:00</t>
  </si>
  <si>
    <t xml:space="preserve">           2024-01-01 01:32:00</t>
  </si>
  <si>
    <t xml:space="preserve">           2024-01-01 01:34:00</t>
  </si>
  <si>
    <t xml:space="preserve">           2024-01-01 01:36:00</t>
  </si>
  <si>
    <t xml:space="preserve">           2024-01-01 01:38:00</t>
  </si>
  <si>
    <t xml:space="preserve">           2024-01-01 01:40:00</t>
  </si>
  <si>
    <t xml:space="preserve">           2024-01-01 01:42:00</t>
  </si>
  <si>
    <t xml:space="preserve">           2024-01-01 01:44:00</t>
  </si>
  <si>
    <t xml:space="preserve">           2024-01-01 01:46:00</t>
  </si>
  <si>
    <t xml:space="preserve">           2024-01-01 01:48:00</t>
  </si>
  <si>
    <t xml:space="preserve">           2024-01-01 01:50:00</t>
  </si>
  <si>
    <t xml:space="preserve">           2024-01-01 01:52:00</t>
  </si>
  <si>
    <t xml:space="preserve">           2024-01-01 01:54:00</t>
  </si>
  <si>
    <t xml:space="preserve">           2024-01-01 01:56:00</t>
  </si>
  <si>
    <t xml:space="preserve">           2024-01-01 01:58:00</t>
  </si>
  <si>
    <t xml:space="preserve">           2024-01-01 02:00:00</t>
  </si>
  <si>
    <t xml:space="preserve">           2024-01-01 02:02:00</t>
  </si>
  <si>
    <t xml:space="preserve">           2024-01-01 02:04:00</t>
  </si>
  <si>
    <t xml:space="preserve">           2024-01-01 02:06:00</t>
  </si>
  <si>
    <t xml:space="preserve">           2024-01-01 02:08:00</t>
  </si>
  <si>
    <t xml:space="preserve">           2024-01-01 02:10:00</t>
  </si>
  <si>
    <t xml:space="preserve">           2024-01-01 02:12:00</t>
  </si>
  <si>
    <t xml:space="preserve">           2024-01-01 02:14:00</t>
  </si>
  <si>
    <t xml:space="preserve">           2024-01-01 02:16:00</t>
  </si>
  <si>
    <t xml:space="preserve">           2024-01-01 02:18:00</t>
  </si>
  <si>
    <t xml:space="preserve">           2024-01-01 02:20:00</t>
  </si>
  <si>
    <t xml:space="preserve">           2024-01-01 02:22:00</t>
  </si>
  <si>
    <t xml:space="preserve">           2024-01-01 02:24:00</t>
  </si>
  <si>
    <t xml:space="preserve">           2024-01-01 02:26:00</t>
  </si>
  <si>
    <t xml:space="preserve">           2024-01-01 02:28:00</t>
  </si>
  <si>
    <t xml:space="preserve">           2024-01-01 02:30:00</t>
  </si>
  <si>
    <t xml:space="preserve">           2024-01-01 02:32:00</t>
  </si>
  <si>
    <t xml:space="preserve">           2024-01-01 02:34:00</t>
  </si>
  <si>
    <t xml:space="preserve">           2024-01-01 02:36:00</t>
  </si>
  <si>
    <t xml:space="preserve">           2024-01-01 02:38:00</t>
  </si>
  <si>
    <t xml:space="preserve">           2024-01-01 02:40:00</t>
  </si>
  <si>
    <t xml:space="preserve">           2024-01-01 02:42:00</t>
  </si>
  <si>
    <t xml:space="preserve">           2024-01-01 02:44:00</t>
  </si>
  <si>
    <t xml:space="preserve">           2024-01-01 02:46:00</t>
  </si>
  <si>
    <t xml:space="preserve">           2024-01-01 02:48:00</t>
  </si>
  <si>
    <t xml:space="preserve">           2024-01-01 02:50:00</t>
  </si>
  <si>
    <t xml:space="preserve">           2024-01-01 02:52:00</t>
  </si>
  <si>
    <t xml:space="preserve">           2024-01-01 02:54:00</t>
  </si>
  <si>
    <t xml:space="preserve">           2024-01-01 02:56:00</t>
  </si>
  <si>
    <t xml:space="preserve">           2024-01-01 02:58:00</t>
  </si>
  <si>
    <t xml:space="preserve">           2024-01-01 03:00:00</t>
  </si>
  <si>
    <t xml:space="preserve">           2024-01-01 03:02:00</t>
  </si>
  <si>
    <t xml:space="preserve">           2024-01-01 03:04:00</t>
  </si>
  <si>
    <t xml:space="preserve">           2024-01-01 03:06:00</t>
  </si>
  <si>
    <t xml:space="preserve">           2024-01-01 03:08:00</t>
  </si>
  <si>
    <t xml:space="preserve">           2024-01-01 03:10:00</t>
  </si>
  <si>
    <t xml:space="preserve">           2024-01-01 03:12:00</t>
  </si>
  <si>
    <t xml:space="preserve">           2024-01-01 03:14:00</t>
  </si>
  <si>
    <t xml:space="preserve">           2024-01-01 03:16:00</t>
  </si>
  <si>
    <t xml:space="preserve">           2024-01-01 03:18:00</t>
  </si>
  <si>
    <t xml:space="preserve">           2024-01-01 03:20:00</t>
  </si>
  <si>
    <t xml:space="preserve">           2024-01-01 03:22:00</t>
  </si>
  <si>
    <t xml:space="preserve">           2024-01-01 03:24:00</t>
  </si>
  <si>
    <t xml:space="preserve">           2024-01-01 03:26:00</t>
  </si>
  <si>
    <t xml:space="preserve">           2024-01-01 03:28:00</t>
  </si>
  <si>
    <t xml:space="preserve">           2024-01-01 03:30:00</t>
  </si>
  <si>
    <t xml:space="preserve">           2024-01-01 03:32:00</t>
  </si>
  <si>
    <t xml:space="preserve">           2024-01-01 03:34:00</t>
  </si>
  <si>
    <t xml:space="preserve">           2024-01-01 03:36:00</t>
  </si>
  <si>
    <t xml:space="preserve">           2024-01-01 03:38:00</t>
  </si>
  <si>
    <t xml:space="preserve">           2024-01-01 03:40:00</t>
  </si>
  <si>
    <t xml:space="preserve">           2024-01-01 03:42:00</t>
  </si>
  <si>
    <t xml:space="preserve">           2024-01-01 03:44:00</t>
  </si>
  <si>
    <t xml:space="preserve">           2024-01-01 03:46:00</t>
  </si>
  <si>
    <t xml:space="preserve">           2024-01-01 03:48:00</t>
  </si>
  <si>
    <t xml:space="preserve">           2024-01-01 03:50:00</t>
  </si>
  <si>
    <t xml:space="preserve">           2024-01-01 03:52:00</t>
  </si>
  <si>
    <t xml:space="preserve">           2024-01-01 03:54:00</t>
  </si>
  <si>
    <t xml:space="preserve">           2024-01-01 03:56:00</t>
  </si>
  <si>
    <t xml:space="preserve">           2024-01-01 03:58:00</t>
  </si>
  <si>
    <t xml:space="preserve">           2024-01-01 04:00:00</t>
  </si>
  <si>
    <t xml:space="preserve">           2024-01-01 04:02:00</t>
  </si>
  <si>
    <t xml:space="preserve">           2024-01-01 04:04:00</t>
  </si>
  <si>
    <t xml:space="preserve">           2024-01-01 04:06:00</t>
  </si>
  <si>
    <t xml:space="preserve">           2024-01-01 04:08:00</t>
  </si>
  <si>
    <t xml:space="preserve">           2024-01-01 04:10:00</t>
  </si>
  <si>
    <t xml:space="preserve">           2024-01-01 04:12:00</t>
  </si>
  <si>
    <t xml:space="preserve">           2024-01-01 04:14:00</t>
  </si>
  <si>
    <t xml:space="preserve">           2024-01-01 04:16:00</t>
  </si>
  <si>
    <t xml:space="preserve">           2024-01-01 04:18:00</t>
  </si>
  <si>
    <t xml:space="preserve">           2024-01-01 04:20:00</t>
  </si>
  <si>
    <t xml:space="preserve">           2024-01-01 04:22:00</t>
  </si>
  <si>
    <t xml:space="preserve">           2024-01-01 04:24:00</t>
  </si>
  <si>
    <t xml:space="preserve">           2024-01-01 04:26:00</t>
  </si>
  <si>
    <t xml:space="preserve">           2024-01-01 04:28:00</t>
  </si>
  <si>
    <t xml:space="preserve">           2024-01-01 04:30:00</t>
  </si>
  <si>
    <t xml:space="preserve">           2024-01-01 04:32:00</t>
  </si>
  <si>
    <t xml:space="preserve">           2024-01-01 04:34:00</t>
  </si>
  <si>
    <t xml:space="preserve">           2024-01-01 04:36:00</t>
  </si>
  <si>
    <t xml:space="preserve">           2024-01-01 04:38:00</t>
  </si>
  <si>
    <t xml:space="preserve">           2024-01-01 04:40:00</t>
  </si>
  <si>
    <t xml:space="preserve">           2024-01-01 04:42:00</t>
  </si>
  <si>
    <t xml:space="preserve">           2024-01-01 04:44:00</t>
  </si>
  <si>
    <t xml:space="preserve">           2024-01-01 04:46:00</t>
  </si>
  <si>
    <t xml:space="preserve">           2024-01-01 04:48:00</t>
  </si>
  <si>
    <t xml:space="preserve">           2024-01-01 04:50:00</t>
  </si>
  <si>
    <t xml:space="preserve">           2024-01-01 04:52:00</t>
  </si>
  <si>
    <t xml:space="preserve">           2024-01-01 04:54:00</t>
  </si>
  <si>
    <t xml:space="preserve">           2024-01-01 04:56:00</t>
  </si>
  <si>
    <t xml:space="preserve">           2024-01-01 04:58:00</t>
  </si>
  <si>
    <t xml:space="preserve">           2024-01-01 05:00:00</t>
  </si>
  <si>
    <t xml:space="preserve">           2024-01-01 05:02:00</t>
  </si>
  <si>
    <t xml:space="preserve">           2024-01-01 05:04:00</t>
  </si>
  <si>
    <t xml:space="preserve">           2024-01-01 05:06:00</t>
  </si>
  <si>
    <t xml:space="preserve">           2024-01-01 05:08:00</t>
  </si>
  <si>
    <t xml:space="preserve">           2024-01-01 05:10:00</t>
  </si>
  <si>
    <t xml:space="preserve">           2024-01-01 05:12:00</t>
  </si>
  <si>
    <t xml:space="preserve">           2024-01-01 05:14:00</t>
  </si>
  <si>
    <t xml:space="preserve">           2024-01-01 05:16:00</t>
  </si>
  <si>
    <t xml:space="preserve">           2024-01-01 05:18:00</t>
  </si>
  <si>
    <t xml:space="preserve">           2024-01-01 05:20:00</t>
  </si>
  <si>
    <t xml:space="preserve">           2024-01-01 05:22:00</t>
  </si>
  <si>
    <t xml:space="preserve">           2024-01-01 05:24:00</t>
  </si>
  <si>
    <t xml:space="preserve">           2024-01-01 05:26:00</t>
  </si>
  <si>
    <t xml:space="preserve">           2024-01-01 05:28:00</t>
  </si>
  <si>
    <t xml:space="preserve">           2024-01-01 05:30:00</t>
  </si>
  <si>
    <t xml:space="preserve">           2024-01-01 05:32:00</t>
  </si>
  <si>
    <t xml:space="preserve">           2024-01-01 05:34:00</t>
  </si>
  <si>
    <t xml:space="preserve">           2024-01-01 05:36:00</t>
  </si>
  <si>
    <t xml:space="preserve">           2024-01-01 05:38:00</t>
  </si>
  <si>
    <t xml:space="preserve">           2024-01-01 05:40:00</t>
  </si>
  <si>
    <t xml:space="preserve">           2024-01-01 05:42:00</t>
  </si>
  <si>
    <t xml:space="preserve">           2024-01-01 05:44:00</t>
  </si>
  <si>
    <t xml:space="preserve">           2024-01-01 05:46:00</t>
  </si>
  <si>
    <t xml:space="preserve">           2024-01-01 05:48:00</t>
  </si>
  <si>
    <t xml:space="preserve">           2024-01-01 05:50:00</t>
  </si>
  <si>
    <t xml:space="preserve">           2024-01-01 05:52:00</t>
  </si>
  <si>
    <t xml:space="preserve">           2024-01-01 05:54:00</t>
  </si>
  <si>
    <t xml:space="preserve">           2024-01-01 05:56:00</t>
  </si>
  <si>
    <t xml:space="preserve">           2024-01-01 05:58:00</t>
  </si>
  <si>
    <t xml:space="preserve">           2024-01-01 06:00:00</t>
  </si>
  <si>
    <t xml:space="preserve">           2024-01-01 06:02:00</t>
  </si>
  <si>
    <t xml:space="preserve">           2024-01-01 06:04:00</t>
  </si>
  <si>
    <t xml:space="preserve">           2024-01-01 06:06:00</t>
  </si>
  <si>
    <t xml:space="preserve">           2024-01-01 06:08:00</t>
  </si>
  <si>
    <t xml:space="preserve">           2024-01-01 06:10:00</t>
  </si>
  <si>
    <t xml:space="preserve">           2024-01-01 06:12:00</t>
  </si>
  <si>
    <t xml:space="preserve">           2024-01-01 06:14:00</t>
  </si>
  <si>
    <t xml:space="preserve">           2024-01-01 06:16:00</t>
  </si>
  <si>
    <t xml:space="preserve">           2024-01-01 06:18:00</t>
  </si>
  <si>
    <t xml:space="preserve">           2024-01-01 06:20:00</t>
  </si>
  <si>
    <t xml:space="preserve">           2024-01-01 06:22:00</t>
  </si>
  <si>
    <t xml:space="preserve">           2024-01-01 06:24:00</t>
  </si>
  <si>
    <t xml:space="preserve">           2024-01-01 06:26:00</t>
  </si>
  <si>
    <t xml:space="preserve">           2024-01-01 06:28:00</t>
  </si>
  <si>
    <t xml:space="preserve">           2024-01-01 06:30:00</t>
  </si>
  <si>
    <t xml:space="preserve">           2024-01-01 06:32:00</t>
  </si>
  <si>
    <t xml:space="preserve">           2024-01-01 06:34:00</t>
  </si>
  <si>
    <t xml:space="preserve">           2024-01-01 06:36:00</t>
  </si>
  <si>
    <t xml:space="preserve">           2024-01-01 06:38:00</t>
  </si>
  <si>
    <t xml:space="preserve">           2024-01-01 06:40:00</t>
  </si>
  <si>
    <t xml:space="preserve">           2024-01-01 06:42:00</t>
  </si>
  <si>
    <t xml:space="preserve">           2024-01-01 06:44:00</t>
  </si>
  <si>
    <t xml:space="preserve">           2024-01-01 06:46:00</t>
  </si>
  <si>
    <t xml:space="preserve">           2024-01-01 06:48:00</t>
  </si>
  <si>
    <t xml:space="preserve">           2024-01-01 06:50:00</t>
  </si>
  <si>
    <t xml:space="preserve">           2024-01-01 06:52:00</t>
  </si>
  <si>
    <t xml:space="preserve">           2024-01-01 06:54:00</t>
  </si>
  <si>
    <t xml:space="preserve">           2024-01-01 06:56:00</t>
  </si>
  <si>
    <t xml:space="preserve">           2024-01-01 06:58:00</t>
  </si>
  <si>
    <t xml:space="preserve">           2024-01-01 07:00:00</t>
  </si>
  <si>
    <t xml:space="preserve">           2024-01-01 07:02:00</t>
  </si>
  <si>
    <t xml:space="preserve">           2024-01-01 07:04:00</t>
  </si>
  <si>
    <t xml:space="preserve">           2024-01-01 07:06:00</t>
  </si>
  <si>
    <t xml:space="preserve">           2024-01-01 07:08:00</t>
  </si>
  <si>
    <t xml:space="preserve">           2024-01-01 07:10:00</t>
  </si>
  <si>
    <t xml:space="preserve">           2024-01-01 07:12:00</t>
  </si>
  <si>
    <t xml:space="preserve">           2024-01-01 07:14:00</t>
  </si>
  <si>
    <t xml:space="preserve">           2024-01-01 07:16:00</t>
  </si>
  <si>
    <t xml:space="preserve">           2024-01-01 07:18:00</t>
  </si>
  <si>
    <t xml:space="preserve">           2024-01-01 07:20:00</t>
  </si>
  <si>
    <t xml:space="preserve">           2024-01-01 07:22:00</t>
  </si>
  <si>
    <t xml:space="preserve">           2024-01-01 07:24:00</t>
  </si>
  <si>
    <t xml:space="preserve">           2024-01-01 07:26:00</t>
  </si>
  <si>
    <t xml:space="preserve">           2024-01-01 07:28:00</t>
  </si>
  <si>
    <t xml:space="preserve">           2024-01-01 07:30:00</t>
  </si>
  <si>
    <t xml:space="preserve">           2024-01-01 07:32:00</t>
  </si>
  <si>
    <t xml:space="preserve">           2024-01-01 07:34:00</t>
  </si>
  <si>
    <t xml:space="preserve">           2024-01-01 07:36:00</t>
  </si>
  <si>
    <t xml:space="preserve">           2024-01-01 07:38:00</t>
  </si>
  <si>
    <t xml:space="preserve">           2024-01-01 07:40:00</t>
  </si>
  <si>
    <t xml:space="preserve">           2024-01-01 07:42:00</t>
  </si>
  <si>
    <t xml:space="preserve">           2024-01-01 07:44:00</t>
  </si>
  <si>
    <t xml:space="preserve">           2024-01-01 07:46:00</t>
  </si>
  <si>
    <t xml:space="preserve">           2024-01-01 07:48:00</t>
  </si>
  <si>
    <t xml:space="preserve">           2024-01-01 07:50:00</t>
  </si>
  <si>
    <t xml:space="preserve">           2024-01-01 07:52:00</t>
  </si>
  <si>
    <t xml:space="preserve">           2024-01-01 07:54:00</t>
  </si>
  <si>
    <t xml:space="preserve">           2024-01-01 07:56:00</t>
  </si>
  <si>
    <t xml:space="preserve">           2024-01-01 07:58:00</t>
  </si>
  <si>
    <t xml:space="preserve">           2024-01-01 08:00:00</t>
  </si>
  <si>
    <t xml:space="preserve">           2024-01-01 08:02:00</t>
  </si>
  <si>
    <t xml:space="preserve">           2024-01-01 08:04:00</t>
  </si>
  <si>
    <t xml:space="preserve">           2024-01-01 08:06:00</t>
  </si>
  <si>
    <t xml:space="preserve">           2024-01-01 08:08:00</t>
  </si>
  <si>
    <t xml:space="preserve">           2024-01-01 08:10:00</t>
  </si>
  <si>
    <t xml:space="preserve">           2024-01-01 08:12:00</t>
  </si>
  <si>
    <t xml:space="preserve">           2024-01-01 08:14:00</t>
  </si>
  <si>
    <t xml:space="preserve">           2024-01-01 08:16:00</t>
  </si>
  <si>
    <t xml:space="preserve">           2024-01-01 08:18:00</t>
  </si>
  <si>
    <t xml:space="preserve">           2024-01-01 08:20:00</t>
  </si>
  <si>
    <t xml:space="preserve">           2024-01-01 08:22:00</t>
  </si>
  <si>
    <t xml:space="preserve">           2024-01-01 08:24:00</t>
  </si>
  <si>
    <t xml:space="preserve">           2024-01-01 08:26:00</t>
  </si>
  <si>
    <t xml:space="preserve">           2024-01-01 08:28:00</t>
  </si>
  <si>
    <t xml:space="preserve">           2024-01-01 08:30:00</t>
  </si>
  <si>
    <t xml:space="preserve">           2024-01-01 08:32:00</t>
  </si>
  <si>
    <t xml:space="preserve">           2024-01-01 08:34:00</t>
  </si>
  <si>
    <t xml:space="preserve">           2024-01-01 08:36:00</t>
  </si>
  <si>
    <t xml:space="preserve">           2024-01-01 08:38:00</t>
  </si>
  <si>
    <t xml:space="preserve">           2024-01-01 08:40:00</t>
  </si>
  <si>
    <t xml:space="preserve">           2024-01-01 08:42:00</t>
  </si>
  <si>
    <t xml:space="preserve">           2024-01-01 08:44:00</t>
  </si>
  <si>
    <t xml:space="preserve">           2024-01-01 08:46:00</t>
  </si>
  <si>
    <t xml:space="preserve">           2024-01-01 08:48:00</t>
  </si>
  <si>
    <t xml:space="preserve">           2024-01-01 08:50:00</t>
  </si>
  <si>
    <t xml:space="preserve">           2024-01-01 08:52:00</t>
  </si>
  <si>
    <t xml:space="preserve">           2024-01-01 08:54:00</t>
  </si>
  <si>
    <t xml:space="preserve">           2024-01-01 08:56:00</t>
  </si>
  <si>
    <t xml:space="preserve">           2024-01-01 08:58:00</t>
  </si>
  <si>
    <t xml:space="preserve">           2024-01-01 09:00:00</t>
  </si>
  <si>
    <t xml:space="preserve">           2024-01-01 09:02:00</t>
  </si>
  <si>
    <t xml:space="preserve">           2024-01-01 09:04:00</t>
  </si>
  <si>
    <t xml:space="preserve">           2024-01-01 09:06:00</t>
  </si>
  <si>
    <t xml:space="preserve">           2024-01-01 09:08:00</t>
  </si>
  <si>
    <t xml:space="preserve">           2024-01-01 09:10:00</t>
  </si>
  <si>
    <t xml:space="preserve">           2024-01-01 09:12:00</t>
  </si>
  <si>
    <t xml:space="preserve">           2024-01-01 09:14:00</t>
  </si>
  <si>
    <t xml:space="preserve">           2024-01-01 09:16:00</t>
  </si>
  <si>
    <t xml:space="preserve">           2024-01-01 09:18:00</t>
  </si>
  <si>
    <t xml:space="preserve">           2024-01-01 09:20:00</t>
  </si>
  <si>
    <t xml:space="preserve">           2024-01-01 09:22:00</t>
  </si>
  <si>
    <t xml:space="preserve">           2024-01-01 09:24:00</t>
  </si>
  <si>
    <t xml:space="preserve">           2024-01-01 09:26:00</t>
  </si>
  <si>
    <t xml:space="preserve">           2024-01-01 09:28:00</t>
  </si>
  <si>
    <t xml:space="preserve">           2024-01-01 09:30:00</t>
  </si>
  <si>
    <t xml:space="preserve">           2024-01-01 09:32:00</t>
  </si>
  <si>
    <t xml:space="preserve">           2024-01-01 09:34:00</t>
  </si>
  <si>
    <t xml:space="preserve">           2024-01-01 09:36:00</t>
  </si>
  <si>
    <t xml:space="preserve">           2024-01-01 09:38:00</t>
  </si>
  <si>
    <t xml:space="preserve">           2024-01-01 09:40:00</t>
  </si>
  <si>
    <t xml:space="preserve">           2024-01-01 09:42:00</t>
  </si>
  <si>
    <t xml:space="preserve">           2024-01-01 09:44:00</t>
  </si>
  <si>
    <t xml:space="preserve">           2024-01-01 09:46:00</t>
  </si>
  <si>
    <t xml:space="preserve">           2024-01-01 09:48:00</t>
  </si>
  <si>
    <t xml:space="preserve">           2024-01-01 09:50:00</t>
  </si>
  <si>
    <t xml:space="preserve">           2024-01-01 09:52:00</t>
  </si>
  <si>
    <t xml:space="preserve">           2024-01-01 09:54:00</t>
  </si>
  <si>
    <t xml:space="preserve">           2024-01-01 09:56:00</t>
  </si>
  <si>
    <t xml:space="preserve">           2024-01-01 09:58:00</t>
  </si>
  <si>
    <t xml:space="preserve">           2024-01-01 10:00:00</t>
  </si>
  <si>
    <t xml:space="preserve">           2024-01-01 10:02:00</t>
  </si>
  <si>
    <t xml:space="preserve">           2024-01-01 10:04:00</t>
  </si>
  <si>
    <t xml:space="preserve">           2024-01-01 10:06:00</t>
  </si>
  <si>
    <t xml:space="preserve">           2024-01-01 10:08:00</t>
  </si>
  <si>
    <t xml:space="preserve">           2024-01-01 10:10:00</t>
  </si>
  <si>
    <t xml:space="preserve">           2024-01-01 10:12:00</t>
  </si>
  <si>
    <t xml:space="preserve">           2024-01-01 10:14:00</t>
  </si>
  <si>
    <t xml:space="preserve">           2024-01-01 10:16:00</t>
  </si>
  <si>
    <t xml:space="preserve">           2024-01-01 10:18:00</t>
  </si>
  <si>
    <t xml:space="preserve">           2024-01-01 10:20:00</t>
  </si>
  <si>
    <t xml:space="preserve">           2024-01-01 10:22:00</t>
  </si>
  <si>
    <t xml:space="preserve">           2024-01-01 10:24:00</t>
  </si>
  <si>
    <t xml:space="preserve">           2024-01-01 10:26:00</t>
  </si>
  <si>
    <t xml:space="preserve">           2024-01-01 10:28:00</t>
  </si>
  <si>
    <t xml:space="preserve">           2024-01-01 10:30:00</t>
  </si>
  <si>
    <t xml:space="preserve">           2024-01-01 10:32:00</t>
  </si>
  <si>
    <t xml:space="preserve">           2024-01-01 10:34:00</t>
  </si>
  <si>
    <t xml:space="preserve">           2024-01-01 10:36:00</t>
  </si>
  <si>
    <t xml:space="preserve">           2024-01-01 10:38:00</t>
  </si>
  <si>
    <t xml:space="preserve">           2024-01-01 10:40:00</t>
  </si>
  <si>
    <t xml:space="preserve">           2024-01-01 10:42:00</t>
  </si>
  <si>
    <t xml:space="preserve">           2024-01-01 10:44:00</t>
  </si>
  <si>
    <t xml:space="preserve">           2024-01-01 10:46:00</t>
  </si>
  <si>
    <t xml:space="preserve">           2024-01-01 10:48:00</t>
  </si>
  <si>
    <t xml:space="preserve">           2024-01-01 10:50:00</t>
  </si>
  <si>
    <t xml:space="preserve">           2024-01-01 10:52:00</t>
  </si>
  <si>
    <t xml:space="preserve">           2024-01-01 10:54:00</t>
  </si>
  <si>
    <t xml:space="preserve">           2024-01-01 10:56:00</t>
  </si>
  <si>
    <t xml:space="preserve">           2024-01-01 10:58:00</t>
  </si>
  <si>
    <t xml:space="preserve">           2024-01-01 11:00:00</t>
  </si>
  <si>
    <t xml:space="preserve">           2024-01-01 11:02:00</t>
  </si>
  <si>
    <t xml:space="preserve">           2024-01-01 11:04:00</t>
  </si>
  <si>
    <t xml:space="preserve">           2024-01-01 11:06:00</t>
  </si>
  <si>
    <t xml:space="preserve">           2024-01-01 11:08:00</t>
  </si>
  <si>
    <t xml:space="preserve">           2024-01-01 11:10:00</t>
  </si>
  <si>
    <t xml:space="preserve">           2024-01-01 11:12:00</t>
  </si>
  <si>
    <t xml:space="preserve">           2024-01-01 11:14:00</t>
  </si>
  <si>
    <t xml:space="preserve">           2024-01-01 11:16:00</t>
  </si>
  <si>
    <t xml:space="preserve">           2024-01-01 11:18:00</t>
  </si>
  <si>
    <t xml:space="preserve">           2024-01-01 11:20:00</t>
  </si>
  <si>
    <t xml:space="preserve">           2024-01-01 11:22:00</t>
  </si>
  <si>
    <t xml:space="preserve">           2024-01-01 11:24:00</t>
  </si>
  <si>
    <t xml:space="preserve">           2024-01-01 11:26:00</t>
  </si>
  <si>
    <t xml:space="preserve">           2024-01-01 11:28:00</t>
  </si>
  <si>
    <t xml:space="preserve">           2024-01-01 11:30:00</t>
  </si>
  <si>
    <t xml:space="preserve">           2024-01-01 11:32:00</t>
  </si>
  <si>
    <t xml:space="preserve">           2024-01-01 11:34:00</t>
  </si>
  <si>
    <t xml:space="preserve">           2024-01-01 11:36:00</t>
  </si>
  <si>
    <t xml:space="preserve">           2024-01-01 11:38:00</t>
  </si>
  <si>
    <t xml:space="preserve">           2024-01-01 11:40:00</t>
  </si>
  <si>
    <t xml:space="preserve">           2024-01-01 11:42:00</t>
  </si>
  <si>
    <t xml:space="preserve">           2024-01-01 11:44:00</t>
  </si>
  <si>
    <t xml:space="preserve">           2024-01-01 11:46:00</t>
  </si>
  <si>
    <t xml:space="preserve">           2024-01-01 11:48:00</t>
  </si>
  <si>
    <t xml:space="preserve">           2024-01-01 11:50:00</t>
  </si>
  <si>
    <t xml:space="preserve">           2024-01-01 11:52:00</t>
  </si>
  <si>
    <t xml:space="preserve">           2024-01-01 11:54:00</t>
  </si>
  <si>
    <t xml:space="preserve">           2024-01-01 11:56:00</t>
  </si>
  <si>
    <t xml:space="preserve">           2024-01-01 11:58:00</t>
  </si>
  <si>
    <t xml:space="preserve">           2024-01-01 12:00:00</t>
  </si>
  <si>
    <t xml:space="preserve">           2024-01-01 12:02:00</t>
  </si>
  <si>
    <t xml:space="preserve">           2024-01-01 12:04:00</t>
  </si>
  <si>
    <t xml:space="preserve">           2024-01-01 12:06:00</t>
  </si>
  <si>
    <t xml:space="preserve">           2024-01-01 12:08:00</t>
  </si>
  <si>
    <t xml:space="preserve">           2024-01-01 12:10:00</t>
  </si>
  <si>
    <t xml:space="preserve">           2024-01-01 12:12:00</t>
  </si>
  <si>
    <t xml:space="preserve">           2024-01-01 12:14:00</t>
  </si>
  <si>
    <t xml:space="preserve">           2024-01-01 12:16:00</t>
  </si>
  <si>
    <t xml:space="preserve">           2024-01-01 12:18:00</t>
  </si>
  <si>
    <t xml:space="preserve">           2024-01-01 12:20:00</t>
  </si>
  <si>
    <t xml:space="preserve">           2024-01-01 12:22:00</t>
  </si>
  <si>
    <t xml:space="preserve">           2024-01-01 12:24:00</t>
  </si>
  <si>
    <t xml:space="preserve">           2024-01-01 12:26:00</t>
  </si>
  <si>
    <t xml:space="preserve">           2024-01-01 12:28:00</t>
  </si>
  <si>
    <t xml:space="preserve">           2024-01-01 12:30:00</t>
  </si>
  <si>
    <t xml:space="preserve">           2024-01-01 12:32:00</t>
  </si>
  <si>
    <t xml:space="preserve">           2024-01-01 12:34:00</t>
  </si>
  <si>
    <t xml:space="preserve">           2024-01-01 12:36:00</t>
  </si>
  <si>
    <t xml:space="preserve">           2024-01-01 12:38:00</t>
  </si>
  <si>
    <t xml:space="preserve">           2024-01-01 12:40:00</t>
  </si>
  <si>
    <t xml:space="preserve">           2024-01-01 12:42:00</t>
  </si>
  <si>
    <t xml:space="preserve">           2024-01-01 12:44:00</t>
  </si>
  <si>
    <t xml:space="preserve">           2024-01-01 12:46:00</t>
  </si>
  <si>
    <t xml:space="preserve">           2024-01-01 12:48:00</t>
  </si>
  <si>
    <t xml:space="preserve">           2024-01-01 12:50:00</t>
  </si>
  <si>
    <t xml:space="preserve">           2024-01-01 12:52:00</t>
  </si>
  <si>
    <t xml:space="preserve">           2024-01-01 12:54:00</t>
  </si>
  <si>
    <t xml:space="preserve">           2024-01-01 12:56:00</t>
  </si>
  <si>
    <t xml:space="preserve">           2024-01-01 12:58:00</t>
  </si>
  <si>
    <t xml:space="preserve">           2024-01-01 13:00:00</t>
  </si>
  <si>
    <t xml:space="preserve">           2024-01-01 13:02:00</t>
  </si>
  <si>
    <t xml:space="preserve">           2024-01-01 13:04:00</t>
  </si>
  <si>
    <t xml:space="preserve">           2024-01-01 13:06:00</t>
  </si>
  <si>
    <t xml:space="preserve">           2024-01-01 13:08:00</t>
  </si>
  <si>
    <t xml:space="preserve">           2024-01-01 13:10:00</t>
  </si>
  <si>
    <t xml:space="preserve">           2024-01-01 13:12:00</t>
  </si>
  <si>
    <t xml:space="preserve">           2024-01-01 13:14:00</t>
  </si>
  <si>
    <t xml:space="preserve">           2024-01-01 13:16:00</t>
  </si>
  <si>
    <t xml:space="preserve">           2024-01-01 13:18:00</t>
  </si>
  <si>
    <t xml:space="preserve">           2024-01-01 13:20:00</t>
  </si>
  <si>
    <t xml:space="preserve">           2024-01-01 13:22:00</t>
  </si>
  <si>
    <t xml:space="preserve">           2024-01-01 13:24:00</t>
  </si>
  <si>
    <t xml:space="preserve">           2024-01-01 13:26:00</t>
  </si>
  <si>
    <t xml:space="preserve">           2024-01-01 13:28:00</t>
  </si>
  <si>
    <t xml:space="preserve">           2024-01-01 13:30:00</t>
  </si>
  <si>
    <t xml:space="preserve">           2024-01-01 13:32:00</t>
  </si>
  <si>
    <t xml:space="preserve">           2024-01-01 13:34:00</t>
  </si>
  <si>
    <t xml:space="preserve">           2024-01-01 13:36:00</t>
  </si>
  <si>
    <t xml:space="preserve">           2024-01-01 13:38:00</t>
  </si>
  <si>
    <t xml:space="preserve">           2024-01-01 13:40:00</t>
  </si>
  <si>
    <t xml:space="preserve">           2024-01-01 13:42:00</t>
  </si>
  <si>
    <t xml:space="preserve">           2024-01-01 13:44:00</t>
  </si>
  <si>
    <t xml:space="preserve">           2024-01-01 13:46:00</t>
  </si>
  <si>
    <t xml:space="preserve">           2024-01-01 13:48:00</t>
  </si>
  <si>
    <t xml:space="preserve">           2024-01-01 13:50:00</t>
  </si>
  <si>
    <t xml:space="preserve">           2024-01-01 13:52:00</t>
  </si>
  <si>
    <t xml:space="preserve">           2024-01-01 13:54:00</t>
  </si>
  <si>
    <t xml:space="preserve">           2024-01-01 13:56:00</t>
  </si>
  <si>
    <t xml:space="preserve">           2024-01-01 13:58:00</t>
  </si>
  <si>
    <t xml:space="preserve">           2024-01-01 14:00:00</t>
  </si>
  <si>
    <t xml:space="preserve">           2024-01-01 14:02:00</t>
  </si>
  <si>
    <t xml:space="preserve">           2024-01-01 14:04:00</t>
  </si>
  <si>
    <t xml:space="preserve">           2024-01-01 14:06:00</t>
  </si>
  <si>
    <t xml:space="preserve">           2024-01-01 14:08:00</t>
  </si>
  <si>
    <t xml:space="preserve">           2024-01-01 14:10:00</t>
  </si>
  <si>
    <t xml:space="preserve">           2024-01-01 14:12:00</t>
  </si>
  <si>
    <t xml:space="preserve">           2024-01-01 14:14:00</t>
  </si>
  <si>
    <t xml:space="preserve">           2024-01-01 14:16:00</t>
  </si>
  <si>
    <t xml:space="preserve">           2024-01-01 14:18:00</t>
  </si>
  <si>
    <t xml:space="preserve">           2024-01-01 14:20:00</t>
  </si>
  <si>
    <t xml:space="preserve">           2024-01-01 14:22:00</t>
  </si>
  <si>
    <t xml:space="preserve">           2024-01-01 14:24:00</t>
  </si>
  <si>
    <t xml:space="preserve">           2024-01-01 14:26:00</t>
  </si>
  <si>
    <t xml:space="preserve">           2024-01-01 14:28:00</t>
  </si>
  <si>
    <t xml:space="preserve">           2024-01-01 14:30:00</t>
  </si>
  <si>
    <t xml:space="preserve">           2024-01-01 14:32:00</t>
  </si>
  <si>
    <t xml:space="preserve">           2024-01-01 14:34:00</t>
  </si>
  <si>
    <t xml:space="preserve">           2024-01-01 14:36:00</t>
  </si>
  <si>
    <t xml:space="preserve">           2024-01-01 14:38:00</t>
  </si>
  <si>
    <t xml:space="preserve">           2024-01-01 14:40:00</t>
  </si>
  <si>
    <t xml:space="preserve">           2024-01-01 14:42:00</t>
  </si>
  <si>
    <t xml:space="preserve">           2024-01-01 14:44:00</t>
  </si>
  <si>
    <t xml:space="preserve">           2024-01-01 14:46:00</t>
  </si>
  <si>
    <t xml:space="preserve">           2024-01-01 14:48:00</t>
  </si>
  <si>
    <t xml:space="preserve">           2024-01-01 14:50:00</t>
  </si>
  <si>
    <t xml:space="preserve">           2024-01-01 14:52:00</t>
  </si>
  <si>
    <t xml:space="preserve">           2024-01-01 14:54:00</t>
  </si>
  <si>
    <t xml:space="preserve">           2024-01-01 14:56:00</t>
  </si>
  <si>
    <t xml:space="preserve">           2024-01-01 14:58:00</t>
  </si>
  <si>
    <t xml:space="preserve">           2024-01-01 15:00:00</t>
  </si>
  <si>
    <t xml:space="preserve">           2024-01-01 15:02:00</t>
  </si>
  <si>
    <t xml:space="preserve">           2024-01-01 15:04:00</t>
  </si>
  <si>
    <t xml:space="preserve">           2024-01-01 15:06:00</t>
  </si>
  <si>
    <t xml:space="preserve">           2024-01-01 15:08:00</t>
  </si>
  <si>
    <t xml:space="preserve">           2024-01-01 15:10:00</t>
  </si>
  <si>
    <t xml:space="preserve">           2024-01-01 15:12:00</t>
  </si>
  <si>
    <t xml:space="preserve">           2024-01-01 15:14:00</t>
  </si>
  <si>
    <t xml:space="preserve">           2024-01-01 15:16:00</t>
  </si>
  <si>
    <t xml:space="preserve">           2024-01-01 15:18:00</t>
  </si>
  <si>
    <t xml:space="preserve">           2024-01-01 15:20:00</t>
  </si>
  <si>
    <t xml:space="preserve">           2024-01-01 15:22:00</t>
  </si>
  <si>
    <t xml:space="preserve">           2024-01-01 15:24:00</t>
  </si>
  <si>
    <t xml:space="preserve">           2024-01-01 15:26:00</t>
  </si>
  <si>
    <t xml:space="preserve">           2024-01-01 15:28:00</t>
  </si>
  <si>
    <t xml:space="preserve">           2024-01-01 15:30:00</t>
  </si>
  <si>
    <t xml:space="preserve">           2024-01-01 15:32:00</t>
  </si>
  <si>
    <t xml:space="preserve">           2024-01-01 15:34:00</t>
  </si>
  <si>
    <t xml:space="preserve">           2024-01-01 15:36:00</t>
  </si>
  <si>
    <t xml:space="preserve">           2024-01-01 15:38:00</t>
  </si>
  <si>
    <t xml:space="preserve">           2024-01-01 15:40:00</t>
  </si>
  <si>
    <t xml:space="preserve">           2024-01-01 15:42:00</t>
  </si>
  <si>
    <t xml:space="preserve">           2024-01-01 15:44:00</t>
  </si>
  <si>
    <t xml:space="preserve">           2024-01-01 15:46:00</t>
  </si>
  <si>
    <t xml:space="preserve">           2024-01-01 15:48:00</t>
  </si>
  <si>
    <t xml:space="preserve">           2024-01-01 15:50:00</t>
  </si>
  <si>
    <t xml:space="preserve">           2024-01-01 15:52:00</t>
  </si>
  <si>
    <t xml:space="preserve">           2024-01-01 15:54:00</t>
  </si>
  <si>
    <t xml:space="preserve">           2024-01-01 15:56:00</t>
  </si>
  <si>
    <t xml:space="preserve">           2024-01-01 15:58:00</t>
  </si>
  <si>
    <t xml:space="preserve">           2024-01-01 16:00:00</t>
  </si>
  <si>
    <t xml:space="preserve">           2024-01-01 16:02:00</t>
  </si>
  <si>
    <t xml:space="preserve">           2024-01-01 16:04:00</t>
  </si>
  <si>
    <t xml:space="preserve">           2024-01-01 16:06:00</t>
  </si>
  <si>
    <t xml:space="preserve">           2024-01-01 16:08:00</t>
  </si>
  <si>
    <t xml:space="preserve">           2024-01-01 16:10:00</t>
  </si>
  <si>
    <t xml:space="preserve">           2024-01-01 16:12:00</t>
  </si>
  <si>
    <t xml:space="preserve">           2024-01-01 16:14:00</t>
  </si>
  <si>
    <t xml:space="preserve">           2024-01-01 16:16:00</t>
  </si>
  <si>
    <t xml:space="preserve">           2024-01-01 16:18:00</t>
  </si>
  <si>
    <t xml:space="preserve">           2024-01-01 16:20:00</t>
  </si>
  <si>
    <t xml:space="preserve">           2024-01-01 16:22:00</t>
  </si>
  <si>
    <t xml:space="preserve">           2024-01-01 16:24:00</t>
  </si>
  <si>
    <t xml:space="preserve">           2024-01-01 16:26:00</t>
  </si>
  <si>
    <t xml:space="preserve">           2024-01-01 16:28:00</t>
  </si>
  <si>
    <t xml:space="preserve">           2024-01-01 16:30:00</t>
  </si>
  <si>
    <t xml:space="preserve">           2024-01-01 16:32:00</t>
  </si>
  <si>
    <t xml:space="preserve">           2024-01-01 16:34:00</t>
  </si>
  <si>
    <t xml:space="preserve">           2024-01-01 16:36:00</t>
  </si>
  <si>
    <t xml:space="preserve">           2024-01-01 16:38:00</t>
  </si>
  <si>
    <t xml:space="preserve">           2024-01-01 16:40:00</t>
  </si>
  <si>
    <t xml:space="preserve">           2024-01-01 16:42:00</t>
  </si>
  <si>
    <t xml:space="preserve">           2024-01-01 16:44:00</t>
  </si>
  <si>
    <t xml:space="preserve">           2024-01-01 16:46:00</t>
  </si>
  <si>
    <t xml:space="preserve">           2024-01-01 16:48:00</t>
  </si>
  <si>
    <t xml:space="preserve">           2024-01-01 16:50:00</t>
  </si>
  <si>
    <t xml:space="preserve">           2024-01-01 16:52:00</t>
  </si>
  <si>
    <t xml:space="preserve">           2024-01-01 16:54:00</t>
  </si>
  <si>
    <t xml:space="preserve">           2024-01-01 16:56:00</t>
  </si>
  <si>
    <t xml:space="preserve">           2024-01-01 16:58:00</t>
  </si>
  <si>
    <t xml:space="preserve">           2024-01-01 17:00:00</t>
  </si>
  <si>
    <t xml:space="preserve">           2024-01-01 17:02:00</t>
  </si>
  <si>
    <t xml:space="preserve">           2024-01-01 17:04:00</t>
  </si>
  <si>
    <t xml:space="preserve">           2024-01-01 17:06:00</t>
  </si>
  <si>
    <t xml:space="preserve">           2024-01-01 17:08:00</t>
  </si>
  <si>
    <t xml:space="preserve">           2024-01-01 17:10:00</t>
  </si>
  <si>
    <t xml:space="preserve">           2024-01-01 17:12:00</t>
  </si>
  <si>
    <t xml:space="preserve">           2024-01-01 17:14:00</t>
  </si>
  <si>
    <t xml:space="preserve">           2024-01-01 17:16:00</t>
  </si>
  <si>
    <t xml:space="preserve">           2024-01-01 17:18:00</t>
  </si>
  <si>
    <t xml:space="preserve">           2024-01-01 17:20:00</t>
  </si>
  <si>
    <t xml:space="preserve">           2024-01-01 17:22:00</t>
  </si>
  <si>
    <t xml:space="preserve">           2024-01-01 17:24:00</t>
  </si>
  <si>
    <t xml:space="preserve">           2024-01-01 17:26:00</t>
  </si>
  <si>
    <t xml:space="preserve">           2024-01-01 17:28:00</t>
  </si>
  <si>
    <t xml:space="preserve">           2024-01-01 17:30:00</t>
  </si>
  <si>
    <t xml:space="preserve">           2024-01-01 17:32:00</t>
  </si>
  <si>
    <t xml:space="preserve">           2024-01-01 17:34:00</t>
  </si>
  <si>
    <t xml:space="preserve">           2024-01-01 17:36:00</t>
  </si>
  <si>
    <t xml:space="preserve">           2024-01-01 17:38:00</t>
  </si>
  <si>
    <t xml:space="preserve">           2024-01-01 17:40:00</t>
  </si>
  <si>
    <t xml:space="preserve">           2024-01-01 17:42:00</t>
  </si>
  <si>
    <t xml:space="preserve">           2024-01-01 17:44:00</t>
  </si>
  <si>
    <t xml:space="preserve">           2024-01-01 17:46:00</t>
  </si>
  <si>
    <t xml:space="preserve">           2024-01-01 17:48:00</t>
  </si>
  <si>
    <t xml:space="preserve">           2024-01-01 17:50:00</t>
  </si>
  <si>
    <t xml:space="preserve">           2024-01-01 17:52:00</t>
  </si>
  <si>
    <t xml:space="preserve">           2024-01-01 17:54:00</t>
  </si>
  <si>
    <t xml:space="preserve">           2024-01-01 17:56:00</t>
  </si>
  <si>
    <t xml:space="preserve">           2024-01-01 17:58:00</t>
  </si>
  <si>
    <t xml:space="preserve">           2024-01-01 18:00:00</t>
  </si>
  <si>
    <t xml:space="preserve">           2024-01-01 18:02:00</t>
  </si>
  <si>
    <t xml:space="preserve">           2024-01-01 18:04:00</t>
  </si>
  <si>
    <t xml:space="preserve">           2024-01-01 18:06:00</t>
  </si>
  <si>
    <t xml:space="preserve">           2024-01-01 18:08:00</t>
  </si>
  <si>
    <t xml:space="preserve">           2024-01-01 18:10:00</t>
  </si>
  <si>
    <t xml:space="preserve">           2024-01-01 18:12:00</t>
  </si>
  <si>
    <t xml:space="preserve">           2024-01-01 18:14:00</t>
  </si>
  <si>
    <t xml:space="preserve">           2024-01-01 18:16:00</t>
  </si>
  <si>
    <t xml:space="preserve">           2024-01-01 18:18:00</t>
  </si>
  <si>
    <t xml:space="preserve">           2024-01-01 18:20:00</t>
  </si>
  <si>
    <t xml:space="preserve">           2024-01-01 18:22:00</t>
  </si>
  <si>
    <t xml:space="preserve">           2024-01-01 18:24:00</t>
  </si>
  <si>
    <t xml:space="preserve">           2024-01-01 18:26:00</t>
  </si>
  <si>
    <t xml:space="preserve">           2024-01-01 18:28:00</t>
  </si>
  <si>
    <t xml:space="preserve">           2024-01-01 18:30:00</t>
  </si>
  <si>
    <t xml:space="preserve">           2024-01-01 18:32:00</t>
  </si>
  <si>
    <t xml:space="preserve">           2024-01-01 18:34:00</t>
  </si>
  <si>
    <t xml:space="preserve">           2024-01-01 18:36:00</t>
  </si>
  <si>
    <t xml:space="preserve">           2024-01-01 18:38:00</t>
  </si>
  <si>
    <t xml:space="preserve">           2024-01-01 18:40:00</t>
  </si>
  <si>
    <t xml:space="preserve">           2024-01-01 18:42:00</t>
  </si>
  <si>
    <t xml:space="preserve">           2024-01-01 18:44:00</t>
  </si>
  <si>
    <t xml:space="preserve">           2024-01-01 18:46:00</t>
  </si>
  <si>
    <t xml:space="preserve">           2024-01-01 18:48:00</t>
  </si>
  <si>
    <t xml:space="preserve">           2024-01-01 18:50:00</t>
  </si>
  <si>
    <t xml:space="preserve">           2024-01-01 18:52:00</t>
  </si>
  <si>
    <t xml:space="preserve">           2024-01-01 18:54:00</t>
  </si>
  <si>
    <t xml:space="preserve">           2024-01-01 18:56:00</t>
  </si>
  <si>
    <t xml:space="preserve">           2024-01-01 18:58:00</t>
  </si>
  <si>
    <t xml:space="preserve">           2024-01-01 19:00:00</t>
  </si>
  <si>
    <t xml:space="preserve">           2024-01-01 19:02:00</t>
  </si>
  <si>
    <t xml:space="preserve">           2024-01-01 19:04:00</t>
  </si>
  <si>
    <t xml:space="preserve">           2024-01-01 19:06:00</t>
  </si>
  <si>
    <t xml:space="preserve">           2024-01-01 19:08:00</t>
  </si>
  <si>
    <t xml:space="preserve">           2024-01-01 19:10:00</t>
  </si>
  <si>
    <t xml:space="preserve">           2024-01-01 19:12:00</t>
  </si>
  <si>
    <t xml:space="preserve">           2024-01-01 19:14:00</t>
  </si>
  <si>
    <t xml:space="preserve">           2024-01-01 19:16:00</t>
  </si>
  <si>
    <t xml:space="preserve">           2024-01-01 19:18:00</t>
  </si>
  <si>
    <t xml:space="preserve">           2024-01-01 19:20:00</t>
  </si>
  <si>
    <t xml:space="preserve">           2024-01-01 19:22:00</t>
  </si>
  <si>
    <t xml:space="preserve">           2024-01-01 19:24:00</t>
  </si>
  <si>
    <t xml:space="preserve">           2024-01-01 19:26:00</t>
  </si>
  <si>
    <t xml:space="preserve">           2024-01-01 19:28:00</t>
  </si>
  <si>
    <t xml:space="preserve">           2024-01-01 19:30:00</t>
  </si>
  <si>
    <t xml:space="preserve">           2024-01-01 19:32:00</t>
  </si>
  <si>
    <t xml:space="preserve">           2024-01-01 19:34:00</t>
  </si>
  <si>
    <t xml:space="preserve">           2024-01-01 19:36:00</t>
  </si>
  <si>
    <t xml:space="preserve">           2024-01-01 19:38:00</t>
  </si>
  <si>
    <t xml:space="preserve">           2024-01-01 19:40:00</t>
  </si>
  <si>
    <t xml:space="preserve">           2024-01-01 19:42:00</t>
  </si>
  <si>
    <t xml:space="preserve">           2024-01-01 19:44:00</t>
  </si>
  <si>
    <t xml:space="preserve">           2024-01-01 19:46:00</t>
  </si>
  <si>
    <t xml:space="preserve">           2024-01-01 19:48:00</t>
  </si>
  <si>
    <t xml:space="preserve">           2024-01-01 19:50:00</t>
  </si>
  <si>
    <t xml:space="preserve">           2024-01-01 19:52:00</t>
  </si>
  <si>
    <t xml:space="preserve">           2024-01-01 19:54:00</t>
  </si>
  <si>
    <t xml:space="preserve">           2024-01-01 19:56:00</t>
  </si>
  <si>
    <t xml:space="preserve">           2024-01-01 19:58:00</t>
  </si>
  <si>
    <t xml:space="preserve">           2024-01-01 20:00:00</t>
  </si>
  <si>
    <t xml:space="preserve">           2024-01-01 20:02:00</t>
  </si>
  <si>
    <t xml:space="preserve">           2024-01-01 20:04:00</t>
  </si>
  <si>
    <t xml:space="preserve">           2024-01-01 20:06:00</t>
  </si>
  <si>
    <t xml:space="preserve">           2024-01-01 20:08:00</t>
  </si>
  <si>
    <t xml:space="preserve">           2024-01-01 20:10:00</t>
  </si>
  <si>
    <t xml:space="preserve">           2024-01-01 20:12:00</t>
  </si>
  <si>
    <t xml:space="preserve">           2024-01-01 20:14:00</t>
  </si>
  <si>
    <t xml:space="preserve">           2024-01-01 20:16:00</t>
  </si>
  <si>
    <t xml:space="preserve">           2024-01-01 20:18:00</t>
  </si>
  <si>
    <t xml:space="preserve">           2024-01-01 20:20:00</t>
  </si>
  <si>
    <t xml:space="preserve">           2024-01-01 20:22:00</t>
  </si>
  <si>
    <t xml:space="preserve">           2024-01-01 20:24:00</t>
  </si>
  <si>
    <t xml:space="preserve">           2024-01-01 20:26:00</t>
  </si>
  <si>
    <t xml:space="preserve">           2024-01-01 20:28:00</t>
  </si>
  <si>
    <t xml:space="preserve">           2024-01-01 20:30:00</t>
  </si>
  <si>
    <t xml:space="preserve">           2024-01-01 20:32:00</t>
  </si>
  <si>
    <t xml:space="preserve">           2024-01-01 20:34:00</t>
  </si>
  <si>
    <t xml:space="preserve">           2024-01-01 20:36:00</t>
  </si>
  <si>
    <t xml:space="preserve">           2024-01-01 20:38:00</t>
  </si>
  <si>
    <t xml:space="preserve">           2024-01-01 20:40:00</t>
  </si>
  <si>
    <t xml:space="preserve">           2024-01-01 20:42:00</t>
  </si>
  <si>
    <t xml:space="preserve">           2024-01-01 20:44:00</t>
  </si>
  <si>
    <t xml:space="preserve">           2024-01-01 20:46:00</t>
  </si>
  <si>
    <t xml:space="preserve">           2024-01-01 20:48:00</t>
  </si>
  <si>
    <t xml:space="preserve">           2024-01-01 20:50:00</t>
  </si>
  <si>
    <t xml:space="preserve">           2024-01-01 20:52:00</t>
  </si>
  <si>
    <t xml:space="preserve">           2024-01-01 20:54:00</t>
  </si>
  <si>
    <t xml:space="preserve">           2024-01-01 20:56:00</t>
  </si>
  <si>
    <t xml:space="preserve">           2024-01-01 20:58:00</t>
  </si>
  <si>
    <t xml:space="preserve">           2024-01-01 21:00:00</t>
  </si>
  <si>
    <t xml:space="preserve">           2024-01-01 21:02:00</t>
  </si>
  <si>
    <t xml:space="preserve">           2024-01-01 21:04:00</t>
  </si>
  <si>
    <t xml:space="preserve">           2024-01-01 21:06:00</t>
  </si>
  <si>
    <t xml:space="preserve">           2024-01-01 21:08:00</t>
  </si>
  <si>
    <t xml:space="preserve">           2024-01-01 21:10:00</t>
  </si>
  <si>
    <t xml:space="preserve">           2024-01-01 21:12:00</t>
  </si>
  <si>
    <t xml:space="preserve">           2024-01-01 21:14:00</t>
  </si>
  <si>
    <t xml:space="preserve">           2024-01-01 21:16:00</t>
  </si>
  <si>
    <t xml:space="preserve">           2024-01-01 21:18:00</t>
  </si>
  <si>
    <t xml:space="preserve">           2024-01-01 21:20:00</t>
  </si>
  <si>
    <t xml:space="preserve">           2024-01-01 21:22:00</t>
  </si>
  <si>
    <t xml:space="preserve">           2024-01-01 21:24:00</t>
  </si>
  <si>
    <t xml:space="preserve">           2024-01-01 21:26:00</t>
  </si>
  <si>
    <t xml:space="preserve">           2024-01-01 21:28:00</t>
  </si>
  <si>
    <t xml:space="preserve">           2024-01-01 21:30:00</t>
  </si>
  <si>
    <t xml:space="preserve">           2024-01-01 21:32:00</t>
  </si>
  <si>
    <t xml:space="preserve">           2024-01-01 21:34:00</t>
  </si>
  <si>
    <t xml:space="preserve">           2024-01-01 21:36:00</t>
  </si>
  <si>
    <t xml:space="preserve">           2024-01-01 21:38:00</t>
  </si>
  <si>
    <t xml:space="preserve">           2024-01-01 21:40:00</t>
  </si>
  <si>
    <t xml:space="preserve">           2024-01-01 21:42:00</t>
  </si>
  <si>
    <t xml:space="preserve">           2024-01-01 21:44:00</t>
  </si>
  <si>
    <t xml:space="preserve">           2024-01-01 21:46:00</t>
  </si>
  <si>
    <t xml:space="preserve">           2024-01-01 21:48:00</t>
  </si>
  <si>
    <t xml:space="preserve">           2024-01-01 21:50:00</t>
  </si>
  <si>
    <t xml:space="preserve">           2024-01-01 21:52:00</t>
  </si>
  <si>
    <t xml:space="preserve">           2024-01-01 21:54:00</t>
  </si>
  <si>
    <t xml:space="preserve">           2024-01-01 21:56:00</t>
  </si>
  <si>
    <t xml:space="preserve">           2024-01-01 21:58:00</t>
  </si>
  <si>
    <t xml:space="preserve">           2024-01-01 22:00:00</t>
  </si>
  <si>
    <t xml:space="preserve">           2024-01-01 22:02:00</t>
  </si>
  <si>
    <t xml:space="preserve">           2024-01-01 22:04:00</t>
  </si>
  <si>
    <t xml:space="preserve">           2024-01-01 22:06:00</t>
  </si>
  <si>
    <t xml:space="preserve">           2024-01-01 22:08:00</t>
  </si>
  <si>
    <t xml:space="preserve">           2024-01-01 22:10:00</t>
  </si>
  <si>
    <t xml:space="preserve">           2024-01-01 22:12:00</t>
  </si>
  <si>
    <t xml:space="preserve">           2024-01-01 22:14:00</t>
  </si>
  <si>
    <t xml:space="preserve">           2024-01-01 22:16:00</t>
  </si>
  <si>
    <t xml:space="preserve">           2024-01-01 22:18:00</t>
  </si>
  <si>
    <t xml:space="preserve">           2024-01-01 22:20:00</t>
  </si>
  <si>
    <t xml:space="preserve">           2024-01-01 22:22:00</t>
  </si>
  <si>
    <t xml:space="preserve">           2024-01-01 22:24:00</t>
  </si>
  <si>
    <t xml:space="preserve">           2024-01-01 22:26:00</t>
  </si>
  <si>
    <t xml:space="preserve">           2024-01-01 22:28:00</t>
  </si>
  <si>
    <t xml:space="preserve">           2024-01-01 22:30:00</t>
  </si>
  <si>
    <t xml:space="preserve">           2024-01-01 22:32:00</t>
  </si>
  <si>
    <t xml:space="preserve">           2024-01-01 22:34:00</t>
  </si>
  <si>
    <t xml:space="preserve">           2024-01-01 22:36:00</t>
  </si>
  <si>
    <t xml:space="preserve">           2024-01-01 22:38:00</t>
  </si>
  <si>
    <t xml:space="preserve">           2024-01-01 22:40:00</t>
  </si>
  <si>
    <t xml:space="preserve">           2024-01-01 22:42:00</t>
  </si>
  <si>
    <t xml:space="preserve">           2024-01-01 22:44:00</t>
  </si>
  <si>
    <t xml:space="preserve">           2024-01-01 22:46:00</t>
  </si>
  <si>
    <t xml:space="preserve">           2024-01-01 22:48:00</t>
  </si>
  <si>
    <t xml:space="preserve">           2024-01-01 22:50:00</t>
  </si>
  <si>
    <t xml:space="preserve">           2024-01-01 22:52:00</t>
  </si>
  <si>
    <t xml:space="preserve">           2024-01-01 22:54:00</t>
  </si>
  <si>
    <t xml:space="preserve">           2024-01-01 22:56:00</t>
  </si>
  <si>
    <t xml:space="preserve">           2024-01-01 22:58:00</t>
  </si>
  <si>
    <t xml:space="preserve">           2024-01-01 23:00:00</t>
  </si>
  <si>
    <t xml:space="preserve">           2024-01-01 23:02:00</t>
  </si>
  <si>
    <t xml:space="preserve">           2024-01-01 23:04:00</t>
  </si>
  <si>
    <t xml:space="preserve">           2024-01-01 23:06:00</t>
  </si>
  <si>
    <t xml:space="preserve">           2024-01-01 23:08:00</t>
  </si>
  <si>
    <t xml:space="preserve">           2024-01-01 23:10:00</t>
  </si>
  <si>
    <t xml:space="preserve">           2024-01-01 23:12:00</t>
  </si>
  <si>
    <t xml:space="preserve">           2024-01-01 23:14:00</t>
  </si>
  <si>
    <t xml:space="preserve">           2024-01-01 23:16:00</t>
  </si>
  <si>
    <t xml:space="preserve">           2024-01-01 23:18:00</t>
  </si>
  <si>
    <t xml:space="preserve">           2024-01-01 23:20:00</t>
  </si>
  <si>
    <t xml:space="preserve">           2024-01-01 23:22:00</t>
  </si>
  <si>
    <t xml:space="preserve">           2024-01-01 23:24:00</t>
  </si>
  <si>
    <t xml:space="preserve">           2024-01-01 23:26:00</t>
  </si>
  <si>
    <t xml:space="preserve">           2024-01-01 23:28:00</t>
  </si>
  <si>
    <t xml:space="preserve">           2024-01-01 23:30:00</t>
  </si>
  <si>
    <t xml:space="preserve">           2024-01-01 23:32:00</t>
  </si>
  <si>
    <t xml:space="preserve">           2024-01-01 23:34:00</t>
  </si>
  <si>
    <t xml:space="preserve">           2024-01-01 23:36:00</t>
  </si>
  <si>
    <t xml:space="preserve">           2024-01-01 23:38:00</t>
  </si>
  <si>
    <t xml:space="preserve">           2024-01-01 23:40:00</t>
  </si>
  <si>
    <t xml:space="preserve">           2024-01-01 23:42:00</t>
  </si>
  <si>
    <t xml:space="preserve">           2024-01-01 23:44:00</t>
  </si>
  <si>
    <t xml:space="preserve">           2024-01-01 23:46:00</t>
  </si>
  <si>
    <t xml:space="preserve">           2024-01-01 23:48:00</t>
  </si>
  <si>
    <t xml:space="preserve">           2024-01-01 23:50:00</t>
  </si>
  <si>
    <t xml:space="preserve">           2024-01-01 23:52:00</t>
  </si>
  <si>
    <t xml:space="preserve">           2024-01-01 23:54:00</t>
  </si>
  <si>
    <t xml:space="preserve">           2024-01-01 23:56:00</t>
  </si>
  <si>
    <t xml:space="preserve">           2024-01-01 23:58:00</t>
  </si>
  <si>
    <t xml:space="preserve">           2024-01-02 00:00:00</t>
  </si>
  <si>
    <t xml:space="preserve">           2024-01-02 00:02:00</t>
  </si>
  <si>
    <t xml:space="preserve">           2024-01-02 00:04:00</t>
  </si>
  <si>
    <t xml:space="preserve">           2024-01-02 00:06:00</t>
  </si>
  <si>
    <t xml:space="preserve">           2024-01-02 00:08:00</t>
  </si>
  <si>
    <t xml:space="preserve">           2024-01-02 00:10:00</t>
  </si>
  <si>
    <t xml:space="preserve">           2024-01-02 00:12:00</t>
  </si>
  <si>
    <t xml:space="preserve">           2024-01-02 00:14:00</t>
  </si>
  <si>
    <t xml:space="preserve">           2024-01-02 00:16:00</t>
  </si>
  <si>
    <t xml:space="preserve">           2024-01-02 00:18:00</t>
  </si>
  <si>
    <t xml:space="preserve">           2024-01-02 00:20:00</t>
  </si>
  <si>
    <t xml:space="preserve">           2024-01-02 00:22:00</t>
  </si>
  <si>
    <t xml:space="preserve">           2024-01-02 00:24:00</t>
  </si>
  <si>
    <t xml:space="preserve">           2024-01-02 00:26:00</t>
  </si>
  <si>
    <t xml:space="preserve">           2024-01-02 00:28:00</t>
  </si>
  <si>
    <t xml:space="preserve">           2024-01-02 00:30:00</t>
  </si>
  <si>
    <t xml:space="preserve">           2024-01-02 00:32:00</t>
  </si>
  <si>
    <t xml:space="preserve">           2024-01-02 00:34:00</t>
  </si>
  <si>
    <t xml:space="preserve">           2024-01-02 00:36:00</t>
  </si>
  <si>
    <t xml:space="preserve">           2024-01-02 00:38:00</t>
  </si>
  <si>
    <t xml:space="preserve">           2024-01-02 00:40:00</t>
  </si>
  <si>
    <t xml:space="preserve">           2024-01-02 00:42:00</t>
  </si>
  <si>
    <t xml:space="preserve">           2024-01-02 00:44:00</t>
  </si>
  <si>
    <t xml:space="preserve">           2024-01-02 00:46:00</t>
  </si>
  <si>
    <t xml:space="preserve">           2024-01-02 00:48:00</t>
  </si>
  <si>
    <t xml:space="preserve">           2024-01-02 00:50:00</t>
  </si>
  <si>
    <t xml:space="preserve">           2024-01-02 00:52:00</t>
  </si>
  <si>
    <t xml:space="preserve">           2024-01-02 00:54:00</t>
  </si>
  <si>
    <t xml:space="preserve">           2024-01-02 00:56:00</t>
  </si>
  <si>
    <t xml:space="preserve">           2024-01-02 00:58:00</t>
  </si>
  <si>
    <t xml:space="preserve">           2024-01-02 01:00:00</t>
  </si>
  <si>
    <t xml:space="preserve">           2024-01-02 01:02:00</t>
  </si>
  <si>
    <t xml:space="preserve">           2024-01-02 01:04:00</t>
  </si>
  <si>
    <t xml:space="preserve">           2024-01-02 01:06:00</t>
  </si>
  <si>
    <t xml:space="preserve">           2024-01-02 01:08:00</t>
  </si>
  <si>
    <t xml:space="preserve">           2024-01-02 01:10:00</t>
  </si>
  <si>
    <t xml:space="preserve">           2024-01-02 01:12:00</t>
  </si>
  <si>
    <t xml:space="preserve">           2024-01-02 01:14:00</t>
  </si>
  <si>
    <t xml:space="preserve">           2024-01-02 01:16:00</t>
  </si>
  <si>
    <t xml:space="preserve">           2024-01-02 01:18:00</t>
  </si>
  <si>
    <t xml:space="preserve">           2024-01-02 01:20:00</t>
  </si>
  <si>
    <t xml:space="preserve">           2024-01-02 01:22:00</t>
  </si>
  <si>
    <t xml:space="preserve">           2024-01-02 01:24:00</t>
  </si>
  <si>
    <t xml:space="preserve">           2024-01-02 01:26:00</t>
  </si>
  <si>
    <t xml:space="preserve">           2024-01-02 01:28:00</t>
  </si>
  <si>
    <t xml:space="preserve">           2024-01-02 01:30:00</t>
  </si>
  <si>
    <t xml:space="preserve">           2024-01-02 01:32:00</t>
  </si>
  <si>
    <t xml:space="preserve">           2024-01-02 01:34:00</t>
  </si>
  <si>
    <t xml:space="preserve">           2024-01-02 01:36:00</t>
  </si>
  <si>
    <t xml:space="preserve">           2024-01-02 01:38:00</t>
  </si>
  <si>
    <t xml:space="preserve">           2024-01-02 01:40:00</t>
  </si>
  <si>
    <t xml:space="preserve">           2024-01-02 01:42:00</t>
  </si>
  <si>
    <t xml:space="preserve">           2024-01-02 01:44:00</t>
  </si>
  <si>
    <t xml:space="preserve">           2024-01-02 01:46:00</t>
  </si>
  <si>
    <t xml:space="preserve">           2024-01-02 01:48:00</t>
  </si>
  <si>
    <t xml:space="preserve">           2024-01-02 01:50:00</t>
  </si>
  <si>
    <t xml:space="preserve">           2024-01-02 01:52:00</t>
  </si>
  <si>
    <t xml:space="preserve">           2024-01-02 01:54:00</t>
  </si>
  <si>
    <t xml:space="preserve">           2024-01-02 01:56:00</t>
  </si>
  <si>
    <t xml:space="preserve">           2024-01-02 01:58:00</t>
  </si>
  <si>
    <t xml:space="preserve">           2024-01-02 02:00:00</t>
  </si>
  <si>
    <t xml:space="preserve">           2024-01-02 02:02:00</t>
  </si>
  <si>
    <t xml:space="preserve">           2024-01-02 02:04:00</t>
  </si>
  <si>
    <t xml:space="preserve">           2024-01-02 02:06:00</t>
  </si>
  <si>
    <t xml:space="preserve">           2024-01-02 02:08:00</t>
  </si>
  <si>
    <t xml:space="preserve">           2024-01-02 02:10:00</t>
  </si>
  <si>
    <t xml:space="preserve">           2024-01-02 02:12:00</t>
  </si>
  <si>
    <t xml:space="preserve">           2024-01-02 02:14:00</t>
  </si>
  <si>
    <t xml:space="preserve">           2024-01-02 02:16:00</t>
  </si>
  <si>
    <t xml:space="preserve">           2024-01-02 02:18:00</t>
  </si>
  <si>
    <t xml:space="preserve">           2024-01-02 02:20:00</t>
  </si>
  <si>
    <t xml:space="preserve">           2024-01-02 02:22:00</t>
  </si>
  <si>
    <t xml:space="preserve">           2024-01-02 02:24:00</t>
  </si>
  <si>
    <t xml:space="preserve">           2024-01-02 02:26:00</t>
  </si>
  <si>
    <t xml:space="preserve">           2024-01-02 02:28:00</t>
  </si>
  <si>
    <t xml:space="preserve">           2024-01-02 02:30:00</t>
  </si>
  <si>
    <t xml:space="preserve">           2024-01-02 02:32:00</t>
  </si>
  <si>
    <t xml:space="preserve">           2024-01-02 02:34:00</t>
  </si>
  <si>
    <t xml:space="preserve">           2024-01-02 02:36:00</t>
  </si>
  <si>
    <t xml:space="preserve">           2024-01-02 02:38:00</t>
  </si>
  <si>
    <t xml:space="preserve">           2024-01-02 02:40:00</t>
  </si>
  <si>
    <t xml:space="preserve">           2024-01-02 02:42:00</t>
  </si>
  <si>
    <t xml:space="preserve">           2024-01-02 02:44:00</t>
  </si>
  <si>
    <t xml:space="preserve">           2024-01-02 02:46:00</t>
  </si>
  <si>
    <t xml:space="preserve">           2024-01-02 02:48:00</t>
  </si>
  <si>
    <t xml:space="preserve">           2024-01-02 02:50:00</t>
  </si>
  <si>
    <t xml:space="preserve">           2024-01-02 02:52:00</t>
  </si>
  <si>
    <t xml:space="preserve">           2024-01-02 02:54:00</t>
  </si>
  <si>
    <t xml:space="preserve">           2024-01-02 02:56:00</t>
  </si>
  <si>
    <t xml:space="preserve">           2024-01-02 02:58:00</t>
  </si>
  <si>
    <t xml:space="preserve">           2024-01-02 03:00:00</t>
  </si>
  <si>
    <t xml:space="preserve">           2024-01-02 03:02:00</t>
  </si>
  <si>
    <t xml:space="preserve">           2024-01-02 03:04:00</t>
  </si>
  <si>
    <t xml:space="preserve">           2024-01-02 03:06:00</t>
  </si>
  <si>
    <t xml:space="preserve">           2024-01-02 03:08:00</t>
  </si>
  <si>
    <t xml:space="preserve">           2024-01-02 03:10:00</t>
  </si>
  <si>
    <t xml:space="preserve">           2024-01-02 03:12:00</t>
  </si>
  <si>
    <t xml:space="preserve">           2024-01-02 03:14:00</t>
  </si>
  <si>
    <t xml:space="preserve">           2024-01-02 03:16:00</t>
  </si>
  <si>
    <t xml:space="preserve">           2024-01-02 03:18:00</t>
  </si>
  <si>
    <t xml:space="preserve">           2024-01-02 03:20:00</t>
  </si>
  <si>
    <t xml:space="preserve">           2024-01-02 03:22:00</t>
  </si>
  <si>
    <t xml:space="preserve">           2024-01-02 03:24:00</t>
  </si>
  <si>
    <t xml:space="preserve">           2024-01-02 03:26:00</t>
  </si>
  <si>
    <t xml:space="preserve">           2024-01-02 03:28:00</t>
  </si>
  <si>
    <t xml:space="preserve">           2024-01-02 03:30:00</t>
  </si>
  <si>
    <t xml:space="preserve">           2024-01-02 03:32:00</t>
  </si>
  <si>
    <t xml:space="preserve">           2024-01-02 03:34:00</t>
  </si>
  <si>
    <t xml:space="preserve">           2024-01-02 03:36:00</t>
  </si>
  <si>
    <t xml:space="preserve">           2024-01-02 03:38:00</t>
  </si>
  <si>
    <t xml:space="preserve">           2024-01-02 03:40:00</t>
  </si>
  <si>
    <t xml:space="preserve">           2024-01-02 03:42:00</t>
  </si>
  <si>
    <t xml:space="preserve">           2024-01-02 03:44:00</t>
  </si>
  <si>
    <t xml:space="preserve">           2024-01-02 03:46:00</t>
  </si>
  <si>
    <t xml:space="preserve">           2024-01-02 03:48:00</t>
  </si>
  <si>
    <t xml:space="preserve">           2024-01-02 03:50:00</t>
  </si>
  <si>
    <t xml:space="preserve">           2024-01-02 03:52:00</t>
  </si>
  <si>
    <t xml:space="preserve">           2024-01-02 03:54:00</t>
  </si>
  <si>
    <t xml:space="preserve">           2024-01-02 03:56:00</t>
  </si>
  <si>
    <t xml:space="preserve">           2024-01-02 03:58:00</t>
  </si>
  <si>
    <t xml:space="preserve">           2024-01-02 04:00:00</t>
  </si>
  <si>
    <t xml:space="preserve">           2024-01-02 04:02:00</t>
  </si>
  <si>
    <t xml:space="preserve">           2024-01-02 04:04:00</t>
  </si>
  <si>
    <t xml:space="preserve">           2024-01-02 04:06:00</t>
  </si>
  <si>
    <t xml:space="preserve">           2024-01-02 04:08:00</t>
  </si>
  <si>
    <t xml:space="preserve">           2024-01-02 04:10:00</t>
  </si>
  <si>
    <t xml:space="preserve">           2024-01-02 04:12:00</t>
  </si>
  <si>
    <t xml:space="preserve">           2024-01-02 04:14:00</t>
  </si>
  <si>
    <t xml:space="preserve">           2024-01-02 04:16:00</t>
  </si>
  <si>
    <t xml:space="preserve">           2024-01-02 04:18:00</t>
  </si>
  <si>
    <t xml:space="preserve">           2024-01-02 04:20:00</t>
  </si>
  <si>
    <t xml:space="preserve">           2024-01-02 04:22:00</t>
  </si>
  <si>
    <t xml:space="preserve">           2024-01-02 04:24:00</t>
  </si>
  <si>
    <t xml:space="preserve">           2024-01-02 04:26:00</t>
  </si>
  <si>
    <t xml:space="preserve">           2024-01-02 04:28:00</t>
  </si>
  <si>
    <t xml:space="preserve">           2024-01-02 04:30:00</t>
  </si>
  <si>
    <t xml:space="preserve">           2024-01-02 04:32:00</t>
  </si>
  <si>
    <t xml:space="preserve">           2024-01-02 04:34:00</t>
  </si>
  <si>
    <t xml:space="preserve">           2024-01-02 04:36:00</t>
  </si>
  <si>
    <t xml:space="preserve">           2024-01-02 04:38:00</t>
  </si>
  <si>
    <t xml:space="preserve">           2024-01-02 04:40:00</t>
  </si>
  <si>
    <t xml:space="preserve">           2024-01-02 04:42:00</t>
  </si>
  <si>
    <t xml:space="preserve">           2024-01-02 04:44:00</t>
  </si>
  <si>
    <t xml:space="preserve">           2024-01-02 04:46:00</t>
  </si>
  <si>
    <t xml:space="preserve">           2024-01-02 04:48:00</t>
  </si>
  <si>
    <t xml:space="preserve">           2024-01-02 04:50:00</t>
  </si>
  <si>
    <t xml:space="preserve">           2024-01-02 04:52:00</t>
  </si>
  <si>
    <t xml:space="preserve">           2024-01-02 04:54:00</t>
  </si>
  <si>
    <t xml:space="preserve">           2024-01-02 04:56:00</t>
  </si>
  <si>
    <t xml:space="preserve">           2024-01-02 04:58:00</t>
  </si>
  <si>
    <t xml:space="preserve">           2024-01-02 05:00:00</t>
  </si>
  <si>
    <t xml:space="preserve">           2024-01-02 05:02:00</t>
  </si>
  <si>
    <t xml:space="preserve">           2024-01-02 05:04:00</t>
  </si>
  <si>
    <t xml:space="preserve">           2024-01-02 05:06:00</t>
  </si>
  <si>
    <t xml:space="preserve">           2024-01-02 05:08:00</t>
  </si>
  <si>
    <t xml:space="preserve">           2024-01-02 05:10:00</t>
  </si>
  <si>
    <t xml:space="preserve">           2024-01-02 05:12:00</t>
  </si>
  <si>
    <t xml:space="preserve">           2024-01-02 05:14:00</t>
  </si>
  <si>
    <t xml:space="preserve">           2024-01-02 05:16:00</t>
  </si>
  <si>
    <t xml:space="preserve">           2024-01-02 05:18:00</t>
  </si>
  <si>
    <t xml:space="preserve">           2024-01-02 05:20:00</t>
  </si>
  <si>
    <t xml:space="preserve">           2024-01-02 05:22:00</t>
  </si>
  <si>
    <t xml:space="preserve">           2024-01-02 05:24:00</t>
  </si>
  <si>
    <t xml:space="preserve">           2024-01-02 05:26:00</t>
  </si>
  <si>
    <t xml:space="preserve">           2024-01-02 05:28:00</t>
  </si>
  <si>
    <t xml:space="preserve">           2024-01-02 05:30:00</t>
  </si>
  <si>
    <t xml:space="preserve">           2024-01-02 05:32:00</t>
  </si>
  <si>
    <t xml:space="preserve">           2024-01-02 05:34:00</t>
  </si>
  <si>
    <t xml:space="preserve">           2024-01-02 05:36:00</t>
  </si>
  <si>
    <t xml:space="preserve">           2024-01-02 05:38:00</t>
  </si>
  <si>
    <t xml:space="preserve">           2024-01-02 05:40:00</t>
  </si>
  <si>
    <t xml:space="preserve">           2024-01-02 05:42:00</t>
  </si>
  <si>
    <t xml:space="preserve">           2024-01-02 05:44:00</t>
  </si>
  <si>
    <t xml:space="preserve">           2024-01-02 05:46:00</t>
  </si>
  <si>
    <t xml:space="preserve">           2024-01-02 05:48:00</t>
  </si>
  <si>
    <t xml:space="preserve">           2024-01-02 05:50:00</t>
  </si>
  <si>
    <t xml:space="preserve">           2024-01-02 05:52:00</t>
  </si>
  <si>
    <t xml:space="preserve">           2024-01-02 05:54:00</t>
  </si>
  <si>
    <t xml:space="preserve">           2024-01-02 05:56:00</t>
  </si>
  <si>
    <t xml:space="preserve">           2024-01-02 05:58:00</t>
  </si>
  <si>
    <t xml:space="preserve">           2024-01-02 06:00:00</t>
  </si>
  <si>
    <t xml:space="preserve">           2024-01-02 06:02:00</t>
  </si>
  <si>
    <t xml:space="preserve">           2024-01-02 06:04:00</t>
  </si>
  <si>
    <t xml:space="preserve">           2024-01-02 06:06:00</t>
  </si>
  <si>
    <t xml:space="preserve">           2024-01-02 06:08:00</t>
  </si>
  <si>
    <t xml:space="preserve">           2024-01-02 06:10:00</t>
  </si>
  <si>
    <t xml:space="preserve">           2024-01-02 06:12:00</t>
  </si>
  <si>
    <t xml:space="preserve">           2024-01-02 06:14:00</t>
  </si>
  <si>
    <t xml:space="preserve">           2024-01-02 06:16:00</t>
  </si>
  <si>
    <t xml:space="preserve">           2024-01-02 06:18:00</t>
  </si>
  <si>
    <t xml:space="preserve">           2024-01-02 06:20:00</t>
  </si>
  <si>
    <t xml:space="preserve">           2024-01-02 06:22:00</t>
  </si>
  <si>
    <t xml:space="preserve">           2024-01-02 06:24:00</t>
  </si>
  <si>
    <t xml:space="preserve">           2024-01-02 06:26:00</t>
  </si>
  <si>
    <t xml:space="preserve">           2024-01-02 06:28:00</t>
  </si>
  <si>
    <t xml:space="preserve">           2024-01-02 06:30:00</t>
  </si>
  <si>
    <t xml:space="preserve">           2024-01-02 06:32:00</t>
  </si>
  <si>
    <t xml:space="preserve">           2024-01-02 06:34:00</t>
  </si>
  <si>
    <t xml:space="preserve">           2024-01-02 06:36:00</t>
  </si>
  <si>
    <t xml:space="preserve">           2024-01-02 06:38:00</t>
  </si>
  <si>
    <t xml:space="preserve">           2024-01-02 06:40:00</t>
  </si>
  <si>
    <t xml:space="preserve">           2024-01-02 06:42:00</t>
  </si>
  <si>
    <t xml:space="preserve">           2024-01-02 06:44:00</t>
  </si>
  <si>
    <t xml:space="preserve">           2024-01-02 06:46:00</t>
  </si>
  <si>
    <t xml:space="preserve">           2024-01-02 06:48:00</t>
  </si>
  <si>
    <t xml:space="preserve">           2024-01-02 06:50:00</t>
  </si>
  <si>
    <t xml:space="preserve">           2024-01-02 06:52:00</t>
  </si>
  <si>
    <t xml:space="preserve">           2024-01-02 06:54:00</t>
  </si>
  <si>
    <t xml:space="preserve">           2024-01-02 06:56:00</t>
  </si>
  <si>
    <t xml:space="preserve">           2024-01-02 06:58:00</t>
  </si>
  <si>
    <t xml:space="preserve">           2024-01-02 07:00:00</t>
  </si>
  <si>
    <t xml:space="preserve">           2024-01-02 07:02:00</t>
  </si>
  <si>
    <t xml:space="preserve">           2024-01-02 07:04:00</t>
  </si>
  <si>
    <t xml:space="preserve">           2024-01-02 07:06:00</t>
  </si>
  <si>
    <t xml:space="preserve">           2024-01-02 07:08:00</t>
  </si>
  <si>
    <t xml:space="preserve">           2024-01-02 07:10:00</t>
  </si>
  <si>
    <t xml:space="preserve">           2024-01-02 07:12:00</t>
  </si>
  <si>
    <t xml:space="preserve">           2024-01-02 07:14:00</t>
  </si>
  <si>
    <t xml:space="preserve">           2024-01-02 07:16:00</t>
  </si>
  <si>
    <t xml:space="preserve">           2024-01-02 07:18:00</t>
  </si>
  <si>
    <t xml:space="preserve">           2024-01-02 07:20:00</t>
  </si>
  <si>
    <t xml:space="preserve">           2024-01-02 07:22:00</t>
  </si>
  <si>
    <t xml:space="preserve">           2024-01-02 07:24:00</t>
  </si>
  <si>
    <t xml:space="preserve">           2024-01-02 07:26:00</t>
  </si>
  <si>
    <t xml:space="preserve">           2024-01-02 07:28:00</t>
  </si>
  <si>
    <t xml:space="preserve">           2024-01-02 07:30:00</t>
  </si>
  <si>
    <t xml:space="preserve">           2024-01-02 07:32:00</t>
  </si>
  <si>
    <t xml:space="preserve">           2024-01-02 07:34:00</t>
  </si>
  <si>
    <t xml:space="preserve">           2024-01-02 07:36:00</t>
  </si>
  <si>
    <t xml:space="preserve">           2024-01-02 07:38:00</t>
  </si>
  <si>
    <t xml:space="preserve">           2024-01-02 07:40:00</t>
  </si>
  <si>
    <t xml:space="preserve">           2024-01-02 07:42:00</t>
  </si>
  <si>
    <t xml:space="preserve">           2024-01-02 07:44:00</t>
  </si>
  <si>
    <t xml:space="preserve">           2024-01-02 07:46:00</t>
  </si>
  <si>
    <t xml:space="preserve">           2024-01-02 07:48:00</t>
  </si>
  <si>
    <t xml:space="preserve">           2024-01-02 07:50:00</t>
  </si>
  <si>
    <t xml:space="preserve">           2024-01-02 07:52:00</t>
  </si>
  <si>
    <t xml:space="preserve">           2024-01-02 07:54:00</t>
  </si>
  <si>
    <t xml:space="preserve">           2024-01-02 07:56:00</t>
  </si>
  <si>
    <t xml:space="preserve">           2024-01-02 07:58:00</t>
  </si>
  <si>
    <t xml:space="preserve">           2024-01-02 08:00:00</t>
  </si>
  <si>
    <t xml:space="preserve">           2024-01-02 08:02:00</t>
  </si>
  <si>
    <t xml:space="preserve">           2024-01-02 08:04:00</t>
  </si>
  <si>
    <t xml:space="preserve">           2024-01-02 08:06:00</t>
  </si>
  <si>
    <t xml:space="preserve">           2024-01-02 08:08:00</t>
  </si>
  <si>
    <t xml:space="preserve">           2024-01-02 08:10:00</t>
  </si>
  <si>
    <t xml:space="preserve">           2024-01-02 08:12:00</t>
  </si>
  <si>
    <t xml:space="preserve">           2024-01-02 08:14:00</t>
  </si>
  <si>
    <t xml:space="preserve">           2024-01-02 08:16:00</t>
  </si>
  <si>
    <t xml:space="preserve">           2024-01-02 08:18:00</t>
  </si>
  <si>
    <t xml:space="preserve">           2024-01-02 08:20:00</t>
  </si>
  <si>
    <t xml:space="preserve">           2024-01-02 08:22:00</t>
  </si>
  <si>
    <t xml:space="preserve">           2024-01-02 08:24:00</t>
  </si>
  <si>
    <t xml:space="preserve">           2024-01-02 08:26:00</t>
  </si>
  <si>
    <t xml:space="preserve">           2024-01-02 08:28:00</t>
  </si>
  <si>
    <t xml:space="preserve">           2024-01-02 08:30:00</t>
  </si>
  <si>
    <t xml:space="preserve">           2024-01-02 08:32:00</t>
  </si>
  <si>
    <t xml:space="preserve">           2024-01-02 08:34:00</t>
  </si>
  <si>
    <t xml:space="preserve">           2024-01-02 08:36:00</t>
  </si>
  <si>
    <t xml:space="preserve">           2024-01-02 08:38:00</t>
  </si>
  <si>
    <t xml:space="preserve">           2024-01-02 08:40:00</t>
  </si>
  <si>
    <t xml:space="preserve">           2024-01-02 08:42:00</t>
  </si>
  <si>
    <t xml:space="preserve">           2024-01-02 08:44:00</t>
  </si>
  <si>
    <t xml:space="preserve">           2024-01-02 08:46:00</t>
  </si>
  <si>
    <t xml:space="preserve">           2024-01-02 08:48:00</t>
  </si>
  <si>
    <t xml:space="preserve">           2024-01-02 08:50:00</t>
  </si>
  <si>
    <t xml:space="preserve">           2024-01-02 08:52:00</t>
  </si>
  <si>
    <t xml:space="preserve">           2024-01-02 08:54:00</t>
  </si>
  <si>
    <t xml:space="preserve">           2024-01-02 08:56:00</t>
  </si>
  <si>
    <t xml:space="preserve">           2024-01-02 08:58:00</t>
  </si>
  <si>
    <t xml:space="preserve">           2024-01-02 09:00:00</t>
  </si>
  <si>
    <t xml:space="preserve">           2024-01-02 09:02:00</t>
  </si>
  <si>
    <t xml:space="preserve">           2024-01-02 09:04:00</t>
  </si>
  <si>
    <t xml:space="preserve">           2024-01-02 09:06:00</t>
  </si>
  <si>
    <t xml:space="preserve">           2024-01-02 09:08:00</t>
  </si>
  <si>
    <t xml:space="preserve">           2024-01-02 09:10:00</t>
  </si>
  <si>
    <t xml:space="preserve">           2024-01-02 09:12:00</t>
  </si>
  <si>
    <t xml:space="preserve">           2024-01-02 09:14:00</t>
  </si>
  <si>
    <t xml:space="preserve">           2024-01-02 09:16:00</t>
  </si>
  <si>
    <t xml:space="preserve">           2024-01-02 09:18:00</t>
  </si>
  <si>
    <t xml:space="preserve">           2024-01-02 09:20:00</t>
  </si>
  <si>
    <t xml:space="preserve">           2024-01-02 09:22:00</t>
  </si>
  <si>
    <t xml:space="preserve">           2024-01-02 09:24:00</t>
  </si>
  <si>
    <t xml:space="preserve">           2024-01-02 09:26:00</t>
  </si>
  <si>
    <t xml:space="preserve">           2024-01-02 09:28:00</t>
  </si>
  <si>
    <t xml:space="preserve">           2024-01-02 09:30:00</t>
  </si>
  <si>
    <t xml:space="preserve">           2024-01-02 09:32:00</t>
  </si>
  <si>
    <t xml:space="preserve">           2024-01-02 09:34:00</t>
  </si>
  <si>
    <t xml:space="preserve">           2024-01-02 09:36:00</t>
  </si>
  <si>
    <t xml:space="preserve">           2024-01-02 09:38:00</t>
  </si>
  <si>
    <t xml:space="preserve">           2024-01-02 09:40:00</t>
  </si>
  <si>
    <t xml:space="preserve">           2024-01-02 09:42:00</t>
  </si>
  <si>
    <t xml:space="preserve">           2024-01-02 09:44:00</t>
  </si>
  <si>
    <t xml:space="preserve">           2024-01-02 09:46:00</t>
  </si>
  <si>
    <t xml:space="preserve">           2024-01-02 09:48:00</t>
  </si>
  <si>
    <t xml:space="preserve">           2024-01-02 09:50:00</t>
  </si>
  <si>
    <t xml:space="preserve">           2024-01-02 09:52:00</t>
  </si>
  <si>
    <t xml:space="preserve">           2024-01-02 09:54:00</t>
  </si>
  <si>
    <t xml:space="preserve">           2024-01-02 09:56:00</t>
  </si>
  <si>
    <t xml:space="preserve">           2024-01-02 09:58:00</t>
  </si>
  <si>
    <t xml:space="preserve">           2024-01-02 10:00:00</t>
  </si>
  <si>
    <t xml:space="preserve">           2024-01-02 10:02:00</t>
  </si>
  <si>
    <t xml:space="preserve">           2024-01-02 10:04:00</t>
  </si>
  <si>
    <t xml:space="preserve">           2024-01-02 10:06:00</t>
  </si>
  <si>
    <t xml:space="preserve">           2024-01-02 10:08:00</t>
  </si>
  <si>
    <t xml:space="preserve">           2024-01-02 10:10:00</t>
  </si>
  <si>
    <t xml:space="preserve">           2024-01-02 10:12:00</t>
  </si>
  <si>
    <t xml:space="preserve">           2024-01-02 10:14:00</t>
  </si>
  <si>
    <t xml:space="preserve">           2024-01-02 10:16:00</t>
  </si>
  <si>
    <t xml:space="preserve">           2024-01-02 10:18:00</t>
  </si>
  <si>
    <t xml:space="preserve">           2024-01-02 10:20:00</t>
  </si>
  <si>
    <t xml:space="preserve">           2024-01-02 10:22:00</t>
  </si>
  <si>
    <t xml:space="preserve">           2024-01-02 10:24:00</t>
  </si>
  <si>
    <t xml:space="preserve">           2024-01-02 10:26:00</t>
  </si>
  <si>
    <t xml:space="preserve">           2024-01-02 10:28:00</t>
  </si>
  <si>
    <t xml:space="preserve">           2024-01-02 10:30:00</t>
  </si>
  <si>
    <t xml:space="preserve">           2024-01-02 10:32:00</t>
  </si>
  <si>
    <t xml:space="preserve">           2024-01-02 10:34:00</t>
  </si>
  <si>
    <t xml:space="preserve">           2024-01-02 10:36:00</t>
  </si>
  <si>
    <t xml:space="preserve">           2024-01-02 10:38:00</t>
  </si>
  <si>
    <t xml:space="preserve">           2024-01-02 10:40:00</t>
  </si>
  <si>
    <t xml:space="preserve">           2024-01-02 10:42:00</t>
  </si>
  <si>
    <t xml:space="preserve">           2024-01-02 10:44:00</t>
  </si>
  <si>
    <t xml:space="preserve">           2024-01-02 10:46:00</t>
  </si>
  <si>
    <t xml:space="preserve">           2024-01-02 10:48:00</t>
  </si>
  <si>
    <t xml:space="preserve">           2024-01-02 10:50:00</t>
  </si>
  <si>
    <t xml:space="preserve">           2024-01-02 10:52:00</t>
  </si>
  <si>
    <t xml:space="preserve">           2024-01-02 10:54:00</t>
  </si>
  <si>
    <t xml:space="preserve">           2024-01-02 10:56:00</t>
  </si>
  <si>
    <t xml:space="preserve">           2024-01-02 10:58:00</t>
  </si>
  <si>
    <t xml:space="preserve">           2024-01-02 11:00:00</t>
  </si>
  <si>
    <t xml:space="preserve">           2024-01-02 11:02:00</t>
  </si>
  <si>
    <t xml:space="preserve">           2024-01-02 11:04:00</t>
  </si>
  <si>
    <t xml:space="preserve">           2024-01-02 11:06:00</t>
  </si>
  <si>
    <t xml:space="preserve">           2024-01-02 11:08:00</t>
  </si>
  <si>
    <t xml:space="preserve">           2024-01-02 11:10:00</t>
  </si>
  <si>
    <t xml:space="preserve">           2024-01-02 11:12:00</t>
  </si>
  <si>
    <t xml:space="preserve">           2024-01-02 11:14:00</t>
  </si>
  <si>
    <t xml:space="preserve">           2024-01-02 11:16:00</t>
  </si>
  <si>
    <t xml:space="preserve">           2024-01-02 11:18:00</t>
  </si>
  <si>
    <t xml:space="preserve">           2024-01-02 11:20:00</t>
  </si>
  <si>
    <t xml:space="preserve">           2024-01-02 11:22:00</t>
  </si>
  <si>
    <t xml:space="preserve">           2024-01-02 11:24:00</t>
  </si>
  <si>
    <t xml:space="preserve">           2024-01-02 11:26:00</t>
  </si>
  <si>
    <t xml:space="preserve">           2024-01-02 11:28:00</t>
  </si>
  <si>
    <t xml:space="preserve">           2024-01-02 11:30:00</t>
  </si>
  <si>
    <t xml:space="preserve">           2024-01-02 11:32:00</t>
  </si>
  <si>
    <t xml:space="preserve">           2024-01-02 11:34:00</t>
  </si>
  <si>
    <t xml:space="preserve">           2024-01-02 11:36:00</t>
  </si>
  <si>
    <t xml:space="preserve">           2024-01-02 11:38:00</t>
  </si>
  <si>
    <t xml:space="preserve">           2024-01-02 11:40:00</t>
  </si>
  <si>
    <t xml:space="preserve">           2024-01-02 11:42:00</t>
  </si>
  <si>
    <t xml:space="preserve">           2024-01-02 11:44:00</t>
  </si>
  <si>
    <t xml:space="preserve">           2024-01-02 11:46:00</t>
  </si>
  <si>
    <t xml:space="preserve">           2024-01-02 11:48:00</t>
  </si>
  <si>
    <t xml:space="preserve">           2024-01-02 11:50:00</t>
  </si>
  <si>
    <t xml:space="preserve">           2024-01-02 11:52:00</t>
  </si>
  <si>
    <t xml:space="preserve">           2024-01-02 11:54:00</t>
  </si>
  <si>
    <t xml:space="preserve">           2024-01-02 11:56:00</t>
  </si>
  <si>
    <t xml:space="preserve">           2024-01-02 11:58:00</t>
  </si>
  <si>
    <t xml:space="preserve">           2024-01-02 12:00:00</t>
  </si>
  <si>
    <t xml:space="preserve">           2024-01-02 12:02:00</t>
  </si>
  <si>
    <t xml:space="preserve">           2024-01-02 12:04:00</t>
  </si>
  <si>
    <t xml:space="preserve">           2024-01-02 12:06:00</t>
  </si>
  <si>
    <t xml:space="preserve">           2024-01-02 12:08:00</t>
  </si>
  <si>
    <t xml:space="preserve">           2024-01-02 12:10:00</t>
  </si>
  <si>
    <t xml:space="preserve">           2024-01-02 12:12:00</t>
  </si>
  <si>
    <t xml:space="preserve">           2024-01-02 12:14:00</t>
  </si>
  <si>
    <t xml:space="preserve">           2024-01-02 12:16:00</t>
  </si>
  <si>
    <t xml:space="preserve">           2024-01-02 12:18:00</t>
  </si>
  <si>
    <t xml:space="preserve">           2024-01-02 12:20:00</t>
  </si>
  <si>
    <t xml:space="preserve">           2024-01-02 12:22:00</t>
  </si>
  <si>
    <t xml:space="preserve">           2024-01-02 12:24:00</t>
  </si>
  <si>
    <t xml:space="preserve">           2024-01-02 12:26:00</t>
  </si>
  <si>
    <t xml:space="preserve">           2024-01-02 12:28:00</t>
  </si>
  <si>
    <t xml:space="preserve">           2024-01-02 12:30:00</t>
  </si>
  <si>
    <t xml:space="preserve">           2024-01-02 12:32:00</t>
  </si>
  <si>
    <t xml:space="preserve">           2024-01-02 12:34:00</t>
  </si>
  <si>
    <t xml:space="preserve">           2024-01-02 12:36:00</t>
  </si>
  <si>
    <t xml:space="preserve">           2024-01-02 12:38:00</t>
  </si>
  <si>
    <t xml:space="preserve">           2024-01-02 12:40:00</t>
  </si>
  <si>
    <t xml:space="preserve">           2024-01-02 12:42:00</t>
  </si>
  <si>
    <t xml:space="preserve">           2024-01-02 12:44:00</t>
  </si>
  <si>
    <t xml:space="preserve">           2024-01-02 12:46:00</t>
  </si>
  <si>
    <t xml:space="preserve">           2024-01-02 12:48:00</t>
  </si>
  <si>
    <t xml:space="preserve">           2024-01-02 12:50:00</t>
  </si>
  <si>
    <t xml:space="preserve">           2024-01-02 12:52:00</t>
  </si>
  <si>
    <t xml:space="preserve">           2024-01-02 12:54:00</t>
  </si>
  <si>
    <t xml:space="preserve">           2024-01-02 12:56:00</t>
  </si>
  <si>
    <t xml:space="preserve">           2024-01-02 12:58:00</t>
  </si>
  <si>
    <t xml:space="preserve">           2024-01-02 13:00:00</t>
  </si>
  <si>
    <t xml:space="preserve">           2024-01-02 13:02:00</t>
  </si>
  <si>
    <t xml:space="preserve">           2024-01-02 13:04:00</t>
  </si>
  <si>
    <t xml:space="preserve">           2024-01-02 13:06:00</t>
  </si>
  <si>
    <t xml:space="preserve">           2024-01-02 13:08:00</t>
  </si>
  <si>
    <t xml:space="preserve">           2024-01-02 13:10:00</t>
  </si>
  <si>
    <t xml:space="preserve">           2024-01-02 13:12:00</t>
  </si>
  <si>
    <t xml:space="preserve">           2024-01-02 13:14:00</t>
  </si>
  <si>
    <t xml:space="preserve">           2024-01-02 13:16:00</t>
  </si>
  <si>
    <t xml:space="preserve">           2024-01-02 13:18:00</t>
  </si>
  <si>
    <t xml:space="preserve">           2024-01-02 13:20:00</t>
  </si>
  <si>
    <t xml:space="preserve">           2024-01-02 13:22:00</t>
  </si>
  <si>
    <t xml:space="preserve">           2024-01-02 13:24:00</t>
  </si>
  <si>
    <t xml:space="preserve">           2024-01-02 13:26:00</t>
  </si>
  <si>
    <t xml:space="preserve">           2024-01-02 13:28:00</t>
  </si>
  <si>
    <t xml:space="preserve">           2024-01-02 13:30:00</t>
  </si>
  <si>
    <t xml:space="preserve">           2024-01-02 13:32:00</t>
  </si>
  <si>
    <t xml:space="preserve">           2024-01-02 13:34:00</t>
  </si>
  <si>
    <t xml:space="preserve">           2024-01-02 13:36:00</t>
  </si>
  <si>
    <t xml:space="preserve">           2024-01-02 13:38:00</t>
  </si>
  <si>
    <t xml:space="preserve">           2024-01-02 13:40:00</t>
  </si>
  <si>
    <t xml:space="preserve">           2024-01-02 13:42:00</t>
  </si>
  <si>
    <t xml:space="preserve">           2024-01-02 13:44:00</t>
  </si>
  <si>
    <t xml:space="preserve">           2024-01-02 13:46:00</t>
  </si>
  <si>
    <t xml:space="preserve">           2024-01-02 13:48:00</t>
  </si>
  <si>
    <t xml:space="preserve">           2024-01-02 13:50:00</t>
  </si>
  <si>
    <t xml:space="preserve">           2024-01-02 13:52:00</t>
  </si>
  <si>
    <t xml:space="preserve">           2024-01-02 13:54:00</t>
  </si>
  <si>
    <t xml:space="preserve">           2024-01-02 13:56:00</t>
  </si>
  <si>
    <t xml:space="preserve">           2024-01-02 13:58:00</t>
  </si>
  <si>
    <t xml:space="preserve">           2024-01-02 14:00:00</t>
  </si>
  <si>
    <t xml:space="preserve">           2024-01-02 14:02:00</t>
  </si>
  <si>
    <t xml:space="preserve">           2024-01-02 14:04:00</t>
  </si>
  <si>
    <t xml:space="preserve">           2024-01-02 14:06:00</t>
  </si>
  <si>
    <t xml:space="preserve">           2024-01-02 14:08:00</t>
  </si>
  <si>
    <t xml:space="preserve">           2024-01-02 14:10:00</t>
  </si>
  <si>
    <t xml:space="preserve">           2024-01-02 14:12:00</t>
  </si>
  <si>
    <t xml:space="preserve">           2024-01-02 14:14:00</t>
  </si>
  <si>
    <t xml:space="preserve">           2024-01-02 14:16:00</t>
  </si>
  <si>
    <t xml:space="preserve">           2024-01-02 14:18:00</t>
  </si>
  <si>
    <t xml:space="preserve">           2024-01-02 14:20:00</t>
  </si>
  <si>
    <t xml:space="preserve">           2024-01-02 14:22:00</t>
  </si>
  <si>
    <t xml:space="preserve">           2024-01-02 14:24:00</t>
  </si>
  <si>
    <t xml:space="preserve">           2024-01-02 14:26:00</t>
  </si>
  <si>
    <t xml:space="preserve">           2024-01-02 14:28:00</t>
  </si>
  <si>
    <t xml:space="preserve">           2024-01-02 14:30:00</t>
  </si>
  <si>
    <t xml:space="preserve">           2024-01-02 14:32:00</t>
  </si>
  <si>
    <t xml:space="preserve">           2024-01-02 14:34:00</t>
  </si>
  <si>
    <t xml:space="preserve">           2024-01-02 14:36:00</t>
  </si>
  <si>
    <t xml:space="preserve">           2024-01-02 14:38:00</t>
  </si>
  <si>
    <t xml:space="preserve">           2024-01-02 14:40:00</t>
  </si>
  <si>
    <t xml:space="preserve">           2024-01-02 14:42:00</t>
  </si>
  <si>
    <t xml:space="preserve">           2024-01-02 14:44:00</t>
  </si>
  <si>
    <t xml:space="preserve">           2024-01-02 14:46:00</t>
  </si>
  <si>
    <t xml:space="preserve">           2024-01-02 14:48:00</t>
  </si>
  <si>
    <t xml:space="preserve">           2024-01-02 14:50:00</t>
  </si>
  <si>
    <t xml:space="preserve">           2024-01-02 14:52:00</t>
  </si>
  <si>
    <t xml:space="preserve">           2024-01-02 14:54:00</t>
  </si>
  <si>
    <t xml:space="preserve">           2024-01-02 14:56:00</t>
  </si>
  <si>
    <t xml:space="preserve">           2024-01-02 14:58:00</t>
  </si>
  <si>
    <t xml:space="preserve">           2024-01-02 15:00:00</t>
  </si>
  <si>
    <t xml:space="preserve">           2024-01-02 15:02:00</t>
  </si>
  <si>
    <t xml:space="preserve">           2024-01-02 15:04:00</t>
  </si>
  <si>
    <t xml:space="preserve">           2024-01-02 15:06:00</t>
  </si>
  <si>
    <t xml:space="preserve">           2024-01-02 15:08:00</t>
  </si>
  <si>
    <t xml:space="preserve">           2024-01-02 15:10:00</t>
  </si>
  <si>
    <t xml:space="preserve">           2024-01-02 15:12:00</t>
  </si>
  <si>
    <t xml:space="preserve">           2024-01-02 15:14:00</t>
  </si>
  <si>
    <t xml:space="preserve">           2024-01-02 15:16:00</t>
  </si>
  <si>
    <t xml:space="preserve">           2024-01-02 15:18:00</t>
  </si>
  <si>
    <t xml:space="preserve">           2024-01-02 15:20:00</t>
  </si>
  <si>
    <t xml:space="preserve">           2024-01-02 15:22:00</t>
  </si>
  <si>
    <t xml:space="preserve">           2024-01-02 15:24:00</t>
  </si>
  <si>
    <t xml:space="preserve">           2024-01-02 15:26:00</t>
  </si>
  <si>
    <t xml:space="preserve">           2024-01-02 15:28:00</t>
  </si>
  <si>
    <t xml:space="preserve">           2024-01-02 15:30:00</t>
  </si>
  <si>
    <t xml:space="preserve">           2024-01-02 15:32:00</t>
  </si>
  <si>
    <t xml:space="preserve">           2024-01-02 15:34:00</t>
  </si>
  <si>
    <t xml:space="preserve">           2024-01-02 15:36:00</t>
  </si>
  <si>
    <t xml:space="preserve">           2024-01-02 15:38:00</t>
  </si>
  <si>
    <t xml:space="preserve">           2024-01-02 15:40:00</t>
  </si>
  <si>
    <t xml:space="preserve">           2024-01-02 15:42:00</t>
  </si>
  <si>
    <t xml:space="preserve">           2024-01-02 15:44:00</t>
  </si>
  <si>
    <t xml:space="preserve">           2024-01-02 15:46:00</t>
  </si>
  <si>
    <t xml:space="preserve">           2024-01-02 15:48:00</t>
  </si>
  <si>
    <t xml:space="preserve">           2024-01-02 15:50:00</t>
  </si>
  <si>
    <t xml:space="preserve">           2024-01-02 15:52:00</t>
  </si>
  <si>
    <t xml:space="preserve">           2024-01-02 15:54:00</t>
  </si>
  <si>
    <t xml:space="preserve">           2024-01-02 15:56:00</t>
  </si>
  <si>
    <t xml:space="preserve">           2024-01-02 15:58:00</t>
  </si>
  <si>
    <t xml:space="preserve">           2024-01-02 16:00:00</t>
  </si>
  <si>
    <t xml:space="preserve">           2024-01-02 16:02:00</t>
  </si>
  <si>
    <t xml:space="preserve">           2024-01-02 16:04:00</t>
  </si>
  <si>
    <t xml:space="preserve">           2024-01-02 16:06:00</t>
  </si>
  <si>
    <t xml:space="preserve">           2024-01-02 16:08:00</t>
  </si>
  <si>
    <t xml:space="preserve">           2024-01-02 16:10:00</t>
  </si>
  <si>
    <t xml:space="preserve">           2024-01-02 16:12:00</t>
  </si>
  <si>
    <t xml:space="preserve">           2024-01-02 16:14:00</t>
  </si>
  <si>
    <t xml:space="preserve">           2024-01-02 16:16:00</t>
  </si>
  <si>
    <t xml:space="preserve">           2024-01-02 16:18:00</t>
  </si>
  <si>
    <t xml:space="preserve">           2024-01-02 16:20:00</t>
  </si>
  <si>
    <t xml:space="preserve">           2024-01-02 16:22:00</t>
  </si>
  <si>
    <t xml:space="preserve">           2024-01-02 16:24:00</t>
  </si>
  <si>
    <t xml:space="preserve">           2024-01-02 16:26:00</t>
  </si>
  <si>
    <t xml:space="preserve">           2024-01-02 16:28:00</t>
  </si>
  <si>
    <t xml:space="preserve">           2024-01-02 16:30:00</t>
  </si>
  <si>
    <t xml:space="preserve">           2024-01-02 16:32:00</t>
  </si>
  <si>
    <t xml:space="preserve">           2024-01-02 16:34:00</t>
  </si>
  <si>
    <t xml:space="preserve">           2024-01-02 16:36:00</t>
  </si>
  <si>
    <t xml:space="preserve">           2024-01-02 16:38:00</t>
  </si>
  <si>
    <t xml:space="preserve">           2024-01-02 16:40:00</t>
  </si>
  <si>
    <t xml:space="preserve">           2024-01-02 16:42:00</t>
  </si>
  <si>
    <t xml:space="preserve">           2024-01-02 16:44:00</t>
  </si>
  <si>
    <t xml:space="preserve">           2024-01-02 16:46:00</t>
  </si>
  <si>
    <t xml:space="preserve">           2024-01-02 16:48:00</t>
  </si>
  <si>
    <t xml:space="preserve">           2024-01-02 16:50:00</t>
  </si>
  <si>
    <t xml:space="preserve">           2024-01-02 16:52:00</t>
  </si>
  <si>
    <t xml:space="preserve">           2024-01-02 16:54:00</t>
  </si>
  <si>
    <t xml:space="preserve">           2024-01-02 16:56:00</t>
  </si>
  <si>
    <t xml:space="preserve">           2024-01-02 16:58:00</t>
  </si>
  <si>
    <t xml:space="preserve">           2024-01-02 17:00:00</t>
  </si>
  <si>
    <t xml:space="preserve">           2024-01-02 17:02:00</t>
  </si>
  <si>
    <t xml:space="preserve">           2024-01-02 17:04:00</t>
  </si>
  <si>
    <t xml:space="preserve">           2024-01-02 17:06:00</t>
  </si>
  <si>
    <t xml:space="preserve">           2024-01-02 17:08:00</t>
  </si>
  <si>
    <t xml:space="preserve">           2024-01-02 17:10:00</t>
  </si>
  <si>
    <t xml:space="preserve">           2024-01-02 17:12:00</t>
  </si>
  <si>
    <t xml:space="preserve">           2024-01-02 17:14:00</t>
  </si>
  <si>
    <t xml:space="preserve">           2024-01-02 17:16:00</t>
  </si>
  <si>
    <t xml:space="preserve">           2024-01-02 17:18:00</t>
  </si>
  <si>
    <t xml:space="preserve">           2024-01-02 17:20:00</t>
  </si>
  <si>
    <t xml:space="preserve">           2024-01-02 17:22:00</t>
  </si>
  <si>
    <t xml:space="preserve">           2024-01-02 17:24:00</t>
  </si>
  <si>
    <t xml:space="preserve">           2024-01-02 17:26:00</t>
  </si>
  <si>
    <t xml:space="preserve">           2024-01-02 17:28:00</t>
  </si>
  <si>
    <t xml:space="preserve">           2024-01-02 17:30:00</t>
  </si>
  <si>
    <t xml:space="preserve">           2024-01-02 17:32:00</t>
  </si>
  <si>
    <t xml:space="preserve">           2024-01-02 17:34:00</t>
  </si>
  <si>
    <t xml:space="preserve">           2024-01-02 17:36:00</t>
  </si>
  <si>
    <t xml:space="preserve">           2024-01-02 17:38:00</t>
  </si>
  <si>
    <t xml:space="preserve">           2024-01-02 17:40:00</t>
  </si>
  <si>
    <t xml:space="preserve">           2024-01-02 17:42:00</t>
  </si>
  <si>
    <t xml:space="preserve">           2024-01-02 17:44:00</t>
  </si>
  <si>
    <t xml:space="preserve">           2024-01-02 17:46:00</t>
  </si>
  <si>
    <t xml:space="preserve">           2024-01-02 17:48:00</t>
  </si>
  <si>
    <t xml:space="preserve">           2024-01-02 17:50:00</t>
  </si>
  <si>
    <t xml:space="preserve">           2024-01-02 17:52:00</t>
  </si>
  <si>
    <t xml:space="preserve">           2024-01-02 17:54:00</t>
  </si>
  <si>
    <t xml:space="preserve">           2024-01-02 17:56:00</t>
  </si>
  <si>
    <t xml:space="preserve">           2024-01-02 17:58:00</t>
  </si>
  <si>
    <t xml:space="preserve">           2024-01-02 18:00:00</t>
  </si>
  <si>
    <t xml:space="preserve">           2024-01-02 18:02:00</t>
  </si>
  <si>
    <t xml:space="preserve">           2024-01-02 18:04:00</t>
  </si>
  <si>
    <t xml:space="preserve">           2024-01-02 18:06:00</t>
  </si>
  <si>
    <t xml:space="preserve">           2024-01-02 18:08:00</t>
  </si>
  <si>
    <t xml:space="preserve">           2024-01-02 18:10:00</t>
  </si>
  <si>
    <t xml:space="preserve">           2024-01-02 18:12:00</t>
  </si>
  <si>
    <t xml:space="preserve">           2024-01-02 18:14:00</t>
  </si>
  <si>
    <t xml:space="preserve">           2024-01-02 18:16:00</t>
  </si>
  <si>
    <t xml:space="preserve">           2024-01-02 18:18:00</t>
  </si>
  <si>
    <t xml:space="preserve">           2024-01-02 18:20:00</t>
  </si>
  <si>
    <t xml:space="preserve">           2024-01-02 18:22:00</t>
  </si>
  <si>
    <t xml:space="preserve">           2024-01-02 18:24:00</t>
  </si>
  <si>
    <t xml:space="preserve">           2024-01-02 18:26:00</t>
  </si>
  <si>
    <t xml:space="preserve">           2024-01-02 18:28:00</t>
  </si>
  <si>
    <t xml:space="preserve">           2024-01-02 18:30:00</t>
  </si>
  <si>
    <t xml:space="preserve">           2024-01-02 18:32:00</t>
  </si>
  <si>
    <t xml:space="preserve">           2024-01-02 18:34:00</t>
  </si>
  <si>
    <t xml:space="preserve">           2024-01-02 18:36:00</t>
  </si>
  <si>
    <t xml:space="preserve">           2024-01-02 18:38:00</t>
  </si>
  <si>
    <t xml:space="preserve">           2024-01-02 18:40:00</t>
  </si>
  <si>
    <t xml:space="preserve">           2024-01-02 18:42:00</t>
  </si>
  <si>
    <t xml:space="preserve">           2024-01-02 18:44:00</t>
  </si>
  <si>
    <t xml:space="preserve">           2024-01-02 18:46:00</t>
  </si>
  <si>
    <t xml:space="preserve">           2024-01-02 18:48:00</t>
  </si>
  <si>
    <t xml:space="preserve">           2024-01-02 18:50:00</t>
  </si>
  <si>
    <t xml:space="preserve">           2024-01-02 18:52:00</t>
  </si>
  <si>
    <t xml:space="preserve">           2024-01-02 18:54:00</t>
  </si>
  <si>
    <t xml:space="preserve">           2024-01-02 18:56:00</t>
  </si>
  <si>
    <t xml:space="preserve">           2024-01-02 18:58:00</t>
  </si>
  <si>
    <t xml:space="preserve">           2024-01-02 19:00:00</t>
  </si>
  <si>
    <t xml:space="preserve">           2024-01-02 19:02:00</t>
  </si>
  <si>
    <t xml:space="preserve">           2024-01-02 19:04:00</t>
  </si>
  <si>
    <t xml:space="preserve">           2024-01-02 19:06:00</t>
  </si>
  <si>
    <t xml:space="preserve">           2024-01-02 19:08:00</t>
  </si>
  <si>
    <t xml:space="preserve">           2024-01-02 19:10:00</t>
  </si>
  <si>
    <t xml:space="preserve">           2024-01-02 19:12:00</t>
  </si>
  <si>
    <t xml:space="preserve">           2024-01-02 19:14:00</t>
  </si>
  <si>
    <t xml:space="preserve">           2024-01-02 19:16:00</t>
  </si>
  <si>
    <t xml:space="preserve">           2024-01-02 19:18:00</t>
  </si>
  <si>
    <t xml:space="preserve">           2024-01-02 19:20:00</t>
  </si>
  <si>
    <t xml:space="preserve">           2024-01-02 19:22:00</t>
  </si>
  <si>
    <t xml:space="preserve">           2024-01-02 19:24:00</t>
  </si>
  <si>
    <t xml:space="preserve">           2024-01-02 19:26:00</t>
  </si>
  <si>
    <t xml:space="preserve">           2024-01-02 19:28:00</t>
  </si>
  <si>
    <t xml:space="preserve">           2024-01-02 19:30:00</t>
  </si>
  <si>
    <t xml:space="preserve">           2024-01-02 19:32:00</t>
  </si>
  <si>
    <t xml:space="preserve">           2024-01-02 19:34:00</t>
  </si>
  <si>
    <t xml:space="preserve">           2024-01-02 19:36:00</t>
  </si>
  <si>
    <t xml:space="preserve">           2024-01-02 19:38:00</t>
  </si>
  <si>
    <t xml:space="preserve">           2024-01-02 19:40:00</t>
  </si>
  <si>
    <t xml:space="preserve">           2024-01-02 19:42:00</t>
  </si>
  <si>
    <t xml:space="preserve">           2024-01-02 19:44:00</t>
  </si>
  <si>
    <t xml:space="preserve">           2024-01-02 19:46:00</t>
  </si>
  <si>
    <t xml:space="preserve">           2024-01-02 19:48:00</t>
  </si>
  <si>
    <t xml:space="preserve">           2024-01-02 19:50:00</t>
  </si>
  <si>
    <t xml:space="preserve">           2024-01-02 19:52:00</t>
  </si>
  <si>
    <t xml:space="preserve">           2024-01-02 19:54:00</t>
  </si>
  <si>
    <t xml:space="preserve">           2024-01-02 19:56:00</t>
  </si>
  <si>
    <t xml:space="preserve">           2024-01-02 19:58:00</t>
  </si>
  <si>
    <t xml:space="preserve">           2024-01-02 20:00:00</t>
  </si>
  <si>
    <t xml:space="preserve">           2024-01-02 20:02:00</t>
  </si>
  <si>
    <t xml:space="preserve">           2024-01-02 20:04:00</t>
  </si>
  <si>
    <t xml:space="preserve">           2024-01-02 20:06:00</t>
  </si>
  <si>
    <t xml:space="preserve">           2024-01-02 20:08:00</t>
  </si>
  <si>
    <t xml:space="preserve">           2024-01-02 20:10:00</t>
  </si>
  <si>
    <t xml:space="preserve">           2024-01-02 20:12:00</t>
  </si>
  <si>
    <t xml:space="preserve">           2024-01-02 20:14:00</t>
  </si>
  <si>
    <t xml:space="preserve">           2024-01-02 20:16:00</t>
  </si>
  <si>
    <t xml:space="preserve">           2024-01-02 20:18:00</t>
  </si>
  <si>
    <t xml:space="preserve">           2024-01-02 20:20:00</t>
  </si>
  <si>
    <t xml:space="preserve">           2024-01-02 20:22:00</t>
  </si>
  <si>
    <t xml:space="preserve">           2024-01-02 20:24:00</t>
  </si>
  <si>
    <t xml:space="preserve">           2024-01-02 20:26:00</t>
  </si>
  <si>
    <t xml:space="preserve">           2024-01-02 20:28:00</t>
  </si>
  <si>
    <t xml:space="preserve">           2024-01-02 20:30:00</t>
  </si>
  <si>
    <t xml:space="preserve">           2024-01-02 20:32:00</t>
  </si>
  <si>
    <t xml:space="preserve">           2024-01-02 20:34:00</t>
  </si>
  <si>
    <t xml:space="preserve">           2024-01-02 20:36:00</t>
  </si>
  <si>
    <t xml:space="preserve">           2024-01-02 20:38:00</t>
  </si>
  <si>
    <t xml:space="preserve">           2024-01-02 20:40:00</t>
  </si>
  <si>
    <t xml:space="preserve">           2024-01-02 20:42:00</t>
  </si>
  <si>
    <t xml:space="preserve">           2024-01-02 20:44:00</t>
  </si>
  <si>
    <t xml:space="preserve">           2024-01-02 20:46:00</t>
  </si>
  <si>
    <t xml:space="preserve">           2024-01-02 20:48:00</t>
  </si>
  <si>
    <t xml:space="preserve">           2024-01-02 20:50:00</t>
  </si>
  <si>
    <t xml:space="preserve">           2024-01-02 20:52:00</t>
  </si>
  <si>
    <t xml:space="preserve">           2024-01-02 20:54:00</t>
  </si>
  <si>
    <t xml:space="preserve">           2024-01-02 20:56:00</t>
  </si>
  <si>
    <t xml:space="preserve">           2024-01-02 20:58:00</t>
  </si>
  <si>
    <t xml:space="preserve">           2024-01-02 21:00:00</t>
  </si>
  <si>
    <t xml:space="preserve">           2024-01-02 21:02:00</t>
  </si>
  <si>
    <t xml:space="preserve">           2024-01-02 21:04:00</t>
  </si>
  <si>
    <t xml:space="preserve">           2024-01-02 21:06:00</t>
  </si>
  <si>
    <t xml:space="preserve">           2024-01-02 21:08:00</t>
  </si>
  <si>
    <t xml:space="preserve">           2024-01-02 21:10:00</t>
  </si>
  <si>
    <t xml:space="preserve">           2024-01-02 21:12:00</t>
  </si>
  <si>
    <t xml:space="preserve">           2024-01-02 21:14:00</t>
  </si>
  <si>
    <t xml:space="preserve">           2024-01-02 21:16:00</t>
  </si>
  <si>
    <t xml:space="preserve">           2024-01-02 21:18:00</t>
  </si>
  <si>
    <t xml:space="preserve">           2024-01-02 21:20:00</t>
  </si>
  <si>
    <t xml:space="preserve">           2024-01-02 21:22:00</t>
  </si>
  <si>
    <t xml:space="preserve">           2024-01-02 21:24:00</t>
  </si>
  <si>
    <t xml:space="preserve">           2024-01-02 21:26:00</t>
  </si>
  <si>
    <t xml:space="preserve">           2024-01-02 21:28:00</t>
  </si>
  <si>
    <t xml:space="preserve">           2024-01-02 21:30:00</t>
  </si>
  <si>
    <t xml:space="preserve">           2024-01-02 21:32:00</t>
  </si>
  <si>
    <t xml:space="preserve">           2024-01-02 21:34:00</t>
  </si>
  <si>
    <t xml:space="preserve">           2024-01-02 21:36:00</t>
  </si>
  <si>
    <t xml:space="preserve">           2024-01-02 21:38:00</t>
  </si>
  <si>
    <t xml:space="preserve">           2024-01-02 21:40:00</t>
  </si>
  <si>
    <t xml:space="preserve">           2024-01-02 21:42:00</t>
  </si>
  <si>
    <t xml:space="preserve">           2024-01-02 21:44:00</t>
  </si>
  <si>
    <t xml:space="preserve">           2024-01-02 21:46:00</t>
  </si>
  <si>
    <t xml:space="preserve">           2024-01-02 21:48:00</t>
  </si>
  <si>
    <t xml:space="preserve">           2024-01-02 21:50:00</t>
  </si>
  <si>
    <t xml:space="preserve">           2024-01-02 21:52:00</t>
  </si>
  <si>
    <t xml:space="preserve">           2024-01-02 21:54:00</t>
  </si>
  <si>
    <t xml:space="preserve">           2024-01-02 21:56:00</t>
  </si>
  <si>
    <t xml:space="preserve">           2024-01-02 21:58:00</t>
  </si>
  <si>
    <t xml:space="preserve">           2024-01-02 22:00:00</t>
  </si>
  <si>
    <t xml:space="preserve">           2024-01-02 22:02:00</t>
  </si>
  <si>
    <t xml:space="preserve">           2024-01-02 22:04:00</t>
  </si>
  <si>
    <t xml:space="preserve">           2024-01-02 22:06:00</t>
  </si>
  <si>
    <t xml:space="preserve">           2024-01-02 22:08:00</t>
  </si>
  <si>
    <t xml:space="preserve">           2024-01-02 22:10:00</t>
  </si>
  <si>
    <t xml:space="preserve">           2024-01-02 22:12:00</t>
  </si>
  <si>
    <t xml:space="preserve">           2024-01-02 22:14:00</t>
  </si>
  <si>
    <t xml:space="preserve">           2024-01-02 22:16:00</t>
  </si>
  <si>
    <t xml:space="preserve">           2024-01-02 22:18:00</t>
  </si>
  <si>
    <t xml:space="preserve">           2024-01-02 22:20:00</t>
  </si>
  <si>
    <t xml:space="preserve">           2024-01-02 22:22:00</t>
  </si>
  <si>
    <t xml:space="preserve">           2024-01-02 22:24:00</t>
  </si>
  <si>
    <t xml:space="preserve">           2024-01-02 22:26:00</t>
  </si>
  <si>
    <t xml:space="preserve">           2024-01-02 22:28:00</t>
  </si>
  <si>
    <t xml:space="preserve">           2024-01-02 22:30:00</t>
  </si>
  <si>
    <t xml:space="preserve">           2024-01-02 22:32:00</t>
  </si>
  <si>
    <t xml:space="preserve">           2024-01-02 22:34:00</t>
  </si>
  <si>
    <t xml:space="preserve">           2024-01-02 22:36:00</t>
  </si>
  <si>
    <t xml:space="preserve">           2024-01-02 22:38:00</t>
  </si>
  <si>
    <t xml:space="preserve">           2024-01-02 22:40:00</t>
  </si>
  <si>
    <t xml:space="preserve">           2024-01-02 22:42:00</t>
  </si>
  <si>
    <t xml:space="preserve">           2024-01-02 22:44:00</t>
  </si>
  <si>
    <t xml:space="preserve">           2024-01-02 22:46:00</t>
  </si>
  <si>
    <t xml:space="preserve">           2024-01-02 22:48:00</t>
  </si>
  <si>
    <t xml:space="preserve">           2024-01-02 22:50:00</t>
  </si>
  <si>
    <t xml:space="preserve">           2024-01-02 22:52:00</t>
  </si>
  <si>
    <t xml:space="preserve">           2024-01-02 22:54:00</t>
  </si>
  <si>
    <t xml:space="preserve">           2024-01-02 22:56:00</t>
  </si>
  <si>
    <t xml:space="preserve">           2024-01-02 22:58:00</t>
  </si>
  <si>
    <t xml:space="preserve">           2024-01-02 23:00:00</t>
  </si>
  <si>
    <t xml:space="preserve">           2024-01-02 23:02:00</t>
  </si>
  <si>
    <t xml:space="preserve">           2024-01-02 23:04:00</t>
  </si>
  <si>
    <t xml:space="preserve">           2024-01-02 23:06:00</t>
  </si>
  <si>
    <t xml:space="preserve">           2024-01-02 23:08:00</t>
  </si>
  <si>
    <t xml:space="preserve">           2024-01-02 23:10:00</t>
  </si>
  <si>
    <t xml:space="preserve">           2024-01-02 23:12:00</t>
  </si>
  <si>
    <t xml:space="preserve">           2024-01-02 23:14:00</t>
  </si>
  <si>
    <t xml:space="preserve">           2024-01-02 23:16:00</t>
  </si>
  <si>
    <t xml:space="preserve">           2024-01-02 23:18:00</t>
  </si>
  <si>
    <t xml:space="preserve">           2024-01-02 23:20:00</t>
  </si>
  <si>
    <t xml:space="preserve">           2024-01-02 23:22:00</t>
  </si>
  <si>
    <t xml:space="preserve">           2024-01-02 23:24:00</t>
  </si>
  <si>
    <t xml:space="preserve">           2024-01-02 23:26:00</t>
  </si>
  <si>
    <t xml:space="preserve">           2024-01-02 23:28:00</t>
  </si>
  <si>
    <t xml:space="preserve">           2024-01-02 23:30:00</t>
  </si>
  <si>
    <t xml:space="preserve">           2024-01-02 23:32:00</t>
  </si>
  <si>
    <t xml:space="preserve">           2024-01-02 23:34:00</t>
  </si>
  <si>
    <t xml:space="preserve">           2024-01-02 23:36:00</t>
  </si>
  <si>
    <t xml:space="preserve">           2024-01-02 23:38:00</t>
  </si>
  <si>
    <t xml:space="preserve">           2024-01-02 23:40:00</t>
  </si>
  <si>
    <t xml:space="preserve">           2024-01-02 23:42:00</t>
  </si>
  <si>
    <t xml:space="preserve">           2024-01-02 23:44:00</t>
  </si>
  <si>
    <t xml:space="preserve">           2024-01-02 23:46:00</t>
  </si>
  <si>
    <t xml:space="preserve">           2024-01-02 23:48:00</t>
  </si>
  <si>
    <t xml:space="preserve">           2024-01-02 23:50:00</t>
  </si>
  <si>
    <t xml:space="preserve">           2024-01-02 23:52:00</t>
  </si>
  <si>
    <t xml:space="preserve">           2024-01-02 23:54:00</t>
  </si>
  <si>
    <t xml:space="preserve">           2024-01-02 23:56:00</t>
  </si>
  <si>
    <t xml:space="preserve">           2024-01-02 23:58:00</t>
  </si>
  <si>
    <t xml:space="preserve">           2024-01-03 00:00:00</t>
  </si>
  <si>
    <t xml:space="preserve">           2024-01-03 00:02:00</t>
  </si>
  <si>
    <t xml:space="preserve">           2024-01-03 00:04:00</t>
  </si>
  <si>
    <t xml:space="preserve">           2024-01-03 00:06:00</t>
  </si>
  <si>
    <t xml:space="preserve">           2024-01-03 00:08:00</t>
  </si>
  <si>
    <t xml:space="preserve">           2024-01-03 00:10:00</t>
  </si>
  <si>
    <t xml:space="preserve">           2024-01-03 00:12:00</t>
  </si>
  <si>
    <t xml:space="preserve">           2024-01-03 00:14:00</t>
  </si>
  <si>
    <t xml:space="preserve">           2024-01-03 00:16:00</t>
  </si>
  <si>
    <t xml:space="preserve">           2024-01-03 00:18:00</t>
  </si>
  <si>
    <t xml:space="preserve">           2024-01-03 00:20:00</t>
  </si>
  <si>
    <t xml:space="preserve">           2024-01-03 00:22:00</t>
  </si>
  <si>
    <t xml:space="preserve">           2024-01-03 00:24:00</t>
  </si>
  <si>
    <t xml:space="preserve">           2024-01-03 00:26:00</t>
  </si>
  <si>
    <t xml:space="preserve">           2024-01-03 00:28:00</t>
  </si>
  <si>
    <t xml:space="preserve">           2024-01-03 00:30:00</t>
  </si>
  <si>
    <t xml:space="preserve">           2024-01-03 00:32:00</t>
  </si>
  <si>
    <t xml:space="preserve">           2024-01-03 00:34:00</t>
  </si>
  <si>
    <t xml:space="preserve">           2024-01-03 00:36:00</t>
  </si>
  <si>
    <t xml:space="preserve">           2024-01-03 00:38:00</t>
  </si>
  <si>
    <t xml:space="preserve">           2024-01-03 00:40:00</t>
  </si>
  <si>
    <t xml:space="preserve">           2024-01-03 00:42:00</t>
  </si>
  <si>
    <t xml:space="preserve">           2024-01-03 00:44:00</t>
  </si>
  <si>
    <t xml:space="preserve">           2024-01-03 00:46:00</t>
  </si>
  <si>
    <t xml:space="preserve">           2024-01-03 00:48:00</t>
  </si>
  <si>
    <t xml:space="preserve">           2024-01-03 00:50:00</t>
  </si>
  <si>
    <t xml:space="preserve">           2024-01-03 00:52:00</t>
  </si>
  <si>
    <t xml:space="preserve">           2024-01-03 00:54:00</t>
  </si>
  <si>
    <t xml:space="preserve">           2024-01-03 00:56:00</t>
  </si>
  <si>
    <t xml:space="preserve">           2024-01-03 00:58:00</t>
  </si>
  <si>
    <t xml:space="preserve">           2024-01-03 01:00:00</t>
  </si>
  <si>
    <t xml:space="preserve">           2024-01-03 01:02:00</t>
  </si>
  <si>
    <t xml:space="preserve">           2024-01-03 01:04:00</t>
  </si>
  <si>
    <t xml:space="preserve">           2024-01-03 01:06:00</t>
  </si>
  <si>
    <t xml:space="preserve">           2024-01-03 01:08:00</t>
  </si>
  <si>
    <t xml:space="preserve">           2024-01-03 01:10:00</t>
  </si>
  <si>
    <t xml:space="preserve">           2024-01-03 01:12:00</t>
  </si>
  <si>
    <t xml:space="preserve">           2024-01-03 01:14:00</t>
  </si>
  <si>
    <t xml:space="preserve">           2024-01-03 01:16:00</t>
  </si>
  <si>
    <t xml:space="preserve">           2024-01-03 01:18:00</t>
  </si>
  <si>
    <t xml:space="preserve">           2024-01-03 01:20:00</t>
  </si>
  <si>
    <t xml:space="preserve">           2024-01-03 01:22:00</t>
  </si>
  <si>
    <t xml:space="preserve">           2024-01-03 01:24:00</t>
  </si>
  <si>
    <t xml:space="preserve">           2024-01-03 01:26:00</t>
  </si>
  <si>
    <t xml:space="preserve">           2024-01-03 01:28:00</t>
  </si>
  <si>
    <t xml:space="preserve">           2024-01-03 01:30:00</t>
  </si>
  <si>
    <t xml:space="preserve">           2024-01-03 01:32:00</t>
  </si>
  <si>
    <t xml:space="preserve">           2024-01-03 01:34:00</t>
  </si>
  <si>
    <t xml:space="preserve">           2024-01-03 01:36:00</t>
  </si>
  <si>
    <t xml:space="preserve">           2024-01-03 01:38:00</t>
  </si>
  <si>
    <t xml:space="preserve">           2024-01-03 01:40:00</t>
  </si>
  <si>
    <t xml:space="preserve">           2024-01-03 01:42:00</t>
  </si>
  <si>
    <t xml:space="preserve">           2024-01-03 01:44:00</t>
  </si>
  <si>
    <t xml:space="preserve">           2024-01-03 01:46:00</t>
  </si>
  <si>
    <t xml:space="preserve">           2024-01-03 01:48:00</t>
  </si>
  <si>
    <t xml:space="preserve">           2024-01-03 01:50:00</t>
  </si>
  <si>
    <t xml:space="preserve">           2024-01-03 01:52:00</t>
  </si>
  <si>
    <t xml:space="preserve">           2024-01-03 01:54:00</t>
  </si>
  <si>
    <t xml:space="preserve">           2024-01-03 01:56:00</t>
  </si>
  <si>
    <t xml:space="preserve">           2024-01-03 01:58:00</t>
  </si>
  <si>
    <t xml:space="preserve">           2024-01-03 02:00:00</t>
  </si>
  <si>
    <t xml:space="preserve">           2024-01-03 02:02:00</t>
  </si>
  <si>
    <t xml:space="preserve">           2024-01-03 02:04:00</t>
  </si>
  <si>
    <t xml:space="preserve">           2024-01-03 02:06:00</t>
  </si>
  <si>
    <t xml:space="preserve">           2024-01-03 02:08:00</t>
  </si>
  <si>
    <t xml:space="preserve">           2024-01-03 02:10:00</t>
  </si>
  <si>
    <t xml:space="preserve">           2024-01-03 02:12:00</t>
  </si>
  <si>
    <t xml:space="preserve">           2024-01-03 02:14:00</t>
  </si>
  <si>
    <t xml:space="preserve">           2024-01-03 02:16:00</t>
  </si>
  <si>
    <t xml:space="preserve">           2024-01-03 02:18:00</t>
  </si>
  <si>
    <t xml:space="preserve">           2024-01-03 02:20:00</t>
  </si>
  <si>
    <t xml:space="preserve">           2024-01-03 02:22:00</t>
  </si>
  <si>
    <t xml:space="preserve">           2024-01-03 02:24:00</t>
  </si>
  <si>
    <t xml:space="preserve">           2024-01-03 02:26:00</t>
  </si>
  <si>
    <t xml:space="preserve">           2024-01-03 02:28:00</t>
  </si>
  <si>
    <t xml:space="preserve">           2024-01-03 02:30:00</t>
  </si>
  <si>
    <t xml:space="preserve">           2024-01-03 02:32:00</t>
  </si>
  <si>
    <t xml:space="preserve">           2024-01-03 02:34:00</t>
  </si>
  <si>
    <t xml:space="preserve">           2024-01-03 02:36:00</t>
  </si>
  <si>
    <t xml:space="preserve">           2024-01-03 02:38:00</t>
  </si>
  <si>
    <t xml:space="preserve">           2024-01-03 02:40:00</t>
  </si>
  <si>
    <t xml:space="preserve">           2024-01-03 02:42:00</t>
  </si>
  <si>
    <t xml:space="preserve">           2024-01-03 02:44:00</t>
  </si>
  <si>
    <t xml:space="preserve">           2024-01-03 02:46:00</t>
  </si>
  <si>
    <t xml:space="preserve">           2024-01-03 02:48:00</t>
  </si>
  <si>
    <t xml:space="preserve">           2024-01-03 02:50:00</t>
  </si>
  <si>
    <t xml:space="preserve">           2024-01-03 02:52:00</t>
  </si>
  <si>
    <t xml:space="preserve">           2024-01-03 02:54:00</t>
  </si>
  <si>
    <t xml:space="preserve">           2024-01-03 02:56:00</t>
  </si>
  <si>
    <t xml:space="preserve">           2024-01-03 02:58:00</t>
  </si>
  <si>
    <t xml:space="preserve">           2024-01-03 03:00:00</t>
  </si>
  <si>
    <t xml:space="preserve">           2024-01-03 03:02:00</t>
  </si>
  <si>
    <t xml:space="preserve">           2024-01-03 03:04:00</t>
  </si>
  <si>
    <t xml:space="preserve">           2024-01-03 03:06:00</t>
  </si>
  <si>
    <t xml:space="preserve">           2024-01-03 03:08:00</t>
  </si>
  <si>
    <t xml:space="preserve">           2024-01-03 03:10:00</t>
  </si>
  <si>
    <t xml:space="preserve">           2024-01-03 03:12:00</t>
  </si>
  <si>
    <t xml:space="preserve">           2024-01-03 03:14:00</t>
  </si>
  <si>
    <t xml:space="preserve">           2024-01-03 03:16:00</t>
  </si>
  <si>
    <t xml:space="preserve">           2024-01-03 03:18:00</t>
  </si>
  <si>
    <t xml:space="preserve">           2024-01-03 03:20:00</t>
  </si>
  <si>
    <t xml:space="preserve">           2024-01-03 03:22:00</t>
  </si>
  <si>
    <t xml:space="preserve">           2024-01-03 03:24:00</t>
  </si>
  <si>
    <t xml:space="preserve">           2024-01-03 03:26:00</t>
  </si>
  <si>
    <t xml:space="preserve">           2024-01-03 03:28:00</t>
  </si>
  <si>
    <t xml:space="preserve">           2024-01-03 03:30:00</t>
  </si>
  <si>
    <t xml:space="preserve">           2024-01-03 03:32:00</t>
  </si>
  <si>
    <t xml:space="preserve">           2024-01-03 03:34:00</t>
  </si>
  <si>
    <t xml:space="preserve">           2024-01-03 03:36:00</t>
  </si>
  <si>
    <t xml:space="preserve">           2024-01-03 03:38:00</t>
  </si>
  <si>
    <t xml:space="preserve">           2024-01-03 03:40:00</t>
  </si>
  <si>
    <t xml:space="preserve">           2024-01-03 03:42:00</t>
  </si>
  <si>
    <t xml:space="preserve">           2024-01-03 03:44:00</t>
  </si>
  <si>
    <t xml:space="preserve">           2024-01-03 03:46:00</t>
  </si>
  <si>
    <t xml:space="preserve">           2024-01-03 03:48:00</t>
  </si>
  <si>
    <t xml:space="preserve">           2024-01-03 03:50:00</t>
  </si>
  <si>
    <t xml:space="preserve">           2024-01-03 03:52:00</t>
  </si>
  <si>
    <t xml:space="preserve">           2024-01-03 03:54:00</t>
  </si>
  <si>
    <t xml:space="preserve">           2024-01-03 03:56:00</t>
  </si>
  <si>
    <t xml:space="preserve">           2024-01-03 03:58:00</t>
  </si>
  <si>
    <t xml:space="preserve">           2024-01-03 04:00:00</t>
  </si>
  <si>
    <t xml:space="preserve">           2024-01-03 04:02:00</t>
  </si>
  <si>
    <t xml:space="preserve">           2024-01-03 04:04:00</t>
  </si>
  <si>
    <t xml:space="preserve">           2024-01-03 04:06:00</t>
  </si>
  <si>
    <t xml:space="preserve">           2024-01-03 04:08:00</t>
  </si>
  <si>
    <t xml:space="preserve">           2024-01-03 04:10:00</t>
  </si>
  <si>
    <t xml:space="preserve">           2024-01-03 04:12:00</t>
  </si>
  <si>
    <t xml:space="preserve">           2024-01-03 04:14:00</t>
  </si>
  <si>
    <t xml:space="preserve">           2024-01-03 04:16:00</t>
  </si>
  <si>
    <t xml:space="preserve">           2024-01-03 04:18:00</t>
  </si>
  <si>
    <t xml:space="preserve">           2024-01-03 04:20:00</t>
  </si>
  <si>
    <t xml:space="preserve">           2024-01-03 04:22:00</t>
  </si>
  <si>
    <t xml:space="preserve">           2024-01-03 04:24:00</t>
  </si>
  <si>
    <t xml:space="preserve">           2024-01-03 04:26:00</t>
  </si>
  <si>
    <t xml:space="preserve">           2024-01-03 04:28:00</t>
  </si>
  <si>
    <t xml:space="preserve">           2024-01-03 04:30:00</t>
  </si>
  <si>
    <t xml:space="preserve">           2024-01-03 04:32:00</t>
  </si>
  <si>
    <t xml:space="preserve">           2024-01-03 04:34:00</t>
  </si>
  <si>
    <t xml:space="preserve">           2024-01-03 04:36:00</t>
  </si>
  <si>
    <t xml:space="preserve">           2024-01-03 04:38:00</t>
  </si>
  <si>
    <t xml:space="preserve">           2024-01-03 04:40:00</t>
  </si>
  <si>
    <t xml:space="preserve">           2024-01-03 04:42:00</t>
  </si>
  <si>
    <t xml:space="preserve">           2024-01-03 04:44:00</t>
  </si>
  <si>
    <t xml:space="preserve">           2024-01-03 04:46:00</t>
  </si>
  <si>
    <t xml:space="preserve">           2024-01-03 04:48:00</t>
  </si>
  <si>
    <t xml:space="preserve">           2024-01-03 04:50:00</t>
  </si>
  <si>
    <t xml:space="preserve">           2024-01-03 04:52:00</t>
  </si>
  <si>
    <t xml:space="preserve">           2024-01-03 04:54:00</t>
  </si>
  <si>
    <t xml:space="preserve">           2024-01-03 04:56:00</t>
  </si>
  <si>
    <t xml:space="preserve">           2024-01-03 04:58:00</t>
  </si>
  <si>
    <t xml:space="preserve">           2024-01-03 05:00:00</t>
  </si>
  <si>
    <t xml:space="preserve">           2024-01-03 05:02:00</t>
  </si>
  <si>
    <t xml:space="preserve">           2024-01-03 05:04:00</t>
  </si>
  <si>
    <t xml:space="preserve">           2024-01-03 05:06:00</t>
  </si>
  <si>
    <t xml:space="preserve">           2024-01-03 05:08:00</t>
  </si>
  <si>
    <t xml:space="preserve">           2024-01-03 05:10:00</t>
  </si>
  <si>
    <t xml:space="preserve">           2024-01-03 05:12:00</t>
  </si>
  <si>
    <t xml:space="preserve">           2024-01-03 05:14:00</t>
  </si>
  <si>
    <t xml:space="preserve">           2024-01-03 05:16:00</t>
  </si>
  <si>
    <t xml:space="preserve">           2024-01-03 05:18:00</t>
  </si>
  <si>
    <t xml:space="preserve">           2024-01-03 05:20:00</t>
  </si>
  <si>
    <t xml:space="preserve">           2024-01-03 05:22:00</t>
  </si>
  <si>
    <t xml:space="preserve">           2024-01-03 05:24:00</t>
  </si>
  <si>
    <t xml:space="preserve">           2024-01-03 05:26:00</t>
  </si>
  <si>
    <t xml:space="preserve">           2024-01-03 05:28:00</t>
  </si>
  <si>
    <t xml:space="preserve">           2024-01-03 05:30:00</t>
  </si>
  <si>
    <t xml:space="preserve">           2024-01-03 05:32:00</t>
  </si>
  <si>
    <t xml:space="preserve">           2024-01-03 05:34:00</t>
  </si>
  <si>
    <t xml:space="preserve">           2024-01-03 05:36:00</t>
  </si>
  <si>
    <t xml:space="preserve">           2024-01-03 05:38:00</t>
  </si>
  <si>
    <t xml:space="preserve">           2024-01-03 05:40:00</t>
  </si>
  <si>
    <t xml:space="preserve">           2024-01-03 05:42:00</t>
  </si>
  <si>
    <t xml:space="preserve">           2024-01-03 05:44:00</t>
  </si>
  <si>
    <t xml:space="preserve">           2024-01-03 05:46:00</t>
  </si>
  <si>
    <t xml:space="preserve">           2024-01-03 05:48:00</t>
  </si>
  <si>
    <t xml:space="preserve">           2024-01-03 05:50:00</t>
  </si>
  <si>
    <t xml:space="preserve">           2024-01-03 05:52:00</t>
  </si>
  <si>
    <t xml:space="preserve">           2024-01-03 05:54:00</t>
  </si>
  <si>
    <t xml:space="preserve">           2024-01-03 05:56:00</t>
  </si>
  <si>
    <t xml:space="preserve">           2024-01-03 05:58:00</t>
  </si>
  <si>
    <t xml:space="preserve">           2024-01-03 06:00:00</t>
  </si>
  <si>
    <t xml:space="preserve">           2024-01-03 06:02:00</t>
  </si>
  <si>
    <t xml:space="preserve">           2024-01-03 06:04:00</t>
  </si>
  <si>
    <t xml:space="preserve">           2024-01-03 06:06:00</t>
  </si>
  <si>
    <t xml:space="preserve">           2024-01-03 06:08:00</t>
  </si>
  <si>
    <t xml:space="preserve">           2024-01-03 06:10:00</t>
  </si>
  <si>
    <t xml:space="preserve">           2024-01-03 06:12:00</t>
  </si>
  <si>
    <t xml:space="preserve">           2024-01-03 06:14:00</t>
  </si>
  <si>
    <t xml:space="preserve">           2024-01-03 06:16:00</t>
  </si>
  <si>
    <t xml:space="preserve">           2024-01-03 06:18:00</t>
  </si>
  <si>
    <t xml:space="preserve">           2024-01-03 06:20:00</t>
  </si>
  <si>
    <t xml:space="preserve">           2024-01-03 06:22:00</t>
  </si>
  <si>
    <t xml:space="preserve">           2024-01-03 06:24:00</t>
  </si>
  <si>
    <t xml:space="preserve">           2024-01-03 06:26:00</t>
  </si>
  <si>
    <t xml:space="preserve">           2024-01-03 06:28:00</t>
  </si>
  <si>
    <t xml:space="preserve">           2024-01-03 06:30:00</t>
  </si>
  <si>
    <t xml:space="preserve">           2024-01-03 06:32:00</t>
  </si>
  <si>
    <t xml:space="preserve">           2024-01-03 06:34:00</t>
  </si>
  <si>
    <t xml:space="preserve">           2024-01-03 06:36:00</t>
  </si>
  <si>
    <t xml:space="preserve">           2024-01-03 06:38:00</t>
  </si>
  <si>
    <t xml:space="preserve">           2024-01-03 06:40:00</t>
  </si>
  <si>
    <t xml:space="preserve">           2024-01-03 06:42:00</t>
  </si>
  <si>
    <t xml:space="preserve">           2024-01-03 06:44:00</t>
  </si>
  <si>
    <t xml:space="preserve">           2024-01-03 06:46:00</t>
  </si>
  <si>
    <t xml:space="preserve">           2024-01-03 06:48:00</t>
  </si>
  <si>
    <t xml:space="preserve">           2024-01-03 06:50:00</t>
  </si>
  <si>
    <t xml:space="preserve">           2024-01-03 06:52:00</t>
  </si>
  <si>
    <t xml:space="preserve">           2024-01-03 06:54:00</t>
  </si>
  <si>
    <t xml:space="preserve">           2024-01-03 06:56:00</t>
  </si>
  <si>
    <t xml:space="preserve">           2024-01-03 06:58:00</t>
  </si>
  <si>
    <t xml:space="preserve">           2024-01-03 07:00:00</t>
  </si>
  <si>
    <t xml:space="preserve">           2024-01-03 07:02:00</t>
  </si>
  <si>
    <t xml:space="preserve">           2024-01-03 07:04:00</t>
  </si>
  <si>
    <t xml:space="preserve">           2024-01-03 07:06:00</t>
  </si>
  <si>
    <t xml:space="preserve">           2024-01-03 07:08:00</t>
  </si>
  <si>
    <t xml:space="preserve">           2024-01-03 07:10:00</t>
  </si>
  <si>
    <t xml:space="preserve">           2024-01-03 07:12:00</t>
  </si>
  <si>
    <t xml:space="preserve">           2024-01-03 07:14:00</t>
  </si>
  <si>
    <t xml:space="preserve">           2024-01-03 07:16:00</t>
  </si>
  <si>
    <t xml:space="preserve">           2024-01-03 07:18:00</t>
  </si>
  <si>
    <t xml:space="preserve">           2024-01-03 07:20:00</t>
  </si>
  <si>
    <t xml:space="preserve">           2024-01-03 07:22:00</t>
  </si>
  <si>
    <t xml:space="preserve">           2024-01-03 07:24:00</t>
  </si>
  <si>
    <t xml:space="preserve">           2024-01-03 07:26:00</t>
  </si>
  <si>
    <t xml:space="preserve">           2024-01-03 07:28:00</t>
  </si>
  <si>
    <t xml:space="preserve">           2024-01-03 07:30:00</t>
  </si>
  <si>
    <t xml:space="preserve">           2024-01-03 07:32:00</t>
  </si>
  <si>
    <t xml:space="preserve">           2024-01-03 07:34:00</t>
  </si>
  <si>
    <t xml:space="preserve">           2024-01-03 07:36:00</t>
  </si>
  <si>
    <t xml:space="preserve">           2024-01-03 07:38:00</t>
  </si>
  <si>
    <t xml:space="preserve">           2024-01-03 07:40:00</t>
  </si>
  <si>
    <t xml:space="preserve">           2024-01-03 07:42:00</t>
  </si>
  <si>
    <t xml:space="preserve">           2024-01-03 07:44:00</t>
  </si>
  <si>
    <t xml:space="preserve">           2024-01-03 07:46:00</t>
  </si>
  <si>
    <t xml:space="preserve">           2024-01-03 07:48:00</t>
  </si>
  <si>
    <t xml:space="preserve">           2024-01-03 07:50:00</t>
  </si>
  <si>
    <t xml:space="preserve">           2024-01-03 07:52:00</t>
  </si>
  <si>
    <t xml:space="preserve">           2024-01-03 07:54:00</t>
  </si>
  <si>
    <t xml:space="preserve">           2024-01-03 07:56:00</t>
  </si>
  <si>
    <t xml:space="preserve">           2024-01-03 07:58:00</t>
  </si>
  <si>
    <t xml:space="preserve">           2024-01-03 08:00:00</t>
  </si>
  <si>
    <t xml:space="preserve">           2024-01-03 08:02:00</t>
  </si>
  <si>
    <t xml:space="preserve">           2024-01-03 08:04:00</t>
  </si>
  <si>
    <t xml:space="preserve">           2024-01-03 08:06:00</t>
  </si>
  <si>
    <t xml:space="preserve">           2024-01-03 08:08:00</t>
  </si>
  <si>
    <t xml:space="preserve">           2024-01-03 08:10:00</t>
  </si>
  <si>
    <t xml:space="preserve">           2024-01-03 08:12:00</t>
  </si>
  <si>
    <t xml:space="preserve">           2024-01-03 08:14:00</t>
  </si>
  <si>
    <t xml:space="preserve">           2024-01-03 08:16:00</t>
  </si>
  <si>
    <t xml:space="preserve">           2024-01-03 08:18:00</t>
  </si>
  <si>
    <t xml:space="preserve">           2024-01-03 08:20:00</t>
  </si>
  <si>
    <t xml:space="preserve">           2024-01-03 08:22:00</t>
  </si>
  <si>
    <t xml:space="preserve">           2024-01-03 08:24:00</t>
  </si>
  <si>
    <t xml:space="preserve">           2024-01-03 08:26:00</t>
  </si>
  <si>
    <t xml:space="preserve">           2024-01-03 08:28:00</t>
  </si>
  <si>
    <t xml:space="preserve">           2024-01-03 08:30:00</t>
  </si>
  <si>
    <t xml:space="preserve">           2024-01-03 08:32:00</t>
  </si>
  <si>
    <t xml:space="preserve">           2024-01-03 08:34:00</t>
  </si>
  <si>
    <t xml:space="preserve">           2024-01-03 08:36:00</t>
  </si>
  <si>
    <t xml:space="preserve">           2024-01-03 08:38:00</t>
  </si>
  <si>
    <t xml:space="preserve">           2024-01-03 08:40:00</t>
  </si>
  <si>
    <t xml:space="preserve">           2024-01-03 08:42:00</t>
  </si>
  <si>
    <t xml:space="preserve">           2024-01-03 08:44:00</t>
  </si>
  <si>
    <t xml:space="preserve">           2024-01-03 08:46:00</t>
  </si>
  <si>
    <t xml:space="preserve">           2024-01-03 08:48:00</t>
  </si>
  <si>
    <t xml:space="preserve">           2024-01-03 08:50:00</t>
  </si>
  <si>
    <t xml:space="preserve">           2024-01-03 08:52:00</t>
  </si>
  <si>
    <t xml:space="preserve">           2024-01-03 08:54:00</t>
  </si>
  <si>
    <t xml:space="preserve">           2024-01-03 08:56:00</t>
  </si>
  <si>
    <t xml:space="preserve">           2024-01-03 08:58:00</t>
  </si>
  <si>
    <t xml:space="preserve">           2024-01-03 09:00:00</t>
  </si>
  <si>
    <t xml:space="preserve">           2024-01-03 09:02:00</t>
  </si>
  <si>
    <t xml:space="preserve">           2024-01-03 09:04:00</t>
  </si>
  <si>
    <t xml:space="preserve">           2024-01-03 09:06:00</t>
  </si>
  <si>
    <t xml:space="preserve">           2024-01-03 09:08:00</t>
  </si>
  <si>
    <t xml:space="preserve">           2024-01-03 09:10:00</t>
  </si>
  <si>
    <t xml:space="preserve">           2024-01-03 09:12:00</t>
  </si>
  <si>
    <t xml:space="preserve">           2024-01-03 09:14:00</t>
  </si>
  <si>
    <t xml:space="preserve">           2024-01-03 09:16:00</t>
  </si>
  <si>
    <t xml:space="preserve">           2024-01-03 09:18:00</t>
  </si>
  <si>
    <t xml:space="preserve">           2024-01-03 09:20:00</t>
  </si>
  <si>
    <t xml:space="preserve">           2024-01-03 09:22:00</t>
  </si>
  <si>
    <t xml:space="preserve">           2024-01-03 09:24:00</t>
  </si>
  <si>
    <t xml:space="preserve">           2024-01-03 09:26:00</t>
  </si>
  <si>
    <t xml:space="preserve">           2024-01-03 09:28:00</t>
  </si>
  <si>
    <t xml:space="preserve">           2024-01-03 09:30:00</t>
  </si>
  <si>
    <t xml:space="preserve">           2024-01-03 09:32:00</t>
  </si>
  <si>
    <t xml:space="preserve">           2024-01-03 09:34:00</t>
  </si>
  <si>
    <t xml:space="preserve">           2024-01-03 09:36:00</t>
  </si>
  <si>
    <t xml:space="preserve">           2024-01-03 09:38:00</t>
  </si>
  <si>
    <t xml:space="preserve">           2024-01-03 09:40:00</t>
  </si>
  <si>
    <t xml:space="preserve">           2024-01-03 09:42:00</t>
  </si>
  <si>
    <t xml:space="preserve">           2024-01-03 09:44:00</t>
  </si>
  <si>
    <t xml:space="preserve">           2024-01-03 09:46:00</t>
  </si>
  <si>
    <t xml:space="preserve">           2024-01-03 09:48:00</t>
  </si>
  <si>
    <t xml:space="preserve">           2024-01-03 09:50:00</t>
  </si>
  <si>
    <t xml:space="preserve">           2024-01-03 09:52:00</t>
  </si>
  <si>
    <t xml:space="preserve">           2024-01-03 09:54:00</t>
  </si>
  <si>
    <t xml:space="preserve">           2024-01-03 09:56:00</t>
  </si>
  <si>
    <t xml:space="preserve">           2024-01-03 09:58:00</t>
  </si>
  <si>
    <t xml:space="preserve">           2024-01-03 10:00:00</t>
  </si>
  <si>
    <t xml:space="preserve">           2024-01-03 10:02:00</t>
  </si>
  <si>
    <t xml:space="preserve">           2024-01-03 10:04:00</t>
  </si>
  <si>
    <t xml:space="preserve">           2024-01-03 10:06:00</t>
  </si>
  <si>
    <t xml:space="preserve">           2024-01-03 10:08:00</t>
  </si>
  <si>
    <t xml:space="preserve">           2024-01-03 10:10:00</t>
  </si>
  <si>
    <t xml:space="preserve">           2024-01-03 10:12:00</t>
  </si>
  <si>
    <t xml:space="preserve">           2024-01-03 10:14:00</t>
  </si>
  <si>
    <t xml:space="preserve">           2024-01-03 10:16:00</t>
  </si>
  <si>
    <t xml:space="preserve">           2024-01-03 10:18:00</t>
  </si>
  <si>
    <t xml:space="preserve">           2024-01-03 10:20:00</t>
  </si>
  <si>
    <t xml:space="preserve">           2024-01-03 10:22:00</t>
  </si>
  <si>
    <t xml:space="preserve">           2024-01-03 10:24:00</t>
  </si>
  <si>
    <t xml:space="preserve">           2024-01-03 10:26:00</t>
  </si>
  <si>
    <t xml:space="preserve">           2024-01-03 10:28:00</t>
  </si>
  <si>
    <t xml:space="preserve">           2024-01-03 10:30:00</t>
  </si>
  <si>
    <t xml:space="preserve">           2024-01-03 10:32:00</t>
  </si>
  <si>
    <t xml:space="preserve">           2024-01-03 10:34:00</t>
  </si>
  <si>
    <t xml:space="preserve">           2024-01-03 10:36:00</t>
  </si>
  <si>
    <t xml:space="preserve">           2024-01-03 10:38:00</t>
  </si>
  <si>
    <t xml:space="preserve">           2024-01-03 10:40:00</t>
  </si>
  <si>
    <t xml:space="preserve">           2024-01-03 10:42:00</t>
  </si>
  <si>
    <t xml:space="preserve">           2024-01-03 10:44:00</t>
  </si>
  <si>
    <t xml:space="preserve">           2024-01-03 10:46:00</t>
  </si>
  <si>
    <t xml:space="preserve">           2024-01-03 10:48:00</t>
  </si>
  <si>
    <t xml:space="preserve">           2024-01-03 10:50:00</t>
  </si>
  <si>
    <t xml:space="preserve">           2024-01-03 10:52:00</t>
  </si>
  <si>
    <t xml:space="preserve">           2024-01-03 10:54:00</t>
  </si>
  <si>
    <t xml:space="preserve">           2024-01-03 10:56:00</t>
  </si>
  <si>
    <t xml:space="preserve">           2024-01-03 10:58:00</t>
  </si>
  <si>
    <t xml:space="preserve">           2024-01-03 11:00:00</t>
  </si>
  <si>
    <t xml:space="preserve">           2024-01-03 11:02:00</t>
  </si>
  <si>
    <t xml:space="preserve">           2024-01-03 11:04:00</t>
  </si>
  <si>
    <t xml:space="preserve">           2024-01-03 11:06:00</t>
  </si>
  <si>
    <t xml:space="preserve">           2024-01-03 11:08:00</t>
  </si>
  <si>
    <t xml:space="preserve">           2024-01-03 11:10:00</t>
  </si>
  <si>
    <t xml:space="preserve">           2024-01-03 11:12:00</t>
  </si>
  <si>
    <t xml:space="preserve">           2024-01-03 11:14:00</t>
  </si>
  <si>
    <t xml:space="preserve">           2024-01-03 11:16:00</t>
  </si>
  <si>
    <t xml:space="preserve">           2024-01-03 11:18:00</t>
  </si>
  <si>
    <t xml:space="preserve">           2024-01-03 11:20:00</t>
  </si>
  <si>
    <t xml:space="preserve">           2024-01-03 11:22:00</t>
  </si>
  <si>
    <t xml:space="preserve">           2024-01-03 11:24:00</t>
  </si>
  <si>
    <t xml:space="preserve">           2024-01-03 11:26:00</t>
  </si>
  <si>
    <t xml:space="preserve">           2024-01-03 11:28:00</t>
  </si>
  <si>
    <t xml:space="preserve">           2024-01-03 11:30:00</t>
  </si>
  <si>
    <t xml:space="preserve">           2024-01-03 11:32:00</t>
  </si>
  <si>
    <t xml:space="preserve">           2024-01-03 11:34:00</t>
  </si>
  <si>
    <t xml:space="preserve">           2024-01-03 11:36:00</t>
  </si>
  <si>
    <t xml:space="preserve">           2024-01-03 11:38:00</t>
  </si>
  <si>
    <t xml:space="preserve">           2024-01-03 11:40:00</t>
  </si>
  <si>
    <t xml:space="preserve">           2024-01-03 11:42:00</t>
  </si>
  <si>
    <t xml:space="preserve">           2024-01-03 11:44:00</t>
  </si>
  <si>
    <t xml:space="preserve">           2024-01-03 11:46:00</t>
  </si>
  <si>
    <t xml:space="preserve">           2024-01-03 11:48:00</t>
  </si>
  <si>
    <t xml:space="preserve">           2024-01-03 11:50:00</t>
  </si>
  <si>
    <t xml:space="preserve">           2024-01-03 11:52:00</t>
  </si>
  <si>
    <t xml:space="preserve">           2024-01-03 11:54:00</t>
  </si>
  <si>
    <t xml:space="preserve">           2024-01-03 11:56:00</t>
  </si>
  <si>
    <t xml:space="preserve">           2024-01-03 11:58:00</t>
  </si>
  <si>
    <t xml:space="preserve">           2024-01-03 12:00:00</t>
  </si>
  <si>
    <t xml:space="preserve">           2024-01-03 12:02:00</t>
  </si>
  <si>
    <t xml:space="preserve">           2024-01-03 12:04:00</t>
  </si>
  <si>
    <t xml:space="preserve">           2024-01-03 12:06:00</t>
  </si>
  <si>
    <t xml:space="preserve">           2024-01-03 12:08:00</t>
  </si>
  <si>
    <t xml:space="preserve">           2024-01-03 12:10:00</t>
  </si>
  <si>
    <t xml:space="preserve">           2024-01-03 12:12:00</t>
  </si>
  <si>
    <t xml:space="preserve">           2024-01-03 12:14:00</t>
  </si>
  <si>
    <t xml:space="preserve">           2024-01-03 12:16:00</t>
  </si>
  <si>
    <t xml:space="preserve">           2024-01-03 12:18:00</t>
  </si>
  <si>
    <t xml:space="preserve">           2024-01-03 12:20:00</t>
  </si>
  <si>
    <t xml:space="preserve">           2024-01-03 12:22:00</t>
  </si>
  <si>
    <t xml:space="preserve">           2024-01-03 12:24:00</t>
  </si>
  <si>
    <t xml:space="preserve">           2024-01-03 12:26:00</t>
  </si>
  <si>
    <t xml:space="preserve">           2024-01-03 12:28:00</t>
  </si>
  <si>
    <t xml:space="preserve">           2024-01-03 12:30:00</t>
  </si>
  <si>
    <t xml:space="preserve">           2024-01-03 12:32:00</t>
  </si>
  <si>
    <t xml:space="preserve">           2024-01-03 12:34:00</t>
  </si>
  <si>
    <t xml:space="preserve">           2024-01-03 12:36:00</t>
  </si>
  <si>
    <t xml:space="preserve">           2024-01-03 12:38:00</t>
  </si>
  <si>
    <t xml:space="preserve">           2024-01-03 12:40:00</t>
  </si>
  <si>
    <t xml:space="preserve">           2024-01-03 12:42:00</t>
  </si>
  <si>
    <t xml:space="preserve">           2024-01-03 12:44:00</t>
  </si>
  <si>
    <t xml:space="preserve">           2024-01-03 12:46:00</t>
  </si>
  <si>
    <t xml:space="preserve">           2024-01-03 12:48:00</t>
  </si>
  <si>
    <t xml:space="preserve">           2024-01-03 12:50:00</t>
  </si>
  <si>
    <t xml:space="preserve">           2024-01-03 12:52:00</t>
  </si>
  <si>
    <t xml:space="preserve">           2024-01-03 12:54:00</t>
  </si>
  <si>
    <t xml:space="preserve">           2024-01-03 12:56:00</t>
  </si>
  <si>
    <t xml:space="preserve">           2024-01-03 12:58:00</t>
  </si>
  <si>
    <t xml:space="preserve">           2024-01-03 13:00:00</t>
  </si>
  <si>
    <t xml:space="preserve">           2024-01-03 13:02:00</t>
  </si>
  <si>
    <t xml:space="preserve">           2024-01-03 13:04:00</t>
  </si>
  <si>
    <t xml:space="preserve">           2024-01-03 13:06:00</t>
  </si>
  <si>
    <t xml:space="preserve">           2024-01-03 13:08:00</t>
  </si>
  <si>
    <t xml:space="preserve">           2024-01-03 13:10:00</t>
  </si>
  <si>
    <t xml:space="preserve">           2024-01-03 13:12:00</t>
  </si>
  <si>
    <t xml:space="preserve">           2024-01-03 13:14:00</t>
  </si>
  <si>
    <t xml:space="preserve">           2024-01-03 13:16:00</t>
  </si>
  <si>
    <t xml:space="preserve">           2024-01-03 13:18:00</t>
  </si>
  <si>
    <t xml:space="preserve">           2024-01-03 13:20:00</t>
  </si>
  <si>
    <t xml:space="preserve">           2024-01-03 13:22:00</t>
  </si>
  <si>
    <t xml:space="preserve">           2024-01-03 13:24:00</t>
  </si>
  <si>
    <t xml:space="preserve">           2024-01-03 13:26:00</t>
  </si>
  <si>
    <t xml:space="preserve">           2024-01-03 13:28:00</t>
  </si>
  <si>
    <t xml:space="preserve">           2024-01-03 13:30:00</t>
  </si>
  <si>
    <t xml:space="preserve">           2024-01-03 13:32:00</t>
  </si>
  <si>
    <t xml:space="preserve">           2024-01-03 13:34:00</t>
  </si>
  <si>
    <t xml:space="preserve">           2024-01-03 13:36:00</t>
  </si>
  <si>
    <t xml:space="preserve">           2024-01-03 13:38:00</t>
  </si>
  <si>
    <t xml:space="preserve">           2024-01-03 13:40:00</t>
  </si>
  <si>
    <t xml:space="preserve">           2024-01-03 13:42:00</t>
  </si>
  <si>
    <t xml:space="preserve">           2024-01-03 13:44:00</t>
  </si>
  <si>
    <t xml:space="preserve">           2024-01-03 13:46:00</t>
  </si>
  <si>
    <t xml:space="preserve">           2024-01-03 13:48:00</t>
  </si>
  <si>
    <t xml:space="preserve">           2024-01-03 13:50:00</t>
  </si>
  <si>
    <t xml:space="preserve">           2024-01-03 13:52:00</t>
  </si>
  <si>
    <t xml:space="preserve">           2024-01-03 13:54:00</t>
  </si>
  <si>
    <t xml:space="preserve">           2024-01-03 13:56:00</t>
  </si>
  <si>
    <t xml:space="preserve">           2024-01-03 13:58:00</t>
  </si>
  <si>
    <t xml:space="preserve">           2024-01-03 14:00:00</t>
  </si>
  <si>
    <t xml:space="preserve">           2024-01-03 14:02:00</t>
  </si>
  <si>
    <t xml:space="preserve">           2024-01-03 14:04:00</t>
  </si>
  <si>
    <t xml:space="preserve">           2024-01-03 14:06:00</t>
  </si>
  <si>
    <t xml:space="preserve">           2024-01-03 14:08:00</t>
  </si>
  <si>
    <t xml:space="preserve">           2024-01-03 14:10:00</t>
  </si>
  <si>
    <t xml:space="preserve">           2024-01-03 14:12:00</t>
  </si>
  <si>
    <t xml:space="preserve">           2024-01-03 14:14:00</t>
  </si>
  <si>
    <t xml:space="preserve">           2024-01-03 14:16:00</t>
  </si>
  <si>
    <t xml:space="preserve">           2024-01-03 14:18:00</t>
  </si>
  <si>
    <t xml:space="preserve">           2024-01-03 14:20:00</t>
  </si>
  <si>
    <t xml:space="preserve">           2024-01-03 14:22:00</t>
  </si>
  <si>
    <t xml:space="preserve">           2024-01-03 14:24:00</t>
  </si>
  <si>
    <t xml:space="preserve">           2024-01-03 14:26:00</t>
  </si>
  <si>
    <t xml:space="preserve">           2024-01-03 14:28:00</t>
  </si>
  <si>
    <t xml:space="preserve">           2024-01-03 14:30:00</t>
  </si>
  <si>
    <t xml:space="preserve">           2024-01-03 14:32:00</t>
  </si>
  <si>
    <t xml:space="preserve">           2024-01-03 14:34:00</t>
  </si>
  <si>
    <t xml:space="preserve">           2024-01-03 14:36:00</t>
  </si>
  <si>
    <t xml:space="preserve">           2024-01-03 14:38:00</t>
  </si>
  <si>
    <t xml:space="preserve">           2024-01-03 14:40:00</t>
  </si>
  <si>
    <t xml:space="preserve">           2024-01-03 14:42:00</t>
  </si>
  <si>
    <t xml:space="preserve">           2024-01-03 14:44:00</t>
  </si>
  <si>
    <t xml:space="preserve">           2024-01-03 14:46:00</t>
  </si>
  <si>
    <t xml:space="preserve">           2024-01-03 14:48:00</t>
  </si>
  <si>
    <t xml:space="preserve">           2024-01-03 14:50:00</t>
  </si>
  <si>
    <t xml:space="preserve">           2024-01-03 14:52:00</t>
  </si>
  <si>
    <t xml:space="preserve">           2024-01-03 14:54:00</t>
  </si>
  <si>
    <t xml:space="preserve">           2024-01-03 14:56:00</t>
  </si>
  <si>
    <t xml:space="preserve">           2024-01-03 14:58:00</t>
  </si>
  <si>
    <t xml:space="preserve">           2024-01-03 15:00:00</t>
  </si>
  <si>
    <t xml:space="preserve">           2024-01-03 15:02:00</t>
  </si>
  <si>
    <t xml:space="preserve">           2024-01-03 15:04:00</t>
  </si>
  <si>
    <t xml:space="preserve">           2024-01-03 15:06:00</t>
  </si>
  <si>
    <t xml:space="preserve">           2024-01-03 15:08:00</t>
  </si>
  <si>
    <t xml:space="preserve">           2024-01-03 15:10:00</t>
  </si>
  <si>
    <t xml:space="preserve">           2024-01-03 15:12:00</t>
  </si>
  <si>
    <t xml:space="preserve">           2024-01-03 15:14:00</t>
  </si>
  <si>
    <t xml:space="preserve">           2024-01-03 15:16:00</t>
  </si>
  <si>
    <t xml:space="preserve">           2024-01-03 15:18:00</t>
  </si>
  <si>
    <t xml:space="preserve">           2024-01-03 15:20:00</t>
  </si>
  <si>
    <t xml:space="preserve">           2024-01-03 15:22:00</t>
  </si>
  <si>
    <t xml:space="preserve">           2024-01-03 15:24:00</t>
  </si>
  <si>
    <t xml:space="preserve">           2024-01-03 15:26:00</t>
  </si>
  <si>
    <t xml:space="preserve">           2024-01-03 15:28:00</t>
  </si>
  <si>
    <t xml:space="preserve">           2024-01-03 15:30:00</t>
  </si>
  <si>
    <t xml:space="preserve">           2024-01-03 15:32:00</t>
  </si>
  <si>
    <t xml:space="preserve">           2024-01-03 15:34:00</t>
  </si>
  <si>
    <t xml:space="preserve">           2024-01-03 15:36:00</t>
  </si>
  <si>
    <t xml:space="preserve">           2024-01-03 15:38:00</t>
  </si>
  <si>
    <t xml:space="preserve">           2024-01-03 15:40:00</t>
  </si>
  <si>
    <t xml:space="preserve">           2024-01-03 15:42:00</t>
  </si>
  <si>
    <t xml:space="preserve">           2024-01-03 15:44:00</t>
  </si>
  <si>
    <t xml:space="preserve">           2024-01-03 15:46:00</t>
  </si>
  <si>
    <t xml:space="preserve">           2024-01-03 15:48:00</t>
  </si>
  <si>
    <t xml:space="preserve">           2024-01-03 15:50:00</t>
  </si>
  <si>
    <t xml:space="preserve">           2024-01-03 15:52:00</t>
  </si>
  <si>
    <t xml:space="preserve">           2024-01-03 15:54:00</t>
  </si>
  <si>
    <t xml:space="preserve">           2024-01-03 15:56:00</t>
  </si>
  <si>
    <t xml:space="preserve">           2024-01-03 15:58:00</t>
  </si>
  <si>
    <t xml:space="preserve">           2024-01-03 16:00:00</t>
  </si>
  <si>
    <t xml:space="preserve">           2024-01-03 16:02:00</t>
  </si>
  <si>
    <t xml:space="preserve">           2024-01-03 16:04:00</t>
  </si>
  <si>
    <t xml:space="preserve">           2024-01-03 16:06:00</t>
  </si>
  <si>
    <t xml:space="preserve">           2024-01-03 16:08:00</t>
  </si>
  <si>
    <t xml:space="preserve">           2024-01-03 16:10:00</t>
  </si>
  <si>
    <t xml:space="preserve">           2024-01-03 16:12:00</t>
  </si>
  <si>
    <t xml:space="preserve">           2024-01-03 16:14:00</t>
  </si>
  <si>
    <t xml:space="preserve">           2024-01-03 16:16:00</t>
  </si>
  <si>
    <t xml:space="preserve">           2024-01-03 16:18:00</t>
  </si>
  <si>
    <t xml:space="preserve">           2024-01-03 16:20:00</t>
  </si>
  <si>
    <t xml:space="preserve">           2024-01-03 16:22:00</t>
  </si>
  <si>
    <t xml:space="preserve">           2024-01-03 16:24:00</t>
  </si>
  <si>
    <t xml:space="preserve">           2024-01-03 16:26:00</t>
  </si>
  <si>
    <t xml:space="preserve">           2024-01-03 16:28:00</t>
  </si>
  <si>
    <t xml:space="preserve">           2024-01-03 16:30:00</t>
  </si>
  <si>
    <t xml:space="preserve">           2024-01-03 16:32:00</t>
  </si>
  <si>
    <t xml:space="preserve">           2024-01-03 16:34:00</t>
  </si>
  <si>
    <t xml:space="preserve">           2024-01-03 16:36:00</t>
  </si>
  <si>
    <t xml:space="preserve">           2024-01-03 16:38:00</t>
  </si>
  <si>
    <t xml:space="preserve">           2024-01-03 16:40:00</t>
  </si>
  <si>
    <t xml:space="preserve">           2024-01-03 16:42:00</t>
  </si>
  <si>
    <t xml:space="preserve">           2024-01-03 16:44:00</t>
  </si>
  <si>
    <t xml:space="preserve">           2024-01-03 16:46:00</t>
  </si>
  <si>
    <t xml:space="preserve">           2024-01-03 16:48:00</t>
  </si>
  <si>
    <t xml:space="preserve">           2024-01-03 16:50:00</t>
  </si>
  <si>
    <t xml:space="preserve">           2024-01-03 16:52:00</t>
  </si>
  <si>
    <t xml:space="preserve">           2024-01-03 16:54:00</t>
  </si>
  <si>
    <t xml:space="preserve">           2024-01-03 16:56:00</t>
  </si>
  <si>
    <t xml:space="preserve">           2024-01-03 16:58:00</t>
  </si>
  <si>
    <t xml:space="preserve">           2024-01-03 17:00:00</t>
  </si>
  <si>
    <t xml:space="preserve">           2024-01-03 17:02:00</t>
  </si>
  <si>
    <t xml:space="preserve">           2024-01-03 17:04:00</t>
  </si>
  <si>
    <t xml:space="preserve">           2024-01-03 17:06:00</t>
  </si>
  <si>
    <t xml:space="preserve">           2024-01-03 17:08:00</t>
  </si>
  <si>
    <t xml:space="preserve">           2024-01-03 17:10:00</t>
  </si>
  <si>
    <t xml:space="preserve">           2024-01-03 17:12:00</t>
  </si>
  <si>
    <t xml:space="preserve">           2024-01-03 17:14:00</t>
  </si>
  <si>
    <t xml:space="preserve">           2024-01-03 17:16:00</t>
  </si>
  <si>
    <t xml:space="preserve">           2024-01-03 17:18:00</t>
  </si>
  <si>
    <t xml:space="preserve">           2024-01-03 17:20:00</t>
  </si>
  <si>
    <t xml:space="preserve">           2024-01-03 17:22:00</t>
  </si>
  <si>
    <t xml:space="preserve">           2024-01-03 17:24:00</t>
  </si>
  <si>
    <t xml:space="preserve">           2024-01-03 17:26:00</t>
  </si>
  <si>
    <t xml:space="preserve">           2024-01-03 17:28:00</t>
  </si>
  <si>
    <t xml:space="preserve">           2024-01-03 17:30:00</t>
  </si>
  <si>
    <t xml:space="preserve">           2024-01-03 17:32:00</t>
  </si>
  <si>
    <t xml:space="preserve">           2024-01-03 17:34:00</t>
  </si>
  <si>
    <t xml:space="preserve">           2024-01-03 17:36:00</t>
  </si>
  <si>
    <t xml:space="preserve">           2024-01-03 17:38:00</t>
  </si>
  <si>
    <t xml:space="preserve">           2024-01-03 17:40:00</t>
  </si>
  <si>
    <t xml:space="preserve">           2024-01-03 17:42:00</t>
  </si>
  <si>
    <t xml:space="preserve">           2024-01-03 17:44:00</t>
  </si>
  <si>
    <t xml:space="preserve">           2024-01-03 17:46:00</t>
  </si>
  <si>
    <t xml:space="preserve">           2024-01-03 17:48:00</t>
  </si>
  <si>
    <t xml:space="preserve">           2024-01-03 17:50:00</t>
  </si>
  <si>
    <t xml:space="preserve">           2024-01-03 17:52:00</t>
  </si>
  <si>
    <t xml:space="preserve">           2024-01-03 17:54:00</t>
  </si>
  <si>
    <t xml:space="preserve">           2024-01-03 17:56:00</t>
  </si>
  <si>
    <t xml:space="preserve">           2024-01-03 17:58:00</t>
  </si>
  <si>
    <t xml:space="preserve">           2024-01-03 18:00:00</t>
  </si>
  <si>
    <t xml:space="preserve">           2024-01-03 18:02:00</t>
  </si>
  <si>
    <t xml:space="preserve">           2024-01-03 18:04:00</t>
  </si>
  <si>
    <t xml:space="preserve">           2024-01-03 18:06:00</t>
  </si>
  <si>
    <t xml:space="preserve">           2024-01-03 18:08:00</t>
  </si>
  <si>
    <t xml:space="preserve">           2024-01-03 18:10:00</t>
  </si>
  <si>
    <t xml:space="preserve">           2024-01-03 18:12:00</t>
  </si>
  <si>
    <t xml:space="preserve">           2024-01-03 18:14:00</t>
  </si>
  <si>
    <t xml:space="preserve">           2024-01-03 18:16:00</t>
  </si>
  <si>
    <t xml:space="preserve">           2024-01-03 18:18:00</t>
  </si>
  <si>
    <t xml:space="preserve">           2024-01-03 18:20:00</t>
  </si>
  <si>
    <t xml:space="preserve">           2024-01-03 18:22:00</t>
  </si>
  <si>
    <t xml:space="preserve">           2024-01-03 18:24:00</t>
  </si>
  <si>
    <t xml:space="preserve">           2024-01-03 18:26:00</t>
  </si>
  <si>
    <t xml:space="preserve">           2024-01-03 18:28:00</t>
  </si>
  <si>
    <t xml:space="preserve">           2024-01-03 18:30:00</t>
  </si>
  <si>
    <t xml:space="preserve">           2024-01-03 18:32:00</t>
  </si>
  <si>
    <t xml:space="preserve">           2024-01-03 18:34:00</t>
  </si>
  <si>
    <t xml:space="preserve">           2024-01-03 18:36:00</t>
  </si>
  <si>
    <t xml:space="preserve">           2024-01-03 18:38:00</t>
  </si>
  <si>
    <t xml:space="preserve">           2024-01-03 18:40:00</t>
  </si>
  <si>
    <t xml:space="preserve">           2024-01-03 18:42:00</t>
  </si>
  <si>
    <t xml:space="preserve">           2024-01-03 18:44:00</t>
  </si>
  <si>
    <t xml:space="preserve">           2024-01-03 18:46:00</t>
  </si>
  <si>
    <t xml:space="preserve">           2024-01-03 18:48:00</t>
  </si>
  <si>
    <t xml:space="preserve">           2024-01-03 18:50:00</t>
  </si>
  <si>
    <t xml:space="preserve">           2024-01-03 18:52:00</t>
  </si>
  <si>
    <t xml:space="preserve">           2024-01-03 18:54:00</t>
  </si>
  <si>
    <t xml:space="preserve">           2024-01-03 18:56:00</t>
  </si>
  <si>
    <t xml:space="preserve">           2024-01-03 18:58:00</t>
  </si>
  <si>
    <t xml:space="preserve">           2024-01-03 19:00:00</t>
  </si>
  <si>
    <t xml:space="preserve">           2024-01-03 19:02:00</t>
  </si>
  <si>
    <t xml:space="preserve">           2024-01-03 19:04:00</t>
  </si>
  <si>
    <t xml:space="preserve">           2024-01-03 19:06:00</t>
  </si>
  <si>
    <t xml:space="preserve">           2024-01-03 19:08:00</t>
  </si>
  <si>
    <t xml:space="preserve">           2024-01-03 19:10:00</t>
  </si>
  <si>
    <t xml:space="preserve">           2024-01-03 19:12:00</t>
  </si>
  <si>
    <t xml:space="preserve">           2024-01-03 19:14:00</t>
  </si>
  <si>
    <t xml:space="preserve">           2024-01-03 19:16:00</t>
  </si>
  <si>
    <t xml:space="preserve">           2024-01-03 19:18:00</t>
  </si>
  <si>
    <t xml:space="preserve">           2024-01-03 19:20:00</t>
  </si>
  <si>
    <t xml:space="preserve">           2024-01-03 19:22:00</t>
  </si>
  <si>
    <t xml:space="preserve">           2024-01-03 19:24:00</t>
  </si>
  <si>
    <t xml:space="preserve">           2024-01-03 19:26:00</t>
  </si>
  <si>
    <t xml:space="preserve">           2024-01-03 19:28:00</t>
  </si>
  <si>
    <t xml:space="preserve">           2024-01-03 19:30:00</t>
  </si>
  <si>
    <t xml:space="preserve">           2024-01-03 19:32:00</t>
  </si>
  <si>
    <t xml:space="preserve">           2024-01-03 19:34:00</t>
  </si>
  <si>
    <t xml:space="preserve">           2024-01-03 19:36:00</t>
  </si>
  <si>
    <t xml:space="preserve">           2024-01-03 19:38:00</t>
  </si>
  <si>
    <t xml:space="preserve">           2024-01-03 19:40:00</t>
  </si>
  <si>
    <t xml:space="preserve">           2024-01-03 19:42:00</t>
  </si>
  <si>
    <t xml:space="preserve">           2024-01-03 19:44:00</t>
  </si>
  <si>
    <t xml:space="preserve">           2024-01-03 19:46:00</t>
  </si>
  <si>
    <t xml:space="preserve">           2024-01-03 19:48:00</t>
  </si>
  <si>
    <t xml:space="preserve">           2024-01-03 19:50:00</t>
  </si>
  <si>
    <t xml:space="preserve">           2024-01-03 19:52:00</t>
  </si>
  <si>
    <t xml:space="preserve">           2024-01-03 19:54:00</t>
  </si>
  <si>
    <t xml:space="preserve">           2024-01-03 19:56:00</t>
  </si>
  <si>
    <t xml:space="preserve">           2024-01-03 19:58:00</t>
  </si>
  <si>
    <t xml:space="preserve">           2024-01-03 20:00:00</t>
  </si>
  <si>
    <t xml:space="preserve">           2024-01-03 20:02:00</t>
  </si>
  <si>
    <t xml:space="preserve">           2024-01-03 20:04:00</t>
  </si>
  <si>
    <t xml:space="preserve">           2024-01-03 20:06:00</t>
  </si>
  <si>
    <t xml:space="preserve">           2024-01-03 20:08:00</t>
  </si>
  <si>
    <t xml:space="preserve">           2024-01-03 20:10:00</t>
  </si>
  <si>
    <t xml:space="preserve">           2024-01-03 20:12:00</t>
  </si>
  <si>
    <t xml:space="preserve">           2024-01-03 20:14:00</t>
  </si>
  <si>
    <t xml:space="preserve">           2024-01-03 20:16:00</t>
  </si>
  <si>
    <t xml:space="preserve">           2024-01-03 20:18:00</t>
  </si>
  <si>
    <t xml:space="preserve">           2024-01-03 20:20:00</t>
  </si>
  <si>
    <t xml:space="preserve">           2024-01-03 20:22:00</t>
  </si>
  <si>
    <t xml:space="preserve">           2024-01-03 20:24:00</t>
  </si>
  <si>
    <t xml:space="preserve">           2024-01-03 20:26:00</t>
  </si>
  <si>
    <t xml:space="preserve">           2024-01-03 20:28:00</t>
  </si>
  <si>
    <t xml:space="preserve">           2024-01-03 20:30:00</t>
  </si>
  <si>
    <t xml:space="preserve">           2024-01-03 20:32:00</t>
  </si>
  <si>
    <t xml:space="preserve">           2024-01-03 20:34:00</t>
  </si>
  <si>
    <t xml:space="preserve">           2024-01-03 20:36:00</t>
  </si>
  <si>
    <t xml:space="preserve">           2024-01-03 20:38:00</t>
  </si>
  <si>
    <t xml:space="preserve">           2024-01-03 20:40:00</t>
  </si>
  <si>
    <t xml:space="preserve">           2024-01-03 20:42:00</t>
  </si>
  <si>
    <t xml:space="preserve">           2024-01-03 20:44:00</t>
  </si>
  <si>
    <t xml:space="preserve">           2024-01-03 20:46:00</t>
  </si>
  <si>
    <t xml:space="preserve">           2024-01-03 20:48:00</t>
  </si>
  <si>
    <t xml:space="preserve">           2024-01-03 20:50:00</t>
  </si>
  <si>
    <t xml:space="preserve">           2024-01-03 20:52:00</t>
  </si>
  <si>
    <t xml:space="preserve">           2024-01-03 20:54:00</t>
  </si>
  <si>
    <t xml:space="preserve">           2024-01-03 20:56:00</t>
  </si>
  <si>
    <t xml:space="preserve">           2024-01-03 20:58:00</t>
  </si>
  <si>
    <t xml:space="preserve">           2024-01-03 21:00:00</t>
  </si>
  <si>
    <t xml:space="preserve">           2024-01-03 21:02:00</t>
  </si>
  <si>
    <t xml:space="preserve">           2024-01-03 21:04:00</t>
  </si>
  <si>
    <t xml:space="preserve">           2024-01-03 21:06:00</t>
  </si>
  <si>
    <t xml:space="preserve">           2024-01-03 21:08:00</t>
  </si>
  <si>
    <t xml:space="preserve">           2024-01-03 21:10:00</t>
  </si>
  <si>
    <t xml:space="preserve">           2024-01-03 21:12:00</t>
  </si>
  <si>
    <t xml:space="preserve">           2024-01-03 21:14:00</t>
  </si>
  <si>
    <t xml:space="preserve">           2024-01-03 21:16:00</t>
  </si>
  <si>
    <t xml:space="preserve">           2024-01-03 21:18:00</t>
  </si>
  <si>
    <t xml:space="preserve">           2024-01-03 21:20:00</t>
  </si>
  <si>
    <t xml:space="preserve">           2024-01-03 21:22:00</t>
  </si>
  <si>
    <t xml:space="preserve">           2024-01-03 21:24:00</t>
  </si>
  <si>
    <t xml:space="preserve">           2024-01-03 21:26:00</t>
  </si>
  <si>
    <t xml:space="preserve">           2024-01-03 21:28:00</t>
  </si>
  <si>
    <t xml:space="preserve">           2024-01-03 21:30:00</t>
  </si>
  <si>
    <t xml:space="preserve">           2024-01-03 21:32:00</t>
  </si>
  <si>
    <t xml:space="preserve">           2024-01-03 21:34:00</t>
  </si>
  <si>
    <t xml:space="preserve">           2024-01-03 21:36:00</t>
  </si>
  <si>
    <t xml:space="preserve">           2024-01-03 21:38:00</t>
  </si>
  <si>
    <t xml:space="preserve">           2024-01-03 21:40:00</t>
  </si>
  <si>
    <t xml:space="preserve">           2024-01-03 21:42:00</t>
  </si>
  <si>
    <t xml:space="preserve">           2024-01-03 21:44:00</t>
  </si>
  <si>
    <t xml:space="preserve">           2024-01-03 21:46:00</t>
  </si>
  <si>
    <t xml:space="preserve">           2024-01-03 21:48:00</t>
  </si>
  <si>
    <t xml:space="preserve">           2024-01-03 21:50:00</t>
  </si>
  <si>
    <t xml:space="preserve">           2024-01-03 21:52:00</t>
  </si>
  <si>
    <t xml:space="preserve">           2024-01-03 21:54:00</t>
  </si>
  <si>
    <t xml:space="preserve">           2024-01-03 21:56:00</t>
  </si>
  <si>
    <t xml:space="preserve">           2024-01-03 21:58:00</t>
  </si>
  <si>
    <t xml:space="preserve">           2024-01-03 22:00:00</t>
  </si>
  <si>
    <t xml:space="preserve">           2024-01-03 22:02:00</t>
  </si>
  <si>
    <t xml:space="preserve">           2024-01-03 22:04:00</t>
  </si>
  <si>
    <t xml:space="preserve">           2024-01-03 22:06:00</t>
  </si>
  <si>
    <t xml:space="preserve">           2024-01-03 22:08:00</t>
  </si>
  <si>
    <t xml:space="preserve">           2024-01-03 22:10:00</t>
  </si>
  <si>
    <t xml:space="preserve">           2024-01-03 22:12:00</t>
  </si>
  <si>
    <t xml:space="preserve">           2024-01-03 22:14:00</t>
  </si>
  <si>
    <t xml:space="preserve">           2024-01-03 22:16:00</t>
  </si>
  <si>
    <t xml:space="preserve">           2024-01-03 22:18:00</t>
  </si>
  <si>
    <t xml:space="preserve">           2024-01-03 22:20:00</t>
  </si>
  <si>
    <t xml:space="preserve">           2024-01-03 22:22:00</t>
  </si>
  <si>
    <t xml:space="preserve">           2024-01-03 22:24:00</t>
  </si>
  <si>
    <t xml:space="preserve">           2024-01-03 22:26:00</t>
  </si>
  <si>
    <t xml:space="preserve">           2024-01-03 22:28:00</t>
  </si>
  <si>
    <t xml:space="preserve">           2024-01-03 22:30:00</t>
  </si>
  <si>
    <t xml:space="preserve">           2024-01-03 22:32:00</t>
  </si>
  <si>
    <t xml:space="preserve">           2024-01-03 22:34:00</t>
  </si>
  <si>
    <t xml:space="preserve">           2024-01-03 22:36:00</t>
  </si>
  <si>
    <t xml:space="preserve">           2024-01-03 22:38:00</t>
  </si>
  <si>
    <t xml:space="preserve">           2024-01-03 22:40:00</t>
  </si>
  <si>
    <t xml:space="preserve">           2024-01-03 22:42:00</t>
  </si>
  <si>
    <t xml:space="preserve">           2024-01-03 22:44:00</t>
  </si>
  <si>
    <t xml:space="preserve">           2024-01-03 22:46:00</t>
  </si>
  <si>
    <t xml:space="preserve">           2024-01-03 22:48:00</t>
  </si>
  <si>
    <t xml:space="preserve">           2024-01-03 22:50:00</t>
  </si>
  <si>
    <t xml:space="preserve">           2024-01-03 22:52:00</t>
  </si>
  <si>
    <t xml:space="preserve">           2024-01-03 22:54:00</t>
  </si>
  <si>
    <t xml:space="preserve">           2024-01-03 22:56:00</t>
  </si>
  <si>
    <t xml:space="preserve">           2024-01-03 22:58:00</t>
  </si>
  <si>
    <t xml:space="preserve">           2024-01-03 23:00:00</t>
  </si>
  <si>
    <t xml:space="preserve">           2024-01-03 23:02:00</t>
  </si>
  <si>
    <t xml:space="preserve">           2024-01-03 23:04:00</t>
  </si>
  <si>
    <t xml:space="preserve">           2024-01-03 23:06:00</t>
  </si>
  <si>
    <t xml:space="preserve">           2024-01-03 23:08:00</t>
  </si>
  <si>
    <t xml:space="preserve">           2024-01-03 23:10:00</t>
  </si>
  <si>
    <t xml:space="preserve">           2024-01-03 23:12:00</t>
  </si>
  <si>
    <t xml:space="preserve">           2024-01-03 23:14:00</t>
  </si>
  <si>
    <t xml:space="preserve">           2024-01-03 23:16:00</t>
  </si>
  <si>
    <t xml:space="preserve">           2024-01-03 23:18:00</t>
  </si>
  <si>
    <t xml:space="preserve">           2024-01-03 23:20:00</t>
  </si>
  <si>
    <t xml:space="preserve">           2024-01-03 23:22:00</t>
  </si>
  <si>
    <t xml:space="preserve">           2024-01-03 23:24:00</t>
  </si>
  <si>
    <t xml:space="preserve">           2024-01-03 23:26:00</t>
  </si>
  <si>
    <t xml:space="preserve">           2024-01-03 23:28:00</t>
  </si>
  <si>
    <t xml:space="preserve">           2024-01-03 23:30:00</t>
  </si>
  <si>
    <t xml:space="preserve">           2024-01-03 23:32:00</t>
  </si>
  <si>
    <t xml:space="preserve">           2024-01-03 23:34:00</t>
  </si>
  <si>
    <t xml:space="preserve">           2024-01-03 23:36:00</t>
  </si>
  <si>
    <t xml:space="preserve">           2024-01-03 23:38:00</t>
  </si>
  <si>
    <t xml:space="preserve">           2024-01-03 23:40:00</t>
  </si>
  <si>
    <t xml:space="preserve">           2024-01-03 23:42:00</t>
  </si>
  <si>
    <t xml:space="preserve">           2024-01-03 23:44:00</t>
  </si>
  <si>
    <t xml:space="preserve">           2024-01-03 23:46:00</t>
  </si>
  <si>
    <t xml:space="preserve">           2024-01-03 23:48:00</t>
  </si>
  <si>
    <t xml:space="preserve">           2024-01-03 23:50:00</t>
  </si>
  <si>
    <t xml:space="preserve">           2024-01-03 23:52:00</t>
  </si>
  <si>
    <t xml:space="preserve">           2024-01-03 23:54:00</t>
  </si>
  <si>
    <t xml:space="preserve">           2024-01-03 23:56:00</t>
  </si>
  <si>
    <t xml:space="preserve">           2024-01-03 23:58:00</t>
  </si>
  <si>
    <t xml:space="preserve">           2024-01-04 00:00:00</t>
  </si>
  <si>
    <t xml:space="preserve">           2024-01-04 00:02:00</t>
  </si>
  <si>
    <t xml:space="preserve">           2024-01-04 00:04:00</t>
  </si>
  <si>
    <t xml:space="preserve">           2024-01-04 00:06:00</t>
  </si>
  <si>
    <t xml:space="preserve">           2024-01-04 00:08:00</t>
  </si>
  <si>
    <t xml:space="preserve">           2024-01-04 00:10:00</t>
  </si>
  <si>
    <t xml:space="preserve">           2024-01-04 00:12:00</t>
  </si>
  <si>
    <t xml:space="preserve">           2024-01-04 00:14:00</t>
  </si>
  <si>
    <t xml:space="preserve">           2024-01-04 00:16:00</t>
  </si>
  <si>
    <t xml:space="preserve">           2024-01-04 00:18:00</t>
  </si>
  <si>
    <t xml:space="preserve">           2024-01-04 00:20:00</t>
  </si>
  <si>
    <t xml:space="preserve">           2024-01-04 00:22:00</t>
  </si>
  <si>
    <t xml:space="preserve">           2024-01-04 00:24:00</t>
  </si>
  <si>
    <t xml:space="preserve">           2024-01-04 00:26:00</t>
  </si>
  <si>
    <t xml:space="preserve">           2024-01-04 00:28:00</t>
  </si>
  <si>
    <t xml:space="preserve">           2024-01-04 00:30:00</t>
  </si>
  <si>
    <t xml:space="preserve">           2024-01-04 00:32:00</t>
  </si>
  <si>
    <t xml:space="preserve">           2024-01-04 00:34:00</t>
  </si>
  <si>
    <t xml:space="preserve">           2024-01-04 00:36:00</t>
  </si>
  <si>
    <t xml:space="preserve">           2024-01-04 00:38:00</t>
  </si>
  <si>
    <t xml:space="preserve">           2024-01-04 00:40:00</t>
  </si>
  <si>
    <t xml:space="preserve">           2024-01-04 00:42:00</t>
  </si>
  <si>
    <t xml:space="preserve">           2024-01-04 00:44:00</t>
  </si>
  <si>
    <t xml:space="preserve">           2024-01-04 00:46:00</t>
  </si>
  <si>
    <t xml:space="preserve">           2024-01-04 00:48:00</t>
  </si>
  <si>
    <t xml:space="preserve">           2024-01-04 00:50:00</t>
  </si>
  <si>
    <t xml:space="preserve">           2024-01-04 00:52:00</t>
  </si>
  <si>
    <t xml:space="preserve">           2024-01-04 00:54:00</t>
  </si>
  <si>
    <t xml:space="preserve">           2024-01-04 00:56:00</t>
  </si>
  <si>
    <t xml:space="preserve">           2024-01-04 00:58:00</t>
  </si>
  <si>
    <t xml:space="preserve">           2024-01-04 01:00:00</t>
  </si>
  <si>
    <t xml:space="preserve">           2024-01-04 01:02:00</t>
  </si>
  <si>
    <t xml:space="preserve">           2024-01-04 01:04:00</t>
  </si>
  <si>
    <t xml:space="preserve">           2024-01-04 01:06:00</t>
  </si>
  <si>
    <t xml:space="preserve">           2024-01-04 01:08:00</t>
  </si>
  <si>
    <t xml:space="preserve">           2024-01-04 01:10:00</t>
  </si>
  <si>
    <t xml:space="preserve">           2024-01-04 01:12:00</t>
  </si>
  <si>
    <t xml:space="preserve">           2024-01-04 01:14:00</t>
  </si>
  <si>
    <t xml:space="preserve">           2024-01-04 01:16:00</t>
  </si>
  <si>
    <t xml:space="preserve">           2024-01-04 01:18:00</t>
  </si>
  <si>
    <t xml:space="preserve">           2024-01-04 01:20:00</t>
  </si>
  <si>
    <t xml:space="preserve">           2024-01-04 01:22:00</t>
  </si>
  <si>
    <t xml:space="preserve">           2024-01-04 01:24:00</t>
  </si>
  <si>
    <t xml:space="preserve">           2024-01-04 01:26:00</t>
  </si>
  <si>
    <t xml:space="preserve">           2024-01-04 01:28:00</t>
  </si>
  <si>
    <t xml:space="preserve">           2024-01-04 01:30:00</t>
  </si>
  <si>
    <t xml:space="preserve">           2024-01-04 01:32:00</t>
  </si>
  <si>
    <t xml:space="preserve">           2024-01-04 01:34:00</t>
  </si>
  <si>
    <t xml:space="preserve">           2024-01-04 01:36:00</t>
  </si>
  <si>
    <t xml:space="preserve">           2024-01-04 01:38:00</t>
  </si>
  <si>
    <t xml:space="preserve">           2024-01-04 01:40:00</t>
  </si>
  <si>
    <t xml:space="preserve">           2024-01-04 01:42:00</t>
  </si>
  <si>
    <t xml:space="preserve">           2024-01-04 01:44:00</t>
  </si>
  <si>
    <t xml:space="preserve">           2024-01-04 01:46:00</t>
  </si>
  <si>
    <t xml:space="preserve">           2024-01-04 01:48:00</t>
  </si>
  <si>
    <t xml:space="preserve">           2024-01-04 01:50:00</t>
  </si>
  <si>
    <t xml:space="preserve">           2024-01-04 01:52:00</t>
  </si>
  <si>
    <t xml:space="preserve">           2024-01-04 01:54:00</t>
  </si>
  <si>
    <t xml:space="preserve">           2024-01-04 01:56:00</t>
  </si>
  <si>
    <t xml:space="preserve">           2024-01-04 01:58:00</t>
  </si>
  <si>
    <t xml:space="preserve">           2024-01-04 02:00:00</t>
  </si>
  <si>
    <t xml:space="preserve">           2024-01-04 02:02:00</t>
  </si>
  <si>
    <t xml:space="preserve">           2024-01-04 02:04:00</t>
  </si>
  <si>
    <t xml:space="preserve">           2024-01-04 02:06:00</t>
  </si>
  <si>
    <t xml:space="preserve">           2024-01-04 02:08:00</t>
  </si>
  <si>
    <t xml:space="preserve">           2024-01-04 02:10:00</t>
  </si>
  <si>
    <t xml:space="preserve">           2024-01-04 02:12:00</t>
  </si>
  <si>
    <t xml:space="preserve">           2024-01-04 02:14:00</t>
  </si>
  <si>
    <t xml:space="preserve">           2024-01-04 02:16:00</t>
  </si>
  <si>
    <t xml:space="preserve">           2024-01-04 02:18:00</t>
  </si>
  <si>
    <t xml:space="preserve">           2024-01-04 02:20:00</t>
  </si>
  <si>
    <t xml:space="preserve">           2024-01-04 02:22:00</t>
  </si>
  <si>
    <t xml:space="preserve">           2024-01-04 02:24:00</t>
  </si>
  <si>
    <t xml:space="preserve">           2024-01-04 02:26:00</t>
  </si>
  <si>
    <t xml:space="preserve">           2024-01-04 02:28:00</t>
  </si>
  <si>
    <t xml:space="preserve">           2024-01-04 02:30:00</t>
  </si>
  <si>
    <t xml:space="preserve">           2024-01-04 02:32:00</t>
  </si>
  <si>
    <t xml:space="preserve">           2024-01-04 02:34:00</t>
  </si>
  <si>
    <t xml:space="preserve">           2024-01-04 02:36:00</t>
  </si>
  <si>
    <t xml:space="preserve">           2024-01-04 02:38:00</t>
  </si>
  <si>
    <t xml:space="preserve">           2024-01-04 02:40:00</t>
  </si>
  <si>
    <t xml:space="preserve">           2024-01-04 02:42:00</t>
  </si>
  <si>
    <t xml:space="preserve">           2024-01-04 02:44:00</t>
  </si>
  <si>
    <t xml:space="preserve">           2024-01-04 02:46:00</t>
  </si>
  <si>
    <t xml:space="preserve">           2024-01-04 02:48:00</t>
  </si>
  <si>
    <t xml:space="preserve">           2024-01-04 02:50:00</t>
  </si>
  <si>
    <t xml:space="preserve">           2024-01-04 02:52:00</t>
  </si>
  <si>
    <t xml:space="preserve">           2024-01-04 02:54:00</t>
  </si>
  <si>
    <t xml:space="preserve">           2024-01-04 02:56:00</t>
  </si>
  <si>
    <t xml:space="preserve">           2024-01-04 02:58:00</t>
  </si>
  <si>
    <t xml:space="preserve">           2024-01-04 03:00:00</t>
  </si>
  <si>
    <t xml:space="preserve">           2024-01-04 03:02:00</t>
  </si>
  <si>
    <t xml:space="preserve">           2024-01-04 03:04:00</t>
  </si>
  <si>
    <t xml:space="preserve">           2024-01-04 03:06:00</t>
  </si>
  <si>
    <t xml:space="preserve">           2024-01-04 03:08:00</t>
  </si>
  <si>
    <t xml:space="preserve">           2024-01-04 03:10:00</t>
  </si>
  <si>
    <t xml:space="preserve">           2024-01-04 03:12:00</t>
  </si>
  <si>
    <t xml:space="preserve">           2024-01-04 03:14:00</t>
  </si>
  <si>
    <t xml:space="preserve">           2024-01-04 03:16:00</t>
  </si>
  <si>
    <t xml:space="preserve">           2024-01-04 03:18:00</t>
  </si>
  <si>
    <t xml:space="preserve">           2024-01-04 03:20:00</t>
  </si>
  <si>
    <t xml:space="preserve">           2024-01-04 03:22:00</t>
  </si>
  <si>
    <t xml:space="preserve">           2024-01-04 03:24:00</t>
  </si>
  <si>
    <t xml:space="preserve">           2024-01-04 03:26:00</t>
  </si>
  <si>
    <t xml:space="preserve">           2024-01-04 03:28:00</t>
  </si>
  <si>
    <t xml:space="preserve">           2024-01-04 03:30:00</t>
  </si>
  <si>
    <t xml:space="preserve">           2024-01-04 03:32:00</t>
  </si>
  <si>
    <t xml:space="preserve">           2024-01-04 03:34:00</t>
  </si>
  <si>
    <t xml:space="preserve">           2024-01-04 03:36:00</t>
  </si>
  <si>
    <t xml:space="preserve">           2024-01-04 03:38:00</t>
  </si>
  <si>
    <t xml:space="preserve">           2024-01-04 03:40:00</t>
  </si>
  <si>
    <t xml:space="preserve">           2024-01-04 03:42:00</t>
  </si>
  <si>
    <t xml:space="preserve">           2024-01-04 03:44:00</t>
  </si>
  <si>
    <t xml:space="preserve">           2024-01-04 03:46:00</t>
  </si>
  <si>
    <t xml:space="preserve">           2024-01-04 03:48:00</t>
  </si>
  <si>
    <t xml:space="preserve">           2024-01-04 03:50:00</t>
  </si>
  <si>
    <t xml:space="preserve">           2024-01-04 03:52:00</t>
  </si>
  <si>
    <t xml:space="preserve">           2024-01-04 03:54:00</t>
  </si>
  <si>
    <t xml:space="preserve">           2024-01-04 03:56:00</t>
  </si>
  <si>
    <t xml:space="preserve">           2024-01-04 03:58:00</t>
  </si>
  <si>
    <t xml:space="preserve">           2024-01-04 04:00:00</t>
  </si>
  <si>
    <t xml:space="preserve">           2024-01-04 04:02:00</t>
  </si>
  <si>
    <t xml:space="preserve">           2024-01-04 04:04:00</t>
  </si>
  <si>
    <t xml:space="preserve">           2024-01-04 04:06:00</t>
  </si>
  <si>
    <t xml:space="preserve">           2024-01-04 04:08:00</t>
  </si>
  <si>
    <t xml:space="preserve">           2024-01-04 04:10:00</t>
  </si>
  <si>
    <t xml:space="preserve">           2024-01-04 04:12:00</t>
  </si>
  <si>
    <t xml:space="preserve">           2024-01-04 04:14:00</t>
  </si>
  <si>
    <t xml:space="preserve">           2024-01-04 04:16:00</t>
  </si>
  <si>
    <t xml:space="preserve">           2024-01-04 04:18:00</t>
  </si>
  <si>
    <t xml:space="preserve">           2024-01-04 04:20:00</t>
  </si>
  <si>
    <t xml:space="preserve">           2024-01-04 04:22:00</t>
  </si>
  <si>
    <t xml:space="preserve">           2024-01-04 04:24:00</t>
  </si>
  <si>
    <t xml:space="preserve">           2024-01-04 04:26:00</t>
  </si>
  <si>
    <t xml:space="preserve">           2024-01-04 04:28:00</t>
  </si>
  <si>
    <t xml:space="preserve">           2024-01-04 04:30:00</t>
  </si>
  <si>
    <t xml:space="preserve">           2024-01-04 04:32:00</t>
  </si>
  <si>
    <t xml:space="preserve">           2024-01-04 04:34:00</t>
  </si>
  <si>
    <t xml:space="preserve">           2024-01-04 04:36:00</t>
  </si>
  <si>
    <t xml:space="preserve">           2024-01-04 04:38:00</t>
  </si>
  <si>
    <t xml:space="preserve">           2024-01-04 04:40:00</t>
  </si>
  <si>
    <t xml:space="preserve">           2024-01-04 04:42:00</t>
  </si>
  <si>
    <t xml:space="preserve">           2024-01-04 04:44:00</t>
  </si>
  <si>
    <t xml:space="preserve">           2024-01-04 04:46:00</t>
  </si>
  <si>
    <t xml:space="preserve">           2024-01-04 04:48:00</t>
  </si>
  <si>
    <t xml:space="preserve">           2024-01-04 04:50:00</t>
  </si>
  <si>
    <t xml:space="preserve">           2024-01-04 04:52:00</t>
  </si>
  <si>
    <t xml:space="preserve">           2024-01-04 04:54:00</t>
  </si>
  <si>
    <t xml:space="preserve">           2024-01-04 04:56:00</t>
  </si>
  <si>
    <t xml:space="preserve">           2024-01-04 04:58:00</t>
  </si>
  <si>
    <t xml:space="preserve">           2024-01-04 05:00:00</t>
  </si>
  <si>
    <t xml:space="preserve">           2024-01-04 05:02:00</t>
  </si>
  <si>
    <t xml:space="preserve">           2024-01-04 05:04:00</t>
  </si>
  <si>
    <t xml:space="preserve">           2024-01-04 05:06:00</t>
  </si>
  <si>
    <t xml:space="preserve">           2024-01-04 05:08:00</t>
  </si>
  <si>
    <t xml:space="preserve">           2024-01-04 05:10:00</t>
  </si>
  <si>
    <t xml:space="preserve">           2024-01-04 05:12:00</t>
  </si>
  <si>
    <t xml:space="preserve">           2024-01-04 05:14:00</t>
  </si>
  <si>
    <t xml:space="preserve">           2024-01-04 05:16:00</t>
  </si>
  <si>
    <t xml:space="preserve">           2024-01-04 05:18:00</t>
  </si>
  <si>
    <t xml:space="preserve">           2024-01-04 05:20:00</t>
  </si>
  <si>
    <t xml:space="preserve">           2024-01-04 05:22:00</t>
  </si>
  <si>
    <t xml:space="preserve">           2024-01-04 05:24:00</t>
  </si>
  <si>
    <t xml:space="preserve">           2024-01-04 05:26:00</t>
  </si>
  <si>
    <t xml:space="preserve">           2024-01-04 05:28:00</t>
  </si>
  <si>
    <t xml:space="preserve">           2024-01-04 05:30:00</t>
  </si>
  <si>
    <t xml:space="preserve">           2024-01-04 05:32:00</t>
  </si>
  <si>
    <t xml:space="preserve">           2024-01-04 05:34:00</t>
  </si>
  <si>
    <t xml:space="preserve">           2024-01-04 05:36:00</t>
  </si>
  <si>
    <t xml:space="preserve">           2024-01-04 05:38:00</t>
  </si>
  <si>
    <t xml:space="preserve">           2024-01-04 05:40:00</t>
  </si>
  <si>
    <t xml:space="preserve">           2024-01-04 05:42:00</t>
  </si>
  <si>
    <t xml:space="preserve">           2024-01-04 05:44:00</t>
  </si>
  <si>
    <t xml:space="preserve">           2024-01-04 05:46:00</t>
  </si>
  <si>
    <t xml:space="preserve">           2024-01-04 05:48:00</t>
  </si>
  <si>
    <t xml:space="preserve">           2024-01-04 05:50:00</t>
  </si>
  <si>
    <t xml:space="preserve">           2024-01-04 05:52:00</t>
  </si>
  <si>
    <t xml:space="preserve">           2024-01-04 05:54:00</t>
  </si>
  <si>
    <t xml:space="preserve">           2024-01-04 05:56:00</t>
  </si>
  <si>
    <t xml:space="preserve">           2024-01-04 05:58:00</t>
  </si>
  <si>
    <t xml:space="preserve">           2024-01-04 06:00:00</t>
  </si>
  <si>
    <t xml:space="preserve">           2024-01-04 06:02:00</t>
  </si>
  <si>
    <t xml:space="preserve">           2024-01-04 06:04:00</t>
  </si>
  <si>
    <t xml:space="preserve">           2024-01-04 06:06:00</t>
  </si>
  <si>
    <t xml:space="preserve">           2024-01-04 06:08:00</t>
  </si>
  <si>
    <t xml:space="preserve">           2024-01-04 06:10:00</t>
  </si>
  <si>
    <t xml:space="preserve">           2024-01-04 06:12:00</t>
  </si>
  <si>
    <t xml:space="preserve">           2024-01-04 06:14:00</t>
  </si>
  <si>
    <t xml:space="preserve">           2024-01-04 06:16:00</t>
  </si>
  <si>
    <t xml:space="preserve">           2024-01-04 06:18:00</t>
  </si>
  <si>
    <t xml:space="preserve">           2024-01-04 06:20:00</t>
  </si>
  <si>
    <t xml:space="preserve">           2024-01-04 06:22:00</t>
  </si>
  <si>
    <t xml:space="preserve">           2024-01-04 06:24:00</t>
  </si>
  <si>
    <t xml:space="preserve">           2024-01-04 06:26:00</t>
  </si>
  <si>
    <t xml:space="preserve">           2024-01-04 06:28:00</t>
  </si>
  <si>
    <t xml:space="preserve">           2024-01-04 06:30:00</t>
  </si>
  <si>
    <t xml:space="preserve">           2024-01-04 06:32:00</t>
  </si>
  <si>
    <t xml:space="preserve">           2024-01-04 06:34:00</t>
  </si>
  <si>
    <t xml:space="preserve">           2024-01-04 06:36:00</t>
  </si>
  <si>
    <t xml:space="preserve">           2024-01-04 06:38:00</t>
  </si>
  <si>
    <t xml:space="preserve">           2024-01-04 06:40:00</t>
  </si>
  <si>
    <t xml:space="preserve">           2024-01-04 06:42:00</t>
  </si>
  <si>
    <t xml:space="preserve">           2024-01-04 06:44:00</t>
  </si>
  <si>
    <t xml:space="preserve">           2024-01-04 06:46:00</t>
  </si>
  <si>
    <t xml:space="preserve">           2024-01-04 06:48:00</t>
  </si>
  <si>
    <t xml:space="preserve">           2024-01-04 06:50:00</t>
  </si>
  <si>
    <t xml:space="preserve">           2024-01-04 06:52:00</t>
  </si>
  <si>
    <t xml:space="preserve">           2024-01-04 06:54:00</t>
  </si>
  <si>
    <t xml:space="preserve">           2024-01-04 06:56:00</t>
  </si>
  <si>
    <t xml:space="preserve">           2024-01-04 06:58:00</t>
  </si>
  <si>
    <t xml:space="preserve">           2024-01-04 07:00:00</t>
  </si>
  <si>
    <t xml:space="preserve">           2024-01-04 07:02:00</t>
  </si>
  <si>
    <t xml:space="preserve">           2024-01-04 07:04:00</t>
  </si>
  <si>
    <t xml:space="preserve">           2024-01-04 07:06:00</t>
  </si>
  <si>
    <t xml:space="preserve">           2024-01-04 07:08:00</t>
  </si>
  <si>
    <t xml:space="preserve">           2024-01-04 07:10:00</t>
  </si>
  <si>
    <t xml:space="preserve">           2024-01-04 07:12:00</t>
  </si>
  <si>
    <t xml:space="preserve">           2024-01-04 07:14:00</t>
  </si>
  <si>
    <t xml:space="preserve">           2024-01-04 07:16:00</t>
  </si>
  <si>
    <t xml:space="preserve">           2024-01-04 07:18:00</t>
  </si>
  <si>
    <t xml:space="preserve">           2024-01-04 07:20:00</t>
  </si>
  <si>
    <t xml:space="preserve">           2024-01-04 07:22:00</t>
  </si>
  <si>
    <t xml:space="preserve">           2024-01-04 07:24:00</t>
  </si>
  <si>
    <t xml:space="preserve">           2024-01-04 07:26:00</t>
  </si>
  <si>
    <t xml:space="preserve">           2024-01-04 07:28:00</t>
  </si>
  <si>
    <t xml:space="preserve">           2024-01-04 07:30:00</t>
  </si>
  <si>
    <t xml:space="preserve">           2024-01-04 07:32:00</t>
  </si>
  <si>
    <t xml:space="preserve">           2024-01-04 07:34:00</t>
  </si>
  <si>
    <t xml:space="preserve">           2024-01-04 07:36:00</t>
  </si>
  <si>
    <t xml:space="preserve">           2024-01-04 07:38:00</t>
  </si>
  <si>
    <t xml:space="preserve">           2024-01-04 07:40:00</t>
  </si>
  <si>
    <t xml:space="preserve">           2024-01-04 07:42:00</t>
  </si>
  <si>
    <t xml:space="preserve">           2024-01-04 07:44:00</t>
  </si>
  <si>
    <t xml:space="preserve">           2024-01-04 07:46:00</t>
  </si>
  <si>
    <t xml:space="preserve">           2024-01-04 07:48:00</t>
  </si>
  <si>
    <t xml:space="preserve">           2024-01-04 07:50:00</t>
  </si>
  <si>
    <t xml:space="preserve">           2024-01-04 07:52:00</t>
  </si>
  <si>
    <t xml:space="preserve">           2024-01-04 07:54:00</t>
  </si>
  <si>
    <t xml:space="preserve">           2024-01-04 07:56:00</t>
  </si>
  <si>
    <t xml:space="preserve">           2024-01-04 07:58:00</t>
  </si>
  <si>
    <t xml:space="preserve">           2024-01-04 08:00:00</t>
  </si>
  <si>
    <t xml:space="preserve">           2024-01-04 08:02:00</t>
  </si>
  <si>
    <t xml:space="preserve">           2024-01-04 08:04:00</t>
  </si>
  <si>
    <t xml:space="preserve">           2024-01-04 08:06:00</t>
  </si>
  <si>
    <t xml:space="preserve">           2024-01-04 08:08:00</t>
  </si>
  <si>
    <t xml:space="preserve">           2024-01-04 08:10:00</t>
  </si>
  <si>
    <t xml:space="preserve">           2024-01-04 08:12:00</t>
  </si>
  <si>
    <t xml:space="preserve">           2024-01-04 08:14:00</t>
  </si>
  <si>
    <t xml:space="preserve">           2024-01-04 08:16:00</t>
  </si>
  <si>
    <t xml:space="preserve">           2024-01-04 08:18:00</t>
  </si>
  <si>
    <t xml:space="preserve">           2024-01-04 08:20:00</t>
  </si>
  <si>
    <t xml:space="preserve">           2024-01-04 08:22:00</t>
  </si>
  <si>
    <t xml:space="preserve">           2024-01-04 08:24:00</t>
  </si>
  <si>
    <t xml:space="preserve">           2024-01-04 08:26:00</t>
  </si>
  <si>
    <t xml:space="preserve">           2024-01-04 08:28:00</t>
  </si>
  <si>
    <t xml:space="preserve">           2024-01-04 08:30:00</t>
  </si>
  <si>
    <t xml:space="preserve">           2024-01-04 08:32:00</t>
  </si>
  <si>
    <t xml:space="preserve">           2024-01-04 08:34:00</t>
  </si>
  <si>
    <t xml:space="preserve">           2024-01-04 08:36:00</t>
  </si>
  <si>
    <t xml:space="preserve">           2024-01-04 08:38:00</t>
  </si>
  <si>
    <t xml:space="preserve">           2024-01-04 08:40:00</t>
  </si>
  <si>
    <t xml:space="preserve">           2024-01-04 08:42:00</t>
  </si>
  <si>
    <t xml:space="preserve">           2024-01-04 08:44:00</t>
  </si>
  <si>
    <t xml:space="preserve">           2024-01-04 08:46:00</t>
  </si>
  <si>
    <t xml:space="preserve">           2024-01-04 08:48:00</t>
  </si>
  <si>
    <t xml:space="preserve">           2024-01-04 08:50:00</t>
  </si>
  <si>
    <t xml:space="preserve">           2024-01-04 08:52:00</t>
  </si>
  <si>
    <t xml:space="preserve">           2024-01-04 08:54:00</t>
  </si>
  <si>
    <t xml:space="preserve">           2024-01-04 08:56:00</t>
  </si>
  <si>
    <t xml:space="preserve">           2024-01-04 08:58:00</t>
  </si>
  <si>
    <t xml:space="preserve">           2024-01-04 09:00:00</t>
  </si>
  <si>
    <t xml:space="preserve">           2024-01-04 09:02:00</t>
  </si>
  <si>
    <t xml:space="preserve">           2024-01-04 09:04:00</t>
  </si>
  <si>
    <t xml:space="preserve">           2024-01-04 09:06:00</t>
  </si>
  <si>
    <t xml:space="preserve">           2024-01-04 09:08:00</t>
  </si>
  <si>
    <t xml:space="preserve">           2024-01-04 09:10:00</t>
  </si>
  <si>
    <t xml:space="preserve">           2024-01-04 09:12:00</t>
  </si>
  <si>
    <t xml:space="preserve">           2024-01-04 09:14:00</t>
  </si>
  <si>
    <t xml:space="preserve">           2024-01-04 09:16:00</t>
  </si>
  <si>
    <t xml:space="preserve">           2024-01-04 09:18:00</t>
  </si>
  <si>
    <t xml:space="preserve">           2024-01-04 09:20:00</t>
  </si>
  <si>
    <t xml:space="preserve">           2024-01-04 09:22:00</t>
  </si>
  <si>
    <t xml:space="preserve">           2024-01-04 09:24:00</t>
  </si>
  <si>
    <t xml:space="preserve">           2024-01-04 09:26:00</t>
  </si>
  <si>
    <t xml:space="preserve">           2024-01-04 09:28:00</t>
  </si>
  <si>
    <t xml:space="preserve">           2024-01-04 09:30:00</t>
  </si>
  <si>
    <t xml:space="preserve">           2024-01-04 09:32:00</t>
  </si>
  <si>
    <t xml:space="preserve">           2024-01-04 09:34:00</t>
  </si>
  <si>
    <t xml:space="preserve">           2024-01-04 09:36:00</t>
  </si>
  <si>
    <t xml:space="preserve">           2024-01-04 09:38:00</t>
  </si>
  <si>
    <t xml:space="preserve">           2024-01-04 09:40:00</t>
  </si>
  <si>
    <t xml:space="preserve">           2024-01-04 09:42:00</t>
  </si>
  <si>
    <t xml:space="preserve">           2024-01-04 09:44:00</t>
  </si>
  <si>
    <t xml:space="preserve">           2024-01-04 09:46:00</t>
  </si>
  <si>
    <t xml:space="preserve">           2024-01-04 09:48:00</t>
  </si>
  <si>
    <t xml:space="preserve">           2024-01-04 09:50:00</t>
  </si>
  <si>
    <t xml:space="preserve">           2024-01-04 09:52:00</t>
  </si>
  <si>
    <t xml:space="preserve">           2024-01-04 09:54:00</t>
  </si>
  <si>
    <t xml:space="preserve">           2024-01-04 09:56:00</t>
  </si>
  <si>
    <t xml:space="preserve">           2024-01-04 09:58:00</t>
  </si>
  <si>
    <t xml:space="preserve">           2024-01-04 10:00:00</t>
  </si>
  <si>
    <t xml:space="preserve">           2024-01-04 10:02:00</t>
  </si>
  <si>
    <t xml:space="preserve">           2024-01-04 10:04:00</t>
  </si>
  <si>
    <t xml:space="preserve">           2024-01-04 10:06:00</t>
  </si>
  <si>
    <t xml:space="preserve">           2024-01-04 10:08:00</t>
  </si>
  <si>
    <t xml:space="preserve">           2024-01-04 10:10:00</t>
  </si>
  <si>
    <t xml:space="preserve">           2024-01-04 10:12:00</t>
  </si>
  <si>
    <t xml:space="preserve">           2024-01-04 10:14:00</t>
  </si>
  <si>
    <t xml:space="preserve">           2024-01-04 10:16:00</t>
  </si>
  <si>
    <t xml:space="preserve">           2024-01-04 10:18:00</t>
  </si>
  <si>
    <t xml:space="preserve">           2024-01-04 10:20:00</t>
  </si>
  <si>
    <t xml:space="preserve">           2024-01-04 10:22:00</t>
  </si>
  <si>
    <t xml:space="preserve">           2024-01-04 10:24:00</t>
  </si>
  <si>
    <t xml:space="preserve">           2024-01-04 10:26:00</t>
  </si>
  <si>
    <t xml:space="preserve">           2024-01-04 10:28:00</t>
  </si>
  <si>
    <t xml:space="preserve">           2024-01-04 10:30:00</t>
  </si>
  <si>
    <t xml:space="preserve">           2024-01-04 10:32:00</t>
  </si>
  <si>
    <t xml:space="preserve">           2024-01-04 10:34:00</t>
  </si>
  <si>
    <t xml:space="preserve">           2024-01-04 10:36:00</t>
  </si>
  <si>
    <t xml:space="preserve">           2024-01-04 10:38:00</t>
  </si>
  <si>
    <t xml:space="preserve">           2024-01-04 10:40:00</t>
  </si>
  <si>
    <t xml:space="preserve">           2024-01-04 10:42:00</t>
  </si>
  <si>
    <t xml:space="preserve">           2024-01-04 10:44:00</t>
  </si>
  <si>
    <t xml:space="preserve">           2024-01-04 10:46:00</t>
  </si>
  <si>
    <t xml:space="preserve">           2024-01-04 10:48:00</t>
  </si>
  <si>
    <t xml:space="preserve">           2024-01-04 10:50:00</t>
  </si>
  <si>
    <t xml:space="preserve">           2024-01-04 10:52:00</t>
  </si>
  <si>
    <t xml:space="preserve">           2024-01-04 10:54:00</t>
  </si>
  <si>
    <t xml:space="preserve">           2024-01-04 10:56:00</t>
  </si>
  <si>
    <t xml:space="preserve">           2024-01-04 10:58:00</t>
  </si>
  <si>
    <t xml:space="preserve">           2024-01-04 11:00:00</t>
  </si>
  <si>
    <t xml:space="preserve">           2024-01-04 11:02:00</t>
  </si>
  <si>
    <t xml:space="preserve">           2024-01-04 11:04:00</t>
  </si>
  <si>
    <t xml:space="preserve">           2024-01-04 11:06:00</t>
  </si>
  <si>
    <t xml:space="preserve">           2024-01-04 11:08:00</t>
  </si>
  <si>
    <t xml:space="preserve">           2024-01-04 11:10:00</t>
  </si>
  <si>
    <t xml:space="preserve">           2024-01-04 11:12:00</t>
  </si>
  <si>
    <t xml:space="preserve">           2024-01-04 11:14:00</t>
  </si>
  <si>
    <t xml:space="preserve">           2024-01-04 11:16:00</t>
  </si>
  <si>
    <t xml:space="preserve">           2024-01-04 11:18:00</t>
  </si>
  <si>
    <t xml:space="preserve">           2024-01-04 11:20:00</t>
  </si>
  <si>
    <t xml:space="preserve">           2024-01-04 11:22:00</t>
  </si>
  <si>
    <t xml:space="preserve">           2024-01-04 11:24:00</t>
  </si>
  <si>
    <t xml:space="preserve">           2024-01-04 11:26:00</t>
  </si>
  <si>
    <t xml:space="preserve">           2024-01-04 11:28:00</t>
  </si>
  <si>
    <t xml:space="preserve">           2024-01-04 11:30:00</t>
  </si>
  <si>
    <t xml:space="preserve">           2024-01-04 11:32:00</t>
  </si>
  <si>
    <t xml:space="preserve">           2024-01-04 11:34:00</t>
  </si>
  <si>
    <t xml:space="preserve">           2024-01-04 11:36:00</t>
  </si>
  <si>
    <t xml:space="preserve">           2024-01-04 11:38:00</t>
  </si>
  <si>
    <t xml:space="preserve">           2024-01-04 11:40:00</t>
  </si>
  <si>
    <t xml:space="preserve">           2024-01-04 11:42:00</t>
  </si>
  <si>
    <t xml:space="preserve">           2024-01-04 11:44:00</t>
  </si>
  <si>
    <t xml:space="preserve">           2024-01-04 11:46:00</t>
  </si>
  <si>
    <t xml:space="preserve">           2024-01-04 11:48:00</t>
  </si>
  <si>
    <t xml:space="preserve">           2024-01-04 11:50:00</t>
  </si>
  <si>
    <t xml:space="preserve">           2024-01-04 11:52:00</t>
  </si>
  <si>
    <t xml:space="preserve">           2024-01-04 11:54:00</t>
  </si>
  <si>
    <t xml:space="preserve">           2024-01-04 11:56:00</t>
  </si>
  <si>
    <t xml:space="preserve">           2024-01-04 11:58:00</t>
  </si>
  <si>
    <t xml:space="preserve">           2024-01-04 12:00:00</t>
  </si>
  <si>
    <t xml:space="preserve">           2024-01-04 12:02:00</t>
  </si>
  <si>
    <t xml:space="preserve">           2024-01-04 12:04:00</t>
  </si>
  <si>
    <t xml:space="preserve">           2024-01-04 12:06:00</t>
  </si>
  <si>
    <t xml:space="preserve">           2024-01-04 12:08:00</t>
  </si>
  <si>
    <t xml:space="preserve">           2024-01-04 12:10:00</t>
  </si>
  <si>
    <t xml:space="preserve">           2024-01-04 12:12:00</t>
  </si>
  <si>
    <t xml:space="preserve">           2024-01-04 12:14:00</t>
  </si>
  <si>
    <t xml:space="preserve">           2024-01-04 12:16:00</t>
  </si>
  <si>
    <t xml:space="preserve">           2024-01-04 12:18:00</t>
  </si>
  <si>
    <t xml:space="preserve">           2024-01-04 12:20:00</t>
  </si>
  <si>
    <t xml:space="preserve">           2024-01-04 12:22:00</t>
  </si>
  <si>
    <t xml:space="preserve">           2024-01-04 12:24:00</t>
  </si>
  <si>
    <t xml:space="preserve">           2024-01-04 12:26:00</t>
  </si>
  <si>
    <t xml:space="preserve">           2024-01-04 12:28:00</t>
  </si>
  <si>
    <t xml:space="preserve">           2024-01-04 12:30:00</t>
  </si>
  <si>
    <t xml:space="preserve">           2024-01-04 12:32:00</t>
  </si>
  <si>
    <t xml:space="preserve">           2024-01-04 12:34:00</t>
  </si>
  <si>
    <t xml:space="preserve">           2024-01-04 12:36:00</t>
  </si>
  <si>
    <t xml:space="preserve">           2024-01-04 12:38:00</t>
  </si>
  <si>
    <t xml:space="preserve">           2024-01-04 12:40:00</t>
  </si>
  <si>
    <t xml:space="preserve">           2024-01-04 12:42:00</t>
  </si>
  <si>
    <t xml:space="preserve">           2024-01-04 12:44:00</t>
  </si>
  <si>
    <t xml:space="preserve">           2024-01-04 12:46:00</t>
  </si>
  <si>
    <t xml:space="preserve">           2024-01-04 12:48:00</t>
  </si>
  <si>
    <t xml:space="preserve">           2024-01-04 12:50:00</t>
  </si>
  <si>
    <t xml:space="preserve">           2024-01-04 12:52:00</t>
  </si>
  <si>
    <t xml:space="preserve">           2024-01-04 12:54:00</t>
  </si>
  <si>
    <t xml:space="preserve">           2024-01-04 12:56:00</t>
  </si>
  <si>
    <t xml:space="preserve">           2024-01-04 12:58:00</t>
  </si>
  <si>
    <t xml:space="preserve">           2024-01-04 13:00:00</t>
  </si>
  <si>
    <t xml:space="preserve">           2024-01-04 13:02:00</t>
  </si>
  <si>
    <t xml:space="preserve">           2024-01-04 13:04:00</t>
  </si>
  <si>
    <t xml:space="preserve">           2024-01-04 13:06:00</t>
  </si>
  <si>
    <t xml:space="preserve">           2024-01-04 13:08:00</t>
  </si>
  <si>
    <t xml:space="preserve">           2024-01-04 13:10:00</t>
  </si>
  <si>
    <t xml:space="preserve">           2024-01-04 13:12:00</t>
  </si>
  <si>
    <t xml:space="preserve">           2024-01-04 13:14:00</t>
  </si>
  <si>
    <t xml:space="preserve">           2024-01-04 13:16:00</t>
  </si>
  <si>
    <t xml:space="preserve">           2024-01-04 13:18:00</t>
  </si>
  <si>
    <t xml:space="preserve">           2024-01-04 13:20:00</t>
  </si>
  <si>
    <t xml:space="preserve">           2024-01-04 13:22:00</t>
  </si>
  <si>
    <t xml:space="preserve">           2024-01-04 13:24:00</t>
  </si>
  <si>
    <t xml:space="preserve">           2024-01-04 13:26:00</t>
  </si>
  <si>
    <t xml:space="preserve">           2024-01-04 13:28:00</t>
  </si>
  <si>
    <t xml:space="preserve">           2024-01-04 13:30:00</t>
  </si>
  <si>
    <t xml:space="preserve">           2024-01-04 13:32:00</t>
  </si>
  <si>
    <t xml:space="preserve">           2024-01-04 13:34:00</t>
  </si>
  <si>
    <t xml:space="preserve">           2024-01-04 13:36:00</t>
  </si>
  <si>
    <t xml:space="preserve">           2024-01-04 13:38:00</t>
  </si>
  <si>
    <t xml:space="preserve">           2024-01-04 13:40:00</t>
  </si>
  <si>
    <t xml:space="preserve">           2024-01-04 13:42:00</t>
  </si>
  <si>
    <t xml:space="preserve">           2024-01-04 13:44:00</t>
  </si>
  <si>
    <t xml:space="preserve">           2024-01-04 13:46:00</t>
  </si>
  <si>
    <t xml:space="preserve">           2024-01-04 13:48:00</t>
  </si>
  <si>
    <t xml:space="preserve">           2024-01-04 13:50:00</t>
  </si>
  <si>
    <t xml:space="preserve">           2024-01-04 13:52:00</t>
  </si>
  <si>
    <t xml:space="preserve">           2024-01-04 13:54:00</t>
  </si>
  <si>
    <t xml:space="preserve">           2024-01-04 13:56:00</t>
  </si>
  <si>
    <t xml:space="preserve">           2024-01-04 13:58:00</t>
  </si>
  <si>
    <t xml:space="preserve">           2024-01-04 14:00:00</t>
  </si>
  <si>
    <t xml:space="preserve">           2024-01-04 14:02:00</t>
  </si>
  <si>
    <t xml:space="preserve">           2024-01-04 14:04:00</t>
  </si>
  <si>
    <t xml:space="preserve">           2024-01-04 14:06:00</t>
  </si>
  <si>
    <t xml:space="preserve">           2024-01-04 14:08:00</t>
  </si>
  <si>
    <t xml:space="preserve">           2024-01-04 14:10:00</t>
  </si>
  <si>
    <t xml:space="preserve">           2024-01-04 14:12:00</t>
  </si>
  <si>
    <t xml:space="preserve">           2024-01-04 14:14:00</t>
  </si>
  <si>
    <t xml:space="preserve">           2024-01-04 14:16:00</t>
  </si>
  <si>
    <t xml:space="preserve">           2024-01-04 14:18:00</t>
  </si>
  <si>
    <t xml:space="preserve">           2024-01-04 14:20:00</t>
  </si>
  <si>
    <t xml:space="preserve">           2024-01-04 14:22:00</t>
  </si>
  <si>
    <t xml:space="preserve">           2024-01-04 14:24:00</t>
  </si>
  <si>
    <t xml:space="preserve">           2024-01-04 14:26:00</t>
  </si>
  <si>
    <t xml:space="preserve">           2024-01-04 14:28:00</t>
  </si>
  <si>
    <t xml:space="preserve">           2024-01-04 14:30:00</t>
  </si>
  <si>
    <t xml:space="preserve">           2024-01-04 14:32:00</t>
  </si>
  <si>
    <t xml:space="preserve">           2024-01-04 14:34:00</t>
  </si>
  <si>
    <t xml:space="preserve">           2024-01-04 14:36:00</t>
  </si>
  <si>
    <t xml:space="preserve">           2024-01-04 14:38:00</t>
  </si>
  <si>
    <t xml:space="preserve">           2024-01-04 14:40:00</t>
  </si>
  <si>
    <t xml:space="preserve">           2024-01-04 14:42:00</t>
  </si>
  <si>
    <t xml:space="preserve">           2024-01-04 14:44:00</t>
  </si>
  <si>
    <t xml:space="preserve">           2024-01-04 14:46:00</t>
  </si>
  <si>
    <t xml:space="preserve">           2024-01-04 14:48:00</t>
  </si>
  <si>
    <t xml:space="preserve">           2024-01-04 14:50:00</t>
  </si>
  <si>
    <t xml:space="preserve">           2024-01-04 14:52:00</t>
  </si>
  <si>
    <t xml:space="preserve">           2024-01-04 14:54:00</t>
  </si>
  <si>
    <t xml:space="preserve">           2024-01-04 14:56:00</t>
  </si>
  <si>
    <t xml:space="preserve">           2024-01-04 14:58:00</t>
  </si>
  <si>
    <t xml:space="preserve">           2024-01-04 15:00:00</t>
  </si>
  <si>
    <t xml:space="preserve">           2024-01-04 15:02:00</t>
  </si>
  <si>
    <t xml:space="preserve">           2024-01-04 15:04:00</t>
  </si>
  <si>
    <t xml:space="preserve">           2024-01-04 15:06:00</t>
  </si>
  <si>
    <t xml:space="preserve">           2024-01-04 15:08:00</t>
  </si>
  <si>
    <t xml:space="preserve">           2024-01-04 15:10:00</t>
  </si>
  <si>
    <t xml:space="preserve">           2024-01-04 15:12:00</t>
  </si>
  <si>
    <t xml:space="preserve">           2024-01-04 15:14:00</t>
  </si>
  <si>
    <t xml:space="preserve">           2024-01-04 15:16:00</t>
  </si>
  <si>
    <t xml:space="preserve">           2024-01-04 15:18:00</t>
  </si>
  <si>
    <t xml:space="preserve">           2024-01-04 15:20:00</t>
  </si>
  <si>
    <t xml:space="preserve">           2024-01-04 15:22:00</t>
  </si>
  <si>
    <t xml:space="preserve">           2024-01-04 15:24:00</t>
  </si>
  <si>
    <t xml:space="preserve">           2024-01-04 15:26:00</t>
  </si>
  <si>
    <t xml:space="preserve">           2024-01-04 15:28:00</t>
  </si>
  <si>
    <t xml:space="preserve">           2024-01-04 15:30:00</t>
  </si>
  <si>
    <t xml:space="preserve">           2024-01-04 15:32:00</t>
  </si>
  <si>
    <t xml:space="preserve">           2024-01-04 15:34:00</t>
  </si>
  <si>
    <t xml:space="preserve">           2024-01-04 15:36:00</t>
  </si>
  <si>
    <t xml:space="preserve">           2024-01-04 15:38:00</t>
  </si>
  <si>
    <t xml:space="preserve">           2024-01-04 15:40:00</t>
  </si>
  <si>
    <t xml:space="preserve">           2024-01-04 15:42:00</t>
  </si>
  <si>
    <t xml:space="preserve">           2024-01-04 15:44:00</t>
  </si>
  <si>
    <t xml:space="preserve">           2024-01-04 15:46:00</t>
  </si>
  <si>
    <t xml:space="preserve">           2024-01-04 15:48:00</t>
  </si>
  <si>
    <t xml:space="preserve">           2024-01-04 15:50:00</t>
  </si>
  <si>
    <t xml:space="preserve">           2024-01-04 15:52:00</t>
  </si>
  <si>
    <t xml:space="preserve">           2024-01-04 15:54:00</t>
  </si>
  <si>
    <t xml:space="preserve">           2024-01-04 15:56:00</t>
  </si>
  <si>
    <t xml:space="preserve">           2024-01-04 15:58:00</t>
  </si>
  <si>
    <t xml:space="preserve">           2024-01-04 16:00:00</t>
  </si>
  <si>
    <t xml:space="preserve">           2024-01-04 16:02:00</t>
  </si>
  <si>
    <t xml:space="preserve">           2024-01-04 16:04:00</t>
  </si>
  <si>
    <t xml:space="preserve">           2024-01-04 16:06:00</t>
  </si>
  <si>
    <t xml:space="preserve">           2024-01-04 16:08:00</t>
  </si>
  <si>
    <t xml:space="preserve">           2024-01-04 16:10:00</t>
  </si>
  <si>
    <t xml:space="preserve">           2024-01-04 16:12:00</t>
  </si>
  <si>
    <t xml:space="preserve">           2024-01-04 16:14:00</t>
  </si>
  <si>
    <t xml:space="preserve">           2024-01-04 16:16:00</t>
  </si>
  <si>
    <t xml:space="preserve">           2024-01-04 16:18:00</t>
  </si>
  <si>
    <t xml:space="preserve">           2024-01-04 16:20:00</t>
  </si>
  <si>
    <t xml:space="preserve">           2024-01-04 16:22:00</t>
  </si>
  <si>
    <t xml:space="preserve">           2024-01-04 16:24:00</t>
  </si>
  <si>
    <t xml:space="preserve">           2024-01-04 16:26:00</t>
  </si>
  <si>
    <t xml:space="preserve">           2024-01-04 16:28:00</t>
  </si>
  <si>
    <t xml:space="preserve">           2024-01-04 16:30:00</t>
  </si>
  <si>
    <t xml:space="preserve">           2024-01-04 16:32:00</t>
  </si>
  <si>
    <t xml:space="preserve">           2024-01-04 16:34:00</t>
  </si>
  <si>
    <t xml:space="preserve">           2024-01-04 16:36:00</t>
  </si>
  <si>
    <t xml:space="preserve">           2024-01-04 16:38:00</t>
  </si>
  <si>
    <t xml:space="preserve">           2024-01-04 16:40:00</t>
  </si>
  <si>
    <t xml:space="preserve">           2024-01-04 16:42:00</t>
  </si>
  <si>
    <t xml:space="preserve">           2024-01-04 16:44:00</t>
  </si>
  <si>
    <t xml:space="preserve">           2024-01-04 16:46:00</t>
  </si>
  <si>
    <t xml:space="preserve">           2024-01-04 16:48:00</t>
  </si>
  <si>
    <t xml:space="preserve">           2024-01-04 16:50:00</t>
  </si>
  <si>
    <t xml:space="preserve">           2024-01-04 16:52:00</t>
  </si>
  <si>
    <t xml:space="preserve">           2024-01-04 16:54:00</t>
  </si>
  <si>
    <t xml:space="preserve">           2024-01-04 16:56:00</t>
  </si>
  <si>
    <t xml:space="preserve">           2024-01-04 16:58:00</t>
  </si>
  <si>
    <t xml:space="preserve">           2024-01-04 17:00:00</t>
  </si>
  <si>
    <t xml:space="preserve">           2024-01-04 17:02:00</t>
  </si>
  <si>
    <t xml:space="preserve">           2024-01-04 17:04:00</t>
  </si>
  <si>
    <t xml:space="preserve">           2024-01-04 17:06:00</t>
  </si>
  <si>
    <t xml:space="preserve">           2024-01-04 17:08:00</t>
  </si>
  <si>
    <t xml:space="preserve">           2024-01-04 17:10:00</t>
  </si>
  <si>
    <t xml:space="preserve">           2024-01-04 17:12:00</t>
  </si>
  <si>
    <t xml:space="preserve">           2024-01-04 17:14:00</t>
  </si>
  <si>
    <t xml:space="preserve">           2024-01-04 17:16:00</t>
  </si>
  <si>
    <t xml:space="preserve">           2024-01-04 17:18:00</t>
  </si>
  <si>
    <t xml:space="preserve">           2024-01-04 17:20:00</t>
  </si>
  <si>
    <t xml:space="preserve">           2024-01-04 17:22:00</t>
  </si>
  <si>
    <t xml:space="preserve">           2024-01-04 17:24:00</t>
  </si>
  <si>
    <t xml:space="preserve">           2024-01-04 17:26:00</t>
  </si>
  <si>
    <t xml:space="preserve">           2024-01-04 17:28:00</t>
  </si>
  <si>
    <t xml:space="preserve">           2024-01-04 17:30:00</t>
  </si>
  <si>
    <t xml:space="preserve">           2024-01-04 17:32:00</t>
  </si>
  <si>
    <t xml:space="preserve">           2024-01-04 17:34:00</t>
  </si>
  <si>
    <t xml:space="preserve">           2024-01-04 17:36:00</t>
  </si>
  <si>
    <t xml:space="preserve">           2024-01-04 17:38:00</t>
  </si>
  <si>
    <t xml:space="preserve">           2024-01-04 17:40:00</t>
  </si>
  <si>
    <t xml:space="preserve">           2024-01-04 17:42:00</t>
  </si>
  <si>
    <t xml:space="preserve">           2024-01-04 17:44:00</t>
  </si>
  <si>
    <t xml:space="preserve">           2024-01-04 17:46:00</t>
  </si>
  <si>
    <t xml:space="preserve">           2024-01-04 17:48:00</t>
  </si>
  <si>
    <t xml:space="preserve">           2024-01-04 17:50:00</t>
  </si>
  <si>
    <t xml:space="preserve">           2024-01-04 17:52:00</t>
  </si>
  <si>
    <t xml:space="preserve">           2024-01-04 17:54:00</t>
  </si>
  <si>
    <t xml:space="preserve">           2024-01-04 17:56:00</t>
  </si>
  <si>
    <t xml:space="preserve">           2024-01-04 17:58:00</t>
  </si>
  <si>
    <t xml:space="preserve">           2024-01-04 18:00:00</t>
  </si>
  <si>
    <t xml:space="preserve">           2024-01-04 18:02:00</t>
  </si>
  <si>
    <t xml:space="preserve">           2024-01-04 18:04:00</t>
  </si>
  <si>
    <t xml:space="preserve">           2024-01-04 18:06:00</t>
  </si>
  <si>
    <t xml:space="preserve">           2024-01-04 18:08:00</t>
  </si>
  <si>
    <t xml:space="preserve">           2024-01-04 18:10:00</t>
  </si>
  <si>
    <t xml:space="preserve">           2024-01-04 18:12:00</t>
  </si>
  <si>
    <t xml:space="preserve">           2024-01-04 18:14:00</t>
  </si>
  <si>
    <t xml:space="preserve">           2024-01-04 18:16:00</t>
  </si>
  <si>
    <t xml:space="preserve">           2024-01-04 18:18:00</t>
  </si>
  <si>
    <t xml:space="preserve">           2024-01-04 18:20:00</t>
  </si>
  <si>
    <t xml:space="preserve">           2024-01-04 18:22:00</t>
  </si>
  <si>
    <t xml:space="preserve">           2024-01-04 18:24:00</t>
  </si>
  <si>
    <t xml:space="preserve">           2024-01-04 18:26:00</t>
  </si>
  <si>
    <t xml:space="preserve">           2024-01-04 18:28:00</t>
  </si>
  <si>
    <t xml:space="preserve">           2024-01-04 18:30:00</t>
  </si>
  <si>
    <t xml:space="preserve">           2024-01-04 18:32:00</t>
  </si>
  <si>
    <t xml:space="preserve">           2024-01-04 18:34:00</t>
  </si>
  <si>
    <t xml:space="preserve">           2024-01-04 18:36:00</t>
  </si>
  <si>
    <t xml:space="preserve">           2024-01-04 18:38:00</t>
  </si>
  <si>
    <t xml:space="preserve">           2024-01-04 18:40:00</t>
  </si>
  <si>
    <t xml:space="preserve">           2024-01-04 18:42:00</t>
  </si>
  <si>
    <t xml:space="preserve">           2024-01-04 18:44:00</t>
  </si>
  <si>
    <t xml:space="preserve">           2024-01-04 18:46:00</t>
  </si>
  <si>
    <t xml:space="preserve">           2024-01-04 18:48:00</t>
  </si>
  <si>
    <t xml:space="preserve">           2024-01-04 18:50:00</t>
  </si>
  <si>
    <t xml:space="preserve">           2024-01-04 18:52:00</t>
  </si>
  <si>
    <t xml:space="preserve">           2024-01-04 18:54:00</t>
  </si>
  <si>
    <t xml:space="preserve">           2024-01-04 18:56:00</t>
  </si>
  <si>
    <t xml:space="preserve">           2024-01-04 18:58:00</t>
  </si>
  <si>
    <t xml:space="preserve">           2024-01-04 19:00:00</t>
  </si>
  <si>
    <t xml:space="preserve">           2024-01-04 19:02:00</t>
  </si>
  <si>
    <t xml:space="preserve">           2024-01-04 19:04:00</t>
  </si>
  <si>
    <t xml:space="preserve">           2024-01-04 19:06:00</t>
  </si>
  <si>
    <t xml:space="preserve">           2024-01-04 19:08:00</t>
  </si>
  <si>
    <t xml:space="preserve">           2024-01-04 19:10:00</t>
  </si>
  <si>
    <t xml:space="preserve">           2024-01-04 19:12:00</t>
  </si>
  <si>
    <t xml:space="preserve">           2024-01-04 19:14:00</t>
  </si>
  <si>
    <t xml:space="preserve">           2024-01-04 19:16:00</t>
  </si>
  <si>
    <t xml:space="preserve">           2024-01-04 19:18:00</t>
  </si>
  <si>
    <t xml:space="preserve">           2024-01-04 19:20:00</t>
  </si>
  <si>
    <t xml:space="preserve">           2024-01-04 19:22:00</t>
  </si>
  <si>
    <t xml:space="preserve">           2024-01-04 19:24:00</t>
  </si>
  <si>
    <t xml:space="preserve">           2024-01-04 19:26:00</t>
  </si>
  <si>
    <t xml:space="preserve">           2024-01-04 19:28:00</t>
  </si>
  <si>
    <t xml:space="preserve">           2024-01-04 19:30:00</t>
  </si>
  <si>
    <t xml:space="preserve">           2024-01-04 19:32:00</t>
  </si>
  <si>
    <t xml:space="preserve">           2024-01-04 19:34:00</t>
  </si>
  <si>
    <t xml:space="preserve">           2024-01-04 19:36:00</t>
  </si>
  <si>
    <t xml:space="preserve">           2024-01-04 19:38:00</t>
  </si>
  <si>
    <t xml:space="preserve">           2024-01-04 19:40:00</t>
  </si>
  <si>
    <t xml:space="preserve">           2024-01-04 19:42:00</t>
  </si>
  <si>
    <t xml:space="preserve">           2024-01-04 19:44:00</t>
  </si>
  <si>
    <t xml:space="preserve">           2024-01-04 19:46:00</t>
  </si>
  <si>
    <t xml:space="preserve">           2024-01-04 19:48:00</t>
  </si>
  <si>
    <t xml:space="preserve">           2024-01-04 19:50:00</t>
  </si>
  <si>
    <t xml:space="preserve">           2024-01-04 19:52:00</t>
  </si>
  <si>
    <t xml:space="preserve">           2024-01-04 19:54:00</t>
  </si>
  <si>
    <t xml:space="preserve">           2024-01-04 19:56:00</t>
  </si>
  <si>
    <t xml:space="preserve">           2024-01-04 19:58:00</t>
  </si>
  <si>
    <t xml:space="preserve">           2024-01-04 20:00:00</t>
  </si>
  <si>
    <t xml:space="preserve">           2024-01-04 20:02:00</t>
  </si>
  <si>
    <t xml:space="preserve">           2024-01-04 20:04:00</t>
  </si>
  <si>
    <t xml:space="preserve">           2024-01-04 20:06:00</t>
  </si>
  <si>
    <t xml:space="preserve">           2024-01-04 20:08:00</t>
  </si>
  <si>
    <t xml:space="preserve">           2024-01-04 20:10:00</t>
  </si>
  <si>
    <t xml:space="preserve">           2024-01-04 20:12:00</t>
  </si>
  <si>
    <t xml:space="preserve">           2024-01-04 20:14:00</t>
  </si>
  <si>
    <t xml:space="preserve">           2024-01-04 20:16:00</t>
  </si>
  <si>
    <t xml:space="preserve">           2024-01-04 20:18:00</t>
  </si>
  <si>
    <t xml:space="preserve">           2024-01-04 20:20:00</t>
  </si>
  <si>
    <t xml:space="preserve">           2024-01-04 20:22:00</t>
  </si>
  <si>
    <t xml:space="preserve">           2024-01-04 20:24:00</t>
  </si>
  <si>
    <t xml:space="preserve">           2024-01-04 20:26:00</t>
  </si>
  <si>
    <t xml:space="preserve">           2024-01-04 20:28:00</t>
  </si>
  <si>
    <t xml:space="preserve">           2024-01-04 20:30:00</t>
  </si>
  <si>
    <t xml:space="preserve">           2024-01-04 20:32:00</t>
  </si>
  <si>
    <t xml:space="preserve">           2024-01-04 20:34:00</t>
  </si>
  <si>
    <t xml:space="preserve">           2024-01-04 20:36:00</t>
  </si>
  <si>
    <t xml:space="preserve">           2024-01-04 20:38:00</t>
  </si>
  <si>
    <t xml:space="preserve">           2024-01-04 20:40:00</t>
  </si>
  <si>
    <t xml:space="preserve">           2024-01-04 20:42:00</t>
  </si>
  <si>
    <t xml:space="preserve">           2024-01-04 20:44:00</t>
  </si>
  <si>
    <t xml:space="preserve">           2024-01-04 20:46:00</t>
  </si>
  <si>
    <t xml:space="preserve">           2024-01-04 20:48:00</t>
  </si>
  <si>
    <t xml:space="preserve">           2024-01-04 20:50:00</t>
  </si>
  <si>
    <t xml:space="preserve">           2024-01-04 20:52:00</t>
  </si>
  <si>
    <t xml:space="preserve">           2024-01-04 20:54:00</t>
  </si>
  <si>
    <t xml:space="preserve">           2024-01-04 20:56:00</t>
  </si>
  <si>
    <t xml:space="preserve">           2024-01-04 20:58:00</t>
  </si>
  <si>
    <t xml:space="preserve">           2024-01-04 21:00:00</t>
  </si>
  <si>
    <t xml:space="preserve">           2024-01-04 21:02:00</t>
  </si>
  <si>
    <t xml:space="preserve">           2024-01-04 21:04:00</t>
  </si>
  <si>
    <t xml:space="preserve">           2024-01-04 21:06:00</t>
  </si>
  <si>
    <t xml:space="preserve">           2024-01-04 21:08:00</t>
  </si>
  <si>
    <t xml:space="preserve">           2024-01-04 21:10:00</t>
  </si>
  <si>
    <t xml:space="preserve">           2024-01-04 21:12:00</t>
  </si>
  <si>
    <t xml:space="preserve">           2024-01-04 21:14:00</t>
  </si>
  <si>
    <t xml:space="preserve">           2024-01-04 21:16:00</t>
  </si>
  <si>
    <t xml:space="preserve">           2024-01-04 21:18:00</t>
  </si>
  <si>
    <t xml:space="preserve">           2024-01-04 21:20:00</t>
  </si>
  <si>
    <t xml:space="preserve">           2024-01-04 21:22:00</t>
  </si>
  <si>
    <t xml:space="preserve">           2024-01-04 21:24:00</t>
  </si>
  <si>
    <t xml:space="preserve">           2024-01-04 21:26:00</t>
  </si>
  <si>
    <t xml:space="preserve">           2024-01-04 21:28:00</t>
  </si>
  <si>
    <t xml:space="preserve">           2024-01-04 21:30:00</t>
  </si>
  <si>
    <t xml:space="preserve">           2024-01-04 21:32:00</t>
  </si>
  <si>
    <t xml:space="preserve">           2024-01-04 21:34:00</t>
  </si>
  <si>
    <t xml:space="preserve">           2024-01-04 21:36:00</t>
  </si>
  <si>
    <t xml:space="preserve">           2024-01-04 21:38:00</t>
  </si>
  <si>
    <t xml:space="preserve">           2024-01-04 21:40:00</t>
  </si>
  <si>
    <t xml:space="preserve">           2024-01-04 21:42:00</t>
  </si>
  <si>
    <t xml:space="preserve">           2024-01-04 21:44:00</t>
  </si>
  <si>
    <t xml:space="preserve">           2024-01-04 21:46:00</t>
  </si>
  <si>
    <t xml:space="preserve">           2024-01-04 21:48:00</t>
  </si>
  <si>
    <t xml:space="preserve">           2024-01-04 21:50:00</t>
  </si>
  <si>
    <t xml:space="preserve">           2024-01-04 21:52:00</t>
  </si>
  <si>
    <t xml:space="preserve">           2024-01-04 21:54:00</t>
  </si>
  <si>
    <t xml:space="preserve">           2024-01-04 21:56:00</t>
  </si>
  <si>
    <t xml:space="preserve">           2024-01-04 21:58:00</t>
  </si>
  <si>
    <t xml:space="preserve">           2024-01-04 22:00:00</t>
  </si>
  <si>
    <t xml:space="preserve">           2024-01-04 22:02:00</t>
  </si>
  <si>
    <t xml:space="preserve">           2024-01-04 22:04:00</t>
  </si>
  <si>
    <t xml:space="preserve">           2024-01-04 22:06:00</t>
  </si>
  <si>
    <t xml:space="preserve">           2024-01-04 22:08:00</t>
  </si>
  <si>
    <t xml:space="preserve">           2024-01-04 22:10:00</t>
  </si>
  <si>
    <t xml:space="preserve">           2024-01-04 22:12:00</t>
  </si>
  <si>
    <t xml:space="preserve">           2024-01-04 22:14:00</t>
  </si>
  <si>
    <t xml:space="preserve">           2024-01-04 22:16:00</t>
  </si>
  <si>
    <t xml:space="preserve">           2024-01-04 22:18:00</t>
  </si>
  <si>
    <t xml:space="preserve">           2024-01-04 22:20:00</t>
  </si>
  <si>
    <t xml:space="preserve">           2024-01-04 22:22:00</t>
  </si>
  <si>
    <t xml:space="preserve">           2024-01-04 22:24:00</t>
  </si>
  <si>
    <t xml:space="preserve">           2024-01-04 22:26:00</t>
  </si>
  <si>
    <t xml:space="preserve">           2024-01-04 22:28:00</t>
  </si>
  <si>
    <t xml:space="preserve">           2024-01-04 22:30:00</t>
  </si>
  <si>
    <t xml:space="preserve">           2024-01-04 22:32:00</t>
  </si>
  <si>
    <t xml:space="preserve">           2024-01-04 22:34:00</t>
  </si>
  <si>
    <t xml:space="preserve">           2024-01-04 22:36:00</t>
  </si>
  <si>
    <t xml:space="preserve">           2024-01-04 22:38:00</t>
  </si>
  <si>
    <t xml:space="preserve">           2024-01-04 22:40:00</t>
  </si>
  <si>
    <t xml:space="preserve">           2024-01-04 22:42:00</t>
  </si>
  <si>
    <t xml:space="preserve">           2024-01-04 22:44:00</t>
  </si>
  <si>
    <t xml:space="preserve">           2024-01-04 22:46:00</t>
  </si>
  <si>
    <t xml:space="preserve">           2024-01-04 22:48:00</t>
  </si>
  <si>
    <t xml:space="preserve">           2024-01-04 22:50:00</t>
  </si>
  <si>
    <t xml:space="preserve">           2024-01-04 22:52:00</t>
  </si>
  <si>
    <t xml:space="preserve">           2024-01-04 22:54:00</t>
  </si>
  <si>
    <t xml:space="preserve">           2024-01-04 22:56:00</t>
  </si>
  <si>
    <t xml:space="preserve">           2024-01-04 22:58:00</t>
  </si>
  <si>
    <t xml:space="preserve">           2024-01-04 23:00:00</t>
  </si>
  <si>
    <t xml:space="preserve">           2024-01-04 23:02:00</t>
  </si>
  <si>
    <t xml:space="preserve">           2024-01-04 23:04:00</t>
  </si>
  <si>
    <t xml:space="preserve">           2024-01-04 23:06:00</t>
  </si>
  <si>
    <t xml:space="preserve">           2024-01-04 23:08:00</t>
  </si>
  <si>
    <t xml:space="preserve">           2024-01-04 23:10:00</t>
  </si>
  <si>
    <t xml:space="preserve">           2024-01-04 23:12:00</t>
  </si>
  <si>
    <t xml:space="preserve">           2024-01-04 23:14:00</t>
  </si>
  <si>
    <t xml:space="preserve">           2024-01-04 23:16:00</t>
  </si>
  <si>
    <t xml:space="preserve">           2024-01-04 23:18:00</t>
  </si>
  <si>
    <t xml:space="preserve">           2024-01-04 23:20:00</t>
  </si>
  <si>
    <t xml:space="preserve">           2024-01-04 23:22:00</t>
  </si>
  <si>
    <t xml:space="preserve">           2024-01-04 23:24:00</t>
  </si>
  <si>
    <t xml:space="preserve">           2024-01-04 23:26:00</t>
  </si>
  <si>
    <t xml:space="preserve">           2024-01-04 23:28:00</t>
  </si>
  <si>
    <t xml:space="preserve">           2024-01-04 23:30:00</t>
  </si>
  <si>
    <t xml:space="preserve">           2024-01-04 23:32:00</t>
  </si>
  <si>
    <t xml:space="preserve">           2024-01-04 23:34:00</t>
  </si>
  <si>
    <t xml:space="preserve">           2024-01-04 23:36:00</t>
  </si>
  <si>
    <t xml:space="preserve">           2024-01-04 23:38:00</t>
  </si>
  <si>
    <t xml:space="preserve">           2024-01-04 23:40:00</t>
  </si>
  <si>
    <t xml:space="preserve">           2024-01-04 23:42:00</t>
  </si>
  <si>
    <t xml:space="preserve">           2024-01-04 23:44:00</t>
  </si>
  <si>
    <t xml:space="preserve">           2024-01-04 23:46:00</t>
  </si>
  <si>
    <t xml:space="preserve">           2024-01-04 23:48:00</t>
  </si>
  <si>
    <t xml:space="preserve">           2024-01-04 23:50:00</t>
  </si>
  <si>
    <t xml:space="preserve">           2024-01-04 23:52:00</t>
  </si>
  <si>
    <t xml:space="preserve">           2024-01-04 23:54:00</t>
  </si>
  <si>
    <t xml:space="preserve">           2024-01-04 23:56:00</t>
  </si>
  <si>
    <t xml:space="preserve">           2024-01-04 23:58:00</t>
  </si>
  <si>
    <t xml:space="preserve">           2024-01-05 00:00:00</t>
  </si>
  <si>
    <t xml:space="preserve">           2024-01-05 00:02:00</t>
  </si>
  <si>
    <t xml:space="preserve">           2024-01-05 00:04:00</t>
  </si>
  <si>
    <t xml:space="preserve">           2024-01-05 00:06:00</t>
  </si>
  <si>
    <t xml:space="preserve">           2024-01-05 00:08:00</t>
  </si>
  <si>
    <t xml:space="preserve">           2024-01-05 00:10:00</t>
  </si>
  <si>
    <t xml:space="preserve">           2024-01-05 00:12:00</t>
  </si>
  <si>
    <t xml:space="preserve">           2024-01-05 00:14:00</t>
  </si>
  <si>
    <t xml:space="preserve">           2024-01-05 00:16:00</t>
  </si>
  <si>
    <t xml:space="preserve">           2024-01-05 00:18:00</t>
  </si>
  <si>
    <t xml:space="preserve">           2024-01-05 00:20:00</t>
  </si>
  <si>
    <t xml:space="preserve">           2024-01-05 00:22:00</t>
  </si>
  <si>
    <t xml:space="preserve">           2024-01-05 00:24:00</t>
  </si>
  <si>
    <t xml:space="preserve">           2024-01-05 00:26:00</t>
  </si>
  <si>
    <t xml:space="preserve">           2024-01-05 00:28:00</t>
  </si>
  <si>
    <t xml:space="preserve">           2024-01-05 00:30:00</t>
  </si>
  <si>
    <t xml:space="preserve">           2024-01-05 00:32:00</t>
  </si>
  <si>
    <t xml:space="preserve">           2024-01-05 00:34:00</t>
  </si>
  <si>
    <t xml:space="preserve">           2024-01-05 00:36:00</t>
  </si>
  <si>
    <t xml:space="preserve">           2024-01-05 00:38:00</t>
  </si>
  <si>
    <t xml:space="preserve">           2024-01-05 00:40:00</t>
  </si>
  <si>
    <t xml:space="preserve">           2024-01-05 00:42:00</t>
  </si>
  <si>
    <t xml:space="preserve">           2024-01-05 00:44:00</t>
  </si>
  <si>
    <t xml:space="preserve">           2024-01-05 00:46:00</t>
  </si>
  <si>
    <t xml:space="preserve">           2024-01-05 00:48:00</t>
  </si>
  <si>
    <t xml:space="preserve">           2024-01-05 00:50:00</t>
  </si>
  <si>
    <t xml:space="preserve">           2024-01-05 00:52:00</t>
  </si>
  <si>
    <t xml:space="preserve">           2024-01-05 00:54:00</t>
  </si>
  <si>
    <t xml:space="preserve">           2024-01-05 00:56:00</t>
  </si>
  <si>
    <t xml:space="preserve">           2024-01-05 00:58:00</t>
  </si>
  <si>
    <t xml:space="preserve">           2024-01-05 01:00:00</t>
  </si>
  <si>
    <t xml:space="preserve">           2024-01-05 01:02:00</t>
  </si>
  <si>
    <t xml:space="preserve">           2024-01-05 01:04:00</t>
  </si>
  <si>
    <t xml:space="preserve">           2024-01-05 01:06:00</t>
  </si>
  <si>
    <t xml:space="preserve">           2024-01-05 01:08:00</t>
  </si>
  <si>
    <t xml:space="preserve">           2024-01-05 01:10:00</t>
  </si>
  <si>
    <t xml:space="preserve">           2024-01-05 01:12:00</t>
  </si>
  <si>
    <t xml:space="preserve">           2024-01-05 01:14:00</t>
  </si>
  <si>
    <t xml:space="preserve">           2024-01-05 01:16:00</t>
  </si>
  <si>
    <t xml:space="preserve">           2024-01-05 01:18:00</t>
  </si>
  <si>
    <t xml:space="preserve">           2024-01-05 01:20:00</t>
  </si>
  <si>
    <t xml:space="preserve">           2024-01-05 01:22:00</t>
  </si>
  <si>
    <t xml:space="preserve">           2024-01-05 01:24:00</t>
  </si>
  <si>
    <t xml:space="preserve">           2024-01-05 01:26:00</t>
  </si>
  <si>
    <t xml:space="preserve">           2024-01-05 01:28:00</t>
  </si>
  <si>
    <t xml:space="preserve">           2024-01-05 01:30:00</t>
  </si>
  <si>
    <t xml:space="preserve">           2024-01-05 01:32:00</t>
  </si>
  <si>
    <t xml:space="preserve">           2024-01-05 01:34:00</t>
  </si>
  <si>
    <t xml:space="preserve">           2024-01-05 01:36:00</t>
  </si>
  <si>
    <t xml:space="preserve">           2024-01-05 01:38:00</t>
  </si>
  <si>
    <t xml:space="preserve">           2024-01-05 01:40:00</t>
  </si>
  <si>
    <t xml:space="preserve">           2024-01-05 01:42:00</t>
  </si>
  <si>
    <t xml:space="preserve">           2024-01-05 01:44:00</t>
  </si>
  <si>
    <t xml:space="preserve">           2024-01-05 01:46:00</t>
  </si>
  <si>
    <t xml:space="preserve">           2024-01-05 01:48:00</t>
  </si>
  <si>
    <t xml:space="preserve">           2024-01-05 01:50:00</t>
  </si>
  <si>
    <t xml:space="preserve">           2024-01-05 01:52:00</t>
  </si>
  <si>
    <t xml:space="preserve">           2024-01-05 01:54:00</t>
  </si>
  <si>
    <t xml:space="preserve">           2024-01-05 01:56:00</t>
  </si>
  <si>
    <t xml:space="preserve">           2024-01-05 01:58:00</t>
  </si>
  <si>
    <t xml:space="preserve">           2024-01-05 02:00:00</t>
  </si>
  <si>
    <t xml:space="preserve">           2024-01-05 02:02:00</t>
  </si>
  <si>
    <t xml:space="preserve">           2024-01-05 02:04:00</t>
  </si>
  <si>
    <t xml:space="preserve">           2024-01-05 02:06:00</t>
  </si>
  <si>
    <t xml:space="preserve">           2024-01-05 02:08:00</t>
  </si>
  <si>
    <t xml:space="preserve">           2024-01-05 02:10:00</t>
  </si>
  <si>
    <t xml:space="preserve">           2024-01-05 02:12:00</t>
  </si>
  <si>
    <t xml:space="preserve">           2024-01-05 02:14:00</t>
  </si>
  <si>
    <t xml:space="preserve">           2024-01-05 02:16:00</t>
  </si>
  <si>
    <t xml:space="preserve">           2024-01-05 02:18:00</t>
  </si>
  <si>
    <t xml:space="preserve">           2024-01-05 02:20:00</t>
  </si>
  <si>
    <t xml:space="preserve">           2024-01-05 02:22:00</t>
  </si>
  <si>
    <t xml:space="preserve">           2024-01-05 02:24:00</t>
  </si>
  <si>
    <t xml:space="preserve">           2024-01-05 02:26:00</t>
  </si>
  <si>
    <t xml:space="preserve">           2024-01-05 02:28:00</t>
  </si>
  <si>
    <t xml:space="preserve">           2024-01-05 02:30:00</t>
  </si>
  <si>
    <t xml:space="preserve">           2024-01-05 02:32:00</t>
  </si>
  <si>
    <t xml:space="preserve">           2024-01-05 02:34:00</t>
  </si>
  <si>
    <t xml:space="preserve">           2024-01-05 02:36:00</t>
  </si>
  <si>
    <t xml:space="preserve">           2024-01-05 02:38:00</t>
  </si>
  <si>
    <t xml:space="preserve">           2024-01-05 02:40:00</t>
  </si>
  <si>
    <t xml:space="preserve">           2024-01-05 02:42:00</t>
  </si>
  <si>
    <t xml:space="preserve">           2024-01-05 02:44:00</t>
  </si>
  <si>
    <t xml:space="preserve">           2024-01-05 02:46:00</t>
  </si>
  <si>
    <t xml:space="preserve">           2024-01-05 02:48:00</t>
  </si>
  <si>
    <t xml:space="preserve">           2024-01-05 02:50:00</t>
  </si>
  <si>
    <t xml:space="preserve">           2024-01-05 02:52:00</t>
  </si>
  <si>
    <t xml:space="preserve">           2024-01-05 02:54:00</t>
  </si>
  <si>
    <t xml:space="preserve">           2024-01-05 02:56:00</t>
  </si>
  <si>
    <t xml:space="preserve">           2024-01-05 02:58:00</t>
  </si>
  <si>
    <t xml:space="preserve">           2024-01-05 03:00:00</t>
  </si>
  <si>
    <t xml:space="preserve">           2024-01-05 03:02:00</t>
  </si>
  <si>
    <t xml:space="preserve">           2024-01-05 03:04:00</t>
  </si>
  <si>
    <t xml:space="preserve">           2024-01-05 03:06:00</t>
  </si>
  <si>
    <t xml:space="preserve">           2024-01-05 03:08:00</t>
  </si>
  <si>
    <t xml:space="preserve">           2024-01-05 03:10:00</t>
  </si>
  <si>
    <t xml:space="preserve">           2024-01-05 03:12:00</t>
  </si>
  <si>
    <t xml:space="preserve">           2024-01-05 03:14:00</t>
  </si>
  <si>
    <t xml:space="preserve">           2024-01-05 03:16:00</t>
  </si>
  <si>
    <t xml:space="preserve">           2024-01-05 03:18:00</t>
  </si>
  <si>
    <t xml:space="preserve">           2024-01-05 03:20:00</t>
  </si>
  <si>
    <t xml:space="preserve">           2024-01-05 03:22:00</t>
  </si>
  <si>
    <t xml:space="preserve">           2024-01-05 03:24:00</t>
  </si>
  <si>
    <t xml:space="preserve">           2024-01-05 03:26:00</t>
  </si>
  <si>
    <t xml:space="preserve">           2024-01-05 03:28:00</t>
  </si>
  <si>
    <t xml:space="preserve">           2024-01-05 03:30:00</t>
  </si>
  <si>
    <t xml:space="preserve">           2024-01-05 03:32:00</t>
  </si>
  <si>
    <t xml:space="preserve">           2024-01-05 03:34:00</t>
  </si>
  <si>
    <t xml:space="preserve">           2024-01-05 03:36:00</t>
  </si>
  <si>
    <t xml:space="preserve">           2024-01-05 03:38:00</t>
  </si>
  <si>
    <t xml:space="preserve">           2024-01-05 03:40:00</t>
  </si>
  <si>
    <t xml:space="preserve">           2024-01-05 03:42:00</t>
  </si>
  <si>
    <t xml:space="preserve">           2024-01-05 03:44:00</t>
  </si>
  <si>
    <t xml:space="preserve">           2024-01-05 03:46:00</t>
  </si>
  <si>
    <t xml:space="preserve">           2024-01-05 03:48:00</t>
  </si>
  <si>
    <t xml:space="preserve">           2024-01-05 03:50:00</t>
  </si>
  <si>
    <t xml:space="preserve">           2024-01-05 03:52:00</t>
  </si>
  <si>
    <t xml:space="preserve">           2024-01-05 03:54:00</t>
  </si>
  <si>
    <t xml:space="preserve">           2024-01-05 03:56:00</t>
  </si>
  <si>
    <t xml:space="preserve">           2024-01-05 03:58:00</t>
  </si>
  <si>
    <t xml:space="preserve">           2024-01-05 04:00:00</t>
  </si>
  <si>
    <t xml:space="preserve">           2024-01-05 04:02:00</t>
  </si>
  <si>
    <t xml:space="preserve">           2024-01-05 04:04:00</t>
  </si>
  <si>
    <t xml:space="preserve">           2024-01-05 04:06:00</t>
  </si>
  <si>
    <t xml:space="preserve">           2024-01-05 04:08:00</t>
  </si>
  <si>
    <t xml:space="preserve">           2024-01-05 04:10:00</t>
  </si>
  <si>
    <t xml:space="preserve">           2024-01-05 04:12:00</t>
  </si>
  <si>
    <t xml:space="preserve">           2024-01-05 04:14:00</t>
  </si>
  <si>
    <t xml:space="preserve">           2024-01-05 04:16:00</t>
  </si>
  <si>
    <t xml:space="preserve">           2024-01-05 04:18:00</t>
  </si>
  <si>
    <t xml:space="preserve">           2024-01-05 04:20:00</t>
  </si>
  <si>
    <t xml:space="preserve">           2024-01-05 04:22:00</t>
  </si>
  <si>
    <t xml:space="preserve">           2024-01-05 04:24:00</t>
  </si>
  <si>
    <t xml:space="preserve">           2024-01-05 04:26:00</t>
  </si>
  <si>
    <t xml:space="preserve">           2024-01-05 04:28:00</t>
  </si>
  <si>
    <t xml:space="preserve">           2024-01-05 04:30:00</t>
  </si>
  <si>
    <t xml:space="preserve">           2024-01-05 04:32:00</t>
  </si>
  <si>
    <t xml:space="preserve">           2024-01-05 04:34:00</t>
  </si>
  <si>
    <t xml:space="preserve">           2024-01-05 04:36:00</t>
  </si>
  <si>
    <t xml:space="preserve">           2024-01-05 04:38:00</t>
  </si>
  <si>
    <t xml:space="preserve">           2024-01-05 04:40:00</t>
  </si>
  <si>
    <t xml:space="preserve">           2024-01-05 04:42:00</t>
  </si>
  <si>
    <t xml:space="preserve">           2024-01-05 04:44:00</t>
  </si>
  <si>
    <t xml:space="preserve">           2024-01-05 04:46:00</t>
  </si>
  <si>
    <t xml:space="preserve">           2024-01-05 04:48:00</t>
  </si>
  <si>
    <t xml:space="preserve">           2024-01-05 04:50:00</t>
  </si>
  <si>
    <t xml:space="preserve">           2024-01-05 04:52:00</t>
  </si>
  <si>
    <t xml:space="preserve">           2024-01-05 04:54:00</t>
  </si>
  <si>
    <t xml:space="preserve">           2024-01-05 04:56:00</t>
  </si>
  <si>
    <t xml:space="preserve">           2024-01-05 04:58:00</t>
  </si>
  <si>
    <t xml:space="preserve">           2024-01-05 05:00:00</t>
  </si>
  <si>
    <t xml:space="preserve">           2024-01-05 05:02:00</t>
  </si>
  <si>
    <t xml:space="preserve">           2024-01-05 05:04:00</t>
  </si>
  <si>
    <t xml:space="preserve">           2024-01-05 05:06:00</t>
  </si>
  <si>
    <t xml:space="preserve">           2024-01-05 05:08:00</t>
  </si>
  <si>
    <t xml:space="preserve">           2024-01-05 05:10:00</t>
  </si>
  <si>
    <t xml:space="preserve">           2024-01-05 05:12:00</t>
  </si>
  <si>
    <t xml:space="preserve">           2024-01-05 05:14:00</t>
  </si>
  <si>
    <t xml:space="preserve">           2024-01-05 05:16:00</t>
  </si>
  <si>
    <t xml:space="preserve">           2024-01-05 05:18:00</t>
  </si>
  <si>
    <t xml:space="preserve">           2024-01-05 05:20:00</t>
  </si>
  <si>
    <t xml:space="preserve">           2024-01-05 05:22:00</t>
  </si>
  <si>
    <t xml:space="preserve">           2024-01-05 05:24:00</t>
  </si>
  <si>
    <t xml:space="preserve">           2024-01-05 05:26:00</t>
  </si>
  <si>
    <t xml:space="preserve">           2024-01-05 05:28:00</t>
  </si>
  <si>
    <t xml:space="preserve">           2024-01-05 05:30:00</t>
  </si>
  <si>
    <t xml:space="preserve">           2024-01-05 05:32:00</t>
  </si>
  <si>
    <t xml:space="preserve">           2024-01-05 05:34:00</t>
  </si>
  <si>
    <t xml:space="preserve">           2024-01-05 05:36:00</t>
  </si>
  <si>
    <t xml:space="preserve">           2024-01-05 05:38:00</t>
  </si>
  <si>
    <t xml:space="preserve">           2024-01-05 05:40:00</t>
  </si>
  <si>
    <t xml:space="preserve">           2024-01-05 05:42:00</t>
  </si>
  <si>
    <t xml:space="preserve">           2024-01-05 05:44:00</t>
  </si>
  <si>
    <t xml:space="preserve">           2024-01-05 05:46:00</t>
  </si>
  <si>
    <t xml:space="preserve">           2024-01-05 05:48:00</t>
  </si>
  <si>
    <t xml:space="preserve">           2024-01-05 05:50:00</t>
  </si>
  <si>
    <t xml:space="preserve">           2024-01-05 05:52:00</t>
  </si>
  <si>
    <t xml:space="preserve">           2024-01-05 05:54:00</t>
  </si>
  <si>
    <t xml:space="preserve">           2024-01-05 05:56:00</t>
  </si>
  <si>
    <t xml:space="preserve">           2024-01-05 05:58:00</t>
  </si>
  <si>
    <t xml:space="preserve">           2024-01-05 06:00:00</t>
  </si>
  <si>
    <t xml:space="preserve">           2024-01-05 06:02:00</t>
  </si>
  <si>
    <t xml:space="preserve">           2024-01-05 06:04:00</t>
  </si>
  <si>
    <t xml:space="preserve">           2024-01-05 06:06:00</t>
  </si>
  <si>
    <t xml:space="preserve">           2024-01-05 06:08:00</t>
  </si>
  <si>
    <t xml:space="preserve">           2024-01-05 06:10:00</t>
  </si>
  <si>
    <t xml:space="preserve">           2024-01-05 06:12:00</t>
  </si>
  <si>
    <t xml:space="preserve">           2024-01-05 06:14:00</t>
  </si>
  <si>
    <t xml:space="preserve">           2024-01-05 06:16:00</t>
  </si>
  <si>
    <t xml:space="preserve">           2024-01-05 06:18:00</t>
  </si>
  <si>
    <t xml:space="preserve">           2024-01-05 06:20:00</t>
  </si>
  <si>
    <t xml:space="preserve">           2024-01-05 06:22:00</t>
  </si>
  <si>
    <t xml:space="preserve">           2024-01-05 06:24:00</t>
  </si>
  <si>
    <t xml:space="preserve">           2024-01-05 06:26:00</t>
  </si>
  <si>
    <t xml:space="preserve">           2024-01-05 06:28:00</t>
  </si>
  <si>
    <t xml:space="preserve">           2024-01-05 06:30:00</t>
  </si>
  <si>
    <t xml:space="preserve">           2024-01-05 06:32:00</t>
  </si>
  <si>
    <t xml:space="preserve">           2024-01-05 06:34:00</t>
  </si>
  <si>
    <t xml:space="preserve">           2024-01-05 06:36:00</t>
  </si>
  <si>
    <t xml:space="preserve">           2024-01-05 06:38:00</t>
  </si>
  <si>
    <t xml:space="preserve">           2024-01-05 06:40:00</t>
  </si>
  <si>
    <t xml:space="preserve">           2024-01-05 06:42:00</t>
  </si>
  <si>
    <t xml:space="preserve">           2024-01-05 06:44:00</t>
  </si>
  <si>
    <t xml:space="preserve">           2024-01-05 06:46:00</t>
  </si>
  <si>
    <t xml:space="preserve">           2024-01-05 06:48:00</t>
  </si>
  <si>
    <t xml:space="preserve">           2024-01-05 06:50:00</t>
  </si>
  <si>
    <t xml:space="preserve">           2024-01-05 06:52:00</t>
  </si>
  <si>
    <t xml:space="preserve">           2024-01-05 06:54:00</t>
  </si>
  <si>
    <t xml:space="preserve">           2024-01-05 06:56:00</t>
  </si>
  <si>
    <t xml:space="preserve">           2024-01-05 06:58:00</t>
  </si>
  <si>
    <t xml:space="preserve">           2024-01-05 07:00:00</t>
  </si>
  <si>
    <t xml:space="preserve">           2024-01-05 07:02:00</t>
  </si>
  <si>
    <t xml:space="preserve">           2024-01-05 07:04:00</t>
  </si>
  <si>
    <t xml:space="preserve">           2024-01-05 07:06:00</t>
  </si>
  <si>
    <t xml:space="preserve">           2024-01-05 07:08:00</t>
  </si>
  <si>
    <t xml:space="preserve">           2024-01-05 07:10:00</t>
  </si>
  <si>
    <t xml:space="preserve">           2024-01-05 07:12:00</t>
  </si>
  <si>
    <t xml:space="preserve">           2024-01-05 07:14:00</t>
  </si>
  <si>
    <t xml:space="preserve">           2024-01-05 07:16:00</t>
  </si>
  <si>
    <t xml:space="preserve">           2024-01-05 07:18:00</t>
  </si>
  <si>
    <t xml:space="preserve">           2024-01-05 07:20:00</t>
  </si>
  <si>
    <t xml:space="preserve">           2024-01-05 07:22:00</t>
  </si>
  <si>
    <t xml:space="preserve">           2024-01-05 07:24:00</t>
  </si>
  <si>
    <t xml:space="preserve">           2024-01-05 07:26:00</t>
  </si>
  <si>
    <t xml:space="preserve">           2024-01-05 07:28:00</t>
  </si>
  <si>
    <t xml:space="preserve">           2024-01-05 07:30:00</t>
  </si>
  <si>
    <t xml:space="preserve">           2024-01-05 07:32:00</t>
  </si>
  <si>
    <t xml:space="preserve">           2024-01-05 07:34:00</t>
  </si>
  <si>
    <t xml:space="preserve">           2024-01-05 07:36:00</t>
  </si>
  <si>
    <t xml:space="preserve">           2024-01-05 07:38:00</t>
  </si>
  <si>
    <t xml:space="preserve">           2024-01-05 07:40:00</t>
  </si>
  <si>
    <t xml:space="preserve">           2024-01-05 07:42:00</t>
  </si>
  <si>
    <t xml:space="preserve">           2024-01-05 07:44:00</t>
  </si>
  <si>
    <t xml:space="preserve">           2024-01-05 07:46:00</t>
  </si>
  <si>
    <t xml:space="preserve">           2024-01-05 07:48:00</t>
  </si>
  <si>
    <t xml:space="preserve">           2024-01-05 07:50:00</t>
  </si>
  <si>
    <t xml:space="preserve">           2024-01-05 07:52:00</t>
  </si>
  <si>
    <t xml:space="preserve">           2024-01-05 07:54:00</t>
  </si>
  <si>
    <t xml:space="preserve">           2024-01-05 07:56:00</t>
  </si>
  <si>
    <t xml:space="preserve">           2024-01-05 07:58:00</t>
  </si>
  <si>
    <t xml:space="preserve">           2024-01-05 08:00:00</t>
  </si>
  <si>
    <t xml:space="preserve">           2024-01-05 08:02:00</t>
  </si>
  <si>
    <t xml:space="preserve">           2024-01-05 08:04:00</t>
  </si>
  <si>
    <t xml:space="preserve">           2024-01-05 08:06:00</t>
  </si>
  <si>
    <t xml:space="preserve">           2024-01-05 08:08:00</t>
  </si>
  <si>
    <t xml:space="preserve">           2024-01-05 08:10:00</t>
  </si>
  <si>
    <t xml:space="preserve">           2024-01-05 08:12:00</t>
  </si>
  <si>
    <t xml:space="preserve">           2024-01-05 08:14:00</t>
  </si>
  <si>
    <t xml:space="preserve">           2024-01-05 08:16:00</t>
  </si>
  <si>
    <t xml:space="preserve">           2024-01-05 08:18:00</t>
  </si>
  <si>
    <t xml:space="preserve">           2024-01-05 08:20:00</t>
  </si>
  <si>
    <t xml:space="preserve">           2024-01-05 08:22:00</t>
  </si>
  <si>
    <t xml:space="preserve">           2024-01-05 08:24:00</t>
  </si>
  <si>
    <t xml:space="preserve">           2024-01-05 08:26:00</t>
  </si>
  <si>
    <t xml:space="preserve">           2024-01-05 08:28:00</t>
  </si>
  <si>
    <t xml:space="preserve">           2024-01-05 08:30:00</t>
  </si>
  <si>
    <t xml:space="preserve">           2024-01-05 08:32:00</t>
  </si>
  <si>
    <t xml:space="preserve">           2024-01-05 08:34:00</t>
  </si>
  <si>
    <t xml:space="preserve">           2024-01-05 08:36:00</t>
  </si>
  <si>
    <t xml:space="preserve">           2024-01-05 08:38:00</t>
  </si>
  <si>
    <t xml:space="preserve">           2024-01-05 08:40:00</t>
  </si>
  <si>
    <t xml:space="preserve">           2024-01-05 08:42:00</t>
  </si>
  <si>
    <t xml:space="preserve">           2024-01-05 08:44:00</t>
  </si>
  <si>
    <t xml:space="preserve">           2024-01-05 08:46:00</t>
  </si>
  <si>
    <t xml:space="preserve">           2024-01-05 08:48:00</t>
  </si>
  <si>
    <t xml:space="preserve">           2024-01-05 08:50:00</t>
  </si>
  <si>
    <t xml:space="preserve">           2024-01-05 08:52:00</t>
  </si>
  <si>
    <t xml:space="preserve">           2024-01-05 08:54:00</t>
  </si>
  <si>
    <t xml:space="preserve">           2024-01-05 08:56:00</t>
  </si>
  <si>
    <t xml:space="preserve">           2024-01-05 08:58:00</t>
  </si>
  <si>
    <t xml:space="preserve">           2024-01-05 09:00:00</t>
  </si>
  <si>
    <t xml:space="preserve">           2024-01-05 09:02:00</t>
  </si>
  <si>
    <t xml:space="preserve">           2024-01-05 09:04:00</t>
  </si>
  <si>
    <t xml:space="preserve">           2024-01-05 09:06:00</t>
  </si>
  <si>
    <t xml:space="preserve">           2024-01-05 09:08:00</t>
  </si>
  <si>
    <t xml:space="preserve">           2024-01-05 09:10:00</t>
  </si>
  <si>
    <t xml:space="preserve">           2024-01-05 09:12:00</t>
  </si>
  <si>
    <t xml:space="preserve">           2024-01-05 09:14:00</t>
  </si>
  <si>
    <t xml:space="preserve">           2024-01-05 09:16:00</t>
  </si>
  <si>
    <t xml:space="preserve">           2024-01-05 09:18:00</t>
  </si>
  <si>
    <t xml:space="preserve">           2024-01-05 09:20:00</t>
  </si>
  <si>
    <t xml:space="preserve">           2024-01-05 09:22:00</t>
  </si>
  <si>
    <t xml:space="preserve">           2024-01-05 09:24:00</t>
  </si>
  <si>
    <t xml:space="preserve">           2024-01-05 09:26:00</t>
  </si>
  <si>
    <t xml:space="preserve">           2024-01-05 09:28:00</t>
  </si>
  <si>
    <t xml:space="preserve">           2024-01-05 09:30:00</t>
  </si>
  <si>
    <t xml:space="preserve">           2024-01-05 09:32:00</t>
  </si>
  <si>
    <t xml:space="preserve">           2024-01-05 09:34:00</t>
  </si>
  <si>
    <t xml:space="preserve">           2024-01-05 09:36:00</t>
  </si>
  <si>
    <t xml:space="preserve">           2024-01-05 09:38:00</t>
  </si>
  <si>
    <t xml:space="preserve">           2024-01-05 09:40:00</t>
  </si>
  <si>
    <t xml:space="preserve">           2024-01-05 09:42:00</t>
  </si>
  <si>
    <t xml:space="preserve">           2024-01-05 09:44:00</t>
  </si>
  <si>
    <t xml:space="preserve">           2024-01-05 09:46:00</t>
  </si>
  <si>
    <t xml:space="preserve">           2024-01-05 09:48:00</t>
  </si>
  <si>
    <t xml:space="preserve">           2024-01-05 09:50:00</t>
  </si>
  <si>
    <t xml:space="preserve">           2024-01-05 09:52:00</t>
  </si>
  <si>
    <t xml:space="preserve">           2024-01-05 09:54:00</t>
  </si>
  <si>
    <t xml:space="preserve">           2024-01-05 09:56:00</t>
  </si>
  <si>
    <t xml:space="preserve">           2024-01-05 09:58:00</t>
  </si>
  <si>
    <t xml:space="preserve">           2024-01-05 10:00:00</t>
  </si>
  <si>
    <t xml:space="preserve">           2024-01-05 10:02:00</t>
  </si>
  <si>
    <t xml:space="preserve">           2024-01-05 10:04:00</t>
  </si>
  <si>
    <t xml:space="preserve">           2024-01-05 10:06:00</t>
  </si>
  <si>
    <t xml:space="preserve">           2024-01-05 10:08:00</t>
  </si>
  <si>
    <t xml:space="preserve">           2024-01-05 10:10:00</t>
  </si>
  <si>
    <t xml:space="preserve">           2024-01-05 10:12:00</t>
  </si>
  <si>
    <t xml:space="preserve">           2024-01-05 10:14:00</t>
  </si>
  <si>
    <t xml:space="preserve">           2024-01-05 10:16:00</t>
  </si>
  <si>
    <t xml:space="preserve">           2024-01-05 10:18:00</t>
  </si>
  <si>
    <t xml:space="preserve">           2024-01-05 10:20:00</t>
  </si>
  <si>
    <t xml:space="preserve">           2024-01-05 10:22:00</t>
  </si>
  <si>
    <t xml:space="preserve">           2024-01-05 10:24:00</t>
  </si>
  <si>
    <t xml:space="preserve">           2024-01-05 10:26:00</t>
  </si>
  <si>
    <t xml:space="preserve">           2024-01-05 10:28:00</t>
  </si>
  <si>
    <t xml:space="preserve">           2024-01-05 10:30:00</t>
  </si>
  <si>
    <t xml:space="preserve">           2024-01-05 10:32:00</t>
  </si>
  <si>
    <t xml:space="preserve">           2024-01-05 10:34:00</t>
  </si>
  <si>
    <t xml:space="preserve">           2024-01-05 10:36:00</t>
  </si>
  <si>
    <t xml:space="preserve">           2024-01-05 10:38:00</t>
  </si>
  <si>
    <t xml:space="preserve">           2024-01-05 10:40:00</t>
  </si>
  <si>
    <t xml:space="preserve">           2024-01-05 10:42:00</t>
  </si>
  <si>
    <t xml:space="preserve">           2024-01-05 10:44:00</t>
  </si>
  <si>
    <t xml:space="preserve">           2024-01-05 10:46:00</t>
  </si>
  <si>
    <t xml:space="preserve">           2024-01-05 10:48:00</t>
  </si>
  <si>
    <t xml:space="preserve">           2024-01-05 10:50:00</t>
  </si>
  <si>
    <t xml:space="preserve">           2024-01-05 10:52:00</t>
  </si>
  <si>
    <t xml:space="preserve">           2024-01-05 10:54:00</t>
  </si>
  <si>
    <t xml:space="preserve">           2024-01-05 10:56:00</t>
  </si>
  <si>
    <t xml:space="preserve">           2024-01-05 10:58:00</t>
  </si>
  <si>
    <t xml:space="preserve">           2024-01-05 11:00:00</t>
  </si>
  <si>
    <t xml:space="preserve">           2024-01-05 11:02:00</t>
  </si>
  <si>
    <t xml:space="preserve">           2024-01-05 11:04:00</t>
  </si>
  <si>
    <t xml:space="preserve">           2024-01-05 11:06:00</t>
  </si>
  <si>
    <t xml:space="preserve">           2024-01-05 11:08:00</t>
  </si>
  <si>
    <t xml:space="preserve">           2024-01-05 11:10:00</t>
  </si>
  <si>
    <t xml:space="preserve">           2024-01-05 11:12:00</t>
  </si>
  <si>
    <t xml:space="preserve">           2024-01-05 11:14:00</t>
  </si>
  <si>
    <t xml:space="preserve">           2024-01-05 11:16:00</t>
  </si>
  <si>
    <t xml:space="preserve">           2024-01-05 11:18:00</t>
  </si>
  <si>
    <t xml:space="preserve">           2024-01-05 11:20:00</t>
  </si>
  <si>
    <t xml:space="preserve">           2024-01-05 11:22:00</t>
  </si>
  <si>
    <t xml:space="preserve">           2024-01-05 11:24:00</t>
  </si>
  <si>
    <t xml:space="preserve">           2024-01-05 11:26:00</t>
  </si>
  <si>
    <t xml:space="preserve">           2024-01-05 11:28:00</t>
  </si>
  <si>
    <t xml:space="preserve">           2024-01-05 11:30:00</t>
  </si>
  <si>
    <t xml:space="preserve">           2024-01-05 11:32:00</t>
  </si>
  <si>
    <t xml:space="preserve">           2024-01-05 11:34:00</t>
  </si>
  <si>
    <t xml:space="preserve">           2024-01-05 11:36:00</t>
  </si>
  <si>
    <t xml:space="preserve">           2024-01-05 11:38:00</t>
  </si>
  <si>
    <t xml:space="preserve">           2024-01-05 11:40:00</t>
  </si>
  <si>
    <t xml:space="preserve">           2024-01-05 11:42:00</t>
  </si>
  <si>
    <t xml:space="preserve">           2024-01-05 11:44:00</t>
  </si>
  <si>
    <t xml:space="preserve">           2024-01-05 11:46:00</t>
  </si>
  <si>
    <t xml:space="preserve">           2024-01-05 11:48:00</t>
  </si>
  <si>
    <t xml:space="preserve">           2024-01-05 11:50:00</t>
  </si>
  <si>
    <t xml:space="preserve">           2024-01-05 11:52:00</t>
  </si>
  <si>
    <t xml:space="preserve">           2024-01-05 11:54:00</t>
  </si>
  <si>
    <t xml:space="preserve">           2024-01-05 11:56:00</t>
  </si>
  <si>
    <t xml:space="preserve">           2024-01-05 11:58:00</t>
  </si>
  <si>
    <t xml:space="preserve">           2024-01-05 12:00:00</t>
  </si>
  <si>
    <t xml:space="preserve">           2024-01-05 12:02:00</t>
  </si>
  <si>
    <t xml:space="preserve">           2024-01-05 12:04:00</t>
  </si>
  <si>
    <t xml:space="preserve">           2024-01-05 12:06:00</t>
  </si>
  <si>
    <t xml:space="preserve">           2024-01-05 12:08:00</t>
  </si>
  <si>
    <t xml:space="preserve">           2024-01-05 12:10:00</t>
  </si>
  <si>
    <t xml:space="preserve">           2024-01-05 12:12:00</t>
  </si>
  <si>
    <t xml:space="preserve">           2024-01-05 12:14:00</t>
  </si>
  <si>
    <t xml:space="preserve">           2024-01-05 12:16:00</t>
  </si>
  <si>
    <t xml:space="preserve">           2024-01-05 12:18:00</t>
  </si>
  <si>
    <t xml:space="preserve">           2024-01-05 12:20:00</t>
  </si>
  <si>
    <t xml:space="preserve">           2024-01-05 12:22:00</t>
  </si>
  <si>
    <t xml:space="preserve">           2024-01-05 12:24:00</t>
  </si>
  <si>
    <t xml:space="preserve">           2024-01-05 12:26:00</t>
  </si>
  <si>
    <t xml:space="preserve">           2024-01-05 12:28:00</t>
  </si>
  <si>
    <t xml:space="preserve">           2024-01-05 12:30:00</t>
  </si>
  <si>
    <t xml:space="preserve">           2024-01-05 12:32:00</t>
  </si>
  <si>
    <t xml:space="preserve">           2024-01-05 12:34:00</t>
  </si>
  <si>
    <t xml:space="preserve">           2024-01-05 12:36:00</t>
  </si>
  <si>
    <t xml:space="preserve">           2024-01-05 12:38:00</t>
  </si>
  <si>
    <t xml:space="preserve">           2024-01-05 12:40:00</t>
  </si>
  <si>
    <t xml:space="preserve">           2024-01-05 12:42:00</t>
  </si>
  <si>
    <t xml:space="preserve">           2024-01-05 12:44:00</t>
  </si>
  <si>
    <t xml:space="preserve">           2024-01-05 12:46:00</t>
  </si>
  <si>
    <t xml:space="preserve">           2024-01-05 12:48:00</t>
  </si>
  <si>
    <t xml:space="preserve">           2024-01-05 12:50:00</t>
  </si>
  <si>
    <t xml:space="preserve">           2024-01-05 12:52:00</t>
  </si>
  <si>
    <t xml:space="preserve">           2024-01-05 12:54:00</t>
  </si>
  <si>
    <t xml:space="preserve">           2024-01-05 12:56:00</t>
  </si>
  <si>
    <t xml:space="preserve">           2024-01-05 12:58:00</t>
  </si>
  <si>
    <t xml:space="preserve">           2024-01-05 13:00:00</t>
  </si>
  <si>
    <t xml:space="preserve">           2024-01-05 13:02:00</t>
  </si>
  <si>
    <t xml:space="preserve">           2024-01-05 13:04:00</t>
  </si>
  <si>
    <t xml:space="preserve">           2024-01-05 13:06:00</t>
  </si>
  <si>
    <t xml:space="preserve">           2024-01-05 13:08:00</t>
  </si>
  <si>
    <t xml:space="preserve">           2024-01-05 13:10:00</t>
  </si>
  <si>
    <t xml:space="preserve">           2024-01-05 13:12:00</t>
  </si>
  <si>
    <t xml:space="preserve">           2024-01-05 13:14:00</t>
  </si>
  <si>
    <t xml:space="preserve">           2024-01-05 13:16:00</t>
  </si>
  <si>
    <t xml:space="preserve">           2024-01-05 13:18:00</t>
  </si>
  <si>
    <t xml:space="preserve">           2024-01-05 13:20:00</t>
  </si>
  <si>
    <t xml:space="preserve">           2024-01-05 13:22:00</t>
  </si>
  <si>
    <t xml:space="preserve">           2024-01-05 13:24:00</t>
  </si>
  <si>
    <t xml:space="preserve">           2024-01-05 13:26:00</t>
  </si>
  <si>
    <t xml:space="preserve">           2024-01-05 13:28:00</t>
  </si>
  <si>
    <t xml:space="preserve">           2024-01-05 13:30:00</t>
  </si>
  <si>
    <t xml:space="preserve">           2024-01-05 13:32:00</t>
  </si>
  <si>
    <t xml:space="preserve">           2024-01-05 13:34:00</t>
  </si>
  <si>
    <t xml:space="preserve">           2024-01-05 13:36:00</t>
  </si>
  <si>
    <t xml:space="preserve">           2024-01-05 13:38:00</t>
  </si>
  <si>
    <t xml:space="preserve">           2024-01-05 13:40:00</t>
  </si>
  <si>
    <t xml:space="preserve">           2024-01-05 13:42:00</t>
  </si>
  <si>
    <t xml:space="preserve">           2024-01-05 13:44:00</t>
  </si>
  <si>
    <t xml:space="preserve">           2024-01-05 13:46:00</t>
  </si>
  <si>
    <t xml:space="preserve">           2024-01-05 13:48:00</t>
  </si>
  <si>
    <t xml:space="preserve">           2024-01-05 13:50:00</t>
  </si>
  <si>
    <t xml:space="preserve">           2024-01-05 13:52:00</t>
  </si>
  <si>
    <t xml:space="preserve">           2024-01-05 13:54:00</t>
  </si>
  <si>
    <t xml:space="preserve">           2024-01-05 13:56:00</t>
  </si>
  <si>
    <t xml:space="preserve">           2024-01-05 13:58:00</t>
  </si>
  <si>
    <t xml:space="preserve">           2024-01-05 14:00:00</t>
  </si>
  <si>
    <t xml:space="preserve">           2024-01-05 14:02:00</t>
  </si>
  <si>
    <t xml:space="preserve">           2024-01-05 14:04:00</t>
  </si>
  <si>
    <t xml:space="preserve">           2024-01-05 14:06:00</t>
  </si>
  <si>
    <t xml:space="preserve">           2024-01-05 14:08:00</t>
  </si>
  <si>
    <t xml:space="preserve">           2024-01-05 14:10:00</t>
  </si>
  <si>
    <t xml:space="preserve">           2024-01-05 14:12:00</t>
  </si>
  <si>
    <t xml:space="preserve">           2024-01-05 14:14:00</t>
  </si>
  <si>
    <t xml:space="preserve">           2024-01-05 14:16:00</t>
  </si>
  <si>
    <t xml:space="preserve">           2024-01-05 14:18:00</t>
  </si>
  <si>
    <t xml:space="preserve">           2024-01-05 14:20:00</t>
  </si>
  <si>
    <t xml:space="preserve">           2024-01-05 14:22:00</t>
  </si>
  <si>
    <t xml:space="preserve">           2024-01-05 14:24:00</t>
  </si>
  <si>
    <t xml:space="preserve">           2024-01-05 14:26:00</t>
  </si>
  <si>
    <t xml:space="preserve">           2024-01-05 14:28:00</t>
  </si>
  <si>
    <t xml:space="preserve">           2024-01-05 14:30:00</t>
  </si>
  <si>
    <t xml:space="preserve">           2024-01-05 14:32:00</t>
  </si>
  <si>
    <t xml:space="preserve">           2024-01-05 14:34:00</t>
  </si>
  <si>
    <t xml:space="preserve">           2024-01-05 14:36:00</t>
  </si>
  <si>
    <t xml:space="preserve">           2024-01-05 14:38:00</t>
  </si>
  <si>
    <t xml:space="preserve">           2024-01-05 14:40:00</t>
  </si>
  <si>
    <t xml:space="preserve">           2024-01-05 14:42:00</t>
  </si>
  <si>
    <t xml:space="preserve">           2024-01-05 14:44:00</t>
  </si>
  <si>
    <t xml:space="preserve">           2024-01-05 14:46:00</t>
  </si>
  <si>
    <t xml:space="preserve">           2024-01-05 14:48:00</t>
  </si>
  <si>
    <t xml:space="preserve">           2024-01-05 14:50:00</t>
  </si>
  <si>
    <t xml:space="preserve">           2024-01-05 14:52:00</t>
  </si>
  <si>
    <t xml:space="preserve">           2024-01-05 14:54:00</t>
  </si>
  <si>
    <t xml:space="preserve">           2024-01-05 14:56:00</t>
  </si>
  <si>
    <t xml:space="preserve">           2024-01-05 14:58:00</t>
  </si>
  <si>
    <t xml:space="preserve">           2024-01-05 15:00:00</t>
  </si>
  <si>
    <t xml:space="preserve">           2024-01-05 15:02:00</t>
  </si>
  <si>
    <t xml:space="preserve">           2024-01-05 15:04:00</t>
  </si>
  <si>
    <t xml:space="preserve">           2024-01-05 15:06:00</t>
  </si>
  <si>
    <t xml:space="preserve">           2024-01-05 15:08:00</t>
  </si>
  <si>
    <t xml:space="preserve">           2024-01-05 15:10:00</t>
  </si>
  <si>
    <t xml:space="preserve">           2024-01-05 15:12:00</t>
  </si>
  <si>
    <t xml:space="preserve">           2024-01-05 15:14:00</t>
  </si>
  <si>
    <t xml:space="preserve">           2024-01-05 15:16:00</t>
  </si>
  <si>
    <t xml:space="preserve">           2024-01-05 15:18:00</t>
  </si>
  <si>
    <t xml:space="preserve">           2024-01-05 15:20:00</t>
  </si>
  <si>
    <t xml:space="preserve">           2024-01-05 15:22:00</t>
  </si>
  <si>
    <t xml:space="preserve">           2024-01-05 15:24:00</t>
  </si>
  <si>
    <t xml:space="preserve">           2024-01-05 15:26:00</t>
  </si>
  <si>
    <t xml:space="preserve">           2024-01-05 15:28:00</t>
  </si>
  <si>
    <t xml:space="preserve">           2024-01-05 15:30:00</t>
  </si>
  <si>
    <t xml:space="preserve">           2024-01-05 15:32:00</t>
  </si>
  <si>
    <t xml:space="preserve">           2024-01-05 15:34:00</t>
  </si>
  <si>
    <t xml:space="preserve">           2024-01-05 15:36:00</t>
  </si>
  <si>
    <t xml:space="preserve">           2024-01-05 15:38:00</t>
  </si>
  <si>
    <t xml:space="preserve">           2024-01-05 15:40:00</t>
  </si>
  <si>
    <t xml:space="preserve">           2024-01-05 15:42:00</t>
  </si>
  <si>
    <t xml:space="preserve">           2024-01-05 15:44:00</t>
  </si>
  <si>
    <t xml:space="preserve">           2024-01-05 15:46:00</t>
  </si>
  <si>
    <t xml:space="preserve">           2024-01-05 15:48:00</t>
  </si>
  <si>
    <t xml:space="preserve">           2024-01-05 15:50:00</t>
  </si>
  <si>
    <t xml:space="preserve">           2024-01-05 15:52:00</t>
  </si>
  <si>
    <t xml:space="preserve">           2024-01-05 15:54:00</t>
  </si>
  <si>
    <t xml:space="preserve">           2024-01-05 15:56:00</t>
  </si>
  <si>
    <t xml:space="preserve">           2024-01-05 15:58:00</t>
  </si>
  <si>
    <t xml:space="preserve">           2024-01-05 16:00:00</t>
  </si>
  <si>
    <t xml:space="preserve">           2024-01-05 16:02:00</t>
  </si>
  <si>
    <t xml:space="preserve">           2024-01-05 16:04:00</t>
  </si>
  <si>
    <t xml:space="preserve">           2024-01-05 16:06:00</t>
  </si>
  <si>
    <t xml:space="preserve">           2024-01-05 16:08:00</t>
  </si>
  <si>
    <t xml:space="preserve">           2024-01-05 16:10:00</t>
  </si>
  <si>
    <t xml:space="preserve">           2024-01-05 16:12:00</t>
  </si>
  <si>
    <t xml:space="preserve">           2024-01-05 16:14:00</t>
  </si>
  <si>
    <t xml:space="preserve">           2024-01-05 16:16:00</t>
  </si>
  <si>
    <t xml:space="preserve">           2024-01-05 16:18:00</t>
  </si>
  <si>
    <t xml:space="preserve">           2024-01-05 16:20:00</t>
  </si>
  <si>
    <t xml:space="preserve">           2024-01-05 16:22:00</t>
  </si>
  <si>
    <t xml:space="preserve">           2024-01-05 16:24:00</t>
  </si>
  <si>
    <t xml:space="preserve">           2024-01-05 16:26:00</t>
  </si>
  <si>
    <t xml:space="preserve">           2024-01-05 16:28:00</t>
  </si>
  <si>
    <t xml:space="preserve">           2024-01-05 16:30:00</t>
  </si>
  <si>
    <t xml:space="preserve">           2024-01-05 16:32:00</t>
  </si>
  <si>
    <t xml:space="preserve">           2024-01-05 16:34:00</t>
  </si>
  <si>
    <t xml:space="preserve">           2024-01-05 16:36:00</t>
  </si>
  <si>
    <t xml:space="preserve">           2024-01-05 16:38:00</t>
  </si>
  <si>
    <t xml:space="preserve">           2024-01-05 16:40:00</t>
  </si>
  <si>
    <t xml:space="preserve">           2024-01-05 16:42:00</t>
  </si>
  <si>
    <t xml:space="preserve">           2024-01-05 16:44:00</t>
  </si>
  <si>
    <t xml:space="preserve">           2024-01-05 16:46:00</t>
  </si>
  <si>
    <t xml:space="preserve">           2024-01-05 16:48:00</t>
  </si>
  <si>
    <t xml:space="preserve">           2024-01-05 16:50:00</t>
  </si>
  <si>
    <t xml:space="preserve">           2024-01-05 16:52:00</t>
  </si>
  <si>
    <t xml:space="preserve">           2024-01-05 16:54:00</t>
  </si>
  <si>
    <t xml:space="preserve">           2024-01-05 16:56:00</t>
  </si>
  <si>
    <t xml:space="preserve">           2024-01-05 16:58:00</t>
  </si>
  <si>
    <t xml:space="preserve">           2024-01-05 17:00:00</t>
  </si>
  <si>
    <t xml:space="preserve">           2024-01-05 17:02:00</t>
  </si>
  <si>
    <t xml:space="preserve">           2024-01-05 17:04:00</t>
  </si>
  <si>
    <t xml:space="preserve">           2024-01-05 17:06:00</t>
  </si>
  <si>
    <t xml:space="preserve">           2024-01-05 17:08:00</t>
  </si>
  <si>
    <t xml:space="preserve">           2024-01-05 17:10:00</t>
  </si>
  <si>
    <t xml:space="preserve">           2024-01-05 17:12:00</t>
  </si>
  <si>
    <t xml:space="preserve">           2024-01-05 17:14:00</t>
  </si>
  <si>
    <t xml:space="preserve">           2024-01-05 17:16:00</t>
  </si>
  <si>
    <t xml:space="preserve">           2024-01-05 17:18:00</t>
  </si>
  <si>
    <t xml:space="preserve">           2024-01-05 17:20:00</t>
  </si>
  <si>
    <t xml:space="preserve">           2024-01-05 17:22:00</t>
  </si>
  <si>
    <t xml:space="preserve">           2024-01-05 17:24:00</t>
  </si>
  <si>
    <t xml:space="preserve">           2024-01-05 17:26:00</t>
  </si>
  <si>
    <t xml:space="preserve">           2024-01-05 17:28:00</t>
  </si>
  <si>
    <t xml:space="preserve">           2024-01-05 17:30:00</t>
  </si>
  <si>
    <t xml:space="preserve">           2024-01-05 17:32:00</t>
  </si>
  <si>
    <t xml:space="preserve">           2024-01-05 17:34:00</t>
  </si>
  <si>
    <t xml:space="preserve">           2024-01-05 17:36:00</t>
  </si>
  <si>
    <t xml:space="preserve">           2024-01-05 17:38:00</t>
  </si>
  <si>
    <t xml:space="preserve">           2024-01-05 17:40:00</t>
  </si>
  <si>
    <t xml:space="preserve">           2024-01-05 17:42:00</t>
  </si>
  <si>
    <t xml:space="preserve">           2024-01-05 17:44:00</t>
  </si>
  <si>
    <t xml:space="preserve">           2024-01-05 17:46:00</t>
  </si>
  <si>
    <t xml:space="preserve">           2024-01-05 17:48:00</t>
  </si>
  <si>
    <t xml:space="preserve">           2024-01-05 17:50:00</t>
  </si>
  <si>
    <t xml:space="preserve">           2024-01-05 17:52:00</t>
  </si>
  <si>
    <t xml:space="preserve">           2024-01-05 17:54:00</t>
  </si>
  <si>
    <t xml:space="preserve">           2024-01-05 17:56:00</t>
  </si>
  <si>
    <t xml:space="preserve">           2024-01-05 17:58:00</t>
  </si>
  <si>
    <t xml:space="preserve">           2024-01-05 18:00:00</t>
  </si>
  <si>
    <t xml:space="preserve">           2024-01-05 18:02:00</t>
  </si>
  <si>
    <t xml:space="preserve">           2024-01-05 18:04:00</t>
  </si>
  <si>
    <t xml:space="preserve">           2024-01-05 18:06:00</t>
  </si>
  <si>
    <t xml:space="preserve">           2024-01-05 18:08:00</t>
  </si>
  <si>
    <t xml:space="preserve">           2024-01-05 18:10:00</t>
  </si>
  <si>
    <t xml:space="preserve">           2024-01-05 18:12:00</t>
  </si>
  <si>
    <t xml:space="preserve">           2024-01-05 18:14:00</t>
  </si>
  <si>
    <t xml:space="preserve">           2024-01-05 18:16:00</t>
  </si>
  <si>
    <t xml:space="preserve">           2024-01-05 18:18:00</t>
  </si>
  <si>
    <t xml:space="preserve">           2024-01-05 18:20:00</t>
  </si>
  <si>
    <t xml:space="preserve">           2024-01-05 18:22:00</t>
  </si>
  <si>
    <t xml:space="preserve">           2024-01-05 18:24:00</t>
  </si>
  <si>
    <t xml:space="preserve">           2024-01-05 18:26:00</t>
  </si>
  <si>
    <t xml:space="preserve">           2024-01-05 18:28:00</t>
  </si>
  <si>
    <t xml:space="preserve">           2024-01-05 18:30:00</t>
  </si>
  <si>
    <t xml:space="preserve">           2024-01-05 18:32:00</t>
  </si>
  <si>
    <t xml:space="preserve">           2024-01-05 18:34:00</t>
  </si>
  <si>
    <t xml:space="preserve">           2024-01-05 18:36:00</t>
  </si>
  <si>
    <t xml:space="preserve">           2024-01-05 18:38:00</t>
  </si>
  <si>
    <t xml:space="preserve">           2024-01-05 18:40:00</t>
  </si>
  <si>
    <t xml:space="preserve">           2024-01-05 18:42:00</t>
  </si>
  <si>
    <t xml:space="preserve">           2024-01-05 18:44:00</t>
  </si>
  <si>
    <t xml:space="preserve">           2024-01-05 18:46:00</t>
  </si>
  <si>
    <t xml:space="preserve">           2024-01-05 18:48:00</t>
  </si>
  <si>
    <t xml:space="preserve">           2024-01-05 18:50:00</t>
  </si>
  <si>
    <t xml:space="preserve">           2024-01-05 18:52:00</t>
  </si>
  <si>
    <t xml:space="preserve">           2024-01-05 18:54:00</t>
  </si>
  <si>
    <t xml:space="preserve">           2024-01-05 18:56:00</t>
  </si>
  <si>
    <t xml:space="preserve">           2024-01-05 18:58:00</t>
  </si>
  <si>
    <t xml:space="preserve">           2024-01-05 19:00:00</t>
  </si>
  <si>
    <t xml:space="preserve">           2024-01-05 19:02:00</t>
  </si>
  <si>
    <t xml:space="preserve">           2024-01-05 19:04:00</t>
  </si>
  <si>
    <t xml:space="preserve">           2024-01-05 19:06:00</t>
  </si>
  <si>
    <t xml:space="preserve">           2024-01-05 19:08:00</t>
  </si>
  <si>
    <t xml:space="preserve">           2024-01-05 19:10:00</t>
  </si>
  <si>
    <t xml:space="preserve">           2024-01-05 19:12:00</t>
  </si>
  <si>
    <t xml:space="preserve">           2024-01-05 19:14:00</t>
  </si>
  <si>
    <t xml:space="preserve">           2024-01-05 19:16:00</t>
  </si>
  <si>
    <t xml:space="preserve">           2024-01-05 19:18:00</t>
  </si>
  <si>
    <t xml:space="preserve">           2024-01-05 19:20:00</t>
  </si>
  <si>
    <t xml:space="preserve">           2024-01-05 19:22:00</t>
  </si>
  <si>
    <t xml:space="preserve">           2024-01-05 19:24:00</t>
  </si>
  <si>
    <t xml:space="preserve">           2024-01-05 19:26:00</t>
  </si>
  <si>
    <t xml:space="preserve">           2024-01-05 19:28:00</t>
  </si>
  <si>
    <t xml:space="preserve">           2024-01-05 19:30:00</t>
  </si>
  <si>
    <t xml:space="preserve">           2024-01-05 19:32:00</t>
  </si>
  <si>
    <t xml:space="preserve">           2024-01-05 19:34:00</t>
  </si>
  <si>
    <t xml:space="preserve">           2024-01-05 19:36:00</t>
  </si>
  <si>
    <t xml:space="preserve">           2024-01-05 19:38:00</t>
  </si>
  <si>
    <t xml:space="preserve">           2024-01-05 19:40:00</t>
  </si>
  <si>
    <t xml:space="preserve">           2024-01-05 19:42:00</t>
  </si>
  <si>
    <t xml:space="preserve">           2024-01-05 19:44:00</t>
  </si>
  <si>
    <t xml:space="preserve">           2024-01-05 19:46:00</t>
  </si>
  <si>
    <t xml:space="preserve">           2024-01-05 19:48:00</t>
  </si>
  <si>
    <t xml:space="preserve">           2024-01-05 19:50:00</t>
  </si>
  <si>
    <t xml:space="preserve">           2024-01-05 19:52:00</t>
  </si>
  <si>
    <t xml:space="preserve">           2024-01-05 19:54:00</t>
  </si>
  <si>
    <t xml:space="preserve">           2024-01-05 19:56:00</t>
  </si>
  <si>
    <t xml:space="preserve">           2024-01-05 19:58:00</t>
  </si>
  <si>
    <t xml:space="preserve">           2024-01-05 20:00:00</t>
  </si>
  <si>
    <t xml:space="preserve">           2024-01-05 20:02:00</t>
  </si>
  <si>
    <t xml:space="preserve">           2024-01-05 20:04:00</t>
  </si>
  <si>
    <t xml:space="preserve">           2024-01-05 20:06:00</t>
  </si>
  <si>
    <t xml:space="preserve">           2024-01-05 20:08:00</t>
  </si>
  <si>
    <t xml:space="preserve">           2024-01-05 20:10:00</t>
  </si>
  <si>
    <t xml:space="preserve">           2024-01-05 20:12:00</t>
  </si>
  <si>
    <t xml:space="preserve">           2024-01-05 20:14:00</t>
  </si>
  <si>
    <t xml:space="preserve">           2024-01-05 20:16:00</t>
  </si>
  <si>
    <t xml:space="preserve">           2024-01-05 20:18:00</t>
  </si>
  <si>
    <t xml:space="preserve">           2024-01-05 20:20:00</t>
  </si>
  <si>
    <t xml:space="preserve">           2024-01-05 20:22:00</t>
  </si>
  <si>
    <t xml:space="preserve">           2024-01-05 20:24:00</t>
  </si>
  <si>
    <t xml:space="preserve">           2024-01-05 20:26:00</t>
  </si>
  <si>
    <t xml:space="preserve">           2024-01-05 20:28:00</t>
  </si>
  <si>
    <t xml:space="preserve">           2024-01-05 20:30:00</t>
  </si>
  <si>
    <t xml:space="preserve">           2024-01-05 20:32:00</t>
  </si>
  <si>
    <t xml:space="preserve">           2024-01-05 20:34:00</t>
  </si>
  <si>
    <t xml:space="preserve">           2024-01-05 20:36:00</t>
  </si>
  <si>
    <t xml:space="preserve">           2024-01-05 20:38:00</t>
  </si>
  <si>
    <t xml:space="preserve">           2024-01-05 20:40:00</t>
  </si>
  <si>
    <t xml:space="preserve">           2024-01-05 20:42:00</t>
  </si>
  <si>
    <t xml:space="preserve">           2024-01-05 20:44:00</t>
  </si>
  <si>
    <t xml:space="preserve">           2024-01-05 20:46:00</t>
  </si>
  <si>
    <t xml:space="preserve">           2024-01-05 20:48:00</t>
  </si>
  <si>
    <t xml:space="preserve">           2024-01-05 20:50:00</t>
  </si>
  <si>
    <t xml:space="preserve">           2024-01-05 20:52:00</t>
  </si>
  <si>
    <t xml:space="preserve">           2024-01-05 20:54:00</t>
  </si>
  <si>
    <t xml:space="preserve">           2024-01-05 20:56:00</t>
  </si>
  <si>
    <t xml:space="preserve">           2024-01-05 20:58:00</t>
  </si>
  <si>
    <t xml:space="preserve">           2024-01-05 21:00:00</t>
  </si>
  <si>
    <t xml:space="preserve">           2024-01-05 21:02:00</t>
  </si>
  <si>
    <t xml:space="preserve">           2024-01-05 21:04:00</t>
  </si>
  <si>
    <t xml:space="preserve">           2024-01-05 21:06:00</t>
  </si>
  <si>
    <t xml:space="preserve">           2024-01-05 21:08:00</t>
  </si>
  <si>
    <t xml:space="preserve">           2024-01-05 21:10:00</t>
  </si>
  <si>
    <t xml:space="preserve">           2024-01-05 21:12:00</t>
  </si>
  <si>
    <t xml:space="preserve">           2024-01-05 21:14:00</t>
  </si>
  <si>
    <t xml:space="preserve">           2024-01-05 21:16:00</t>
  </si>
  <si>
    <t xml:space="preserve">           2024-01-05 21:18:00</t>
  </si>
  <si>
    <t xml:space="preserve">           2024-01-05 21:20:00</t>
  </si>
  <si>
    <t xml:space="preserve">           2024-01-05 21:22:00</t>
  </si>
  <si>
    <t xml:space="preserve">           2024-01-05 21:24:00</t>
  </si>
  <si>
    <t xml:space="preserve">           2024-01-05 21:26:00</t>
  </si>
  <si>
    <t xml:space="preserve">           2024-01-05 21:28:00</t>
  </si>
  <si>
    <t xml:space="preserve">           2024-01-05 21:30:00</t>
  </si>
  <si>
    <t xml:space="preserve">           2024-01-05 21:32:00</t>
  </si>
  <si>
    <t xml:space="preserve">           2024-01-05 21:34:00</t>
  </si>
  <si>
    <t xml:space="preserve">           2024-01-05 21:36:00</t>
  </si>
  <si>
    <t xml:space="preserve">           2024-01-05 21:38:00</t>
  </si>
  <si>
    <t xml:space="preserve">           2024-01-05 21:40:00</t>
  </si>
  <si>
    <t xml:space="preserve">           2024-01-05 21:42:00</t>
  </si>
  <si>
    <t xml:space="preserve">           2024-01-05 21:44:00</t>
  </si>
  <si>
    <t xml:space="preserve">           2024-01-05 21:46:00</t>
  </si>
  <si>
    <t xml:space="preserve">           2024-01-05 21:48:00</t>
  </si>
  <si>
    <t xml:space="preserve">           2024-01-05 21:50:00</t>
  </si>
  <si>
    <t xml:space="preserve">           2024-01-05 21:52:00</t>
  </si>
  <si>
    <t xml:space="preserve">           2024-01-05 21:54:00</t>
  </si>
  <si>
    <t xml:space="preserve">           2024-01-05 21:56:00</t>
  </si>
  <si>
    <t xml:space="preserve">           2024-01-05 21:58:00</t>
  </si>
  <si>
    <t xml:space="preserve">           2024-01-05 22:00:00</t>
  </si>
  <si>
    <t xml:space="preserve">           2024-01-05 22:02:00</t>
  </si>
  <si>
    <t xml:space="preserve">           2024-01-05 22:04:00</t>
  </si>
  <si>
    <t xml:space="preserve">           2024-01-05 22:06:00</t>
  </si>
  <si>
    <t xml:space="preserve">           2024-01-05 22:08:00</t>
  </si>
  <si>
    <t xml:space="preserve">           2024-01-05 22:10:00</t>
  </si>
  <si>
    <t xml:space="preserve">           2024-01-05 22:12:00</t>
  </si>
  <si>
    <t xml:space="preserve">           2024-01-05 22:14:00</t>
  </si>
  <si>
    <t xml:space="preserve">           2024-01-05 22:16:00</t>
  </si>
  <si>
    <t xml:space="preserve">           2024-01-05 22:18:00</t>
  </si>
  <si>
    <t xml:space="preserve">           2024-01-05 22:20:00</t>
  </si>
  <si>
    <t xml:space="preserve">           2024-01-05 22:22:00</t>
  </si>
  <si>
    <t xml:space="preserve">           2024-01-05 22:24:00</t>
  </si>
  <si>
    <t xml:space="preserve">           2024-01-05 22:26:00</t>
  </si>
  <si>
    <t xml:space="preserve">           2024-01-05 22:28:00</t>
  </si>
  <si>
    <t xml:space="preserve">           2024-01-05 22:30:00</t>
  </si>
  <si>
    <t xml:space="preserve">           2024-01-05 22:32:00</t>
  </si>
  <si>
    <t xml:space="preserve">           2024-01-05 22:34:00</t>
  </si>
  <si>
    <t xml:space="preserve">           2024-01-05 22:36:00</t>
  </si>
  <si>
    <t xml:space="preserve">           2024-01-05 22:38:00</t>
  </si>
  <si>
    <t xml:space="preserve">           2024-01-05 22:40:00</t>
  </si>
  <si>
    <t xml:space="preserve">           2024-01-05 22:42:00</t>
  </si>
  <si>
    <t xml:space="preserve">           2024-01-05 22:44:00</t>
  </si>
  <si>
    <t xml:space="preserve">           2024-01-05 22:46:00</t>
  </si>
  <si>
    <t xml:space="preserve">           2024-01-05 22:48:00</t>
  </si>
  <si>
    <t xml:space="preserve">           2024-01-05 22:50:00</t>
  </si>
  <si>
    <t xml:space="preserve">           2024-01-05 22:52:00</t>
  </si>
  <si>
    <t xml:space="preserve">           2024-01-05 22:54:00</t>
  </si>
  <si>
    <t xml:space="preserve">           2024-01-05 22:56:00</t>
  </si>
  <si>
    <t xml:space="preserve">           2024-01-05 22:58:00</t>
  </si>
  <si>
    <t xml:space="preserve">           2024-01-05 23:00:00</t>
  </si>
  <si>
    <t xml:space="preserve">           2024-01-05 23:02:00</t>
  </si>
  <si>
    <t xml:space="preserve">           2024-01-05 23:04:00</t>
  </si>
  <si>
    <t xml:space="preserve">           2024-01-05 23:06:00</t>
  </si>
  <si>
    <t xml:space="preserve">           2024-01-05 23:08:00</t>
  </si>
  <si>
    <t xml:space="preserve">           2024-01-05 23:10:00</t>
  </si>
  <si>
    <t xml:space="preserve">           2024-01-05 23:12:00</t>
  </si>
  <si>
    <t xml:space="preserve">           2024-01-05 23:14:00</t>
  </si>
  <si>
    <t xml:space="preserve">           2024-01-05 23:16:00</t>
  </si>
  <si>
    <t xml:space="preserve">           2024-01-05 23:18:00</t>
  </si>
  <si>
    <t xml:space="preserve">           2024-01-05 23:20:00</t>
  </si>
  <si>
    <t xml:space="preserve">           2024-01-05 23:22:00</t>
  </si>
  <si>
    <t xml:space="preserve">           2024-01-05 23:24:00</t>
  </si>
  <si>
    <t xml:space="preserve">           2024-01-05 23:26:00</t>
  </si>
  <si>
    <t xml:space="preserve">           2024-01-05 23:28:00</t>
  </si>
  <si>
    <t xml:space="preserve">           2024-01-05 23:30:00</t>
  </si>
  <si>
    <t xml:space="preserve">           2024-01-05 23:32:00</t>
  </si>
  <si>
    <t xml:space="preserve">           2024-01-05 23:34:00</t>
  </si>
  <si>
    <t xml:space="preserve">           2024-01-05 23:36:00</t>
  </si>
  <si>
    <t xml:space="preserve">           2024-01-05 23:38:00</t>
  </si>
  <si>
    <t xml:space="preserve">           2024-01-05 23:40:00</t>
  </si>
  <si>
    <t xml:space="preserve">           2024-01-05 23:42:00</t>
  </si>
  <si>
    <t xml:space="preserve">           2024-01-05 23:44:00</t>
  </si>
  <si>
    <t xml:space="preserve">           2024-01-05 23:46:00</t>
  </si>
  <si>
    <t xml:space="preserve">           2024-01-05 23:48:00</t>
  </si>
  <si>
    <t xml:space="preserve">           2024-01-05 23:50:00</t>
  </si>
  <si>
    <t xml:space="preserve">           2024-01-05 23:52:00</t>
  </si>
  <si>
    <t xml:space="preserve">           2024-01-05 23:54:00</t>
  </si>
  <si>
    <t xml:space="preserve">           2024-01-05 23:56:00</t>
  </si>
  <si>
    <t xml:space="preserve">           2024-01-05 23:58:00</t>
  </si>
  <si>
    <t xml:space="preserve">           2024-01-06 00:00:00</t>
  </si>
  <si>
    <t xml:space="preserve">           2024-01-06 00:02:00</t>
  </si>
  <si>
    <t xml:space="preserve">           2024-01-06 00:04:00</t>
  </si>
  <si>
    <t xml:space="preserve">           2024-01-06 00:06:00</t>
  </si>
  <si>
    <t xml:space="preserve">           2024-01-06 00:08:00</t>
  </si>
  <si>
    <t xml:space="preserve">           2024-01-06 00:10:00</t>
  </si>
  <si>
    <t xml:space="preserve">           2024-01-06 00:12:00</t>
  </si>
  <si>
    <t xml:space="preserve">           2024-01-06 00:14:00</t>
  </si>
  <si>
    <t xml:space="preserve">           2024-01-06 00:16:00</t>
  </si>
  <si>
    <t xml:space="preserve">           2024-01-06 00:18:00</t>
  </si>
  <si>
    <t xml:space="preserve">           2024-01-06 00:20:00</t>
  </si>
  <si>
    <t xml:space="preserve">           2024-01-06 00:22:00</t>
  </si>
  <si>
    <t xml:space="preserve">           2024-01-06 00:24:00</t>
  </si>
  <si>
    <t xml:space="preserve">           2024-01-06 00:26:00</t>
  </si>
  <si>
    <t xml:space="preserve">           2024-01-06 00:28:00</t>
  </si>
  <si>
    <t xml:space="preserve">           2024-01-06 00:30:00</t>
  </si>
  <si>
    <t xml:space="preserve">           2024-01-06 00:32:00</t>
  </si>
  <si>
    <t xml:space="preserve">           2024-01-06 00:34:00</t>
  </si>
  <si>
    <t xml:space="preserve">           2024-01-06 00:36:00</t>
  </si>
  <si>
    <t xml:space="preserve">           2024-01-06 00:38:00</t>
  </si>
  <si>
    <t xml:space="preserve">           2024-01-06 00:40:00</t>
  </si>
  <si>
    <t xml:space="preserve">           2024-01-06 00:42:00</t>
  </si>
  <si>
    <t xml:space="preserve">           2024-01-06 00:44:00</t>
  </si>
  <si>
    <t xml:space="preserve">           2024-01-06 00:46:00</t>
  </si>
  <si>
    <t xml:space="preserve">           2024-01-06 00:48:00</t>
  </si>
  <si>
    <t xml:space="preserve">           2024-01-06 00:50:00</t>
  </si>
  <si>
    <t xml:space="preserve">           2024-01-06 00:52:00</t>
  </si>
  <si>
    <t xml:space="preserve">           2024-01-06 00:54:00</t>
  </si>
  <si>
    <t xml:space="preserve">           2024-01-06 00:56:00</t>
  </si>
  <si>
    <t xml:space="preserve">           2024-01-06 00:58:00</t>
  </si>
  <si>
    <t xml:space="preserve">           2024-01-06 01:00:00</t>
  </si>
  <si>
    <t xml:space="preserve">           2024-01-06 01:02:00</t>
  </si>
  <si>
    <t xml:space="preserve">           2024-01-06 01:04:00</t>
  </si>
  <si>
    <t xml:space="preserve">           2024-01-06 01:06:00</t>
  </si>
  <si>
    <t xml:space="preserve">           2024-01-06 01:08:00</t>
  </si>
  <si>
    <t xml:space="preserve">           2024-01-06 01:10:00</t>
  </si>
  <si>
    <t xml:space="preserve">           2024-01-06 01:12:00</t>
  </si>
  <si>
    <t xml:space="preserve">           2024-01-06 01:14:00</t>
  </si>
  <si>
    <t xml:space="preserve">           2024-01-06 01:16:00</t>
  </si>
  <si>
    <t xml:space="preserve">           2024-01-06 01:18:00</t>
  </si>
  <si>
    <t xml:space="preserve">           2024-01-06 01:20:00</t>
  </si>
  <si>
    <t xml:space="preserve">           2024-01-06 01:22:00</t>
  </si>
  <si>
    <t xml:space="preserve">           2024-01-06 01:24:00</t>
  </si>
  <si>
    <t xml:space="preserve">           2024-01-06 01:26:00</t>
  </si>
  <si>
    <t xml:space="preserve">           2024-01-06 01:28:00</t>
  </si>
  <si>
    <t xml:space="preserve">           2024-01-06 01:30:00</t>
  </si>
  <si>
    <t xml:space="preserve">           2024-01-06 01:32:00</t>
  </si>
  <si>
    <t xml:space="preserve">           2024-01-06 01:34:00</t>
  </si>
  <si>
    <t xml:space="preserve">           2024-01-06 01:36:00</t>
  </si>
  <si>
    <t xml:space="preserve">           2024-01-06 01:38:00</t>
  </si>
  <si>
    <t xml:space="preserve">           2024-01-06 01:40:00</t>
  </si>
  <si>
    <t xml:space="preserve">           2024-01-06 01:42:00</t>
  </si>
  <si>
    <t xml:space="preserve">           2024-01-06 01:44:00</t>
  </si>
  <si>
    <t xml:space="preserve">           2024-01-06 01:46:00</t>
  </si>
  <si>
    <t xml:space="preserve">           2024-01-06 01:48:00</t>
  </si>
  <si>
    <t xml:space="preserve">           2024-01-06 01:50:00</t>
  </si>
  <si>
    <t xml:space="preserve">           2024-01-06 01:52:00</t>
  </si>
  <si>
    <t xml:space="preserve">           2024-01-06 01:54:00</t>
  </si>
  <si>
    <t xml:space="preserve">           2024-01-06 01:56:00</t>
  </si>
  <si>
    <t xml:space="preserve">           2024-01-06 01:58:00</t>
  </si>
  <si>
    <t xml:space="preserve">           2024-01-06 02:00:00</t>
  </si>
  <si>
    <t xml:space="preserve">           2024-01-06 02:02:00</t>
  </si>
  <si>
    <t xml:space="preserve">           2024-01-06 02:04:00</t>
  </si>
  <si>
    <t xml:space="preserve">           2024-01-06 02:06:00</t>
  </si>
  <si>
    <t xml:space="preserve">           2024-01-06 02:08:00</t>
  </si>
  <si>
    <t xml:space="preserve">           2024-01-06 02:10:00</t>
  </si>
  <si>
    <t xml:space="preserve">           2024-01-06 02:12:00</t>
  </si>
  <si>
    <t xml:space="preserve">           2024-01-06 02:14:00</t>
  </si>
  <si>
    <t xml:space="preserve">           2024-01-06 02:16:00</t>
  </si>
  <si>
    <t xml:space="preserve">           2024-01-06 02:18:00</t>
  </si>
  <si>
    <t xml:space="preserve">           2024-01-06 02:20:00</t>
  </si>
  <si>
    <t xml:space="preserve">           2024-01-06 02:22:00</t>
  </si>
  <si>
    <t xml:space="preserve">           2024-01-06 02:24:00</t>
  </si>
  <si>
    <t xml:space="preserve">           2024-01-06 02:26:00</t>
  </si>
  <si>
    <t xml:space="preserve">           2024-01-06 02:28:00</t>
  </si>
  <si>
    <t xml:space="preserve">           2024-01-06 02:30:00</t>
  </si>
  <si>
    <t xml:space="preserve">           2024-01-06 02:32:00</t>
  </si>
  <si>
    <t xml:space="preserve">           2024-01-06 02:34:00</t>
  </si>
  <si>
    <t xml:space="preserve">           2024-01-06 02:36:00</t>
  </si>
  <si>
    <t xml:space="preserve">           2024-01-06 02:38:00</t>
  </si>
  <si>
    <t xml:space="preserve">           2024-01-06 02:40:00</t>
  </si>
  <si>
    <t xml:space="preserve">           2024-01-06 02:42:00</t>
  </si>
  <si>
    <t xml:space="preserve">           2024-01-06 02:44:00</t>
  </si>
  <si>
    <t xml:space="preserve">           2024-01-06 02:46:00</t>
  </si>
  <si>
    <t xml:space="preserve">           2024-01-06 02:48:00</t>
  </si>
  <si>
    <t xml:space="preserve">           2024-01-06 02:50:00</t>
  </si>
  <si>
    <t xml:space="preserve">           2024-01-06 02:52:00</t>
  </si>
  <si>
    <t xml:space="preserve">           2024-01-06 02:54:00</t>
  </si>
  <si>
    <t xml:space="preserve">           2024-01-06 02:56:00</t>
  </si>
  <si>
    <t xml:space="preserve">           2024-01-06 02:58:00</t>
  </si>
  <si>
    <t xml:space="preserve">           2024-01-06 03:00:00</t>
  </si>
  <si>
    <t xml:space="preserve">           2024-01-06 03:02:00</t>
  </si>
  <si>
    <t xml:space="preserve">           2024-01-06 03:04:00</t>
  </si>
  <si>
    <t xml:space="preserve">           2024-01-06 03:06:00</t>
  </si>
  <si>
    <t xml:space="preserve">           2024-01-06 03:08:00</t>
  </si>
  <si>
    <t xml:space="preserve">           2024-01-06 03:10:00</t>
  </si>
  <si>
    <t xml:space="preserve">           2024-01-06 03:12:00</t>
  </si>
  <si>
    <t xml:space="preserve">           2024-01-06 03:14:00</t>
  </si>
  <si>
    <t xml:space="preserve">           2024-01-06 03:16:00</t>
  </si>
  <si>
    <t xml:space="preserve">           2024-01-06 03:18:00</t>
  </si>
  <si>
    <t xml:space="preserve">           2024-01-06 03:20:00</t>
  </si>
  <si>
    <t xml:space="preserve">           2024-01-06 03:22:00</t>
  </si>
  <si>
    <t xml:space="preserve">           2024-01-06 03:24:00</t>
  </si>
  <si>
    <t xml:space="preserve">           2024-01-06 03:26:00</t>
  </si>
  <si>
    <t xml:space="preserve">           2024-01-06 03:28:00</t>
  </si>
  <si>
    <t xml:space="preserve">           2024-01-06 03:30:00</t>
  </si>
  <si>
    <t xml:space="preserve">           2024-01-06 03:32:00</t>
  </si>
  <si>
    <t xml:space="preserve">           2024-01-06 03:34:00</t>
  </si>
  <si>
    <t xml:space="preserve">           2024-01-06 03:36:00</t>
  </si>
  <si>
    <t xml:space="preserve">           2024-01-06 03:38:00</t>
  </si>
  <si>
    <t xml:space="preserve">           2024-01-06 03:40:00</t>
  </si>
  <si>
    <t xml:space="preserve">           2024-01-06 03:42:00</t>
  </si>
  <si>
    <t xml:space="preserve">           2024-01-06 03:44:00</t>
  </si>
  <si>
    <t xml:space="preserve">           2024-01-06 03:46:00</t>
  </si>
  <si>
    <t xml:space="preserve">           2024-01-06 03:48:00</t>
  </si>
  <si>
    <t xml:space="preserve">           2024-01-06 03:50:00</t>
  </si>
  <si>
    <t xml:space="preserve">           2024-01-06 03:52:00</t>
  </si>
  <si>
    <t xml:space="preserve">           2024-01-06 03:54:00</t>
  </si>
  <si>
    <t xml:space="preserve">           2024-01-06 03:56:00</t>
  </si>
  <si>
    <t xml:space="preserve">           2024-01-06 03:58:00</t>
  </si>
  <si>
    <t xml:space="preserve">           2024-01-06 04:00:00</t>
  </si>
  <si>
    <t xml:space="preserve">           2024-01-06 04:02:00</t>
  </si>
  <si>
    <t xml:space="preserve">           2024-01-06 04:04:00</t>
  </si>
  <si>
    <t xml:space="preserve">           2024-01-06 04:06:00</t>
  </si>
  <si>
    <t xml:space="preserve">           2024-01-06 04:08:00</t>
  </si>
  <si>
    <t xml:space="preserve">           2024-01-06 04:10:00</t>
  </si>
  <si>
    <t xml:space="preserve">           2024-01-06 04:12:00</t>
  </si>
  <si>
    <t xml:space="preserve">           2024-01-06 04:14:00</t>
  </si>
  <si>
    <t xml:space="preserve">           2024-01-06 04:16:00</t>
  </si>
  <si>
    <t xml:space="preserve">           2024-01-06 04:18:00</t>
  </si>
  <si>
    <t xml:space="preserve">           2024-01-06 04:20:00</t>
  </si>
  <si>
    <t xml:space="preserve">           2024-01-06 04:22:00</t>
  </si>
  <si>
    <t xml:space="preserve">           2024-01-06 04:24:00</t>
  </si>
  <si>
    <t xml:space="preserve">           2024-01-06 04:26:00</t>
  </si>
  <si>
    <t xml:space="preserve">           2024-01-06 04:28:00</t>
  </si>
  <si>
    <t xml:space="preserve">           2024-01-06 04:30:00</t>
  </si>
  <si>
    <t xml:space="preserve">           2024-01-06 04:32:00</t>
  </si>
  <si>
    <t xml:space="preserve">           2024-01-06 04:34:00</t>
  </si>
  <si>
    <t xml:space="preserve">           2024-01-06 04:36:00</t>
  </si>
  <si>
    <t xml:space="preserve">           2024-01-06 04:38:00</t>
  </si>
  <si>
    <t xml:space="preserve">           2024-01-06 04:40:00</t>
  </si>
  <si>
    <t xml:space="preserve">           2024-01-06 04:42:00</t>
  </si>
  <si>
    <t xml:space="preserve">           2024-01-06 04:44:00</t>
  </si>
  <si>
    <t xml:space="preserve">           2024-01-06 04:46:00</t>
  </si>
  <si>
    <t xml:space="preserve">           2024-01-06 04:48:00</t>
  </si>
  <si>
    <t xml:space="preserve">           2024-01-06 04:50:00</t>
  </si>
  <si>
    <t xml:space="preserve">           2024-01-06 04:52:00</t>
  </si>
  <si>
    <t xml:space="preserve">           2024-01-06 04:54:00</t>
  </si>
  <si>
    <t xml:space="preserve">           2024-01-06 04:56:00</t>
  </si>
  <si>
    <t xml:space="preserve">           2024-01-06 04:58:00</t>
  </si>
  <si>
    <t xml:space="preserve">           2024-01-06 05:00:00</t>
  </si>
  <si>
    <t xml:space="preserve">           2024-01-06 05:02:00</t>
  </si>
  <si>
    <t xml:space="preserve">           2024-01-06 05:04:00</t>
  </si>
  <si>
    <t xml:space="preserve">           2024-01-06 05:06:00</t>
  </si>
  <si>
    <t xml:space="preserve">           2024-01-06 05:08:00</t>
  </si>
  <si>
    <t xml:space="preserve">           2024-01-06 05:10:00</t>
  </si>
  <si>
    <t xml:space="preserve">           2024-01-06 05:12:00</t>
  </si>
  <si>
    <t xml:space="preserve">           2024-01-06 05:14:00</t>
  </si>
  <si>
    <t xml:space="preserve">           2024-01-06 05:16:00</t>
  </si>
  <si>
    <t xml:space="preserve">           2024-01-06 05:18:00</t>
  </si>
  <si>
    <t xml:space="preserve">           2024-01-06 05:20:00</t>
  </si>
  <si>
    <t xml:space="preserve">           2024-01-06 05:22:00</t>
  </si>
  <si>
    <t xml:space="preserve">           2024-01-06 05:24:00</t>
  </si>
  <si>
    <t xml:space="preserve">           2024-01-06 05:26:00</t>
  </si>
  <si>
    <t xml:space="preserve">           2024-01-06 05:28:00</t>
  </si>
  <si>
    <t xml:space="preserve">           2024-01-06 05:30:00</t>
  </si>
  <si>
    <t xml:space="preserve">           2024-01-06 05:32:00</t>
  </si>
  <si>
    <t xml:space="preserve">           2024-01-06 05:34:00</t>
  </si>
  <si>
    <t xml:space="preserve">           2024-01-06 05:36:00</t>
  </si>
  <si>
    <t xml:space="preserve">           2024-01-06 05:38:00</t>
  </si>
  <si>
    <t xml:space="preserve">           2024-01-06 05:40:00</t>
  </si>
  <si>
    <t xml:space="preserve">           2024-01-06 05:42:00</t>
  </si>
  <si>
    <t xml:space="preserve">           2024-01-06 05:44:00</t>
  </si>
  <si>
    <t xml:space="preserve">           2024-01-06 05:46:00</t>
  </si>
  <si>
    <t xml:space="preserve">           2024-01-06 05:48:00</t>
  </si>
  <si>
    <t xml:space="preserve">           2024-01-06 05:50:00</t>
  </si>
  <si>
    <t xml:space="preserve">           2024-01-06 05:52:00</t>
  </si>
  <si>
    <t xml:space="preserve">           2024-01-06 05:54:00</t>
  </si>
  <si>
    <t xml:space="preserve">           2024-01-06 05:56:00</t>
  </si>
  <si>
    <t xml:space="preserve">           2024-01-06 05:58:00</t>
  </si>
  <si>
    <t xml:space="preserve">           2024-01-06 06:00:00</t>
  </si>
  <si>
    <t xml:space="preserve">           2024-01-06 06:02:00</t>
  </si>
  <si>
    <t xml:space="preserve">           2024-01-06 06:04:00</t>
  </si>
  <si>
    <t xml:space="preserve">           2024-01-06 06:06:00</t>
  </si>
  <si>
    <t xml:space="preserve">           2024-01-06 06:08:00</t>
  </si>
  <si>
    <t xml:space="preserve">           2024-01-06 06:10:00</t>
  </si>
  <si>
    <t xml:space="preserve">           2024-01-06 06:12:00</t>
  </si>
  <si>
    <t xml:space="preserve">           2024-01-06 06:14:00</t>
  </si>
  <si>
    <t xml:space="preserve">           2024-01-06 06:16:00</t>
  </si>
  <si>
    <t xml:space="preserve">           2024-01-06 06:18:00</t>
  </si>
  <si>
    <t xml:space="preserve">           2024-01-06 06:20:00</t>
  </si>
  <si>
    <t xml:space="preserve">           2024-01-06 06:22:00</t>
  </si>
  <si>
    <t xml:space="preserve">           2024-01-06 06:24:00</t>
  </si>
  <si>
    <t xml:space="preserve">           2024-01-06 06:26:00</t>
  </si>
  <si>
    <t xml:space="preserve">           2024-01-06 06:28:00</t>
  </si>
  <si>
    <t xml:space="preserve">           2024-01-06 06:30:00</t>
  </si>
  <si>
    <t xml:space="preserve">           2024-01-06 06:32:00</t>
  </si>
  <si>
    <t xml:space="preserve">           2024-01-06 06:34:00</t>
  </si>
  <si>
    <t xml:space="preserve">           2024-01-06 06:36:00</t>
  </si>
  <si>
    <t xml:space="preserve">           2024-01-06 06:38:00</t>
  </si>
  <si>
    <t xml:space="preserve">           2024-01-06 06:40:00</t>
  </si>
  <si>
    <t xml:space="preserve">           2024-01-06 06:42:00</t>
  </si>
  <si>
    <t xml:space="preserve">           2024-01-06 06:44:00</t>
  </si>
  <si>
    <t xml:space="preserve">           2024-01-06 06:46:00</t>
  </si>
  <si>
    <t xml:space="preserve">           2024-01-06 06:48:00</t>
  </si>
  <si>
    <t xml:space="preserve">           2024-01-06 06:50:00</t>
  </si>
  <si>
    <t xml:space="preserve">           2024-01-06 06:52:00</t>
  </si>
  <si>
    <t xml:space="preserve">           2024-01-06 06:54:00</t>
  </si>
  <si>
    <t xml:space="preserve">           2024-01-06 06:56:00</t>
  </si>
  <si>
    <t xml:space="preserve">           2024-01-06 06:58:00</t>
  </si>
  <si>
    <t xml:space="preserve">           2024-01-06 07:00:00</t>
  </si>
  <si>
    <t xml:space="preserve">           2024-01-06 07:02:00</t>
  </si>
  <si>
    <t xml:space="preserve">           2024-01-06 07:04:00</t>
  </si>
  <si>
    <t xml:space="preserve">           2024-01-06 07:06:00</t>
  </si>
  <si>
    <t xml:space="preserve">           2024-01-06 07:08:00</t>
  </si>
  <si>
    <t xml:space="preserve">           2024-01-06 07:10:00</t>
  </si>
  <si>
    <t xml:space="preserve">           2024-01-06 07:12:00</t>
  </si>
  <si>
    <t xml:space="preserve">           2024-01-06 07:14:00</t>
  </si>
  <si>
    <t xml:space="preserve">           2024-01-06 07:16:00</t>
  </si>
  <si>
    <t xml:space="preserve">           2024-01-06 07:18:00</t>
  </si>
  <si>
    <t xml:space="preserve">           2024-01-06 07:20:00</t>
  </si>
  <si>
    <t xml:space="preserve">           2024-01-06 07:22:00</t>
  </si>
  <si>
    <t xml:space="preserve">           2024-01-06 07:24:00</t>
  </si>
  <si>
    <t xml:space="preserve">           2024-01-06 07:26:00</t>
  </si>
  <si>
    <t xml:space="preserve">           2024-01-06 07:28:00</t>
  </si>
  <si>
    <t xml:space="preserve">           2024-01-06 07:30:00</t>
  </si>
  <si>
    <t xml:space="preserve">           2024-01-06 07:32:00</t>
  </si>
  <si>
    <t xml:space="preserve">           2024-01-06 07:34:00</t>
  </si>
  <si>
    <t xml:space="preserve">           2024-01-06 07:36:00</t>
  </si>
  <si>
    <t xml:space="preserve">           2024-01-06 07:38:00</t>
  </si>
  <si>
    <t xml:space="preserve">           2024-01-06 07:40:00</t>
  </si>
  <si>
    <t xml:space="preserve">           2024-01-06 07:42:00</t>
  </si>
  <si>
    <t xml:space="preserve">           2024-01-06 07:44:00</t>
  </si>
  <si>
    <t xml:space="preserve">           2024-01-06 07:46:00</t>
  </si>
  <si>
    <t xml:space="preserve">           2024-01-06 07:48:00</t>
  </si>
  <si>
    <t xml:space="preserve">           2024-01-06 07:50:00</t>
  </si>
  <si>
    <t xml:space="preserve">           2024-01-06 07:52:00</t>
  </si>
  <si>
    <t xml:space="preserve">           2024-01-06 07:54:00</t>
  </si>
  <si>
    <t xml:space="preserve">           2024-01-06 07:56:00</t>
  </si>
  <si>
    <t xml:space="preserve">           2024-01-06 07:58:00</t>
  </si>
  <si>
    <t xml:space="preserve">           2024-01-06 08:00:00</t>
  </si>
  <si>
    <t xml:space="preserve">           2024-01-06 08:02:00</t>
  </si>
  <si>
    <t xml:space="preserve">           2024-01-06 08:04:00</t>
  </si>
  <si>
    <t xml:space="preserve">           2024-01-06 08:06:00</t>
  </si>
  <si>
    <t xml:space="preserve">           2024-01-06 08:08:00</t>
  </si>
  <si>
    <t xml:space="preserve">           2024-01-06 08:10:00</t>
  </si>
  <si>
    <t xml:space="preserve">           2024-01-06 08:12:00</t>
  </si>
  <si>
    <t xml:space="preserve">           2024-01-06 08:14:00</t>
  </si>
  <si>
    <t xml:space="preserve">           2024-01-06 08:16:00</t>
  </si>
  <si>
    <t xml:space="preserve">           2024-01-06 08:18:00</t>
  </si>
  <si>
    <t xml:space="preserve">           2024-01-06 08:20:00</t>
  </si>
  <si>
    <t xml:space="preserve">           2024-01-06 08:22:00</t>
  </si>
  <si>
    <t xml:space="preserve">           2024-01-06 08:24:00</t>
  </si>
  <si>
    <t xml:space="preserve">           2024-01-06 08:26:00</t>
  </si>
  <si>
    <t xml:space="preserve">           2024-01-06 08:28:00</t>
  </si>
  <si>
    <t xml:space="preserve">           2024-01-06 08:30:00</t>
  </si>
  <si>
    <t xml:space="preserve">           2024-01-06 08:32:00</t>
  </si>
  <si>
    <t xml:space="preserve">           2024-01-06 08:34:00</t>
  </si>
  <si>
    <t xml:space="preserve">           2024-01-06 08:36:00</t>
  </si>
  <si>
    <t xml:space="preserve">           2024-01-06 08:38:00</t>
  </si>
  <si>
    <t xml:space="preserve">           2024-01-06 08:40:00</t>
  </si>
  <si>
    <t xml:space="preserve">           2024-01-06 08:42:00</t>
  </si>
  <si>
    <t xml:space="preserve">           2024-01-06 08:44:00</t>
  </si>
  <si>
    <t xml:space="preserve">           2024-01-06 08:46:00</t>
  </si>
  <si>
    <t xml:space="preserve">           2024-01-06 08:48:00</t>
  </si>
  <si>
    <t xml:space="preserve">           2024-01-06 08:50:00</t>
  </si>
  <si>
    <t xml:space="preserve">           2024-01-06 08:52:00</t>
  </si>
  <si>
    <t xml:space="preserve">           2024-01-06 08:54:00</t>
  </si>
  <si>
    <t xml:space="preserve">           2024-01-06 08:56:00</t>
  </si>
  <si>
    <t xml:space="preserve">           2024-01-06 08:58:00</t>
  </si>
  <si>
    <t xml:space="preserve">           2024-01-06 09:00:00</t>
  </si>
  <si>
    <t xml:space="preserve">           2024-01-06 09:02:00</t>
  </si>
  <si>
    <t xml:space="preserve">           2024-01-06 09:04:00</t>
  </si>
  <si>
    <t xml:space="preserve">           2024-01-06 09:06:00</t>
  </si>
  <si>
    <t xml:space="preserve">           2024-01-06 09:08:00</t>
  </si>
  <si>
    <t xml:space="preserve">           2024-01-06 09:10:00</t>
  </si>
  <si>
    <t xml:space="preserve">           2024-01-06 09:12:00</t>
  </si>
  <si>
    <t xml:space="preserve">           2024-01-06 09:14:00</t>
  </si>
  <si>
    <t xml:space="preserve">           2024-01-06 09:16:00</t>
  </si>
  <si>
    <t xml:space="preserve">           2024-01-06 09:18:00</t>
  </si>
  <si>
    <t xml:space="preserve">           2024-01-06 09:20:00</t>
  </si>
  <si>
    <t xml:space="preserve">           2024-01-06 09:22:00</t>
  </si>
  <si>
    <t xml:space="preserve">           2024-01-06 09:24:00</t>
  </si>
  <si>
    <t xml:space="preserve">           2024-01-06 09:26:00</t>
  </si>
  <si>
    <t xml:space="preserve">           2024-01-06 09:28:00</t>
  </si>
  <si>
    <t xml:space="preserve">           2024-01-06 09:30:00</t>
  </si>
  <si>
    <t xml:space="preserve">           2024-01-06 09:32:00</t>
  </si>
  <si>
    <t xml:space="preserve">           2024-01-06 09:34:00</t>
  </si>
  <si>
    <t xml:space="preserve">           2024-01-06 09:36:00</t>
  </si>
  <si>
    <t xml:space="preserve">           2024-01-06 09:38:00</t>
  </si>
  <si>
    <t xml:space="preserve">           2024-01-06 09:40:00</t>
  </si>
  <si>
    <t xml:space="preserve">           2024-01-06 09:42:00</t>
  </si>
  <si>
    <t xml:space="preserve">           2024-01-06 09:44:00</t>
  </si>
  <si>
    <t xml:space="preserve">           2024-01-06 09:46:00</t>
  </si>
  <si>
    <t xml:space="preserve">           2024-01-06 09:48:00</t>
  </si>
  <si>
    <t xml:space="preserve">           2024-01-06 09:50:00</t>
  </si>
  <si>
    <t xml:space="preserve">           2024-01-06 09:52:00</t>
  </si>
  <si>
    <t xml:space="preserve">           2024-01-06 09:54:00</t>
  </si>
  <si>
    <t xml:space="preserve">           2024-01-06 09:56:00</t>
  </si>
  <si>
    <t xml:space="preserve">           2024-01-06 09:58:00</t>
  </si>
  <si>
    <t xml:space="preserve">           2024-01-06 10:00:00</t>
  </si>
  <si>
    <t xml:space="preserve">           2024-01-06 10:02:00</t>
  </si>
  <si>
    <t xml:space="preserve">           2024-01-06 10:04:00</t>
  </si>
  <si>
    <t xml:space="preserve">           2024-01-06 10:06:00</t>
  </si>
  <si>
    <t xml:space="preserve">           2024-01-06 10:08:00</t>
  </si>
  <si>
    <t xml:space="preserve">           2024-01-06 10:10:00</t>
  </si>
  <si>
    <t xml:space="preserve">           2024-01-06 10:12:00</t>
  </si>
  <si>
    <t xml:space="preserve">           2024-01-06 10:14:00</t>
  </si>
  <si>
    <t xml:space="preserve">           2024-01-06 10:16:00</t>
  </si>
  <si>
    <t xml:space="preserve">           2024-01-06 10:18:00</t>
  </si>
  <si>
    <t xml:space="preserve">           2024-01-06 10:20:00</t>
  </si>
  <si>
    <t xml:space="preserve">           2024-01-06 10:22:00</t>
  </si>
  <si>
    <t xml:space="preserve">           2024-01-06 10:24:00</t>
  </si>
  <si>
    <t xml:space="preserve">           2024-01-06 10:26:00</t>
  </si>
  <si>
    <t xml:space="preserve">           2024-01-06 10:28:00</t>
  </si>
  <si>
    <t xml:space="preserve">           2024-01-06 10:30:00</t>
  </si>
  <si>
    <t xml:space="preserve">           2024-01-06 10:32:00</t>
  </si>
  <si>
    <t xml:space="preserve">           2024-01-06 10:34:00</t>
  </si>
  <si>
    <t xml:space="preserve">           2024-01-06 10:36:00</t>
  </si>
  <si>
    <t xml:space="preserve">           2024-01-06 10:38:00</t>
  </si>
  <si>
    <t xml:space="preserve">           2024-01-06 10:40:00</t>
  </si>
  <si>
    <t xml:space="preserve">           2024-01-06 10:42:00</t>
  </si>
  <si>
    <t xml:space="preserve">           2024-01-06 10:44:00</t>
  </si>
  <si>
    <t xml:space="preserve">           2024-01-06 10:46:00</t>
  </si>
  <si>
    <t xml:space="preserve">           2024-01-06 10:48:00</t>
  </si>
  <si>
    <t xml:space="preserve">           2024-01-06 10:50:00</t>
  </si>
  <si>
    <t xml:space="preserve">           2024-01-06 10:52:00</t>
  </si>
  <si>
    <t xml:space="preserve">           2024-01-06 10:54:00</t>
  </si>
  <si>
    <t xml:space="preserve">           2024-01-06 10:56:00</t>
  </si>
  <si>
    <t xml:space="preserve">           2024-01-06 10:58:00</t>
  </si>
  <si>
    <t xml:space="preserve">           2024-01-06 11:00:00</t>
  </si>
  <si>
    <t xml:space="preserve">           2024-01-06 11:02:00</t>
  </si>
  <si>
    <t xml:space="preserve">           2024-01-06 11:04:00</t>
  </si>
  <si>
    <t xml:space="preserve">           2024-01-06 11:06:00</t>
  </si>
  <si>
    <t xml:space="preserve">           2024-01-06 11:08:00</t>
  </si>
  <si>
    <t xml:space="preserve">           2024-01-06 11:10:00</t>
  </si>
  <si>
    <t xml:space="preserve">           2024-01-06 11:12:00</t>
  </si>
  <si>
    <t xml:space="preserve">           2024-01-06 11:14:00</t>
  </si>
  <si>
    <t xml:space="preserve">           2024-01-06 11:16:00</t>
  </si>
  <si>
    <t xml:space="preserve">           2024-01-06 11:18:00</t>
  </si>
  <si>
    <t xml:space="preserve">           2024-01-06 11:20:00</t>
  </si>
  <si>
    <t xml:space="preserve">           2024-01-06 11:22:00</t>
  </si>
  <si>
    <t xml:space="preserve">           2024-01-06 11:24:00</t>
  </si>
  <si>
    <t xml:space="preserve">           2024-01-06 11:26:00</t>
  </si>
  <si>
    <t xml:space="preserve">           2024-01-06 11:28:00</t>
  </si>
  <si>
    <t xml:space="preserve">           2024-01-06 11:30:00</t>
  </si>
  <si>
    <t xml:space="preserve">           2024-01-06 11:32:00</t>
  </si>
  <si>
    <t xml:space="preserve">           2024-01-06 11:34:00</t>
  </si>
  <si>
    <t xml:space="preserve">           2024-01-06 11:36:00</t>
  </si>
  <si>
    <t xml:space="preserve">           2024-01-06 11:38:00</t>
  </si>
  <si>
    <t xml:space="preserve">           2024-01-06 11:40:00</t>
  </si>
  <si>
    <t xml:space="preserve">           2024-01-06 11:42:00</t>
  </si>
  <si>
    <t xml:space="preserve">           2024-01-06 11:44:00</t>
  </si>
  <si>
    <t xml:space="preserve">           2024-01-06 11:46:00</t>
  </si>
  <si>
    <t xml:space="preserve">           2024-01-06 11:48:00</t>
  </si>
  <si>
    <t xml:space="preserve">           2024-01-06 11:50:00</t>
  </si>
  <si>
    <t xml:space="preserve">           2024-01-06 11:52:00</t>
  </si>
  <si>
    <t xml:space="preserve">           2024-01-06 11:54:00</t>
  </si>
  <si>
    <t xml:space="preserve">           2024-01-06 11:56:00</t>
  </si>
  <si>
    <t xml:space="preserve">           2024-01-06 11:58:00</t>
  </si>
  <si>
    <t xml:space="preserve">           2024-01-06 12:00:00</t>
  </si>
  <si>
    <t xml:space="preserve">           2024-01-06 12:02:00</t>
  </si>
  <si>
    <t xml:space="preserve">           2024-01-06 12:04:00</t>
  </si>
  <si>
    <t xml:space="preserve">           2024-01-06 12:06:00</t>
  </si>
  <si>
    <t xml:space="preserve">           2024-01-06 12:08:00</t>
  </si>
  <si>
    <t xml:space="preserve">           2024-01-06 12:10:00</t>
  </si>
  <si>
    <t xml:space="preserve">           2024-01-06 12:12:00</t>
  </si>
  <si>
    <t xml:space="preserve">           2024-01-06 12:14:00</t>
  </si>
  <si>
    <t xml:space="preserve">           2024-01-06 12:16:00</t>
  </si>
  <si>
    <t xml:space="preserve">           2024-01-06 12:18:00</t>
  </si>
  <si>
    <t xml:space="preserve">           2024-01-06 12:20:00</t>
  </si>
  <si>
    <t xml:space="preserve">           2024-01-06 12:22:00</t>
  </si>
  <si>
    <t xml:space="preserve">           2024-01-06 12:24:00</t>
  </si>
  <si>
    <t xml:space="preserve">           2024-01-06 12:26:00</t>
  </si>
  <si>
    <t xml:space="preserve">           2024-01-06 12:28:00</t>
  </si>
  <si>
    <t xml:space="preserve">           2024-01-06 12:30:00</t>
  </si>
  <si>
    <t xml:space="preserve">           2024-01-06 12:32:00</t>
  </si>
  <si>
    <t xml:space="preserve">           2024-01-06 12:34:00</t>
  </si>
  <si>
    <t xml:space="preserve">           2024-01-06 12:36:00</t>
  </si>
  <si>
    <t xml:space="preserve">           2024-01-06 12:38:00</t>
  </si>
  <si>
    <t xml:space="preserve">           2024-01-06 12:40:00</t>
  </si>
  <si>
    <t xml:space="preserve">           2024-01-06 12:42:00</t>
  </si>
  <si>
    <t xml:space="preserve">           2024-01-06 12:44:00</t>
  </si>
  <si>
    <t xml:space="preserve">           2024-01-06 12:46:00</t>
  </si>
  <si>
    <t xml:space="preserve">           2024-01-06 12:48:00</t>
  </si>
  <si>
    <t xml:space="preserve">           2024-01-06 12:50:00</t>
  </si>
  <si>
    <t xml:space="preserve">           2024-01-06 12:52:00</t>
  </si>
  <si>
    <t xml:space="preserve">           2024-01-06 12:54:00</t>
  </si>
  <si>
    <t xml:space="preserve">           2024-01-06 12:56:00</t>
  </si>
  <si>
    <t xml:space="preserve">           2024-01-06 12:58:00</t>
  </si>
  <si>
    <t xml:space="preserve">           2024-01-06 13:00:00</t>
  </si>
  <si>
    <t xml:space="preserve">           2024-01-06 13:02:00</t>
  </si>
  <si>
    <t xml:space="preserve">           2024-01-06 13:04:00</t>
  </si>
  <si>
    <t xml:space="preserve">           2024-01-06 13:06:00</t>
  </si>
  <si>
    <t xml:space="preserve">           2024-01-06 13:08:00</t>
  </si>
  <si>
    <t xml:space="preserve">           2024-01-06 13:10:00</t>
  </si>
  <si>
    <t xml:space="preserve">           2024-01-06 13:12:00</t>
  </si>
  <si>
    <t xml:space="preserve">           2024-01-06 13:14:00</t>
  </si>
  <si>
    <t xml:space="preserve">           2024-01-06 13:16:00</t>
  </si>
  <si>
    <t xml:space="preserve">           2024-01-06 13:18:00</t>
  </si>
  <si>
    <t xml:space="preserve">           2024-01-06 13:20:00</t>
  </si>
  <si>
    <t xml:space="preserve">           2024-01-06 13:22:00</t>
  </si>
  <si>
    <t xml:space="preserve">           2024-01-06 13:24:00</t>
  </si>
  <si>
    <t xml:space="preserve">           2024-01-06 13:26:00</t>
  </si>
  <si>
    <t xml:space="preserve">           2024-01-06 13:28:00</t>
  </si>
  <si>
    <t xml:space="preserve">           2024-01-06 13:30:00</t>
  </si>
  <si>
    <t xml:space="preserve">           2024-01-06 13:32:00</t>
  </si>
  <si>
    <t xml:space="preserve">           2024-01-06 13:34:00</t>
  </si>
  <si>
    <t xml:space="preserve">           2024-01-06 13:36:00</t>
  </si>
  <si>
    <t xml:space="preserve">           2024-01-06 13:38:00</t>
  </si>
  <si>
    <t xml:space="preserve">           2024-01-06 13:40:00</t>
  </si>
  <si>
    <t xml:space="preserve">           2024-01-06 13:42:00</t>
  </si>
  <si>
    <t xml:space="preserve">           2024-01-06 13:44:00</t>
  </si>
  <si>
    <t xml:space="preserve">           2024-01-06 13:46:00</t>
  </si>
  <si>
    <t xml:space="preserve">           2024-01-06 13:48:00</t>
  </si>
  <si>
    <t xml:space="preserve">           2024-01-06 13:50:00</t>
  </si>
  <si>
    <t xml:space="preserve">           2024-01-06 13:52:00</t>
  </si>
  <si>
    <t xml:space="preserve">           2024-01-06 13:54:00</t>
  </si>
  <si>
    <t xml:space="preserve">           2024-01-06 13:56:00</t>
  </si>
  <si>
    <t xml:space="preserve">           2024-01-06 13:58:00</t>
  </si>
  <si>
    <t xml:space="preserve">           2024-01-06 14:00:00</t>
  </si>
  <si>
    <t xml:space="preserve">           2024-01-06 14:02:00</t>
  </si>
  <si>
    <t xml:space="preserve">           2024-01-06 14:04:00</t>
  </si>
  <si>
    <t xml:space="preserve">           2024-01-06 14:06:00</t>
  </si>
  <si>
    <t xml:space="preserve">           2024-01-06 14:08:00</t>
  </si>
  <si>
    <t xml:space="preserve">           2024-01-06 14:10:00</t>
  </si>
  <si>
    <t xml:space="preserve">           2024-01-06 14:12:00</t>
  </si>
  <si>
    <t xml:space="preserve">           2024-01-06 14:14:00</t>
  </si>
  <si>
    <t xml:space="preserve">           2024-01-06 14:16:00</t>
  </si>
  <si>
    <t xml:space="preserve">           2024-01-06 14:18:00</t>
  </si>
  <si>
    <t xml:space="preserve">           2024-01-06 14:20:00</t>
  </si>
  <si>
    <t xml:space="preserve">           2024-01-06 14:22:00</t>
  </si>
  <si>
    <t xml:space="preserve">           2024-01-06 14:24:00</t>
  </si>
  <si>
    <t xml:space="preserve">           2024-01-06 14:26:00</t>
  </si>
  <si>
    <t xml:space="preserve">           2024-01-06 14:28:00</t>
  </si>
  <si>
    <t xml:space="preserve">           2024-01-06 14:30:00</t>
  </si>
  <si>
    <t xml:space="preserve">           2024-01-06 14:32:00</t>
  </si>
  <si>
    <t xml:space="preserve">           2024-01-06 14:34:00</t>
  </si>
  <si>
    <t xml:space="preserve">           2024-01-06 14:36:00</t>
  </si>
  <si>
    <t xml:space="preserve">           2024-01-06 14:38:00</t>
  </si>
  <si>
    <t xml:space="preserve">           2024-01-06 14:40:00</t>
  </si>
  <si>
    <t xml:space="preserve">           2024-01-06 14:42:00</t>
  </si>
  <si>
    <t xml:space="preserve">           2024-01-06 14:44:00</t>
  </si>
  <si>
    <t xml:space="preserve">           2024-01-06 14:46:00</t>
  </si>
  <si>
    <t xml:space="preserve">           2024-01-06 14:48:00</t>
  </si>
  <si>
    <t xml:space="preserve">           2024-01-06 14:50:00</t>
  </si>
  <si>
    <t xml:space="preserve">           2024-01-06 14:52:00</t>
  </si>
  <si>
    <t xml:space="preserve">           2024-01-06 14:54:00</t>
  </si>
  <si>
    <t xml:space="preserve">           2024-01-06 14:56:00</t>
  </si>
  <si>
    <t xml:space="preserve">           2024-01-06 14:58:00</t>
  </si>
  <si>
    <t xml:space="preserve">           2024-01-06 15:00:00</t>
  </si>
  <si>
    <t xml:space="preserve">           2024-01-06 15:02:00</t>
  </si>
  <si>
    <t xml:space="preserve">           2024-01-06 15:04:00</t>
  </si>
  <si>
    <t xml:space="preserve">           2024-01-06 15:06:00</t>
  </si>
  <si>
    <t xml:space="preserve">           2024-01-06 15:08:00</t>
  </si>
  <si>
    <t xml:space="preserve">           2024-01-06 15:10:00</t>
  </si>
  <si>
    <t xml:space="preserve">           2024-01-06 15:12:00</t>
  </si>
  <si>
    <t xml:space="preserve">           2024-01-06 15:14:00</t>
  </si>
  <si>
    <t xml:space="preserve">           2024-01-06 15:16:00</t>
  </si>
  <si>
    <t xml:space="preserve">           2024-01-06 15:18:00</t>
  </si>
  <si>
    <t xml:space="preserve">           2024-01-06 15:20:00</t>
  </si>
  <si>
    <t xml:space="preserve">           2024-01-06 15:22:00</t>
  </si>
  <si>
    <t xml:space="preserve">           2024-01-06 15:24:00</t>
  </si>
  <si>
    <t xml:space="preserve">           2024-01-06 15:26:00</t>
  </si>
  <si>
    <t xml:space="preserve">           2024-01-06 15:28:00</t>
  </si>
  <si>
    <t xml:space="preserve">           2024-01-06 15:30:00</t>
  </si>
  <si>
    <t xml:space="preserve">           2024-01-06 15:32:00</t>
  </si>
  <si>
    <t xml:space="preserve">           2024-01-06 15:34:00</t>
  </si>
  <si>
    <t xml:space="preserve">           2024-01-06 15:36:00</t>
  </si>
  <si>
    <t xml:space="preserve">           2024-01-06 15:38:00</t>
  </si>
  <si>
    <t xml:space="preserve">           2024-01-06 15:40:00</t>
  </si>
  <si>
    <t xml:space="preserve">           2024-01-06 15:42:00</t>
  </si>
  <si>
    <t xml:space="preserve">           2024-01-06 15:44:00</t>
  </si>
  <si>
    <t xml:space="preserve">           2024-01-06 15:46:00</t>
  </si>
  <si>
    <t xml:space="preserve">           2024-01-06 15:48:00</t>
  </si>
  <si>
    <t xml:space="preserve">           2024-01-06 15:50:00</t>
  </si>
  <si>
    <t xml:space="preserve">           2024-01-06 15:52:00</t>
  </si>
  <si>
    <t xml:space="preserve">           2024-01-06 15:54:00</t>
  </si>
  <si>
    <t xml:space="preserve">           2024-01-06 15:56:00</t>
  </si>
  <si>
    <t xml:space="preserve">           2024-01-06 15:58:00</t>
  </si>
  <si>
    <t xml:space="preserve">           2024-01-06 16:00:00</t>
  </si>
  <si>
    <t xml:space="preserve">           2024-01-06 16:02:00</t>
  </si>
  <si>
    <t xml:space="preserve">           2024-01-06 16:04:00</t>
  </si>
  <si>
    <t xml:space="preserve">           2024-01-06 16:06:00</t>
  </si>
  <si>
    <t xml:space="preserve">           2024-01-06 16:08:00</t>
  </si>
  <si>
    <t xml:space="preserve">           2024-01-06 16:10:00</t>
  </si>
  <si>
    <t xml:space="preserve">           2024-01-06 16:12:00</t>
  </si>
  <si>
    <t xml:space="preserve">           2024-01-06 16:14:00</t>
  </si>
  <si>
    <t xml:space="preserve">           2024-01-06 16:16:00</t>
  </si>
  <si>
    <t xml:space="preserve">           2024-01-06 16:18:00</t>
  </si>
  <si>
    <t xml:space="preserve">           2024-01-06 16:20:00</t>
  </si>
  <si>
    <t xml:space="preserve">           2024-01-06 16:22:00</t>
  </si>
  <si>
    <t xml:space="preserve">           2024-01-06 16:24:00</t>
  </si>
  <si>
    <t xml:space="preserve">           2024-01-06 16:26:00</t>
  </si>
  <si>
    <t xml:space="preserve">           2024-01-06 16:28:00</t>
  </si>
  <si>
    <t xml:space="preserve">           2024-01-06 16:30:00</t>
  </si>
  <si>
    <t xml:space="preserve">           2024-01-06 16:32:00</t>
  </si>
  <si>
    <t xml:space="preserve">           2024-01-06 16:34:00</t>
  </si>
  <si>
    <t xml:space="preserve">           2024-01-06 16:36:00</t>
  </si>
  <si>
    <t xml:space="preserve">           2024-01-06 16:38:00</t>
  </si>
  <si>
    <t xml:space="preserve">           2024-01-06 16:40:00</t>
  </si>
  <si>
    <t xml:space="preserve">           2024-01-06 16:42:00</t>
  </si>
  <si>
    <t xml:space="preserve">           2024-01-06 16:44:00</t>
  </si>
  <si>
    <t xml:space="preserve">           2024-01-06 16:46:00</t>
  </si>
  <si>
    <t xml:space="preserve">           2024-01-06 16:48:00</t>
  </si>
  <si>
    <t xml:space="preserve">           2024-01-06 16:50:00</t>
  </si>
  <si>
    <t xml:space="preserve">           2024-01-06 16:52:00</t>
  </si>
  <si>
    <t xml:space="preserve">           2024-01-06 16:54:00</t>
  </si>
  <si>
    <t xml:space="preserve">           2024-01-06 16:56:00</t>
  </si>
  <si>
    <t xml:space="preserve">           2024-01-06 16:58:00</t>
  </si>
  <si>
    <t xml:space="preserve">           2024-01-06 17:00:00</t>
  </si>
  <si>
    <t xml:space="preserve">           2024-01-06 17:02:00</t>
  </si>
  <si>
    <t xml:space="preserve">           2024-01-06 17:04:00</t>
  </si>
  <si>
    <t xml:space="preserve">           2024-01-06 17:06:00</t>
  </si>
  <si>
    <t xml:space="preserve">           2024-01-06 17:08:00</t>
  </si>
  <si>
    <t xml:space="preserve">           2024-01-06 17:10:00</t>
  </si>
  <si>
    <t xml:space="preserve">           2024-01-06 17:12:00</t>
  </si>
  <si>
    <t xml:space="preserve">           2024-01-06 17:14:00</t>
  </si>
  <si>
    <t xml:space="preserve">           2024-01-06 17:16:00</t>
  </si>
  <si>
    <t xml:space="preserve">           2024-01-06 17:18:00</t>
  </si>
  <si>
    <t xml:space="preserve">           2024-01-06 17:20:00</t>
  </si>
  <si>
    <t xml:space="preserve">           2024-01-06 17:22:00</t>
  </si>
  <si>
    <t xml:space="preserve">           2024-01-06 17:24:00</t>
  </si>
  <si>
    <t xml:space="preserve">           2024-01-06 17:26:00</t>
  </si>
  <si>
    <t xml:space="preserve">           2024-01-06 17:28:00</t>
  </si>
  <si>
    <t xml:space="preserve">           2024-01-06 17:30:00</t>
  </si>
  <si>
    <t xml:space="preserve">           2024-01-06 17:32:00</t>
  </si>
  <si>
    <t xml:space="preserve">           2024-01-06 17:34:00</t>
  </si>
  <si>
    <t xml:space="preserve">           2024-01-06 17:36:00</t>
  </si>
  <si>
    <t xml:space="preserve">           2024-01-06 17:38:00</t>
  </si>
  <si>
    <t xml:space="preserve">           2024-01-06 17:40:00</t>
  </si>
  <si>
    <t xml:space="preserve">           2024-01-06 17:42:00</t>
  </si>
  <si>
    <t xml:space="preserve">           2024-01-06 17:44:00</t>
  </si>
  <si>
    <t xml:space="preserve">           2024-01-06 17:46:00</t>
  </si>
  <si>
    <t xml:space="preserve">           2024-01-06 17:48:00</t>
  </si>
  <si>
    <t xml:space="preserve">           2024-01-06 17:50:00</t>
  </si>
  <si>
    <t xml:space="preserve">           2024-01-06 17:52:00</t>
  </si>
  <si>
    <t xml:space="preserve">           2024-01-06 17:54:00</t>
  </si>
  <si>
    <t xml:space="preserve">           2024-01-06 17:56:00</t>
  </si>
  <si>
    <t xml:space="preserve">           2024-01-06 17:58:00</t>
  </si>
  <si>
    <t xml:space="preserve">           2024-01-06 18:00:00</t>
  </si>
  <si>
    <t xml:space="preserve">           2024-01-06 18:02:00</t>
  </si>
  <si>
    <t xml:space="preserve">           2024-01-06 18:04:00</t>
  </si>
  <si>
    <t xml:space="preserve">           2024-01-06 18:06:00</t>
  </si>
  <si>
    <t xml:space="preserve">           2024-01-06 18:08:00</t>
  </si>
  <si>
    <t xml:space="preserve">           2024-01-06 18:10:00</t>
  </si>
  <si>
    <t xml:space="preserve">           2024-01-06 18:12:00</t>
  </si>
  <si>
    <t xml:space="preserve">           2024-01-06 18:14:00</t>
  </si>
  <si>
    <t xml:space="preserve">           2024-01-06 18:16:00</t>
  </si>
  <si>
    <t xml:space="preserve">           2024-01-06 18:18:00</t>
  </si>
  <si>
    <t xml:space="preserve">           2024-01-06 18:20:00</t>
  </si>
  <si>
    <t xml:space="preserve">           2024-01-06 18:22:00</t>
  </si>
  <si>
    <t xml:space="preserve">           2024-01-06 18:24:00</t>
  </si>
  <si>
    <t xml:space="preserve">           2024-01-06 18:26:00</t>
  </si>
  <si>
    <t xml:space="preserve">           2024-01-06 18:28:00</t>
  </si>
  <si>
    <t xml:space="preserve">           2024-01-06 18:30:00</t>
  </si>
  <si>
    <t xml:space="preserve">           2024-01-06 18:32:00</t>
  </si>
  <si>
    <t xml:space="preserve">           2024-01-06 18:34:00</t>
  </si>
  <si>
    <t xml:space="preserve">           2024-01-06 18:36:00</t>
  </si>
  <si>
    <t xml:space="preserve">           2024-01-06 18:38:00</t>
  </si>
  <si>
    <t xml:space="preserve">           2024-01-06 18:40:00</t>
  </si>
  <si>
    <t xml:space="preserve">           2024-01-06 18:42:00</t>
  </si>
  <si>
    <t xml:space="preserve">           2024-01-06 18:44:00</t>
  </si>
  <si>
    <t xml:space="preserve">           2024-01-06 18:46:00</t>
  </si>
  <si>
    <t xml:space="preserve">           2024-01-06 18:48:00</t>
  </si>
  <si>
    <t xml:space="preserve">           2024-01-06 18:50:00</t>
  </si>
  <si>
    <t xml:space="preserve">           2024-01-06 18:52:00</t>
  </si>
  <si>
    <t xml:space="preserve">           2024-01-06 18:54:00</t>
  </si>
  <si>
    <t xml:space="preserve">           2024-01-06 18:56:00</t>
  </si>
  <si>
    <t xml:space="preserve">           2024-01-06 18:58:00</t>
  </si>
  <si>
    <t xml:space="preserve">           2024-01-06 19:00:00</t>
  </si>
  <si>
    <t xml:space="preserve">           2024-01-06 19:02:00</t>
  </si>
  <si>
    <t xml:space="preserve">           2024-01-06 19:04:00</t>
  </si>
  <si>
    <t xml:space="preserve">           2024-01-06 19:06:00</t>
  </si>
  <si>
    <t xml:space="preserve">           2024-01-06 19:08:00</t>
  </si>
  <si>
    <t xml:space="preserve">           2024-01-06 19:10:00</t>
  </si>
  <si>
    <t xml:space="preserve">           2024-01-06 19:12:00</t>
  </si>
  <si>
    <t xml:space="preserve">           2024-01-06 19:14:00</t>
  </si>
  <si>
    <t xml:space="preserve">           2024-01-06 19:16:00</t>
  </si>
  <si>
    <t xml:space="preserve">           2024-01-06 19:18:00</t>
  </si>
  <si>
    <t xml:space="preserve">           2024-01-06 19:20:00</t>
  </si>
  <si>
    <t xml:space="preserve">           2024-01-06 19:22:00</t>
  </si>
  <si>
    <t xml:space="preserve">           2024-01-06 19:24:00</t>
  </si>
  <si>
    <t xml:space="preserve">           2024-01-06 19:26:00</t>
  </si>
  <si>
    <t xml:space="preserve">           2024-01-06 19:28:00</t>
  </si>
  <si>
    <t xml:space="preserve">           2024-01-06 19:30:00</t>
  </si>
  <si>
    <t xml:space="preserve">           2024-01-06 19:32:00</t>
  </si>
  <si>
    <t xml:space="preserve">           2024-01-06 19:34:00</t>
  </si>
  <si>
    <t xml:space="preserve">           2024-01-06 19:36:00</t>
  </si>
  <si>
    <t xml:space="preserve">           2024-01-06 19:38:00</t>
  </si>
  <si>
    <t xml:space="preserve">           2024-01-06 19:40:00</t>
  </si>
  <si>
    <t xml:space="preserve">           2024-01-06 19:42:00</t>
  </si>
  <si>
    <t xml:space="preserve">           2024-01-06 19:44:00</t>
  </si>
  <si>
    <t xml:space="preserve">           2024-01-06 19:46:00</t>
  </si>
  <si>
    <t xml:space="preserve">           2024-01-06 19:48:00</t>
  </si>
  <si>
    <t xml:space="preserve">           2024-01-06 19:50:00</t>
  </si>
  <si>
    <t xml:space="preserve">           2024-01-06 19:52:00</t>
  </si>
  <si>
    <t xml:space="preserve">           2024-01-06 19:54:00</t>
  </si>
  <si>
    <t xml:space="preserve">           2024-01-06 19:56:00</t>
  </si>
  <si>
    <t xml:space="preserve">           2024-01-06 19:58:00</t>
  </si>
  <si>
    <t xml:space="preserve">           2024-01-06 20:00:00</t>
  </si>
  <si>
    <t xml:space="preserve">           2024-01-06 20:02:00</t>
  </si>
  <si>
    <t xml:space="preserve">           2024-01-06 20:04:00</t>
  </si>
  <si>
    <t xml:space="preserve">           2024-01-06 20:06:00</t>
  </si>
  <si>
    <t xml:space="preserve">           2024-01-06 20:08:00</t>
  </si>
  <si>
    <t xml:space="preserve">           2024-01-06 20:10:00</t>
  </si>
  <si>
    <t xml:space="preserve">           2024-01-06 20:12:00</t>
  </si>
  <si>
    <t xml:space="preserve">           2024-01-06 20:14:00</t>
  </si>
  <si>
    <t xml:space="preserve">           2024-01-06 20:16:00</t>
  </si>
  <si>
    <t xml:space="preserve">           2024-01-06 20:18:00</t>
  </si>
  <si>
    <t xml:space="preserve">           2024-01-06 20:20:00</t>
  </si>
  <si>
    <t xml:space="preserve">           2024-01-06 20:22:00</t>
  </si>
  <si>
    <t xml:space="preserve">           2024-01-06 20:24:00</t>
  </si>
  <si>
    <t xml:space="preserve">           2024-01-06 20:26:00</t>
  </si>
  <si>
    <t xml:space="preserve">           2024-01-06 20:28:00</t>
  </si>
  <si>
    <t xml:space="preserve">           2024-01-06 20:30:00</t>
  </si>
  <si>
    <t xml:space="preserve">           2024-01-06 20:32:00</t>
  </si>
  <si>
    <t xml:space="preserve">           2024-01-06 20:34:00</t>
  </si>
  <si>
    <t xml:space="preserve">           2024-01-06 20:36:00</t>
  </si>
  <si>
    <t xml:space="preserve">           2024-01-06 20:38:00</t>
  </si>
  <si>
    <t xml:space="preserve">           2024-01-06 20:40:00</t>
  </si>
  <si>
    <t xml:space="preserve">           2024-01-06 20:42:00</t>
  </si>
  <si>
    <t xml:space="preserve">           2024-01-06 20:44:00</t>
  </si>
  <si>
    <t xml:space="preserve">           2024-01-06 20:46:00</t>
  </si>
  <si>
    <t xml:space="preserve">           2024-01-06 20:48:00</t>
  </si>
  <si>
    <t xml:space="preserve">           2024-01-06 20:50:00</t>
  </si>
  <si>
    <t xml:space="preserve">           2024-01-06 20:52:00</t>
  </si>
  <si>
    <t xml:space="preserve">           2024-01-06 20:54:00</t>
  </si>
  <si>
    <t xml:space="preserve">           2024-01-06 20:56:00</t>
  </si>
  <si>
    <t xml:space="preserve">           2024-01-06 20:58:00</t>
  </si>
  <si>
    <t xml:space="preserve">           2024-01-06 21:00:00</t>
  </si>
  <si>
    <t xml:space="preserve">           2024-01-06 21:02:00</t>
  </si>
  <si>
    <t xml:space="preserve">           2024-01-06 21:04:00</t>
  </si>
  <si>
    <t xml:space="preserve">           2024-01-06 21:06:00</t>
  </si>
  <si>
    <t xml:space="preserve">           2024-01-06 21:08:00</t>
  </si>
  <si>
    <t xml:space="preserve">           2024-01-06 21:10:00</t>
  </si>
  <si>
    <t xml:space="preserve">           2024-01-06 21:12:00</t>
  </si>
  <si>
    <t xml:space="preserve">           2024-01-06 21:14:00</t>
  </si>
  <si>
    <t xml:space="preserve">           2024-01-06 21:16:00</t>
  </si>
  <si>
    <t xml:space="preserve">           2024-01-06 21:18:00</t>
  </si>
  <si>
    <t xml:space="preserve">           2024-01-06 21:20:00</t>
  </si>
  <si>
    <t xml:space="preserve">           2024-01-06 21:22:00</t>
  </si>
  <si>
    <t xml:space="preserve">           2024-01-06 21:24:00</t>
  </si>
  <si>
    <t xml:space="preserve">           2024-01-06 21:26:00</t>
  </si>
  <si>
    <t xml:space="preserve">           2024-01-06 21:28:00</t>
  </si>
  <si>
    <t xml:space="preserve">           2024-01-06 21:30:00</t>
  </si>
  <si>
    <t xml:space="preserve">           2024-01-06 21:32:00</t>
  </si>
  <si>
    <t xml:space="preserve">           2024-01-06 21:34:00</t>
  </si>
  <si>
    <t xml:space="preserve">           2024-01-06 21:36:00</t>
  </si>
  <si>
    <t xml:space="preserve">           2024-01-06 21:38:00</t>
  </si>
  <si>
    <t xml:space="preserve">           2024-01-06 21:40:00</t>
  </si>
  <si>
    <t xml:space="preserve">           2024-01-06 21:42:00</t>
  </si>
  <si>
    <t xml:space="preserve">           2024-01-06 21:44:00</t>
  </si>
  <si>
    <t xml:space="preserve">           2024-01-06 21:46:00</t>
  </si>
  <si>
    <t xml:space="preserve">           2024-01-06 21:48:00</t>
  </si>
  <si>
    <t xml:space="preserve">           2024-01-06 21:50:00</t>
  </si>
  <si>
    <t xml:space="preserve">           2024-01-06 21:52:00</t>
  </si>
  <si>
    <t xml:space="preserve">           2024-01-06 21:54:00</t>
  </si>
  <si>
    <t xml:space="preserve">           2024-01-06 21:56:00</t>
  </si>
  <si>
    <t xml:space="preserve">           2024-01-06 21:58:00</t>
  </si>
  <si>
    <t xml:space="preserve">           2024-01-06 22:00:00</t>
  </si>
  <si>
    <t xml:space="preserve">           2024-01-06 22:02:00</t>
  </si>
  <si>
    <t xml:space="preserve">           2024-01-06 22:04:00</t>
  </si>
  <si>
    <t xml:space="preserve">           2024-01-06 22:06:00</t>
  </si>
  <si>
    <t xml:space="preserve">           2024-01-06 22:08:00</t>
  </si>
  <si>
    <t xml:space="preserve">           2024-01-06 22:10:00</t>
  </si>
  <si>
    <t xml:space="preserve">           2024-01-06 22:12:00</t>
  </si>
  <si>
    <t xml:space="preserve">           2024-01-06 22:14:00</t>
  </si>
  <si>
    <t xml:space="preserve">           2024-01-06 22:16:00</t>
  </si>
  <si>
    <t xml:space="preserve">           2024-01-06 22:18:00</t>
  </si>
  <si>
    <t xml:space="preserve">           2024-01-06 22:20:00</t>
  </si>
  <si>
    <t xml:space="preserve">           2024-01-06 22:22:00</t>
  </si>
  <si>
    <t xml:space="preserve">           2024-01-06 22:24:00</t>
  </si>
  <si>
    <t xml:space="preserve">           2024-01-06 22:26:00</t>
  </si>
  <si>
    <t xml:space="preserve">           2024-01-06 22:28:00</t>
  </si>
  <si>
    <t xml:space="preserve">           2024-01-06 22:30:00</t>
  </si>
  <si>
    <t xml:space="preserve">           2024-01-06 22:32:00</t>
  </si>
  <si>
    <t xml:space="preserve">           2024-01-06 22:34:00</t>
  </si>
  <si>
    <t xml:space="preserve">           2024-01-06 22:36:00</t>
  </si>
  <si>
    <t xml:space="preserve">           2024-01-06 22:38:00</t>
  </si>
  <si>
    <t xml:space="preserve">           2024-01-06 22:40:00</t>
  </si>
  <si>
    <t xml:space="preserve">           2024-01-06 22:42:00</t>
  </si>
  <si>
    <t xml:space="preserve">           2024-01-06 22:44:00</t>
  </si>
  <si>
    <t xml:space="preserve">           2024-01-06 22:46:00</t>
  </si>
  <si>
    <t xml:space="preserve">           2024-01-06 22:48:00</t>
  </si>
  <si>
    <t xml:space="preserve">           2024-01-06 22:50:00</t>
  </si>
  <si>
    <t xml:space="preserve">           2024-01-06 22:52:00</t>
  </si>
  <si>
    <t xml:space="preserve">           2024-01-06 22:54:00</t>
  </si>
  <si>
    <t xml:space="preserve">           2024-01-06 22:56:00</t>
  </si>
  <si>
    <t xml:space="preserve">           2024-01-06 22:58:00</t>
  </si>
  <si>
    <t xml:space="preserve">           2024-01-06 23:00:00</t>
  </si>
  <si>
    <t xml:space="preserve">           2024-01-06 23:02:00</t>
  </si>
  <si>
    <t xml:space="preserve">           2024-01-06 23:04:00</t>
  </si>
  <si>
    <t xml:space="preserve">           2024-01-06 23:06:00</t>
  </si>
  <si>
    <t xml:space="preserve">           2024-01-06 23:08:00</t>
  </si>
  <si>
    <t xml:space="preserve">           2024-01-06 23:10:00</t>
  </si>
  <si>
    <t xml:space="preserve">           2024-01-06 23:12:00</t>
  </si>
  <si>
    <t xml:space="preserve">           2024-01-06 23:14:00</t>
  </si>
  <si>
    <t xml:space="preserve">           2024-01-06 23:16:00</t>
  </si>
  <si>
    <t xml:space="preserve">           2024-01-06 23:18:00</t>
  </si>
  <si>
    <t xml:space="preserve">           2024-01-06 23:20:00</t>
  </si>
  <si>
    <t xml:space="preserve">           2024-01-06 23:22:00</t>
  </si>
  <si>
    <t xml:space="preserve">           2024-01-06 23:24:00</t>
  </si>
  <si>
    <t xml:space="preserve">           2024-01-06 23:26:00</t>
  </si>
  <si>
    <t xml:space="preserve">           2024-01-06 23:28:00</t>
  </si>
  <si>
    <t xml:space="preserve">           2024-01-06 23:30:00</t>
  </si>
  <si>
    <t xml:space="preserve">           2024-01-06 23:32:00</t>
  </si>
  <si>
    <t xml:space="preserve">           2024-01-06 23:34:00</t>
  </si>
  <si>
    <t xml:space="preserve">           2024-01-06 23:36:00</t>
  </si>
  <si>
    <t xml:space="preserve">           2024-01-06 23:38:00</t>
  </si>
  <si>
    <t xml:space="preserve">           2024-01-06 23:40:00</t>
  </si>
  <si>
    <t xml:space="preserve">           2024-01-06 23:42:00</t>
  </si>
  <si>
    <t xml:space="preserve">           2024-01-06 23:44:00</t>
  </si>
  <si>
    <t xml:space="preserve">           2024-01-06 23:46:00</t>
  </si>
  <si>
    <t xml:space="preserve">           2024-01-06 23:48:00</t>
  </si>
  <si>
    <t xml:space="preserve">           2024-01-06 23:50:00</t>
  </si>
  <si>
    <t xml:space="preserve">           2024-01-06 23:52:00</t>
  </si>
  <si>
    <t xml:space="preserve">           2024-01-06 23:54:00</t>
  </si>
  <si>
    <t xml:space="preserve">           2024-01-06 23:56:00</t>
  </si>
  <si>
    <t xml:space="preserve">           2024-01-06 23:58:00</t>
  </si>
  <si>
    <t xml:space="preserve">           2024-01-07 00:00:00</t>
  </si>
  <si>
    <t xml:space="preserve">           2024-01-07 00:02:00</t>
  </si>
  <si>
    <t xml:space="preserve">           2024-01-07 00:04:00</t>
  </si>
  <si>
    <t xml:space="preserve">           2024-01-07 00:06:00</t>
  </si>
  <si>
    <t xml:space="preserve">           2024-01-07 00:08:00</t>
  </si>
  <si>
    <t xml:space="preserve">           2024-01-07 00:10:00</t>
  </si>
  <si>
    <t xml:space="preserve">           2024-01-07 00:12:00</t>
  </si>
  <si>
    <t xml:space="preserve">           2024-01-07 00:14:00</t>
  </si>
  <si>
    <t xml:space="preserve">           2024-01-07 00:16:00</t>
  </si>
  <si>
    <t xml:space="preserve">           2024-01-07 00:18:00</t>
  </si>
  <si>
    <t xml:space="preserve">           2024-01-07 00:20:00</t>
  </si>
  <si>
    <t xml:space="preserve">           2024-01-07 00:22:00</t>
  </si>
  <si>
    <t xml:space="preserve">           2024-01-07 00:24:00</t>
  </si>
  <si>
    <t xml:space="preserve">           2024-01-07 00:26:00</t>
  </si>
  <si>
    <t xml:space="preserve">           2024-01-07 00:28:00</t>
  </si>
  <si>
    <t xml:space="preserve">           2024-01-07 00:30:00</t>
  </si>
  <si>
    <t xml:space="preserve">           2024-01-07 00:32:00</t>
  </si>
  <si>
    <t xml:space="preserve">           2024-01-07 00:34:00</t>
  </si>
  <si>
    <t xml:space="preserve">           2024-01-07 00:36:00</t>
  </si>
  <si>
    <t xml:space="preserve">           2024-01-07 00:38:00</t>
  </si>
  <si>
    <t xml:space="preserve">           2024-01-07 00:40:00</t>
  </si>
  <si>
    <t xml:space="preserve">           2024-01-07 00:42:00</t>
  </si>
  <si>
    <t xml:space="preserve">           2024-01-07 00:44:00</t>
  </si>
  <si>
    <t xml:space="preserve">           2024-01-07 00:46:00</t>
  </si>
  <si>
    <t xml:space="preserve">           2024-01-07 00:48:00</t>
  </si>
  <si>
    <t xml:space="preserve">           2024-01-07 00:50:00</t>
  </si>
  <si>
    <t xml:space="preserve">           2024-01-07 00:52:00</t>
  </si>
  <si>
    <t xml:space="preserve">           2024-01-07 00:54:00</t>
  </si>
  <si>
    <t xml:space="preserve">           2024-01-07 00:56:00</t>
  </si>
  <si>
    <t xml:space="preserve">           2024-01-07 00:58:00</t>
  </si>
  <si>
    <t xml:space="preserve">           2024-01-07 01:00:00</t>
  </si>
  <si>
    <t xml:space="preserve">           2024-01-07 01:02:00</t>
  </si>
  <si>
    <t xml:space="preserve">           2024-01-07 01:04:00</t>
  </si>
  <si>
    <t xml:space="preserve">           2024-01-07 01:06:00</t>
  </si>
  <si>
    <t xml:space="preserve">           2024-01-07 01:08:00</t>
  </si>
  <si>
    <t xml:space="preserve">           2024-01-07 01:10:00</t>
  </si>
  <si>
    <t xml:space="preserve">           2024-01-07 01:12:00</t>
  </si>
  <si>
    <t xml:space="preserve">           2024-01-07 01:14:00</t>
  </si>
  <si>
    <t xml:space="preserve">           2024-01-07 01:16:00</t>
  </si>
  <si>
    <t xml:space="preserve">           2024-01-07 01:18:00</t>
  </si>
  <si>
    <t xml:space="preserve">           2024-01-07 01:20:00</t>
  </si>
  <si>
    <t xml:space="preserve">           2024-01-07 01:22:00</t>
  </si>
  <si>
    <t xml:space="preserve">           2024-01-07 01:24:00</t>
  </si>
  <si>
    <t xml:space="preserve">           2024-01-07 01:26:00</t>
  </si>
  <si>
    <t xml:space="preserve">           2024-01-07 01:28:00</t>
  </si>
  <si>
    <t xml:space="preserve">           2024-01-07 01:30:00</t>
  </si>
  <si>
    <t xml:space="preserve">           2024-01-07 01:32:00</t>
  </si>
  <si>
    <t xml:space="preserve">           2024-01-07 01:34:00</t>
  </si>
  <si>
    <t xml:space="preserve">           2024-01-07 01:36:00</t>
  </si>
  <si>
    <t xml:space="preserve">           2024-01-07 01:38:00</t>
  </si>
  <si>
    <t xml:space="preserve">           2024-01-07 01:40:00</t>
  </si>
  <si>
    <t xml:space="preserve">           2024-01-07 01:42:00</t>
  </si>
  <si>
    <t xml:space="preserve">           2024-01-07 01:44:00</t>
  </si>
  <si>
    <t xml:space="preserve">           2024-01-07 01:46:00</t>
  </si>
  <si>
    <t xml:space="preserve">           2024-01-07 01:48:00</t>
  </si>
  <si>
    <t xml:space="preserve">           2024-01-07 01:50:00</t>
  </si>
  <si>
    <t xml:space="preserve">           2024-01-07 01:52:00</t>
  </si>
  <si>
    <t xml:space="preserve">           2024-01-07 01:54:00</t>
  </si>
  <si>
    <t xml:space="preserve">           2024-01-07 01:56:00</t>
  </si>
  <si>
    <t xml:space="preserve">           2024-01-07 01:58:00</t>
  </si>
  <si>
    <t xml:space="preserve">           2024-01-07 02:00:00</t>
  </si>
  <si>
    <t xml:space="preserve">           2024-01-07 02:02:00</t>
  </si>
  <si>
    <t xml:space="preserve">           2024-01-07 02:04:00</t>
  </si>
  <si>
    <t xml:space="preserve">           2024-01-07 02:06:00</t>
  </si>
  <si>
    <t xml:space="preserve">           2024-01-07 02:08:00</t>
  </si>
  <si>
    <t xml:space="preserve">           2024-01-07 02:10:00</t>
  </si>
  <si>
    <t xml:space="preserve">           2024-01-07 02:12:00</t>
  </si>
  <si>
    <t xml:space="preserve">           2024-01-07 02:14:00</t>
  </si>
  <si>
    <t xml:space="preserve">           2024-01-07 02:16:00</t>
  </si>
  <si>
    <t xml:space="preserve">           2024-01-07 02:18:00</t>
  </si>
  <si>
    <t xml:space="preserve">           2024-01-07 02:20:00</t>
  </si>
  <si>
    <t xml:space="preserve">           2024-01-07 02:22:00</t>
  </si>
  <si>
    <t xml:space="preserve">           2024-01-07 02:24:00</t>
  </si>
  <si>
    <t xml:space="preserve">           2024-01-07 02:26:00</t>
  </si>
  <si>
    <t xml:space="preserve">           2024-01-07 02:28:00</t>
  </si>
  <si>
    <t xml:space="preserve">           2024-01-07 02:30:00</t>
  </si>
  <si>
    <t xml:space="preserve">           2024-01-07 02:32:00</t>
  </si>
  <si>
    <t xml:space="preserve">           2024-01-07 02:34:00</t>
  </si>
  <si>
    <t xml:space="preserve">           2024-01-07 02:36:00</t>
  </si>
  <si>
    <t xml:space="preserve">           2024-01-07 02:38:00</t>
  </si>
  <si>
    <t xml:space="preserve">           2024-01-07 02:40:00</t>
  </si>
  <si>
    <t xml:space="preserve">           2024-01-07 02:42:00</t>
  </si>
  <si>
    <t xml:space="preserve">           2024-01-07 02:44:00</t>
  </si>
  <si>
    <t xml:space="preserve">           2024-01-07 02:46:00</t>
  </si>
  <si>
    <t xml:space="preserve">           2024-01-07 02:48:00</t>
  </si>
  <si>
    <t xml:space="preserve">           2024-01-07 02:50:00</t>
  </si>
  <si>
    <t xml:space="preserve">           2024-01-07 02:52:00</t>
  </si>
  <si>
    <t xml:space="preserve">           2024-01-07 02:54:00</t>
  </si>
  <si>
    <t xml:space="preserve">           2024-01-07 02:56:00</t>
  </si>
  <si>
    <t xml:space="preserve">           2024-01-07 02:58:00</t>
  </si>
  <si>
    <t xml:space="preserve">           2024-01-07 03:00:00</t>
  </si>
  <si>
    <t xml:space="preserve">           2024-01-07 03:02:00</t>
  </si>
  <si>
    <t xml:space="preserve">           2024-01-07 03:04:00</t>
  </si>
  <si>
    <t xml:space="preserve">           2024-01-07 03:06:00</t>
  </si>
  <si>
    <t xml:space="preserve">           2024-01-07 03:08:00</t>
  </si>
  <si>
    <t xml:space="preserve">           2024-01-07 03:10:00</t>
  </si>
  <si>
    <t xml:space="preserve">           2024-01-07 03:12:00</t>
  </si>
  <si>
    <t xml:space="preserve">           2024-01-07 03:14:00</t>
  </si>
  <si>
    <t xml:space="preserve">           2024-01-07 03:16:00</t>
  </si>
  <si>
    <t xml:space="preserve">           2024-01-07 03:18:00</t>
  </si>
  <si>
    <t xml:space="preserve">           2024-01-07 03:20:00</t>
  </si>
  <si>
    <t xml:space="preserve">           2024-01-07 03:22:00</t>
  </si>
  <si>
    <t xml:space="preserve">           2024-01-07 03:24:00</t>
  </si>
  <si>
    <t xml:space="preserve">           2024-01-07 03:26:00</t>
  </si>
  <si>
    <t xml:space="preserve">           2024-01-07 03:28:00</t>
  </si>
  <si>
    <t xml:space="preserve">           2024-01-07 03:30:00</t>
  </si>
  <si>
    <t xml:space="preserve">           2024-01-07 03:32:00</t>
  </si>
  <si>
    <t xml:space="preserve">           2024-01-07 03:34:00</t>
  </si>
  <si>
    <t xml:space="preserve">           2024-01-07 03:36:00</t>
  </si>
  <si>
    <t xml:space="preserve">           2024-01-07 03:38:00</t>
  </si>
  <si>
    <t xml:space="preserve">           2024-01-07 03:40:00</t>
  </si>
  <si>
    <t xml:space="preserve">           2024-01-07 03:42:00</t>
  </si>
  <si>
    <t xml:space="preserve">           2024-01-07 03:44:00</t>
  </si>
  <si>
    <t xml:space="preserve">           2024-01-07 03:46:00</t>
  </si>
  <si>
    <t xml:space="preserve">           2024-01-07 03:48:00</t>
  </si>
  <si>
    <t xml:space="preserve">           2024-01-07 03:50:00</t>
  </si>
  <si>
    <t xml:space="preserve">           2024-01-07 03:52:00</t>
  </si>
  <si>
    <t xml:space="preserve">           2024-01-07 03:54:00</t>
  </si>
  <si>
    <t xml:space="preserve">           2024-01-07 03:56:00</t>
  </si>
  <si>
    <t xml:space="preserve">           2024-01-07 03:58:00</t>
  </si>
  <si>
    <t xml:space="preserve">           2024-01-07 04:00:00</t>
  </si>
  <si>
    <t xml:space="preserve">           2024-01-07 04:02:00</t>
  </si>
  <si>
    <t xml:space="preserve">           2024-01-07 04:04:00</t>
  </si>
  <si>
    <t xml:space="preserve">           2024-01-07 04:06:00</t>
  </si>
  <si>
    <t xml:space="preserve">           2024-01-07 04:08:00</t>
  </si>
  <si>
    <t xml:space="preserve">           2024-01-07 04:10:00</t>
  </si>
  <si>
    <t xml:space="preserve">           2024-01-07 04:12:00</t>
  </si>
  <si>
    <t xml:space="preserve">           2024-01-07 04:14:00</t>
  </si>
  <si>
    <t xml:space="preserve">           2024-01-07 04:16:00</t>
  </si>
  <si>
    <t xml:space="preserve">           2024-01-07 04:18:00</t>
  </si>
  <si>
    <t xml:space="preserve">           2024-01-07 04:20:00</t>
  </si>
  <si>
    <t xml:space="preserve">           2024-01-07 04:22:00</t>
  </si>
  <si>
    <t xml:space="preserve">           2024-01-07 04:24:00</t>
  </si>
  <si>
    <t xml:space="preserve">           2024-01-07 04:26:00</t>
  </si>
  <si>
    <t xml:space="preserve">           2024-01-07 04:28:00</t>
  </si>
  <si>
    <t xml:space="preserve">           2024-01-07 04:30:00</t>
  </si>
  <si>
    <t xml:space="preserve">           2024-01-07 04:32:00</t>
  </si>
  <si>
    <t xml:space="preserve">           2024-01-07 04:34:00</t>
  </si>
  <si>
    <t xml:space="preserve">           2024-01-07 04:36:00</t>
  </si>
  <si>
    <t xml:space="preserve">           2024-01-07 04:38:00</t>
  </si>
  <si>
    <t xml:space="preserve">           2024-01-07 04:40:00</t>
  </si>
  <si>
    <t xml:space="preserve">           2024-01-07 04:42:00</t>
  </si>
  <si>
    <t xml:space="preserve">           2024-01-07 04:44:00</t>
  </si>
  <si>
    <t xml:space="preserve">           2024-01-07 04:46:00</t>
  </si>
  <si>
    <t xml:space="preserve">           2024-01-07 04:48:00</t>
  </si>
  <si>
    <t xml:space="preserve">           2024-01-07 04:50:00</t>
  </si>
  <si>
    <t xml:space="preserve">           2024-01-07 04:52:00</t>
  </si>
  <si>
    <t xml:space="preserve">           2024-01-07 04:54:00</t>
  </si>
  <si>
    <t xml:space="preserve">           2024-01-07 04:56:00</t>
  </si>
  <si>
    <t xml:space="preserve">           2024-01-07 04:58:00</t>
  </si>
  <si>
    <t xml:space="preserve">           2024-01-07 05:00:00</t>
  </si>
  <si>
    <t xml:space="preserve">           2024-01-07 05:02:00</t>
  </si>
  <si>
    <t xml:space="preserve">           2024-01-07 05:04:00</t>
  </si>
  <si>
    <t xml:space="preserve">           2024-01-07 05:06:00</t>
  </si>
  <si>
    <t xml:space="preserve">           2024-01-07 05:08:00</t>
  </si>
  <si>
    <t xml:space="preserve">           2024-01-07 05:10:00</t>
  </si>
  <si>
    <t xml:space="preserve">           2024-01-07 05:12:00</t>
  </si>
  <si>
    <t xml:space="preserve">           2024-01-07 05:14:00</t>
  </si>
  <si>
    <t xml:space="preserve">           2024-01-07 05:16:00</t>
  </si>
  <si>
    <t xml:space="preserve">           2024-01-07 05:18:00</t>
  </si>
  <si>
    <t xml:space="preserve">           2024-01-07 05:20:00</t>
  </si>
  <si>
    <t xml:space="preserve">           2024-01-07 05:22:00</t>
  </si>
  <si>
    <t xml:space="preserve">           2024-01-07 05:24:00</t>
  </si>
  <si>
    <t xml:space="preserve">           2024-01-07 05:26:00</t>
  </si>
  <si>
    <t xml:space="preserve">           2024-01-07 05:28:00</t>
  </si>
  <si>
    <t xml:space="preserve">           2024-01-07 05:30:00</t>
  </si>
  <si>
    <t xml:space="preserve">           2024-01-07 05:32:00</t>
  </si>
  <si>
    <t xml:space="preserve">           2024-01-07 05:34:00</t>
  </si>
  <si>
    <t xml:space="preserve">           2024-01-07 05:36:00</t>
  </si>
  <si>
    <t xml:space="preserve">           2024-01-07 05:38:00</t>
  </si>
  <si>
    <t xml:space="preserve">           2024-01-07 05:40:00</t>
  </si>
  <si>
    <t xml:space="preserve">           2024-01-07 05:42:00</t>
  </si>
  <si>
    <t xml:space="preserve">           2024-01-07 05:44:00</t>
  </si>
  <si>
    <t xml:space="preserve">           2024-01-07 05:46:00</t>
  </si>
  <si>
    <t xml:space="preserve">           2024-01-07 05:48:00</t>
  </si>
  <si>
    <t xml:space="preserve">           2024-01-07 05:50:00</t>
  </si>
  <si>
    <t xml:space="preserve">           2024-01-07 05:52:00</t>
  </si>
  <si>
    <t xml:space="preserve">           2024-01-07 05:54:00</t>
  </si>
  <si>
    <t xml:space="preserve">           2024-01-07 05:56:00</t>
  </si>
  <si>
    <t xml:space="preserve">           2024-01-07 05:58:00</t>
  </si>
  <si>
    <t xml:space="preserve">           2024-01-07 06:00:00</t>
  </si>
  <si>
    <t xml:space="preserve">           2024-01-07 06:02:00</t>
  </si>
  <si>
    <t xml:space="preserve">           2024-01-07 06:04:00</t>
  </si>
  <si>
    <t xml:space="preserve">           2024-01-07 06:06:00</t>
  </si>
  <si>
    <t xml:space="preserve">           2024-01-07 06:08:00</t>
  </si>
  <si>
    <t xml:space="preserve">           2024-01-07 06:10:00</t>
  </si>
  <si>
    <t xml:space="preserve">           2024-01-07 06:12:00</t>
  </si>
  <si>
    <t xml:space="preserve">           2024-01-07 06:14:00</t>
  </si>
  <si>
    <t xml:space="preserve">           2024-01-07 06:16:00</t>
  </si>
  <si>
    <t xml:space="preserve">           2024-01-07 06:18:00</t>
  </si>
  <si>
    <t xml:space="preserve">           2024-01-07 06:20:00</t>
  </si>
  <si>
    <t xml:space="preserve">           2024-01-07 06:22:00</t>
  </si>
  <si>
    <t xml:space="preserve">           2024-01-07 06:24:00</t>
  </si>
  <si>
    <t xml:space="preserve">           2024-01-07 06:26:00</t>
  </si>
  <si>
    <t xml:space="preserve">           2024-01-07 06:28:00</t>
  </si>
  <si>
    <t xml:space="preserve">           2024-01-07 06:30:00</t>
  </si>
  <si>
    <t xml:space="preserve">           2024-01-07 06:32:00</t>
  </si>
  <si>
    <t xml:space="preserve">           2024-01-07 06:34:00</t>
  </si>
  <si>
    <t xml:space="preserve">           2024-01-07 06:36:00</t>
  </si>
  <si>
    <t xml:space="preserve">           2024-01-07 06:38:00</t>
  </si>
  <si>
    <t xml:space="preserve">           2024-01-07 06:40:00</t>
  </si>
  <si>
    <t xml:space="preserve">           2024-01-07 06:42:00</t>
  </si>
  <si>
    <t xml:space="preserve">           2024-01-07 06:44:00</t>
  </si>
  <si>
    <t xml:space="preserve">           2024-01-07 06:46:00</t>
  </si>
  <si>
    <t xml:space="preserve">           2024-01-07 06:48:00</t>
  </si>
  <si>
    <t xml:space="preserve">           2024-01-07 06:50:00</t>
  </si>
  <si>
    <t xml:space="preserve">           2024-01-07 06:52:00</t>
  </si>
  <si>
    <t xml:space="preserve">           2024-01-07 06:54:00</t>
  </si>
  <si>
    <t xml:space="preserve">           2024-01-07 06:56:00</t>
  </si>
  <si>
    <t xml:space="preserve">           2024-01-07 06:58:00</t>
  </si>
  <si>
    <t xml:space="preserve">           2024-01-07 07:00:00</t>
  </si>
  <si>
    <t xml:space="preserve">           2024-01-07 07:02:00</t>
  </si>
  <si>
    <t xml:space="preserve">           2024-01-07 07:04:00</t>
  </si>
  <si>
    <t xml:space="preserve">           2024-01-07 07:06:00</t>
  </si>
  <si>
    <t xml:space="preserve">           2024-01-07 07:08:00</t>
  </si>
  <si>
    <t xml:space="preserve">           2024-01-07 07:10:00</t>
  </si>
  <si>
    <t xml:space="preserve">           2024-01-07 07:12:00</t>
  </si>
  <si>
    <t xml:space="preserve">           2024-01-07 07:14:00</t>
  </si>
  <si>
    <t xml:space="preserve">           2024-01-07 07:16:00</t>
  </si>
  <si>
    <t xml:space="preserve">           2024-01-07 07:18:00</t>
  </si>
  <si>
    <t xml:space="preserve">           2024-01-07 07:20:00</t>
  </si>
  <si>
    <t xml:space="preserve">           2024-01-07 07:22:00</t>
  </si>
  <si>
    <t xml:space="preserve">           2024-01-07 07:24:00</t>
  </si>
  <si>
    <t xml:space="preserve">           2024-01-07 07:26:00</t>
  </si>
  <si>
    <t xml:space="preserve">           2024-01-07 07:28:00</t>
  </si>
  <si>
    <t xml:space="preserve">           2024-01-07 07:30:00</t>
  </si>
  <si>
    <t xml:space="preserve">           2024-01-07 07:32:00</t>
  </si>
  <si>
    <t xml:space="preserve">           2024-01-07 07:34:00</t>
  </si>
  <si>
    <t xml:space="preserve">           2024-01-07 07:36:00</t>
  </si>
  <si>
    <t xml:space="preserve">           2024-01-07 07:38:00</t>
  </si>
  <si>
    <t xml:space="preserve">           2024-01-07 07:40:00</t>
  </si>
  <si>
    <t xml:space="preserve">           2024-01-07 07:42:00</t>
  </si>
  <si>
    <t xml:space="preserve">           2024-01-07 07:44:00</t>
  </si>
  <si>
    <t xml:space="preserve">           2024-01-07 07:46:00</t>
  </si>
  <si>
    <t xml:space="preserve">           2024-01-07 07:48:00</t>
  </si>
  <si>
    <t xml:space="preserve">           2024-01-07 07:50:00</t>
  </si>
  <si>
    <t xml:space="preserve">           2024-01-07 07:52:00</t>
  </si>
  <si>
    <t xml:space="preserve">           2024-01-07 07:54:00</t>
  </si>
  <si>
    <t xml:space="preserve">           2024-01-07 07:56:00</t>
  </si>
  <si>
    <t xml:space="preserve">           2024-01-07 07:58:00</t>
  </si>
  <si>
    <t xml:space="preserve">           2024-01-07 08:00:00</t>
  </si>
  <si>
    <t xml:space="preserve">           2024-01-07 08:02:00</t>
  </si>
  <si>
    <t xml:space="preserve">           2024-01-07 08:04:00</t>
  </si>
  <si>
    <t xml:space="preserve">           2024-01-07 08:06:00</t>
  </si>
  <si>
    <t xml:space="preserve">           2024-01-07 08:08:00</t>
  </si>
  <si>
    <t xml:space="preserve">           2024-01-07 08:10:00</t>
  </si>
  <si>
    <t xml:space="preserve">           2024-01-07 08:12:00</t>
  </si>
  <si>
    <t xml:space="preserve">           2024-01-07 08:14:00</t>
  </si>
  <si>
    <t xml:space="preserve">           2024-01-07 08:16:00</t>
  </si>
  <si>
    <t xml:space="preserve">           2024-01-07 08:18:00</t>
  </si>
  <si>
    <t xml:space="preserve">           2024-01-07 08:20:00</t>
  </si>
  <si>
    <t xml:space="preserve">           2024-01-07 08:22:00</t>
  </si>
  <si>
    <t xml:space="preserve">           2024-01-07 08:24:00</t>
  </si>
  <si>
    <t xml:space="preserve">           2024-01-07 08:26:00</t>
  </si>
  <si>
    <t xml:space="preserve">           2024-01-07 08:28:00</t>
  </si>
  <si>
    <t xml:space="preserve">           2024-01-07 08:30:00</t>
  </si>
  <si>
    <t xml:space="preserve">           2024-01-07 08:32:00</t>
  </si>
  <si>
    <t xml:space="preserve">           2024-01-07 08:34:00</t>
  </si>
  <si>
    <t xml:space="preserve">           2024-01-07 08:36:00</t>
  </si>
  <si>
    <t xml:space="preserve">           2024-01-07 08:38:00</t>
  </si>
  <si>
    <t xml:space="preserve">           2024-01-07 08:40:00</t>
  </si>
  <si>
    <t xml:space="preserve">           2024-01-07 08:42:00</t>
  </si>
  <si>
    <t xml:space="preserve">           2024-01-07 08:44:00</t>
  </si>
  <si>
    <t xml:space="preserve">           2024-01-07 08:46:00</t>
  </si>
  <si>
    <t xml:space="preserve">           2024-01-07 08:48:00</t>
  </si>
  <si>
    <t xml:space="preserve">           2024-01-07 08:50:00</t>
  </si>
  <si>
    <t xml:space="preserve">           2024-01-07 08:52:00</t>
  </si>
  <si>
    <t xml:space="preserve">           2024-01-07 08:54:00</t>
  </si>
  <si>
    <t xml:space="preserve">           2024-01-07 08:56:00</t>
  </si>
  <si>
    <t xml:space="preserve">           2024-01-07 08:58:00</t>
  </si>
  <si>
    <t xml:space="preserve">           2024-01-07 09:00:00</t>
  </si>
  <si>
    <t xml:space="preserve">           2024-01-07 09:02:00</t>
  </si>
  <si>
    <t xml:space="preserve">           2024-01-07 09:04:00</t>
  </si>
  <si>
    <t xml:space="preserve">           2024-01-07 09:06:00</t>
  </si>
  <si>
    <t xml:space="preserve">           2024-01-07 09:08:00</t>
  </si>
  <si>
    <t xml:space="preserve">           2024-01-07 09:10:00</t>
  </si>
  <si>
    <t xml:space="preserve">           2024-01-07 09:12:00</t>
  </si>
  <si>
    <t xml:space="preserve">           2024-01-07 09:14:00</t>
  </si>
  <si>
    <t xml:space="preserve">           2024-01-07 09:16:00</t>
  </si>
  <si>
    <t xml:space="preserve">           2024-01-07 09:18:00</t>
  </si>
  <si>
    <t xml:space="preserve">           2024-01-07 09:20:00</t>
  </si>
  <si>
    <t xml:space="preserve">           2024-01-07 09:22:00</t>
  </si>
  <si>
    <t xml:space="preserve">           2024-01-07 09:24:00</t>
  </si>
  <si>
    <t xml:space="preserve">           2024-01-07 09:26:00</t>
  </si>
  <si>
    <t xml:space="preserve">           2024-01-07 09:28:00</t>
  </si>
  <si>
    <t xml:space="preserve">           2024-01-07 09:30:00</t>
  </si>
  <si>
    <t xml:space="preserve">           2024-01-07 09:32:00</t>
  </si>
  <si>
    <t xml:space="preserve">           2024-01-07 09:34:00</t>
  </si>
  <si>
    <t xml:space="preserve">           2024-01-07 09:36:00</t>
  </si>
  <si>
    <t xml:space="preserve">           2024-01-07 09:38:00</t>
  </si>
  <si>
    <t xml:space="preserve">           2024-01-07 09:40:00</t>
  </si>
  <si>
    <t xml:space="preserve">           2024-01-07 09:42:00</t>
  </si>
  <si>
    <t xml:space="preserve">           2024-01-07 09:44:00</t>
  </si>
  <si>
    <t xml:space="preserve">           2024-01-07 09:46:00</t>
  </si>
  <si>
    <t xml:space="preserve">           2024-01-07 09:48:00</t>
  </si>
  <si>
    <t xml:space="preserve">           2024-01-07 09:50:00</t>
  </si>
  <si>
    <t xml:space="preserve">           2024-01-07 09:52:00</t>
  </si>
  <si>
    <t xml:space="preserve">           2024-01-07 09:54:00</t>
  </si>
  <si>
    <t xml:space="preserve">           2024-01-07 09:56:00</t>
  </si>
  <si>
    <t xml:space="preserve">           2024-01-07 09:58:00</t>
  </si>
  <si>
    <t xml:space="preserve">           2024-01-07 10:00:00</t>
  </si>
  <si>
    <t xml:space="preserve">           2024-01-07 10:02:00</t>
  </si>
  <si>
    <t xml:space="preserve">           2024-01-07 10:04:00</t>
  </si>
  <si>
    <t xml:space="preserve">           2024-01-07 10:06:00</t>
  </si>
  <si>
    <t xml:space="preserve">           2024-01-07 10:08:00</t>
  </si>
  <si>
    <t xml:space="preserve">           2024-01-07 10:10:00</t>
  </si>
  <si>
    <t xml:space="preserve">           2024-01-07 10:12:00</t>
  </si>
  <si>
    <t xml:space="preserve">           2024-01-07 10:14:00</t>
  </si>
  <si>
    <t xml:space="preserve">           2024-01-07 10:16:00</t>
  </si>
  <si>
    <t xml:space="preserve">           2024-01-07 10:18:00</t>
  </si>
  <si>
    <t xml:space="preserve">           2024-01-07 10:20:00</t>
  </si>
  <si>
    <t xml:space="preserve">           2024-01-07 10:22:00</t>
  </si>
  <si>
    <t xml:space="preserve">           2024-01-07 10:24:00</t>
  </si>
  <si>
    <t xml:space="preserve">           2024-01-07 10:26:00</t>
  </si>
  <si>
    <t xml:space="preserve">           2024-01-07 10:28:00</t>
  </si>
  <si>
    <t xml:space="preserve">           2024-01-07 10:30:00</t>
  </si>
  <si>
    <t xml:space="preserve">           2024-01-07 10:32:00</t>
  </si>
  <si>
    <t xml:space="preserve">           2024-01-07 10:34:00</t>
  </si>
  <si>
    <t xml:space="preserve">           2024-01-07 10:36:00</t>
  </si>
  <si>
    <t xml:space="preserve">           2024-01-07 10:38:00</t>
  </si>
  <si>
    <t xml:space="preserve">           2024-01-07 10:40:00</t>
  </si>
  <si>
    <t xml:space="preserve">           2024-01-07 10:42:00</t>
  </si>
  <si>
    <t xml:space="preserve">           2024-01-07 10:44:00</t>
  </si>
  <si>
    <t xml:space="preserve">           2024-01-07 10:46:00</t>
  </si>
  <si>
    <t xml:space="preserve">           2024-01-07 10:48:00</t>
  </si>
  <si>
    <t xml:space="preserve">           2024-01-07 10:50:00</t>
  </si>
  <si>
    <t xml:space="preserve">           2024-01-07 10:52:00</t>
  </si>
  <si>
    <t xml:space="preserve">           2024-01-07 10:54:00</t>
  </si>
  <si>
    <t xml:space="preserve">           2024-01-07 10:56:00</t>
  </si>
  <si>
    <t xml:space="preserve">           2024-01-07 10:58:00</t>
  </si>
  <si>
    <t xml:space="preserve">           2024-01-07 11:00:00</t>
  </si>
  <si>
    <t xml:space="preserve">           2024-01-07 11:02:00</t>
  </si>
  <si>
    <t xml:space="preserve">           2024-01-07 11:04:00</t>
  </si>
  <si>
    <t xml:space="preserve">           2024-01-07 11:06:00</t>
  </si>
  <si>
    <t xml:space="preserve">           2024-01-07 11:08:00</t>
  </si>
  <si>
    <t xml:space="preserve">           2024-01-07 11:10:00</t>
  </si>
  <si>
    <t xml:space="preserve">           2024-01-07 11:12:00</t>
  </si>
  <si>
    <t xml:space="preserve">           2024-01-07 11:14:00</t>
  </si>
  <si>
    <t xml:space="preserve">           2024-01-07 11:16:00</t>
  </si>
  <si>
    <t xml:space="preserve">           2024-01-07 11:18:00</t>
  </si>
  <si>
    <t xml:space="preserve">           2024-01-07 11:20:00</t>
  </si>
  <si>
    <t xml:space="preserve">           2024-01-07 11:22:00</t>
  </si>
  <si>
    <t xml:space="preserve">           2024-01-07 11:24:00</t>
  </si>
  <si>
    <t xml:space="preserve">           2024-01-07 11:26:00</t>
  </si>
  <si>
    <t xml:space="preserve">           2024-01-07 11:28:00</t>
  </si>
  <si>
    <t xml:space="preserve">           2024-01-07 11:30:00</t>
  </si>
  <si>
    <t xml:space="preserve">           2024-01-07 11:32:00</t>
  </si>
  <si>
    <t xml:space="preserve">           2024-01-07 11:34:00</t>
  </si>
  <si>
    <t xml:space="preserve">           2024-01-07 11:36:00</t>
  </si>
  <si>
    <t xml:space="preserve">           2024-01-07 11:38:00</t>
  </si>
  <si>
    <t xml:space="preserve">           2024-01-07 11:40:00</t>
  </si>
  <si>
    <t xml:space="preserve">           2024-01-07 11:42:00</t>
  </si>
  <si>
    <t xml:space="preserve">           2024-01-07 11:44:00</t>
  </si>
  <si>
    <t xml:space="preserve">           2024-01-07 11:46:00</t>
  </si>
  <si>
    <t xml:space="preserve">           2024-01-07 11:48:00</t>
  </si>
  <si>
    <t xml:space="preserve">           2024-01-07 11:50:00</t>
  </si>
  <si>
    <t xml:space="preserve">           2024-01-07 11:52:00</t>
  </si>
  <si>
    <t xml:space="preserve">           2024-01-07 11:54:00</t>
  </si>
  <si>
    <t xml:space="preserve">           2024-01-07 11:56:00</t>
  </si>
  <si>
    <t xml:space="preserve">           2024-01-07 11:58:00</t>
  </si>
  <si>
    <t xml:space="preserve">           2024-01-07 12:00:00</t>
  </si>
  <si>
    <t xml:space="preserve">           2024-01-07 12:02:00</t>
  </si>
  <si>
    <t xml:space="preserve">           2024-01-07 12:04:00</t>
  </si>
  <si>
    <t xml:space="preserve">           2024-01-07 12:06:00</t>
  </si>
  <si>
    <t xml:space="preserve">           2024-01-07 12:08:00</t>
  </si>
  <si>
    <t xml:space="preserve">           2024-01-07 12:10:00</t>
  </si>
  <si>
    <t xml:space="preserve">           2024-01-07 12:12:00</t>
  </si>
  <si>
    <t xml:space="preserve">           2024-01-07 12:14:00</t>
  </si>
  <si>
    <t xml:space="preserve">           2024-01-07 12:16:00</t>
  </si>
  <si>
    <t xml:space="preserve">           2024-01-07 12:18:00</t>
  </si>
  <si>
    <t xml:space="preserve">           2024-01-07 12:20:00</t>
  </si>
  <si>
    <t xml:space="preserve">           2024-01-07 12:22:00</t>
  </si>
  <si>
    <t xml:space="preserve">           2024-01-07 12:24:00</t>
  </si>
  <si>
    <t xml:space="preserve">           2024-01-07 12:26:00</t>
  </si>
  <si>
    <t xml:space="preserve">           2024-01-07 12:28:00</t>
  </si>
  <si>
    <t xml:space="preserve">           2024-01-07 12:30:00</t>
  </si>
  <si>
    <t xml:space="preserve">           2024-01-07 12:32:00</t>
  </si>
  <si>
    <t xml:space="preserve">           2024-01-07 12:34:00</t>
  </si>
  <si>
    <t xml:space="preserve">           2024-01-07 12:36:00</t>
  </si>
  <si>
    <t xml:space="preserve">           2024-01-07 12:38:00</t>
  </si>
  <si>
    <t xml:space="preserve">           2024-01-07 12:40:00</t>
  </si>
  <si>
    <t xml:space="preserve">           2024-01-07 12:42:00</t>
  </si>
  <si>
    <t xml:space="preserve">           2024-01-07 12:44:00</t>
  </si>
  <si>
    <t xml:space="preserve">           2024-01-07 12:46:00</t>
  </si>
  <si>
    <t xml:space="preserve">           2024-01-07 12:48:00</t>
  </si>
  <si>
    <t xml:space="preserve">           2024-01-07 12:50:00</t>
  </si>
  <si>
    <t xml:space="preserve">           2024-01-07 12:52:00</t>
  </si>
  <si>
    <t xml:space="preserve">           2024-01-07 12:54:00</t>
  </si>
  <si>
    <t xml:space="preserve">           2024-01-07 12:56:00</t>
  </si>
  <si>
    <t xml:space="preserve">           2024-01-07 12:58:00</t>
  </si>
  <si>
    <t xml:space="preserve">           2024-01-07 13:00:00</t>
  </si>
  <si>
    <t xml:space="preserve">           2024-01-07 13:02:00</t>
  </si>
  <si>
    <t xml:space="preserve">           2024-01-07 13:04:00</t>
  </si>
  <si>
    <t xml:space="preserve">           2024-01-07 13:06:00</t>
  </si>
  <si>
    <t xml:space="preserve">           2024-01-07 13:08:00</t>
  </si>
  <si>
    <t xml:space="preserve">           2024-01-07 13:10:00</t>
  </si>
  <si>
    <t xml:space="preserve">           2024-01-07 13:12:00</t>
  </si>
  <si>
    <t xml:space="preserve">           2024-01-07 13:14:00</t>
  </si>
  <si>
    <t xml:space="preserve">           2024-01-07 13:16:00</t>
  </si>
  <si>
    <t xml:space="preserve">           2024-01-07 13:18:00</t>
  </si>
  <si>
    <t xml:space="preserve">           2024-01-07 13:20:00</t>
  </si>
  <si>
    <t xml:space="preserve">           2024-01-07 13:22:00</t>
  </si>
  <si>
    <t xml:space="preserve">           2024-01-07 13:24:00</t>
  </si>
  <si>
    <t xml:space="preserve">           2024-01-07 13:26:00</t>
  </si>
  <si>
    <t xml:space="preserve">           2024-01-07 13:28:00</t>
  </si>
  <si>
    <t xml:space="preserve">           2024-01-07 13:30:00</t>
  </si>
  <si>
    <t xml:space="preserve">           2024-01-07 13:32:00</t>
  </si>
  <si>
    <t xml:space="preserve">           2024-01-07 13:34:00</t>
  </si>
  <si>
    <t xml:space="preserve">           2024-01-07 13:36:00</t>
  </si>
  <si>
    <t xml:space="preserve">           2024-01-07 13:38:00</t>
  </si>
  <si>
    <t xml:space="preserve">           2024-01-07 13:40:00</t>
  </si>
  <si>
    <t xml:space="preserve">           2024-01-07 13:42:00</t>
  </si>
  <si>
    <t xml:space="preserve">           2024-01-07 13:44:00</t>
  </si>
  <si>
    <t xml:space="preserve">           2024-01-07 13:46:00</t>
  </si>
  <si>
    <t xml:space="preserve">           2024-01-07 13:48:00</t>
  </si>
  <si>
    <t xml:space="preserve">           2024-01-07 13:50:00</t>
  </si>
  <si>
    <t xml:space="preserve">           2024-01-07 13:52:00</t>
  </si>
  <si>
    <t xml:space="preserve">           2024-01-07 13:54:00</t>
  </si>
  <si>
    <t xml:space="preserve">           2024-01-07 13:56:00</t>
  </si>
  <si>
    <t xml:space="preserve">           2024-01-07 13:58:00</t>
  </si>
  <si>
    <t xml:space="preserve">           2024-01-07 14:00:00</t>
  </si>
  <si>
    <t xml:space="preserve">           2024-01-07 14:02:00</t>
  </si>
  <si>
    <t xml:space="preserve">           2024-01-07 14:04:00</t>
  </si>
  <si>
    <t xml:space="preserve">           2024-01-07 14:06:00</t>
  </si>
  <si>
    <t xml:space="preserve">           2024-01-07 14:08:00</t>
  </si>
  <si>
    <t xml:space="preserve">           2024-01-07 14:10:00</t>
  </si>
  <si>
    <t xml:space="preserve">           2024-01-07 14:12:00</t>
  </si>
  <si>
    <t xml:space="preserve">           2024-01-07 14:14:00</t>
  </si>
  <si>
    <t xml:space="preserve">           2024-01-07 14:16:00</t>
  </si>
  <si>
    <t xml:space="preserve">           2024-01-07 14:18:00</t>
  </si>
  <si>
    <t xml:space="preserve">           2024-01-07 14:20:00</t>
  </si>
  <si>
    <t xml:space="preserve">           2024-01-07 14:22:00</t>
  </si>
  <si>
    <t xml:space="preserve">           2024-01-07 14:24:00</t>
  </si>
  <si>
    <t xml:space="preserve">           2024-01-07 14:26:00</t>
  </si>
  <si>
    <t xml:space="preserve">           2024-01-07 14:28:00</t>
  </si>
  <si>
    <t xml:space="preserve">           2024-01-07 14:30:00</t>
  </si>
  <si>
    <t xml:space="preserve">           2024-01-07 14:32:00</t>
  </si>
  <si>
    <t xml:space="preserve">           2024-01-07 14:34:00</t>
  </si>
  <si>
    <t xml:space="preserve">           2024-01-07 14:36:00</t>
  </si>
  <si>
    <t xml:space="preserve">           2024-01-07 14:38:00</t>
  </si>
  <si>
    <t xml:space="preserve">           2024-01-07 14:40:00</t>
  </si>
  <si>
    <t xml:space="preserve">           2024-01-07 14:42:00</t>
  </si>
  <si>
    <t xml:space="preserve">           2024-01-07 14:44:00</t>
  </si>
  <si>
    <t xml:space="preserve">           2024-01-07 14:46:00</t>
  </si>
  <si>
    <t xml:space="preserve">           2024-01-07 14:48:00</t>
  </si>
  <si>
    <t xml:space="preserve">           2024-01-07 14:50:00</t>
  </si>
  <si>
    <t xml:space="preserve">           2024-01-07 14:52:00</t>
  </si>
  <si>
    <t xml:space="preserve">           2024-01-07 14:54:00</t>
  </si>
  <si>
    <t xml:space="preserve">           2024-01-07 14:56:00</t>
  </si>
  <si>
    <t xml:space="preserve">           2024-01-07 14:58:00</t>
  </si>
  <si>
    <t xml:space="preserve">           2024-01-07 15:00:00</t>
  </si>
  <si>
    <t xml:space="preserve">           2024-01-07 15:02:00</t>
  </si>
  <si>
    <t xml:space="preserve">           2024-01-07 15:04:00</t>
  </si>
  <si>
    <t xml:space="preserve">           2024-01-07 15:06:00</t>
  </si>
  <si>
    <t xml:space="preserve">           2024-01-07 15:08:00</t>
  </si>
  <si>
    <t xml:space="preserve">           2024-01-07 15:10:00</t>
  </si>
  <si>
    <t xml:space="preserve">           2024-01-07 15:12:00</t>
  </si>
  <si>
    <t xml:space="preserve">           2024-01-07 15:14:00</t>
  </si>
  <si>
    <t xml:space="preserve">           2024-01-07 15:16:00</t>
  </si>
  <si>
    <t xml:space="preserve">           2024-01-07 15:18:00</t>
  </si>
  <si>
    <t xml:space="preserve">           2024-01-07 15:20:00</t>
  </si>
  <si>
    <t xml:space="preserve">           2024-01-07 15:22:00</t>
  </si>
  <si>
    <t xml:space="preserve">           2024-01-07 15:24:00</t>
  </si>
  <si>
    <t xml:space="preserve">           2024-01-07 15:26:00</t>
  </si>
  <si>
    <t xml:space="preserve">           2024-01-07 15:28:00</t>
  </si>
  <si>
    <t xml:space="preserve">           2024-01-07 15:30:00</t>
  </si>
  <si>
    <t xml:space="preserve">           2024-01-07 15:32:00</t>
  </si>
  <si>
    <t xml:space="preserve">           2024-01-07 15:34:00</t>
  </si>
  <si>
    <t xml:space="preserve">           2024-01-07 15:36:00</t>
  </si>
  <si>
    <t xml:space="preserve">           2024-01-07 15:38:00</t>
  </si>
  <si>
    <t xml:space="preserve">           2024-01-07 15:40:00</t>
  </si>
  <si>
    <t xml:space="preserve">           2024-01-07 15:42:00</t>
  </si>
  <si>
    <t xml:space="preserve">           2024-01-07 15:44:00</t>
  </si>
  <si>
    <t xml:space="preserve">           2024-01-07 15:46:00</t>
  </si>
  <si>
    <t xml:space="preserve">           2024-01-07 15:48:00</t>
  </si>
  <si>
    <t xml:space="preserve">           2024-01-07 15:50:00</t>
  </si>
  <si>
    <t xml:space="preserve">           2024-01-07 15:52:00</t>
  </si>
  <si>
    <t xml:space="preserve">           2024-01-07 15:54:00</t>
  </si>
  <si>
    <t xml:space="preserve">           2024-01-07 15:56:00</t>
  </si>
  <si>
    <t xml:space="preserve">           2024-01-07 15:58:00</t>
  </si>
  <si>
    <t xml:space="preserve">           2024-01-07 16:00:00</t>
  </si>
  <si>
    <t xml:space="preserve">           2024-01-07 16:02:00</t>
  </si>
  <si>
    <t xml:space="preserve">           2024-01-07 16:04:00</t>
  </si>
  <si>
    <t xml:space="preserve">           2024-01-07 16:06:00</t>
  </si>
  <si>
    <t xml:space="preserve">           2024-01-07 16:08:00</t>
  </si>
  <si>
    <t xml:space="preserve">           2024-01-07 16:10:00</t>
  </si>
  <si>
    <t xml:space="preserve">           2024-01-07 16:12:00</t>
  </si>
  <si>
    <t xml:space="preserve">           2024-01-07 16:14:00</t>
  </si>
  <si>
    <t xml:space="preserve">           2024-01-07 16:16:00</t>
  </si>
  <si>
    <t xml:space="preserve">           2024-01-07 16:18:00</t>
  </si>
  <si>
    <t xml:space="preserve">           2024-01-07 16:20:00</t>
  </si>
  <si>
    <t xml:space="preserve">           2024-01-07 16:22:00</t>
  </si>
  <si>
    <t xml:space="preserve">           2024-01-07 16:24:00</t>
  </si>
  <si>
    <t xml:space="preserve">           2024-01-07 16:26:00</t>
  </si>
  <si>
    <t xml:space="preserve">           2024-01-07 16:28:00</t>
  </si>
  <si>
    <t xml:space="preserve">           2024-01-07 16:30:00</t>
  </si>
  <si>
    <t xml:space="preserve">           2024-01-07 16:32:00</t>
  </si>
  <si>
    <t xml:space="preserve">           2024-01-07 16:34:00</t>
  </si>
  <si>
    <t xml:space="preserve">           2024-01-07 16:36:00</t>
  </si>
  <si>
    <t xml:space="preserve">           2024-01-07 16:38:00</t>
  </si>
  <si>
    <t xml:space="preserve">           2024-01-07 16:40:00</t>
  </si>
  <si>
    <t xml:space="preserve">           2024-01-07 16:42:00</t>
  </si>
  <si>
    <t xml:space="preserve">           2024-01-07 16:44:00</t>
  </si>
  <si>
    <t xml:space="preserve">           2024-01-07 16:46:00</t>
  </si>
  <si>
    <t xml:space="preserve">           2024-01-07 16:48:00</t>
  </si>
  <si>
    <t xml:space="preserve">           2024-01-07 16:50:00</t>
  </si>
  <si>
    <t xml:space="preserve">           2024-01-07 16:52:00</t>
  </si>
  <si>
    <t xml:space="preserve">           2024-01-07 16:54:00</t>
  </si>
  <si>
    <t xml:space="preserve">           2024-01-07 16:56:00</t>
  </si>
  <si>
    <t xml:space="preserve">           2024-01-07 16:58:00</t>
  </si>
  <si>
    <t xml:space="preserve">           2024-01-07 17:00:00</t>
  </si>
  <si>
    <t xml:space="preserve">           2024-01-07 17:02:00</t>
  </si>
  <si>
    <t xml:space="preserve">           2024-01-07 17:04:00</t>
  </si>
  <si>
    <t xml:space="preserve">           2024-01-07 17:06:00</t>
  </si>
  <si>
    <t xml:space="preserve">           2024-01-07 17:08:00</t>
  </si>
  <si>
    <t xml:space="preserve">           2024-01-07 17:10:00</t>
  </si>
  <si>
    <t xml:space="preserve">           2024-01-07 17:12:00</t>
  </si>
  <si>
    <t xml:space="preserve">           2024-01-07 17:14:00</t>
  </si>
  <si>
    <t xml:space="preserve">           2024-01-07 17:16:00</t>
  </si>
  <si>
    <t xml:space="preserve">           2024-01-07 17:18:00</t>
  </si>
  <si>
    <t xml:space="preserve">           2024-01-07 17:20:00</t>
  </si>
  <si>
    <t xml:space="preserve">           2024-01-07 17:22:00</t>
  </si>
  <si>
    <t xml:space="preserve">           2024-01-07 17:24:00</t>
  </si>
  <si>
    <t xml:space="preserve">           2024-01-07 17:26:00</t>
  </si>
  <si>
    <t xml:space="preserve">           2024-01-07 17:28:00</t>
  </si>
  <si>
    <t xml:space="preserve">           2024-01-07 17:30:00</t>
  </si>
  <si>
    <t xml:space="preserve">           2024-01-07 17:32:00</t>
  </si>
  <si>
    <t xml:space="preserve">           2024-01-07 17:34:00</t>
  </si>
  <si>
    <t xml:space="preserve">           2024-01-07 17:36:00</t>
  </si>
  <si>
    <t xml:space="preserve">           2024-01-07 17:38:00</t>
  </si>
  <si>
    <t xml:space="preserve">           2024-01-07 17:40:00</t>
  </si>
  <si>
    <t xml:space="preserve">           2024-01-07 17:42:00</t>
  </si>
  <si>
    <t xml:space="preserve">           2024-01-07 17:44:00</t>
  </si>
  <si>
    <t xml:space="preserve">           2024-01-07 17:46:00</t>
  </si>
  <si>
    <t xml:space="preserve">           2024-01-07 17:48:00</t>
  </si>
  <si>
    <t xml:space="preserve">           2024-01-07 17:50:00</t>
  </si>
  <si>
    <t xml:space="preserve">           2024-01-07 17:52:00</t>
  </si>
  <si>
    <t xml:space="preserve">           2024-01-07 17:54:00</t>
  </si>
  <si>
    <t xml:space="preserve">           2024-01-07 17:56:00</t>
  </si>
  <si>
    <t xml:space="preserve">           2024-01-07 17:58:00</t>
  </si>
  <si>
    <t xml:space="preserve">           2024-01-07 18:00:00</t>
  </si>
  <si>
    <t xml:space="preserve">           2024-01-07 18:02:00</t>
  </si>
  <si>
    <t xml:space="preserve">           2024-01-07 18:04:00</t>
  </si>
  <si>
    <t xml:space="preserve">           2024-01-07 18:06:00</t>
  </si>
  <si>
    <t xml:space="preserve">           2024-01-07 18:08:00</t>
  </si>
  <si>
    <t xml:space="preserve">           2024-01-07 18:10:00</t>
  </si>
  <si>
    <t xml:space="preserve">           2024-01-07 18:12:00</t>
  </si>
  <si>
    <t xml:space="preserve">           2024-01-07 18:14:00</t>
  </si>
  <si>
    <t xml:space="preserve">           2024-01-07 18:16:00</t>
  </si>
  <si>
    <t xml:space="preserve">           2024-01-07 18:18:00</t>
  </si>
  <si>
    <t xml:space="preserve">           2024-01-07 18:20:00</t>
  </si>
  <si>
    <t xml:space="preserve">           2024-01-07 18:22:00</t>
  </si>
  <si>
    <t xml:space="preserve">           2024-01-07 18:24:00</t>
  </si>
  <si>
    <t xml:space="preserve">           2024-01-07 18:26:00</t>
  </si>
  <si>
    <t xml:space="preserve">           2024-01-07 18:28:00</t>
  </si>
  <si>
    <t xml:space="preserve">           2024-01-07 18:30:00</t>
  </si>
  <si>
    <t xml:space="preserve">           2024-01-07 18:32:00</t>
  </si>
  <si>
    <t xml:space="preserve">           2024-01-07 18:34:00</t>
  </si>
  <si>
    <t xml:space="preserve">           2024-01-07 18:36:00</t>
  </si>
  <si>
    <t xml:space="preserve">           2024-01-07 18:38:00</t>
  </si>
  <si>
    <t xml:space="preserve">           2024-01-07 18:40:00</t>
  </si>
  <si>
    <t xml:space="preserve">           2024-01-07 18:42:00</t>
  </si>
  <si>
    <t xml:space="preserve">           2024-01-07 18:44:00</t>
  </si>
  <si>
    <t xml:space="preserve">           2024-01-07 18:46:00</t>
  </si>
  <si>
    <t xml:space="preserve">           2024-01-07 18:48:00</t>
  </si>
  <si>
    <t xml:space="preserve">           2024-01-07 18:50:00</t>
  </si>
  <si>
    <t xml:space="preserve">           2024-01-07 18:52:00</t>
  </si>
  <si>
    <t xml:space="preserve">           2024-01-07 18:54:00</t>
  </si>
  <si>
    <t xml:space="preserve">           2024-01-07 18:56:00</t>
  </si>
  <si>
    <t xml:space="preserve">           2024-01-07 18:58:00</t>
  </si>
  <si>
    <t xml:space="preserve">           2024-01-07 19:00:00</t>
  </si>
  <si>
    <t xml:space="preserve">           2024-01-07 19:02:00</t>
  </si>
  <si>
    <t xml:space="preserve">           2024-01-07 19:04:00</t>
  </si>
  <si>
    <t xml:space="preserve">           2024-01-07 19:06:00</t>
  </si>
  <si>
    <t xml:space="preserve">           2024-01-07 19:08:00</t>
  </si>
  <si>
    <t xml:space="preserve">           2024-01-07 19:10:00</t>
  </si>
  <si>
    <t xml:space="preserve">           2024-01-07 19:12:00</t>
  </si>
  <si>
    <t xml:space="preserve">           2024-01-07 19:14:00</t>
  </si>
  <si>
    <t xml:space="preserve">           2024-01-07 19:16:00</t>
  </si>
  <si>
    <t xml:space="preserve">           2024-01-07 19:18:00</t>
  </si>
  <si>
    <t xml:space="preserve">           2024-01-07 19:20:00</t>
  </si>
  <si>
    <t xml:space="preserve">           2024-01-07 19:22:00</t>
  </si>
  <si>
    <t xml:space="preserve">           2024-01-07 19:24:00</t>
  </si>
  <si>
    <t xml:space="preserve">           2024-01-07 19:26:00</t>
  </si>
  <si>
    <t xml:space="preserve">           2024-01-07 19:28:00</t>
  </si>
  <si>
    <t xml:space="preserve">           2024-01-07 19:30:00</t>
  </si>
  <si>
    <t xml:space="preserve">           2024-01-07 19:32:00</t>
  </si>
  <si>
    <t xml:space="preserve">           2024-01-07 19:34:00</t>
  </si>
  <si>
    <t xml:space="preserve">           2024-01-07 19:36:00</t>
  </si>
  <si>
    <t xml:space="preserve">           2024-01-07 19:38:00</t>
  </si>
  <si>
    <t xml:space="preserve">           2024-01-07 19:40:00</t>
  </si>
  <si>
    <t xml:space="preserve">           2024-01-07 19:42:00</t>
  </si>
  <si>
    <t xml:space="preserve">           2024-01-07 19:44:00</t>
  </si>
  <si>
    <t xml:space="preserve">           2024-01-07 19:46:00</t>
  </si>
  <si>
    <t xml:space="preserve">           2024-01-07 19:48:00</t>
  </si>
  <si>
    <t xml:space="preserve">           2024-01-07 19:50:00</t>
  </si>
  <si>
    <t xml:space="preserve">           2024-01-07 19:52:00</t>
  </si>
  <si>
    <t xml:space="preserve">           2024-01-07 19:54:00</t>
  </si>
  <si>
    <t xml:space="preserve">           2024-01-07 19:56:00</t>
  </si>
  <si>
    <t xml:space="preserve">           2024-01-07 19:58:00</t>
  </si>
  <si>
    <t xml:space="preserve">           2024-01-07 20:00:00</t>
  </si>
  <si>
    <t xml:space="preserve">           2024-01-07 20:02:00</t>
  </si>
  <si>
    <t xml:space="preserve">           2024-01-07 20:04:00</t>
  </si>
  <si>
    <t xml:space="preserve">           2024-01-07 20:06:00</t>
  </si>
  <si>
    <t xml:space="preserve">           2024-01-07 20:08:00</t>
  </si>
  <si>
    <t xml:space="preserve">           2024-01-07 20:10:00</t>
  </si>
  <si>
    <t xml:space="preserve">           2024-01-07 20:12:00</t>
  </si>
  <si>
    <t xml:space="preserve">           2024-01-07 20:14:00</t>
  </si>
  <si>
    <t xml:space="preserve">           2024-01-07 20:16:00</t>
  </si>
  <si>
    <t xml:space="preserve">           2024-01-07 20:18:00</t>
  </si>
  <si>
    <t xml:space="preserve">           2024-01-07 20:20:00</t>
  </si>
  <si>
    <t xml:space="preserve">           2024-01-07 20:22:00</t>
  </si>
  <si>
    <t xml:space="preserve">           2024-01-07 20:24:00</t>
  </si>
  <si>
    <t xml:space="preserve">           2024-01-07 20:26:00</t>
  </si>
  <si>
    <t xml:space="preserve">           2024-01-07 20:28:00</t>
  </si>
  <si>
    <t xml:space="preserve">           2024-01-07 20:30:00</t>
  </si>
  <si>
    <t xml:space="preserve">           2024-01-07 20:32:00</t>
  </si>
  <si>
    <t xml:space="preserve">           2024-01-07 20:34:00</t>
  </si>
  <si>
    <t xml:space="preserve">           2024-01-07 20:36:00</t>
  </si>
  <si>
    <t xml:space="preserve">           2024-01-07 20:38:00</t>
  </si>
  <si>
    <t xml:space="preserve">           2024-01-07 20:40:00</t>
  </si>
  <si>
    <t xml:space="preserve">           2024-01-07 20:42:00</t>
  </si>
  <si>
    <t xml:space="preserve">           2024-01-07 20:44:00</t>
  </si>
  <si>
    <t xml:space="preserve">           2024-01-07 20:46:00</t>
  </si>
  <si>
    <t xml:space="preserve">           2024-01-07 20:48:00</t>
  </si>
  <si>
    <t xml:space="preserve">           2024-01-07 20:50:00</t>
  </si>
  <si>
    <t xml:space="preserve">           2024-01-07 20:52:00</t>
  </si>
  <si>
    <t xml:space="preserve">           2024-01-07 20:54:00</t>
  </si>
  <si>
    <t xml:space="preserve">           2024-01-07 20:56:00</t>
  </si>
  <si>
    <t xml:space="preserve">           2024-01-07 20:58:00</t>
  </si>
  <si>
    <t xml:space="preserve">           2024-01-07 21:00:00</t>
  </si>
  <si>
    <t xml:space="preserve">           2024-01-07 21:02:00</t>
  </si>
  <si>
    <t xml:space="preserve">           2024-01-07 21:04:00</t>
  </si>
  <si>
    <t xml:space="preserve">           2024-01-07 21:06:00</t>
  </si>
  <si>
    <t xml:space="preserve">           2024-01-07 21:08:00</t>
  </si>
  <si>
    <t xml:space="preserve">           2024-01-07 21:10:00</t>
  </si>
  <si>
    <t xml:space="preserve">           2024-01-07 21:12:00</t>
  </si>
  <si>
    <t xml:space="preserve">           2024-01-07 21:14:00</t>
  </si>
  <si>
    <t xml:space="preserve">           2024-01-07 21:16:00</t>
  </si>
  <si>
    <t xml:space="preserve">           2024-01-07 21:18:00</t>
  </si>
  <si>
    <t xml:space="preserve">           2024-01-07 21:20:00</t>
  </si>
  <si>
    <t xml:space="preserve">           2024-01-07 21:22:00</t>
  </si>
  <si>
    <t xml:space="preserve">           2024-01-07 21:24:00</t>
  </si>
  <si>
    <t xml:space="preserve">           2024-01-07 21:26:00</t>
  </si>
  <si>
    <t xml:space="preserve">           2024-01-07 21:28:00</t>
  </si>
  <si>
    <t xml:space="preserve">           2024-01-07 21:30:00</t>
  </si>
  <si>
    <t xml:space="preserve">           2024-01-07 21:32:00</t>
  </si>
  <si>
    <t xml:space="preserve">           2024-01-07 21:34:00</t>
  </si>
  <si>
    <t xml:space="preserve">           2024-01-07 21:36:00</t>
  </si>
  <si>
    <t xml:space="preserve">           2024-01-07 21:38:00</t>
  </si>
  <si>
    <t xml:space="preserve">           2024-01-07 21:40:00</t>
  </si>
  <si>
    <t xml:space="preserve">           2024-01-07 21:42:00</t>
  </si>
  <si>
    <t xml:space="preserve">           2024-01-07 21:44:00</t>
  </si>
  <si>
    <t xml:space="preserve">           2024-01-07 21:46:00</t>
  </si>
  <si>
    <t xml:space="preserve">           2024-01-07 21:48:00</t>
  </si>
  <si>
    <t xml:space="preserve">           2024-01-07 21:50:00</t>
  </si>
  <si>
    <t xml:space="preserve">           2024-01-07 21:52:00</t>
  </si>
  <si>
    <t xml:space="preserve">           2024-01-07 21:54:00</t>
  </si>
  <si>
    <t xml:space="preserve">           2024-01-07 21:56:00</t>
  </si>
  <si>
    <t xml:space="preserve">           2024-01-07 21:58:00</t>
  </si>
  <si>
    <t xml:space="preserve">           2024-01-07 22:00:00</t>
  </si>
  <si>
    <t xml:space="preserve">           2024-01-07 22:02:00</t>
  </si>
  <si>
    <t xml:space="preserve">           2024-01-07 22:04:00</t>
  </si>
  <si>
    <t xml:space="preserve">           2024-01-07 22:06:00</t>
  </si>
  <si>
    <t xml:space="preserve">           2024-01-07 22:08:00</t>
  </si>
  <si>
    <t xml:space="preserve">           2024-01-07 22:10:00</t>
  </si>
  <si>
    <t xml:space="preserve">           2024-01-07 22:12:00</t>
  </si>
  <si>
    <t xml:space="preserve">           2024-01-07 22:14:00</t>
  </si>
  <si>
    <t xml:space="preserve">           2024-01-07 22:16:00</t>
  </si>
  <si>
    <t xml:space="preserve">           2024-01-07 22:18:00</t>
  </si>
  <si>
    <t xml:space="preserve">           2024-01-07 22:20:00</t>
  </si>
  <si>
    <t xml:space="preserve">           2024-01-07 22:22:00</t>
  </si>
  <si>
    <t xml:space="preserve">           2024-01-07 22:24:00</t>
  </si>
  <si>
    <t xml:space="preserve">           2024-01-07 22:26:00</t>
  </si>
  <si>
    <t xml:space="preserve">           2024-01-07 22:28:00</t>
  </si>
  <si>
    <t xml:space="preserve">           2024-01-07 22:30:00</t>
  </si>
  <si>
    <t xml:space="preserve">           2024-01-07 22:32:00</t>
  </si>
  <si>
    <t xml:space="preserve">           2024-01-07 22:34:00</t>
  </si>
  <si>
    <t xml:space="preserve">           2024-01-07 22:36:00</t>
  </si>
  <si>
    <t xml:space="preserve">           2024-01-07 22:38:00</t>
  </si>
  <si>
    <t xml:space="preserve">           2024-01-07 22:40:00</t>
  </si>
  <si>
    <t xml:space="preserve">           2024-01-07 22:42:00</t>
  </si>
  <si>
    <t xml:space="preserve">           2024-01-07 22:44:00</t>
  </si>
  <si>
    <t xml:space="preserve">           2024-01-07 22:46:00</t>
  </si>
  <si>
    <t xml:space="preserve">           2024-01-07 22:48:00</t>
  </si>
  <si>
    <t xml:space="preserve">           2024-01-07 22:50:00</t>
  </si>
  <si>
    <t xml:space="preserve">           2024-01-07 22:52:00</t>
  </si>
  <si>
    <t xml:space="preserve">           2024-01-07 22:54:00</t>
  </si>
  <si>
    <t xml:space="preserve">           2024-01-07 22:56:00</t>
  </si>
  <si>
    <t xml:space="preserve">           2024-01-07 22:58:00</t>
  </si>
  <si>
    <t xml:space="preserve">           2024-01-07 23:00:00</t>
  </si>
  <si>
    <t xml:space="preserve">           2024-01-07 23:02:00</t>
  </si>
  <si>
    <t xml:space="preserve">           2024-01-07 23:04:00</t>
  </si>
  <si>
    <t xml:space="preserve">           2024-01-07 23:06:00</t>
  </si>
  <si>
    <t xml:space="preserve">           2024-01-07 23:08:00</t>
  </si>
  <si>
    <t xml:space="preserve">           2024-01-07 23:10:00</t>
  </si>
  <si>
    <t xml:space="preserve">           2024-01-07 23:12:00</t>
  </si>
  <si>
    <t xml:space="preserve">           2024-01-07 23:14:00</t>
  </si>
  <si>
    <t xml:space="preserve">           2024-01-07 23:16:00</t>
  </si>
  <si>
    <t xml:space="preserve">           2024-01-07 23:18:00</t>
  </si>
  <si>
    <t xml:space="preserve">           2024-01-07 23:20:00</t>
  </si>
  <si>
    <t xml:space="preserve">           2024-01-07 23:22:00</t>
  </si>
  <si>
    <t xml:space="preserve">           2024-01-07 23:24:00</t>
  </si>
  <si>
    <t xml:space="preserve">           2024-01-07 23:26:00</t>
  </si>
  <si>
    <t xml:space="preserve">           2024-01-07 23:28:00</t>
  </si>
  <si>
    <t xml:space="preserve">           2024-01-07 23:30:00</t>
  </si>
  <si>
    <t xml:space="preserve">           2024-01-07 23:32:00</t>
  </si>
  <si>
    <t xml:space="preserve">           2024-01-07 23:34:00</t>
  </si>
  <si>
    <t xml:space="preserve">           2024-01-07 23:36:00</t>
  </si>
  <si>
    <t xml:space="preserve">           2024-01-07 23:38:00</t>
  </si>
  <si>
    <t xml:space="preserve">           2024-01-07 23:40:00</t>
  </si>
  <si>
    <t xml:space="preserve">           2024-01-07 23:42:00</t>
  </si>
  <si>
    <t xml:space="preserve">           2024-01-07 23:44:00</t>
  </si>
  <si>
    <t xml:space="preserve">           2024-01-07 23:46:00</t>
  </si>
  <si>
    <t xml:space="preserve">           2024-01-07 23:48:00</t>
  </si>
  <si>
    <t xml:space="preserve">           2024-01-07 23:50:00</t>
  </si>
  <si>
    <t xml:space="preserve">           2024-01-07 23:52:00</t>
  </si>
  <si>
    <t xml:space="preserve">           2024-01-07 23:54:00</t>
  </si>
  <si>
    <t xml:space="preserve">           2024-01-07 23:56:00</t>
  </si>
  <si>
    <t xml:space="preserve">           2024-01-07 23:58:00</t>
  </si>
  <si>
    <t xml:space="preserve">           2024-01-08 00:00:00</t>
  </si>
  <si>
    <t xml:space="preserve">           2024-01-08 00:02:00</t>
  </si>
  <si>
    <t xml:space="preserve">           2024-01-08 00:04:00</t>
  </si>
  <si>
    <t xml:space="preserve">           2024-01-08 00:06:00</t>
  </si>
  <si>
    <t xml:space="preserve">           2024-01-08 00:08:00</t>
  </si>
  <si>
    <t xml:space="preserve">           2024-01-08 00:10:00</t>
  </si>
  <si>
    <t xml:space="preserve">           2024-01-08 00:12:00</t>
  </si>
  <si>
    <t xml:space="preserve">           2024-01-08 00:14:00</t>
  </si>
  <si>
    <t xml:space="preserve">           2024-01-08 00:16:00</t>
  </si>
  <si>
    <t xml:space="preserve">           2024-01-08 00:18:00</t>
  </si>
  <si>
    <t xml:space="preserve">           2024-01-08 00:20:00</t>
  </si>
  <si>
    <t xml:space="preserve">           2024-01-08 00:22:00</t>
  </si>
  <si>
    <t xml:space="preserve">           2024-01-08 00:24:00</t>
  </si>
  <si>
    <t xml:space="preserve">           2024-01-08 00:26:00</t>
  </si>
  <si>
    <t xml:space="preserve">           2024-01-08 00:28:00</t>
  </si>
  <si>
    <t xml:space="preserve">           2024-01-08 00:30:00</t>
  </si>
  <si>
    <t xml:space="preserve">           2024-01-08 00:32:00</t>
  </si>
  <si>
    <t xml:space="preserve">           2024-01-08 00:34:00</t>
  </si>
  <si>
    <t xml:space="preserve">           2024-01-08 00:36:00</t>
  </si>
  <si>
    <t xml:space="preserve">           2024-01-08 00:38:00</t>
  </si>
  <si>
    <t xml:space="preserve">           2024-01-08 00:40:00</t>
  </si>
  <si>
    <t xml:space="preserve">           2024-01-08 00:42:00</t>
  </si>
  <si>
    <t xml:space="preserve">           2024-01-08 00:44:00</t>
  </si>
  <si>
    <t xml:space="preserve">           2024-01-08 00:46:00</t>
  </si>
  <si>
    <t xml:space="preserve">           2024-01-08 00:48:00</t>
  </si>
  <si>
    <t xml:space="preserve">           2024-01-08 00:50:00</t>
  </si>
  <si>
    <t xml:space="preserve">           2024-01-08 00:52:00</t>
  </si>
  <si>
    <t xml:space="preserve">           2024-01-08 00:54:00</t>
  </si>
  <si>
    <t xml:space="preserve">           2024-01-08 00:56:00</t>
  </si>
  <si>
    <t xml:space="preserve">           2024-01-08 00:58:00</t>
  </si>
  <si>
    <t xml:space="preserve">           2024-01-08 01:00:00</t>
  </si>
  <si>
    <t xml:space="preserve">           2024-01-08 01:02:00</t>
  </si>
  <si>
    <t xml:space="preserve">           2024-01-08 01:04:00</t>
  </si>
  <si>
    <t xml:space="preserve">           2024-01-08 01:06:00</t>
  </si>
  <si>
    <t xml:space="preserve">           2024-01-08 01:08:00</t>
  </si>
  <si>
    <t xml:space="preserve">           2024-01-08 01:10:00</t>
  </si>
  <si>
    <t xml:space="preserve">           2024-01-08 01:12:00</t>
  </si>
  <si>
    <t xml:space="preserve">           2024-01-08 01:14:00</t>
  </si>
  <si>
    <t xml:space="preserve">           2024-01-08 01:16:00</t>
  </si>
  <si>
    <t xml:space="preserve">           2024-01-08 01:18:00</t>
  </si>
  <si>
    <t xml:space="preserve">           2024-01-08 01:20:00</t>
  </si>
  <si>
    <t xml:space="preserve">           2024-01-08 01:22:00</t>
  </si>
  <si>
    <t xml:space="preserve">           2024-01-08 01:24:00</t>
  </si>
  <si>
    <t xml:space="preserve">           2024-01-08 01:26:00</t>
  </si>
  <si>
    <t xml:space="preserve">           2024-01-08 01:28:00</t>
  </si>
  <si>
    <t xml:space="preserve">           2024-01-08 01:30:00</t>
  </si>
  <si>
    <t xml:space="preserve">           2024-01-08 01:32:00</t>
  </si>
  <si>
    <t xml:space="preserve">           2024-01-08 01:34:00</t>
  </si>
  <si>
    <t xml:space="preserve">           2024-01-08 01:36:00</t>
  </si>
  <si>
    <t xml:space="preserve">           2024-01-08 01:38:00</t>
  </si>
  <si>
    <t xml:space="preserve">           2024-01-08 01:40:00</t>
  </si>
  <si>
    <t xml:space="preserve">           2024-01-08 01:42:00</t>
  </si>
  <si>
    <t xml:space="preserve">           2024-01-08 01:44:00</t>
  </si>
  <si>
    <t xml:space="preserve">           2024-01-08 01:46:00</t>
  </si>
  <si>
    <t xml:space="preserve">           2024-01-08 01:48:00</t>
  </si>
  <si>
    <t xml:space="preserve">           2024-01-08 01:50:00</t>
  </si>
  <si>
    <t xml:space="preserve">           2024-01-08 01:52:00</t>
  </si>
  <si>
    <t xml:space="preserve">           2024-01-08 01:54:00</t>
  </si>
  <si>
    <t xml:space="preserve">           2024-01-08 01:56:00</t>
  </si>
  <si>
    <t xml:space="preserve">           2024-01-08 01:58:00</t>
  </si>
  <si>
    <t xml:space="preserve">           2024-01-08 02:00:00</t>
  </si>
  <si>
    <t xml:space="preserve">           2024-01-08 02:02:00</t>
  </si>
  <si>
    <t xml:space="preserve">           2024-01-08 02:04:00</t>
  </si>
  <si>
    <t xml:space="preserve">           2024-01-08 02:06:00</t>
  </si>
  <si>
    <t xml:space="preserve">           2024-01-08 02:08:00</t>
  </si>
  <si>
    <t xml:space="preserve">           2024-01-08 02:10:00</t>
  </si>
  <si>
    <t xml:space="preserve">           2024-01-08 02:12:00</t>
  </si>
  <si>
    <t xml:space="preserve">           2024-01-08 02:14:00</t>
  </si>
  <si>
    <t xml:space="preserve">           2024-01-08 02:16:00</t>
  </si>
  <si>
    <t xml:space="preserve">           2024-01-08 02:18:00</t>
  </si>
  <si>
    <t xml:space="preserve">           2024-01-08 02:20:00</t>
  </si>
  <si>
    <t xml:space="preserve">           2024-01-08 02:22:00</t>
  </si>
  <si>
    <t xml:space="preserve">           2024-01-08 02:24:00</t>
  </si>
  <si>
    <t xml:space="preserve">           2024-01-08 02:26:00</t>
  </si>
  <si>
    <t xml:space="preserve">           2024-01-08 02:28:00</t>
  </si>
  <si>
    <t xml:space="preserve">           2024-01-08 02:30:00</t>
  </si>
  <si>
    <t xml:space="preserve">           2024-01-08 02:32:00</t>
  </si>
  <si>
    <t xml:space="preserve">           2024-01-08 02:34:00</t>
  </si>
  <si>
    <t xml:space="preserve">           2024-01-08 02:36:00</t>
  </si>
  <si>
    <t xml:space="preserve">           2024-01-08 02:38:00</t>
  </si>
  <si>
    <t xml:space="preserve">           2024-01-08 02:40:00</t>
  </si>
  <si>
    <t xml:space="preserve">           2024-01-08 02:42:00</t>
  </si>
  <si>
    <t xml:space="preserve">           2024-01-08 02:44:00</t>
  </si>
  <si>
    <t xml:space="preserve">           2024-01-08 02:46:00</t>
  </si>
  <si>
    <t xml:space="preserve">           2024-01-08 02:48:00</t>
  </si>
  <si>
    <t xml:space="preserve">           2024-01-08 02:50:00</t>
  </si>
  <si>
    <t xml:space="preserve">           2024-01-08 02:52:00</t>
  </si>
  <si>
    <t xml:space="preserve">           2024-01-08 02:54:00</t>
  </si>
  <si>
    <t xml:space="preserve">           2024-01-08 02:56:00</t>
  </si>
  <si>
    <t xml:space="preserve">           2024-01-08 02:58:00</t>
  </si>
  <si>
    <t xml:space="preserve">           2024-01-08 03:00:00</t>
  </si>
  <si>
    <t xml:space="preserve">           2024-01-08 03:02:00</t>
  </si>
  <si>
    <t xml:space="preserve">           2024-01-08 03:04:00</t>
  </si>
  <si>
    <t xml:space="preserve">           2024-01-08 03:06:00</t>
  </si>
  <si>
    <t xml:space="preserve">           2024-01-08 03:08:00</t>
  </si>
  <si>
    <t xml:space="preserve">           2024-01-08 03:10:00</t>
  </si>
  <si>
    <t xml:space="preserve">           2024-01-08 03:12:00</t>
  </si>
  <si>
    <t xml:space="preserve">           2024-01-08 03:14:00</t>
  </si>
  <si>
    <t xml:space="preserve">           2024-01-08 03:16:00</t>
  </si>
  <si>
    <t xml:space="preserve">           2024-01-08 03:18:00</t>
  </si>
  <si>
    <t xml:space="preserve">           2024-01-08 03:20:00</t>
  </si>
  <si>
    <t xml:space="preserve">           2024-01-08 03:22:00</t>
  </si>
  <si>
    <t xml:space="preserve">           2024-01-08 03:24:00</t>
  </si>
  <si>
    <t xml:space="preserve">           2024-01-08 03:26:00</t>
  </si>
  <si>
    <t xml:space="preserve">           2024-01-08 03:28:00</t>
  </si>
  <si>
    <t xml:space="preserve">           2024-01-08 03:30:00</t>
  </si>
  <si>
    <t xml:space="preserve">           2024-01-08 03:32:00</t>
  </si>
  <si>
    <t xml:space="preserve">           2024-01-08 03:34:00</t>
  </si>
  <si>
    <t xml:space="preserve">           2024-01-08 03:36:00</t>
  </si>
  <si>
    <t xml:space="preserve">           2024-01-08 03:38:00</t>
  </si>
  <si>
    <t xml:space="preserve">           2024-01-08 03:40:00</t>
  </si>
  <si>
    <t xml:space="preserve">           2024-01-08 03:42:00</t>
  </si>
  <si>
    <t xml:space="preserve">           2024-01-08 03:44:00</t>
  </si>
  <si>
    <t xml:space="preserve">           2024-01-08 03:46:00</t>
  </si>
  <si>
    <t xml:space="preserve">           2024-01-08 03:48:00</t>
  </si>
  <si>
    <t xml:space="preserve">           2024-01-08 03:50:00</t>
  </si>
  <si>
    <t xml:space="preserve">           2024-01-08 03:52:00</t>
  </si>
  <si>
    <t xml:space="preserve">           2024-01-08 03:54:00</t>
  </si>
  <si>
    <t xml:space="preserve">           2024-01-08 03:56:00</t>
  </si>
  <si>
    <t xml:space="preserve">           2024-01-08 03:58:00</t>
  </si>
  <si>
    <t xml:space="preserve">           2024-01-08 04:00:00</t>
  </si>
  <si>
    <t xml:space="preserve">           2024-01-08 04:02:00</t>
  </si>
  <si>
    <t xml:space="preserve">           2024-01-08 04:04:00</t>
  </si>
  <si>
    <t xml:space="preserve">           2024-01-08 04:06:00</t>
  </si>
  <si>
    <t xml:space="preserve">           2024-01-08 04:08:00</t>
  </si>
  <si>
    <t xml:space="preserve">           2024-01-08 04:10:00</t>
  </si>
  <si>
    <t xml:space="preserve">           2024-01-08 04:12:00</t>
  </si>
  <si>
    <t xml:space="preserve">           2024-01-08 04:14:00</t>
  </si>
  <si>
    <t xml:space="preserve">           2024-01-08 04:16:00</t>
  </si>
  <si>
    <t xml:space="preserve">           2024-01-08 04:18:00</t>
  </si>
  <si>
    <t xml:space="preserve">           2024-01-08 04:20:00</t>
  </si>
  <si>
    <t xml:space="preserve">           2024-01-08 04:22:00</t>
  </si>
  <si>
    <t xml:space="preserve">           2024-01-08 04:24:00</t>
  </si>
  <si>
    <t xml:space="preserve">           2024-01-08 04:26:00</t>
  </si>
  <si>
    <t xml:space="preserve">           2024-01-08 04:28:00</t>
  </si>
  <si>
    <t xml:space="preserve">           2024-01-08 04:30:00</t>
  </si>
  <si>
    <t xml:space="preserve">           2024-01-08 04:32:00</t>
  </si>
  <si>
    <t xml:space="preserve">           2024-01-08 04:34:00</t>
  </si>
  <si>
    <t xml:space="preserve">           2024-01-08 04:36:00</t>
  </si>
  <si>
    <t xml:space="preserve">           2024-01-08 04:38:00</t>
  </si>
  <si>
    <t xml:space="preserve">           2024-01-08 04:40:00</t>
  </si>
  <si>
    <t xml:space="preserve">           2024-01-08 04:42:00</t>
  </si>
  <si>
    <t xml:space="preserve">           2024-01-08 04:44:00</t>
  </si>
  <si>
    <t xml:space="preserve">           2024-01-08 04:46:00</t>
  </si>
  <si>
    <t xml:space="preserve">           2024-01-08 04:48:00</t>
  </si>
  <si>
    <t xml:space="preserve">           2024-01-08 04:50:00</t>
  </si>
  <si>
    <t xml:space="preserve">           2024-01-08 04:52:00</t>
  </si>
  <si>
    <t xml:space="preserve">           2024-01-08 04:54:00</t>
  </si>
  <si>
    <t xml:space="preserve">           2024-01-08 04:56:00</t>
  </si>
  <si>
    <t xml:space="preserve">           2024-01-08 04:58:00</t>
  </si>
  <si>
    <t xml:space="preserve">           2024-01-08 05:00:00</t>
  </si>
  <si>
    <t xml:space="preserve">           2024-01-08 05:02:00</t>
  </si>
  <si>
    <t xml:space="preserve">           2024-01-08 05:04:00</t>
  </si>
  <si>
    <t xml:space="preserve">           2024-01-08 05:06:00</t>
  </si>
  <si>
    <t xml:space="preserve">           2024-01-08 05:08:00</t>
  </si>
  <si>
    <t xml:space="preserve">           2024-01-08 05:10:00</t>
  </si>
  <si>
    <t xml:space="preserve">           2024-01-08 05:12:00</t>
  </si>
  <si>
    <t xml:space="preserve">           2024-01-08 05:14:00</t>
  </si>
  <si>
    <t xml:space="preserve">           2024-01-08 05:16:00</t>
  </si>
  <si>
    <t xml:space="preserve">           2024-01-08 05:18:00</t>
  </si>
  <si>
    <t xml:space="preserve">           2024-01-08 05:20:00</t>
  </si>
  <si>
    <t xml:space="preserve">           2024-01-08 05:22:00</t>
  </si>
  <si>
    <t xml:space="preserve">           2024-01-08 05:24:00</t>
  </si>
  <si>
    <t xml:space="preserve">           2024-01-08 05:26:00</t>
  </si>
  <si>
    <t xml:space="preserve">           2024-01-08 05:28:00</t>
  </si>
  <si>
    <t xml:space="preserve">           2024-01-08 05:30:00</t>
  </si>
  <si>
    <t xml:space="preserve">           2024-01-08 05:32:00</t>
  </si>
  <si>
    <t xml:space="preserve">           2024-01-08 05:34:00</t>
  </si>
  <si>
    <t xml:space="preserve">           2024-01-08 05:36:00</t>
  </si>
  <si>
    <t xml:space="preserve">           2024-01-08 05:38:00</t>
  </si>
  <si>
    <t xml:space="preserve">           2024-01-08 05:40:00</t>
  </si>
  <si>
    <t xml:space="preserve">           2024-01-08 05:42:00</t>
  </si>
  <si>
    <t xml:space="preserve">           2024-01-08 05:44:00</t>
  </si>
  <si>
    <t xml:space="preserve">           2024-01-08 05:46:00</t>
  </si>
  <si>
    <t xml:space="preserve">           2024-01-08 05:48:00</t>
  </si>
  <si>
    <t xml:space="preserve">           2024-01-08 05:50:00</t>
  </si>
  <si>
    <t xml:space="preserve">           2024-01-08 05:52:00</t>
  </si>
  <si>
    <t xml:space="preserve">           2024-01-08 05:54:00</t>
  </si>
  <si>
    <t xml:space="preserve">           2024-01-08 05:56:00</t>
  </si>
  <si>
    <t xml:space="preserve">           2024-01-08 05:58:00</t>
  </si>
  <si>
    <t xml:space="preserve">           2024-01-08 06:00:00</t>
  </si>
  <si>
    <t xml:space="preserve">           2024-01-08 06:02:00</t>
  </si>
  <si>
    <t xml:space="preserve">           2024-01-08 06:04:00</t>
  </si>
  <si>
    <t xml:space="preserve">           2024-01-08 06:06:00</t>
  </si>
  <si>
    <t xml:space="preserve">           2024-01-08 06:08:00</t>
  </si>
  <si>
    <t xml:space="preserve">           2024-01-08 06:10:00</t>
  </si>
  <si>
    <t xml:space="preserve">           2024-01-08 06:12:00</t>
  </si>
  <si>
    <t xml:space="preserve">           2024-01-08 06:14:00</t>
  </si>
  <si>
    <t xml:space="preserve">           2024-01-08 06:16:00</t>
  </si>
  <si>
    <t xml:space="preserve">           2024-01-08 06:18:00</t>
  </si>
  <si>
    <t xml:space="preserve">           2024-01-08 06:20:00</t>
  </si>
  <si>
    <t xml:space="preserve">           2024-01-08 06:22:00</t>
  </si>
  <si>
    <t xml:space="preserve">           2024-01-08 06:24:00</t>
  </si>
  <si>
    <t xml:space="preserve">           2024-01-08 06:26:00</t>
  </si>
  <si>
    <t xml:space="preserve">           2024-01-08 06:28:00</t>
  </si>
  <si>
    <t xml:space="preserve">           2024-01-08 06:30:00</t>
  </si>
  <si>
    <t xml:space="preserve">           2024-01-08 06:32:00</t>
  </si>
  <si>
    <t xml:space="preserve">           2024-01-08 06:34:00</t>
  </si>
  <si>
    <t xml:space="preserve">           2024-01-08 06:36:00</t>
  </si>
  <si>
    <t xml:space="preserve">           2024-01-08 06:38:00</t>
  </si>
  <si>
    <t xml:space="preserve">           2024-01-08 06:40:00</t>
  </si>
  <si>
    <t xml:space="preserve">           2024-01-08 06:42:00</t>
  </si>
  <si>
    <t xml:space="preserve">           2024-01-08 06:44:00</t>
  </si>
  <si>
    <t xml:space="preserve">           2024-01-08 06:46:00</t>
  </si>
  <si>
    <t xml:space="preserve">           2024-01-08 06:48:00</t>
  </si>
  <si>
    <t xml:space="preserve">           2024-01-08 06:50:00</t>
  </si>
  <si>
    <t xml:space="preserve">           2024-01-08 06:52:00</t>
  </si>
  <si>
    <t xml:space="preserve">           2024-01-08 06:54:00</t>
  </si>
  <si>
    <t xml:space="preserve">           2024-01-08 06:56:00</t>
  </si>
  <si>
    <t xml:space="preserve">           2024-01-08 06:58:00</t>
  </si>
  <si>
    <t xml:space="preserve">           2024-01-08 07:00:00</t>
  </si>
  <si>
    <t xml:space="preserve">           2024-01-08 07:02:00</t>
  </si>
  <si>
    <t xml:space="preserve">           2024-01-08 07:04:00</t>
  </si>
  <si>
    <t xml:space="preserve">           2024-01-08 07:06:00</t>
  </si>
  <si>
    <t xml:space="preserve">           2024-01-08 07:08:00</t>
  </si>
  <si>
    <t xml:space="preserve">           2024-01-08 07:10:00</t>
  </si>
  <si>
    <t xml:space="preserve">           2024-01-08 07:12:00</t>
  </si>
  <si>
    <t xml:space="preserve">           2024-01-08 07:14:00</t>
  </si>
  <si>
    <t xml:space="preserve">           2024-01-08 07:16:00</t>
  </si>
  <si>
    <t xml:space="preserve">           2024-01-08 07:18:00</t>
  </si>
  <si>
    <t xml:space="preserve">           2024-01-08 07:20:00</t>
  </si>
  <si>
    <t xml:space="preserve">           2024-01-08 07:22:00</t>
  </si>
  <si>
    <t xml:space="preserve">           2024-01-08 07:24:00</t>
  </si>
  <si>
    <t xml:space="preserve">           2024-01-08 07:26:00</t>
  </si>
  <si>
    <t xml:space="preserve">           2024-01-08 07:28:00</t>
  </si>
  <si>
    <t xml:space="preserve">           2024-01-08 07:30:00</t>
  </si>
  <si>
    <t xml:space="preserve">           2024-01-08 07:32:00</t>
  </si>
  <si>
    <t xml:space="preserve">           2024-01-08 07:34:00</t>
  </si>
  <si>
    <t xml:space="preserve">           2024-01-08 07:36:00</t>
  </si>
  <si>
    <t xml:space="preserve">           2024-01-08 07:38:00</t>
  </si>
  <si>
    <t xml:space="preserve">           2024-01-08 07:40:00</t>
  </si>
  <si>
    <t xml:space="preserve">           2024-01-08 07:42:00</t>
  </si>
  <si>
    <t xml:space="preserve">           2024-01-08 07:44:00</t>
  </si>
  <si>
    <t xml:space="preserve">           2024-01-08 07:46:00</t>
  </si>
  <si>
    <t xml:space="preserve">           2024-01-08 07:48:00</t>
  </si>
  <si>
    <t xml:space="preserve">           2024-01-08 07:50:00</t>
  </si>
  <si>
    <t xml:space="preserve">           2024-01-08 07:52:00</t>
  </si>
  <si>
    <t xml:space="preserve">           2024-01-08 07:54:00</t>
  </si>
  <si>
    <t xml:space="preserve">           2024-01-08 07:56:00</t>
  </si>
  <si>
    <t xml:space="preserve">           2024-01-08 07:58:00</t>
  </si>
  <si>
    <t xml:space="preserve">           2024-01-08 08:00:00</t>
  </si>
  <si>
    <t xml:space="preserve">           2024-01-08 08:02:00</t>
  </si>
  <si>
    <t xml:space="preserve">           2024-01-08 08:04:00</t>
  </si>
  <si>
    <t xml:space="preserve">           2024-01-08 08:06:00</t>
  </si>
  <si>
    <t xml:space="preserve">           2024-01-08 08:08:00</t>
  </si>
  <si>
    <t xml:space="preserve">           2024-01-08 08:10:00</t>
  </si>
  <si>
    <t xml:space="preserve">           2024-01-08 08:12:00</t>
  </si>
  <si>
    <t xml:space="preserve">           2024-01-08 08:14:00</t>
  </si>
  <si>
    <t xml:space="preserve">           2024-01-08 08:16:00</t>
  </si>
  <si>
    <t xml:space="preserve">           2024-01-08 08:18:00</t>
  </si>
  <si>
    <t xml:space="preserve">           2024-01-08 08:20:00</t>
  </si>
  <si>
    <t xml:space="preserve">           2024-01-08 08:22:00</t>
  </si>
  <si>
    <t xml:space="preserve">           2024-01-08 08:24:00</t>
  </si>
  <si>
    <t xml:space="preserve">           2024-01-08 08:26:00</t>
  </si>
  <si>
    <t xml:space="preserve">           2024-01-08 08:28:00</t>
  </si>
  <si>
    <t xml:space="preserve">           2024-01-08 08:30:00</t>
  </si>
  <si>
    <t xml:space="preserve">           2024-01-08 08:32:00</t>
  </si>
  <si>
    <t xml:space="preserve">           2024-01-08 08:34:00</t>
  </si>
  <si>
    <t xml:space="preserve">           2024-01-08 08:36:00</t>
  </si>
  <si>
    <t xml:space="preserve">           2024-01-08 08:38:00</t>
  </si>
  <si>
    <t xml:space="preserve">           2024-01-08 08:40:00</t>
  </si>
  <si>
    <t xml:space="preserve">           2024-01-08 08:42:00</t>
  </si>
  <si>
    <t xml:space="preserve">           2024-01-08 08:44:00</t>
  </si>
  <si>
    <t xml:space="preserve">           2024-01-08 08:46:00</t>
  </si>
  <si>
    <t xml:space="preserve">           2024-01-08 08:48:00</t>
  </si>
  <si>
    <t xml:space="preserve">           2024-01-08 08:50:00</t>
  </si>
  <si>
    <t xml:space="preserve">           2024-01-08 08:52:00</t>
  </si>
  <si>
    <t xml:space="preserve">           2024-01-08 08:54:00</t>
  </si>
  <si>
    <t xml:space="preserve">           2024-01-08 08:56:00</t>
  </si>
  <si>
    <t xml:space="preserve">           2024-01-08 08:58:00</t>
  </si>
  <si>
    <t xml:space="preserve">           2024-01-08 09:00:00</t>
  </si>
  <si>
    <t xml:space="preserve">           2024-01-08 09:02:00</t>
  </si>
  <si>
    <t xml:space="preserve">           2024-01-08 09:04:00</t>
  </si>
  <si>
    <t xml:space="preserve">           2024-01-08 09:06:00</t>
  </si>
  <si>
    <t xml:space="preserve">           2024-01-08 09:08:00</t>
  </si>
  <si>
    <t xml:space="preserve">           2024-01-08 09:10:00</t>
  </si>
  <si>
    <t xml:space="preserve">           2024-01-08 09:12:00</t>
  </si>
  <si>
    <t xml:space="preserve">           2024-01-08 09:14:00</t>
  </si>
  <si>
    <t xml:space="preserve">           2024-01-08 09:16:00</t>
  </si>
  <si>
    <t xml:space="preserve">           2024-01-08 09:18:00</t>
  </si>
  <si>
    <t xml:space="preserve">           2024-01-08 09:20:00</t>
  </si>
  <si>
    <t xml:space="preserve">           2024-01-08 09:22:00</t>
  </si>
  <si>
    <t xml:space="preserve">           2024-01-08 09:24:00</t>
  </si>
  <si>
    <t xml:space="preserve">           2024-01-08 09:26:00</t>
  </si>
  <si>
    <t xml:space="preserve">           2024-01-08 09:28:00</t>
  </si>
  <si>
    <t xml:space="preserve">           2024-01-08 09:30:00</t>
  </si>
  <si>
    <t xml:space="preserve">           2024-01-08 09:32:00</t>
  </si>
  <si>
    <t xml:space="preserve">           2024-01-08 09:34:00</t>
  </si>
  <si>
    <t xml:space="preserve">           2024-01-08 09:36:00</t>
  </si>
  <si>
    <t xml:space="preserve">           2024-01-08 09:38:00</t>
  </si>
  <si>
    <t xml:space="preserve">           2024-01-08 09:40:00</t>
  </si>
  <si>
    <t xml:space="preserve">           2024-01-08 09:42:00</t>
  </si>
  <si>
    <t xml:space="preserve">           2024-01-08 09:44:00</t>
  </si>
  <si>
    <t xml:space="preserve">           2024-01-08 09:46:00</t>
  </si>
  <si>
    <t xml:space="preserve">           2024-01-08 09:48:00</t>
  </si>
  <si>
    <t xml:space="preserve">           2024-01-08 09:50:00</t>
  </si>
  <si>
    <t xml:space="preserve">           2024-01-08 09:52:00</t>
  </si>
  <si>
    <t xml:space="preserve">           2024-01-08 09:54:00</t>
  </si>
  <si>
    <t xml:space="preserve">           2024-01-08 09:56:00</t>
  </si>
  <si>
    <t xml:space="preserve">           2024-01-08 09:58:00</t>
  </si>
  <si>
    <t xml:space="preserve">           2024-01-08 10:00:00</t>
  </si>
  <si>
    <t xml:space="preserve">           2024-01-08 10:02:00</t>
  </si>
  <si>
    <t xml:space="preserve">           2024-01-08 10:04:00</t>
  </si>
  <si>
    <t xml:space="preserve">           2024-01-08 10:06:00</t>
  </si>
  <si>
    <t xml:space="preserve">           2024-01-08 10:08:00</t>
  </si>
  <si>
    <t xml:space="preserve">           2024-01-08 10:10:00</t>
  </si>
  <si>
    <t xml:space="preserve">           2024-01-08 10:12:00</t>
  </si>
  <si>
    <t xml:space="preserve">           2024-01-08 10:14:00</t>
  </si>
  <si>
    <t xml:space="preserve">           2024-01-08 10:16:00</t>
  </si>
  <si>
    <t xml:space="preserve">           2024-01-08 10:18:00</t>
  </si>
  <si>
    <t xml:space="preserve">           2024-01-08 10:20:00</t>
  </si>
  <si>
    <t xml:space="preserve">           2024-01-08 10:22:00</t>
  </si>
  <si>
    <t xml:space="preserve">           2024-01-08 10:24:00</t>
  </si>
  <si>
    <t xml:space="preserve">           2024-01-08 10:26:00</t>
  </si>
  <si>
    <t xml:space="preserve">           2024-01-08 10:28:00</t>
  </si>
  <si>
    <t xml:space="preserve">           2024-01-08 10:30:00</t>
  </si>
  <si>
    <t xml:space="preserve">           2024-01-08 10:32:00</t>
  </si>
  <si>
    <t xml:space="preserve">           2024-01-08 10:34:00</t>
  </si>
  <si>
    <t xml:space="preserve">           2024-01-08 10:36:00</t>
  </si>
  <si>
    <t xml:space="preserve">           2024-01-08 10:38:00</t>
  </si>
  <si>
    <t xml:space="preserve">           2024-01-08 10:40:00</t>
  </si>
  <si>
    <t xml:space="preserve">           2024-01-08 10:42:00</t>
  </si>
  <si>
    <t xml:space="preserve">           2024-01-08 10:44:00</t>
  </si>
  <si>
    <t xml:space="preserve">           2024-01-08 10:46:00</t>
  </si>
  <si>
    <t xml:space="preserve">           2024-01-08 10:48:00</t>
  </si>
  <si>
    <t xml:space="preserve">           2024-01-08 10:50:00</t>
  </si>
  <si>
    <t xml:space="preserve">           2024-01-08 10:52:00</t>
  </si>
  <si>
    <t xml:space="preserve">           2024-01-08 10:54:00</t>
  </si>
  <si>
    <t xml:space="preserve">           2024-01-08 10:56:00</t>
  </si>
  <si>
    <t xml:space="preserve">           2024-01-08 10:58:00</t>
  </si>
  <si>
    <t xml:space="preserve">           2024-01-08 11:00:00</t>
  </si>
  <si>
    <t xml:space="preserve">           2024-01-08 11:02:00</t>
  </si>
  <si>
    <t xml:space="preserve">           2024-01-08 11:04:00</t>
  </si>
  <si>
    <t xml:space="preserve">           2024-01-08 11:06:00</t>
  </si>
  <si>
    <t xml:space="preserve">           2024-01-08 11:08:00</t>
  </si>
  <si>
    <t xml:space="preserve">           2024-01-08 11:10:00</t>
  </si>
  <si>
    <t xml:space="preserve">           2024-01-08 11:12:00</t>
  </si>
  <si>
    <t xml:space="preserve">           2024-01-08 11:14:00</t>
  </si>
  <si>
    <t xml:space="preserve">           2024-01-08 11:16:00</t>
  </si>
  <si>
    <t xml:space="preserve">           2024-01-08 11:18:00</t>
  </si>
  <si>
    <t xml:space="preserve">           2024-01-08 11:20:00</t>
  </si>
  <si>
    <t xml:space="preserve">           2024-01-08 11:22:00</t>
  </si>
  <si>
    <t xml:space="preserve">           2024-01-08 11:24:00</t>
  </si>
  <si>
    <t xml:space="preserve">           2024-01-08 11:26:00</t>
  </si>
  <si>
    <t xml:space="preserve">           2024-01-08 11:28:00</t>
  </si>
  <si>
    <t xml:space="preserve">           2024-01-08 11:30:00</t>
  </si>
  <si>
    <t xml:space="preserve">           2024-01-08 11:32:00</t>
  </si>
  <si>
    <t xml:space="preserve">           2024-01-08 11:34:00</t>
  </si>
  <si>
    <t xml:space="preserve">           2024-01-08 11:36:00</t>
  </si>
  <si>
    <t xml:space="preserve">           2024-01-08 11:38:00</t>
  </si>
  <si>
    <t xml:space="preserve">           2024-01-08 11:40:00</t>
  </si>
  <si>
    <t xml:space="preserve">           2024-01-08 11:42:00</t>
  </si>
  <si>
    <t xml:space="preserve">           2024-01-08 11:44:00</t>
  </si>
  <si>
    <t xml:space="preserve">           2024-01-08 11:46:00</t>
  </si>
  <si>
    <t xml:space="preserve">           2024-01-08 11:48:00</t>
  </si>
  <si>
    <t xml:space="preserve">           2024-01-08 11:50:00</t>
  </si>
  <si>
    <t xml:space="preserve">           2024-01-08 11:52:00</t>
  </si>
  <si>
    <t xml:space="preserve">           2024-01-08 11:54:00</t>
  </si>
  <si>
    <t xml:space="preserve">           2024-01-08 11:56:00</t>
  </si>
  <si>
    <t xml:space="preserve">           2024-01-08 11:58:00</t>
  </si>
  <si>
    <t xml:space="preserve">           2024-01-08 12:00:00</t>
  </si>
  <si>
    <t xml:space="preserve">           2024-01-08 12:02:00</t>
  </si>
  <si>
    <t xml:space="preserve">           2024-01-08 12:04:00</t>
  </si>
  <si>
    <t xml:space="preserve">           2024-01-08 12:06:00</t>
  </si>
  <si>
    <t xml:space="preserve">           2024-01-08 12:08:00</t>
  </si>
  <si>
    <t xml:space="preserve">           2024-01-08 12:10:00</t>
  </si>
  <si>
    <t xml:space="preserve">           2024-01-08 12:12:00</t>
  </si>
  <si>
    <t xml:space="preserve">           2024-01-08 12:14:00</t>
  </si>
  <si>
    <t xml:space="preserve">           2024-01-08 12:16:00</t>
  </si>
  <si>
    <t xml:space="preserve">           2024-01-08 12:18:00</t>
  </si>
  <si>
    <t xml:space="preserve">           2024-01-08 12:20:00</t>
  </si>
  <si>
    <t xml:space="preserve">           2024-01-08 12:22:00</t>
  </si>
  <si>
    <t xml:space="preserve">           2024-01-08 12:24:00</t>
  </si>
  <si>
    <t xml:space="preserve">           2024-01-08 12:26:00</t>
  </si>
  <si>
    <t xml:space="preserve">           2024-01-08 12:28:00</t>
  </si>
  <si>
    <t xml:space="preserve">           2024-01-08 12:30:00</t>
  </si>
  <si>
    <t xml:space="preserve">           2024-01-08 12:32:00</t>
  </si>
  <si>
    <t xml:space="preserve">           2024-01-08 12:34:00</t>
  </si>
  <si>
    <t xml:space="preserve">           2024-01-08 12:36:00</t>
  </si>
  <si>
    <t xml:space="preserve">           2024-01-08 12:38:00</t>
  </si>
  <si>
    <t xml:space="preserve">           2024-01-08 12:40:00</t>
  </si>
  <si>
    <t xml:space="preserve">           2024-01-08 12:42:00</t>
  </si>
  <si>
    <t xml:space="preserve">           2024-01-08 12:44:00</t>
  </si>
  <si>
    <t xml:space="preserve">           2024-01-08 12:46:00</t>
  </si>
  <si>
    <t xml:space="preserve">           2024-01-08 12:48:00</t>
  </si>
  <si>
    <t xml:space="preserve">           2024-01-08 12:50:00</t>
  </si>
  <si>
    <t xml:space="preserve">           2024-01-08 12:52:00</t>
  </si>
  <si>
    <t xml:space="preserve">           2024-01-08 12:54:00</t>
  </si>
  <si>
    <t xml:space="preserve">           2024-01-08 12:56:00</t>
  </si>
  <si>
    <t xml:space="preserve">           2024-01-08 12:58:00</t>
  </si>
  <si>
    <t xml:space="preserve">           2024-01-08 13:00:00</t>
  </si>
  <si>
    <t xml:space="preserve">           2024-01-08 13:02:00</t>
  </si>
  <si>
    <t xml:space="preserve">           2024-01-08 13:04:00</t>
  </si>
  <si>
    <t xml:space="preserve">           2024-01-08 13:06:00</t>
  </si>
  <si>
    <t xml:space="preserve">           2024-01-08 13:08:00</t>
  </si>
  <si>
    <t xml:space="preserve">           2024-01-08 13:10:00</t>
  </si>
  <si>
    <t xml:space="preserve">           2024-01-08 13:12:00</t>
  </si>
  <si>
    <t xml:space="preserve">           2024-01-08 13:14:00</t>
  </si>
  <si>
    <t xml:space="preserve">           2024-01-08 13:16:00</t>
  </si>
  <si>
    <t xml:space="preserve">           2024-01-08 13:18:00</t>
  </si>
  <si>
    <t xml:space="preserve">           2024-01-08 13:20:00</t>
  </si>
  <si>
    <t xml:space="preserve">           2024-01-08 13:22:00</t>
  </si>
  <si>
    <t xml:space="preserve">           2024-01-08 13:24:00</t>
  </si>
  <si>
    <t xml:space="preserve">           2024-01-08 13:26:00</t>
  </si>
  <si>
    <t xml:space="preserve">           2024-01-08 13:28:00</t>
  </si>
  <si>
    <t xml:space="preserve">           2024-01-08 13:30:00</t>
  </si>
  <si>
    <t xml:space="preserve">           2024-01-08 13:32:00</t>
  </si>
  <si>
    <t xml:space="preserve">           2024-01-08 13:34:00</t>
  </si>
  <si>
    <t xml:space="preserve">           2024-01-08 13:36:00</t>
  </si>
  <si>
    <t xml:space="preserve">           2024-01-08 13:38:00</t>
  </si>
  <si>
    <t xml:space="preserve">           2024-01-08 13:40:00</t>
  </si>
  <si>
    <t xml:space="preserve">           2024-01-08 13:42:00</t>
  </si>
  <si>
    <t xml:space="preserve">           2024-01-08 13:44:00</t>
  </si>
  <si>
    <t xml:space="preserve">           2024-01-08 13:46:00</t>
  </si>
  <si>
    <t xml:space="preserve">           2024-01-08 13:48:00</t>
  </si>
  <si>
    <t xml:space="preserve">           2024-01-08 13:50:00</t>
  </si>
  <si>
    <t xml:space="preserve">           2024-01-08 13:52:00</t>
  </si>
  <si>
    <t xml:space="preserve">           2024-01-08 13:54:00</t>
  </si>
  <si>
    <t xml:space="preserve">           2024-01-08 13:56:00</t>
  </si>
  <si>
    <t xml:space="preserve">           2024-01-08 13:58:00</t>
  </si>
  <si>
    <t xml:space="preserve">           2024-01-08 14:00:00</t>
  </si>
  <si>
    <t xml:space="preserve">           2024-01-08 14:02:00</t>
  </si>
  <si>
    <t xml:space="preserve">           2024-01-08 14:04:00</t>
  </si>
  <si>
    <t xml:space="preserve">           2024-01-08 14:06:00</t>
  </si>
  <si>
    <t xml:space="preserve">           2024-01-08 14:08:00</t>
  </si>
  <si>
    <t xml:space="preserve">           2024-01-08 14:10:00</t>
  </si>
  <si>
    <t xml:space="preserve">           2024-01-08 14:12:00</t>
  </si>
  <si>
    <t xml:space="preserve">           2024-01-08 14:14:00</t>
  </si>
  <si>
    <t xml:space="preserve">           2024-01-08 14:16:00</t>
  </si>
  <si>
    <t xml:space="preserve">           2024-01-08 14:18:00</t>
  </si>
  <si>
    <t xml:space="preserve">           2024-01-08 14:20:00</t>
  </si>
  <si>
    <t xml:space="preserve">           2024-01-08 14:22:00</t>
  </si>
  <si>
    <t xml:space="preserve">           2024-01-08 14:24:00</t>
  </si>
  <si>
    <t xml:space="preserve">           2024-01-08 14:26:00</t>
  </si>
  <si>
    <t xml:space="preserve">           2024-01-08 14:28:00</t>
  </si>
  <si>
    <t xml:space="preserve">           2024-01-08 14:30:00</t>
  </si>
  <si>
    <t xml:space="preserve">           2024-01-08 14:32:00</t>
  </si>
  <si>
    <t xml:space="preserve">           2024-01-08 14:34:00</t>
  </si>
  <si>
    <t xml:space="preserve">           2024-01-08 14:36:00</t>
  </si>
  <si>
    <t xml:space="preserve">           2024-01-08 14:38:00</t>
  </si>
  <si>
    <t xml:space="preserve">           2024-01-08 14:40:00</t>
  </si>
  <si>
    <t xml:space="preserve">           2024-01-08 14:42:00</t>
  </si>
  <si>
    <t xml:space="preserve">           2024-01-08 14:44:00</t>
  </si>
  <si>
    <t xml:space="preserve">           2024-01-08 14:46:00</t>
  </si>
  <si>
    <t xml:space="preserve">           2024-01-08 14:48:00</t>
  </si>
  <si>
    <t xml:space="preserve">           2024-01-08 14:50:00</t>
  </si>
  <si>
    <t xml:space="preserve">           2024-01-08 14:52:00</t>
  </si>
  <si>
    <t xml:space="preserve">           2024-01-08 14:54:00</t>
  </si>
  <si>
    <t xml:space="preserve">           2024-01-08 14:56:00</t>
  </si>
  <si>
    <t xml:space="preserve">           2024-01-08 14:58:00</t>
  </si>
  <si>
    <t xml:space="preserve">           2024-01-08 15:00:00</t>
  </si>
  <si>
    <t xml:space="preserve">           2024-01-08 15:02:00</t>
  </si>
  <si>
    <t xml:space="preserve">           2024-01-08 15:04:00</t>
  </si>
  <si>
    <t xml:space="preserve">           2024-01-08 15:06:00</t>
  </si>
  <si>
    <t xml:space="preserve">           2024-01-08 15:08:00</t>
  </si>
  <si>
    <t xml:space="preserve">           2024-01-08 15:10:00</t>
  </si>
  <si>
    <t xml:space="preserve">           2024-01-08 15:12:00</t>
  </si>
  <si>
    <t xml:space="preserve">           2024-01-08 15:14:00</t>
  </si>
  <si>
    <t xml:space="preserve">           2024-01-08 15:16:00</t>
  </si>
  <si>
    <t xml:space="preserve">           2024-01-08 15:18:00</t>
  </si>
  <si>
    <t xml:space="preserve">           2024-01-08 15:20:00</t>
  </si>
  <si>
    <t xml:space="preserve">           2024-01-08 15:22:00</t>
  </si>
  <si>
    <t xml:space="preserve">           2024-01-08 15:24:00</t>
  </si>
  <si>
    <t xml:space="preserve">           2024-01-08 15:26:00</t>
  </si>
  <si>
    <t xml:space="preserve">           2024-01-08 15:28:00</t>
  </si>
  <si>
    <t xml:space="preserve">           2024-01-08 15:30:00</t>
  </si>
  <si>
    <t xml:space="preserve">           2024-01-08 15:32:00</t>
  </si>
  <si>
    <t xml:space="preserve">           2024-01-08 15:34:00</t>
  </si>
  <si>
    <t xml:space="preserve">           2024-01-08 15:36:00</t>
  </si>
  <si>
    <t xml:space="preserve">           2024-01-08 15:38:00</t>
  </si>
  <si>
    <t xml:space="preserve">           2024-01-08 15:40:00</t>
  </si>
  <si>
    <t xml:space="preserve">           2024-01-08 15:42:00</t>
  </si>
  <si>
    <t xml:space="preserve">           2024-01-08 15:44:00</t>
  </si>
  <si>
    <t xml:space="preserve">           2024-01-08 15:46:00</t>
  </si>
  <si>
    <t xml:space="preserve">           2024-01-08 15:48:00</t>
  </si>
  <si>
    <t xml:space="preserve">           2024-01-08 15:50:00</t>
  </si>
  <si>
    <t xml:space="preserve">           2024-01-08 15:52:00</t>
  </si>
  <si>
    <t xml:space="preserve">           2024-01-08 15:54:00</t>
  </si>
  <si>
    <t xml:space="preserve">           2024-01-08 15:56:00</t>
  </si>
  <si>
    <t xml:space="preserve">           2024-01-08 15:58:00</t>
  </si>
  <si>
    <t xml:space="preserve">           2024-01-08 16:00:00</t>
  </si>
  <si>
    <t xml:space="preserve">           2024-01-08 16:02:00</t>
  </si>
  <si>
    <t xml:space="preserve">           2024-01-08 16:04:00</t>
  </si>
  <si>
    <t xml:space="preserve">           2024-01-08 16:06:00</t>
  </si>
  <si>
    <t xml:space="preserve">           2024-01-08 16:08:00</t>
  </si>
  <si>
    <t xml:space="preserve">           2024-01-08 16:10:00</t>
  </si>
  <si>
    <t xml:space="preserve">           2024-01-08 16:12:00</t>
  </si>
  <si>
    <t xml:space="preserve">           2024-01-08 16:14:00</t>
  </si>
  <si>
    <t xml:space="preserve">           2024-01-08 16:16:00</t>
  </si>
  <si>
    <t xml:space="preserve">           2024-01-08 16:18:00</t>
  </si>
  <si>
    <t xml:space="preserve">           2024-01-08 16:20:00</t>
  </si>
  <si>
    <t xml:space="preserve">           2024-01-08 16:22:00</t>
  </si>
  <si>
    <t xml:space="preserve">           2024-01-08 16:24:00</t>
  </si>
  <si>
    <t xml:space="preserve">           2024-01-08 16:26:00</t>
  </si>
  <si>
    <t xml:space="preserve">           2024-01-08 16:28:00</t>
  </si>
  <si>
    <t xml:space="preserve">           2024-01-08 16:30:00</t>
  </si>
  <si>
    <t xml:space="preserve">           2024-01-08 16:32:00</t>
  </si>
  <si>
    <t xml:space="preserve">           2024-01-08 16:34:00</t>
  </si>
  <si>
    <t xml:space="preserve">           2024-01-08 16:36:00</t>
  </si>
  <si>
    <t xml:space="preserve">           2024-01-08 16:38:00</t>
  </si>
  <si>
    <t xml:space="preserve">           2024-01-08 16:40:00</t>
  </si>
  <si>
    <t xml:space="preserve">           2024-01-08 16:42:00</t>
  </si>
  <si>
    <t xml:space="preserve">           2024-01-08 16:44:00</t>
  </si>
  <si>
    <t xml:space="preserve">           2024-01-08 16:46:00</t>
  </si>
  <si>
    <t xml:space="preserve">           2024-01-08 16:48:00</t>
  </si>
  <si>
    <t xml:space="preserve">           2024-01-08 16:50:00</t>
  </si>
  <si>
    <t xml:space="preserve">           2024-01-08 16:52:00</t>
  </si>
  <si>
    <t xml:space="preserve">           2024-01-08 16:54:00</t>
  </si>
  <si>
    <t xml:space="preserve">           2024-01-08 16:56:00</t>
  </si>
  <si>
    <t xml:space="preserve">           2024-01-08 16:58:00</t>
  </si>
  <si>
    <t xml:space="preserve">           2024-01-08 17:00:00</t>
  </si>
  <si>
    <t xml:space="preserve">           2024-01-08 17:02:00</t>
  </si>
  <si>
    <t xml:space="preserve">           2024-01-08 17:04:00</t>
  </si>
  <si>
    <t xml:space="preserve">           2024-01-08 17:06:00</t>
  </si>
  <si>
    <t xml:space="preserve">           2024-01-08 17:08:00</t>
  </si>
  <si>
    <t xml:space="preserve">           2024-01-08 17:10:00</t>
  </si>
  <si>
    <t xml:space="preserve">           2024-01-08 17:12:00</t>
  </si>
  <si>
    <t xml:space="preserve">           2024-01-08 17:14:00</t>
  </si>
  <si>
    <t xml:space="preserve">           2024-01-08 17:16:00</t>
  </si>
  <si>
    <t xml:space="preserve">           2024-01-08 17:18:00</t>
  </si>
  <si>
    <t xml:space="preserve">           2024-01-08 17:20:00</t>
  </si>
  <si>
    <t xml:space="preserve">           2024-01-08 17:22:00</t>
  </si>
  <si>
    <t xml:space="preserve">           2024-01-08 17:24:00</t>
  </si>
  <si>
    <t xml:space="preserve">           2024-01-08 17:26:00</t>
  </si>
  <si>
    <t xml:space="preserve">           2024-01-08 17:28:00</t>
  </si>
  <si>
    <t xml:space="preserve">           2024-01-08 17:30:00</t>
  </si>
  <si>
    <t xml:space="preserve">           2024-01-08 17:32:00</t>
  </si>
  <si>
    <t xml:space="preserve">           2024-01-08 17:34:00</t>
  </si>
  <si>
    <t xml:space="preserve">           2024-01-08 17:36:00</t>
  </si>
  <si>
    <t xml:space="preserve">           2024-01-08 17:38:00</t>
  </si>
  <si>
    <t xml:space="preserve">           2024-01-08 17:40:00</t>
  </si>
  <si>
    <t xml:space="preserve">           2024-01-08 17:42:00</t>
  </si>
  <si>
    <t xml:space="preserve">           2024-01-08 17:44:00</t>
  </si>
  <si>
    <t xml:space="preserve">           2024-01-08 17:46:00</t>
  </si>
  <si>
    <t xml:space="preserve">           2024-01-08 17:48:00</t>
  </si>
  <si>
    <t xml:space="preserve">           2024-01-08 17:50:00</t>
  </si>
  <si>
    <t xml:space="preserve">           2024-01-08 17:52:00</t>
  </si>
  <si>
    <t xml:space="preserve">           2024-01-08 17:54:00</t>
  </si>
  <si>
    <t xml:space="preserve">           2024-01-08 17:56:00</t>
  </si>
  <si>
    <t xml:space="preserve">           2024-01-08 17:58:00</t>
  </si>
  <si>
    <t xml:space="preserve">           2024-01-08 18:00:00</t>
  </si>
  <si>
    <t xml:space="preserve">           2024-01-08 18:02:00</t>
  </si>
  <si>
    <t xml:space="preserve">           2024-01-08 18:04:00</t>
  </si>
  <si>
    <t xml:space="preserve">           2024-01-08 18:06:00</t>
  </si>
  <si>
    <t xml:space="preserve">           2024-01-08 18:08:00</t>
  </si>
  <si>
    <t xml:space="preserve">           2024-01-08 18:10:00</t>
  </si>
  <si>
    <t xml:space="preserve">           2024-01-08 18:12:00</t>
  </si>
  <si>
    <t xml:space="preserve">           2024-01-08 18:14:00</t>
  </si>
  <si>
    <t xml:space="preserve">           2024-01-08 18:16:00</t>
  </si>
  <si>
    <t xml:space="preserve">           2024-01-08 18:18:00</t>
  </si>
  <si>
    <t xml:space="preserve">           2024-01-08 18:20:00</t>
  </si>
  <si>
    <t xml:space="preserve">           2024-01-08 18:22:00</t>
  </si>
  <si>
    <t xml:space="preserve">           2024-01-08 18:24:00</t>
  </si>
  <si>
    <t xml:space="preserve">           2024-01-08 18:26:00</t>
  </si>
  <si>
    <t xml:space="preserve">           2024-01-08 18:28:00</t>
  </si>
  <si>
    <t xml:space="preserve">           2024-01-08 18:30:00</t>
  </si>
  <si>
    <t xml:space="preserve">           2024-01-08 18:32:00</t>
  </si>
  <si>
    <t xml:space="preserve">           2024-01-08 18:34:00</t>
  </si>
  <si>
    <t xml:space="preserve">           2024-01-08 18:36:00</t>
  </si>
  <si>
    <t xml:space="preserve">           2024-01-08 18:38:00</t>
  </si>
  <si>
    <t xml:space="preserve">           2024-01-08 18:40:00</t>
  </si>
  <si>
    <t xml:space="preserve">           2024-01-08 18:42:00</t>
  </si>
  <si>
    <t xml:space="preserve">           2024-01-08 18:44:00</t>
  </si>
  <si>
    <t xml:space="preserve">           2024-01-08 18:46:00</t>
  </si>
  <si>
    <t xml:space="preserve">           2024-01-08 18:48:00</t>
  </si>
  <si>
    <t xml:space="preserve">           2024-01-08 18:50:00</t>
  </si>
  <si>
    <t xml:space="preserve">           2024-01-08 18:52:00</t>
  </si>
  <si>
    <t xml:space="preserve">           2024-01-08 18:54:00</t>
  </si>
  <si>
    <t xml:space="preserve">           2024-01-08 18:56:00</t>
  </si>
  <si>
    <t xml:space="preserve">           2024-01-08 18:58:00</t>
  </si>
  <si>
    <t xml:space="preserve">           2024-01-08 19:00:00</t>
  </si>
  <si>
    <t xml:space="preserve">           2024-01-08 19:02:00</t>
  </si>
  <si>
    <t xml:space="preserve">           2024-01-08 19:04:00</t>
  </si>
  <si>
    <t xml:space="preserve">           2024-01-08 19:06:00</t>
  </si>
  <si>
    <t xml:space="preserve">           2024-01-08 19:08:00</t>
  </si>
  <si>
    <t xml:space="preserve">           2024-01-08 19:10:00</t>
  </si>
  <si>
    <t xml:space="preserve">           2024-01-08 19:12:00</t>
  </si>
  <si>
    <t xml:space="preserve">           2024-01-08 19:14:00</t>
  </si>
  <si>
    <t xml:space="preserve">           2024-01-08 19:16:00</t>
  </si>
  <si>
    <t xml:space="preserve">           2024-01-08 19:18:00</t>
  </si>
  <si>
    <t xml:space="preserve">           2024-01-08 19:20:00</t>
  </si>
  <si>
    <t xml:space="preserve">           2024-01-08 19:22:00</t>
  </si>
  <si>
    <t xml:space="preserve">           2024-01-08 19:24:00</t>
  </si>
  <si>
    <t xml:space="preserve">           2024-01-08 19:26:00</t>
  </si>
  <si>
    <t xml:space="preserve">           2024-01-08 19:28:00</t>
  </si>
  <si>
    <t xml:space="preserve">           2024-01-08 19:30:00</t>
  </si>
  <si>
    <t xml:space="preserve">           2024-01-08 19:32:00</t>
  </si>
  <si>
    <t xml:space="preserve">           2024-01-08 19:34:00</t>
  </si>
  <si>
    <t xml:space="preserve">           2024-01-08 19:36:00</t>
  </si>
  <si>
    <t xml:space="preserve">           2024-01-08 19:38:00</t>
  </si>
  <si>
    <t xml:space="preserve">           2024-01-08 19:40:00</t>
  </si>
  <si>
    <t xml:space="preserve">           2024-01-08 19:42:00</t>
  </si>
  <si>
    <t xml:space="preserve">           2024-01-08 19:44:00</t>
  </si>
  <si>
    <t xml:space="preserve">           2024-01-08 19:46:00</t>
  </si>
  <si>
    <t xml:space="preserve">           2024-01-08 19:48:00</t>
  </si>
  <si>
    <t xml:space="preserve">           2024-01-08 19:50:00</t>
  </si>
  <si>
    <t xml:space="preserve">           2024-01-08 19:52:00</t>
  </si>
  <si>
    <t xml:space="preserve">           2024-01-08 19:54:00</t>
  </si>
  <si>
    <t xml:space="preserve">           2024-01-08 19:56:00</t>
  </si>
  <si>
    <t xml:space="preserve">           2024-01-08 19:58:00</t>
  </si>
  <si>
    <t xml:space="preserve">           2024-01-08 20:00:00</t>
  </si>
  <si>
    <t xml:space="preserve">           2024-01-08 20:02:00</t>
  </si>
  <si>
    <t xml:space="preserve">           2024-01-08 20:04:00</t>
  </si>
  <si>
    <t xml:space="preserve">           2024-01-08 20:06:00</t>
  </si>
  <si>
    <t xml:space="preserve">           2024-01-08 20:08:00</t>
  </si>
  <si>
    <t xml:space="preserve">           2024-01-08 20:10:00</t>
  </si>
  <si>
    <t xml:space="preserve">           2024-01-08 20:12:00</t>
  </si>
  <si>
    <t xml:space="preserve">           2024-01-08 20:14:00</t>
  </si>
  <si>
    <t xml:space="preserve">           2024-01-08 20:16:00</t>
  </si>
  <si>
    <t xml:space="preserve">           2024-01-08 20:18:00</t>
  </si>
  <si>
    <t xml:space="preserve">           2024-01-08 20:20:00</t>
  </si>
  <si>
    <t xml:space="preserve">           2024-01-08 20:22:00</t>
  </si>
  <si>
    <t xml:space="preserve">           2024-01-08 20:24:00</t>
  </si>
  <si>
    <t xml:space="preserve">           2024-01-08 20:26:00</t>
  </si>
  <si>
    <t xml:space="preserve">           2024-01-08 20:28:00</t>
  </si>
  <si>
    <t xml:space="preserve">           2024-01-08 20:30:00</t>
  </si>
  <si>
    <t xml:space="preserve">           2024-01-08 20:32:00</t>
  </si>
  <si>
    <t xml:space="preserve">           2024-01-08 20:34:00</t>
  </si>
  <si>
    <t xml:space="preserve">           2024-01-08 20:36:00</t>
  </si>
  <si>
    <t xml:space="preserve">           2024-01-08 20:38:00</t>
  </si>
  <si>
    <t xml:space="preserve">           2024-01-08 20:40:00</t>
  </si>
  <si>
    <t xml:space="preserve">           2024-01-08 20:42:00</t>
  </si>
  <si>
    <t xml:space="preserve">           2024-01-08 20:44:00</t>
  </si>
  <si>
    <t xml:space="preserve">           2024-01-08 20:46:00</t>
  </si>
  <si>
    <t xml:space="preserve">           2024-01-08 20:48:00</t>
  </si>
  <si>
    <t xml:space="preserve">           2024-01-08 20:50:00</t>
  </si>
  <si>
    <t xml:space="preserve">           2024-01-08 20:52:00</t>
  </si>
  <si>
    <t xml:space="preserve">           2024-01-08 20:54:00</t>
  </si>
  <si>
    <t xml:space="preserve">           2024-01-08 20:56:00</t>
  </si>
  <si>
    <t xml:space="preserve">           2024-01-08 20:58:00</t>
  </si>
  <si>
    <t xml:space="preserve">           2024-01-08 21:00:00</t>
  </si>
  <si>
    <t xml:space="preserve">           2024-01-08 21:02:00</t>
  </si>
  <si>
    <t xml:space="preserve">           2024-01-08 21:04:00</t>
  </si>
  <si>
    <t xml:space="preserve">           2024-01-08 21:06:00</t>
  </si>
  <si>
    <t xml:space="preserve">           2024-01-08 21:08:00</t>
  </si>
  <si>
    <t xml:space="preserve">           2024-01-08 21:10:00</t>
  </si>
  <si>
    <t xml:space="preserve">           2024-01-08 21:12:00</t>
  </si>
  <si>
    <t xml:space="preserve">           2024-01-08 21:14:00</t>
  </si>
  <si>
    <t xml:space="preserve">           2024-01-08 21:16:00</t>
  </si>
  <si>
    <t xml:space="preserve">           2024-01-08 21:18:00</t>
  </si>
  <si>
    <t xml:space="preserve">           2024-01-08 21:20:00</t>
  </si>
  <si>
    <t xml:space="preserve">           2024-01-08 21:22:00</t>
  </si>
  <si>
    <t xml:space="preserve">           2024-01-08 21:24:00</t>
  </si>
  <si>
    <t xml:space="preserve">           2024-01-08 21:26:00</t>
  </si>
  <si>
    <t xml:space="preserve">           2024-01-08 21:28:00</t>
  </si>
  <si>
    <t xml:space="preserve">           2024-01-08 21:30:00</t>
  </si>
  <si>
    <t xml:space="preserve">           2024-01-08 21:32:00</t>
  </si>
  <si>
    <t xml:space="preserve">           2024-01-08 21:34:00</t>
  </si>
  <si>
    <t xml:space="preserve">           2024-01-08 21:36:00</t>
  </si>
  <si>
    <t xml:space="preserve">           2024-01-08 21:38:00</t>
  </si>
  <si>
    <t xml:space="preserve">           2024-01-08 21:40:00</t>
  </si>
  <si>
    <t xml:space="preserve">           2024-01-08 21:42:00</t>
  </si>
  <si>
    <t xml:space="preserve">           2024-01-08 21:44:00</t>
  </si>
  <si>
    <t xml:space="preserve">           2024-01-08 21:46:00</t>
  </si>
  <si>
    <t xml:space="preserve">           2024-01-08 21:48:00</t>
  </si>
  <si>
    <t xml:space="preserve">           2024-01-08 21:50:00</t>
  </si>
  <si>
    <t xml:space="preserve">           2024-01-08 21:52:00</t>
  </si>
  <si>
    <t xml:space="preserve">           2024-01-08 21:54:00</t>
  </si>
  <si>
    <t xml:space="preserve">           2024-01-08 21:56:00</t>
  </si>
  <si>
    <t xml:space="preserve">           2024-01-08 21:58:00</t>
  </si>
  <si>
    <t xml:space="preserve">           2024-01-08 22:00:00</t>
  </si>
  <si>
    <t xml:space="preserve">           2024-01-08 22:02:00</t>
  </si>
  <si>
    <t xml:space="preserve">           2024-01-08 22:04:00</t>
  </si>
  <si>
    <t xml:space="preserve">           2024-01-08 22:06:00</t>
  </si>
  <si>
    <t xml:space="preserve">           2024-01-08 22:08:00</t>
  </si>
  <si>
    <t xml:space="preserve">           2024-01-08 22:10:00</t>
  </si>
  <si>
    <t xml:space="preserve">           2024-01-08 22:12:00</t>
  </si>
  <si>
    <t xml:space="preserve">           2024-01-08 22:14:00</t>
  </si>
  <si>
    <t xml:space="preserve">           2024-01-08 22:16:00</t>
  </si>
  <si>
    <t xml:space="preserve">           2024-01-08 22:18:00</t>
  </si>
  <si>
    <t xml:space="preserve">           2024-01-08 22:20:00</t>
  </si>
  <si>
    <t xml:space="preserve">           2024-01-08 22:22:00</t>
  </si>
  <si>
    <t xml:space="preserve">           2024-01-08 22:24:00</t>
  </si>
  <si>
    <t xml:space="preserve">           2024-01-08 22:26:00</t>
  </si>
  <si>
    <t xml:space="preserve">           2024-01-08 22:28:00</t>
  </si>
  <si>
    <t xml:space="preserve">           2024-01-08 22:30:00</t>
  </si>
  <si>
    <t xml:space="preserve">           2024-01-08 22:32:00</t>
  </si>
  <si>
    <t xml:space="preserve">           2024-01-08 22:34:00</t>
  </si>
  <si>
    <t xml:space="preserve">           2024-01-08 22:36:00</t>
  </si>
  <si>
    <t xml:space="preserve">           2024-01-08 22:38:00</t>
  </si>
  <si>
    <t xml:space="preserve">           2024-01-08 22:40:00</t>
  </si>
  <si>
    <t xml:space="preserve">           2024-01-08 22:42:00</t>
  </si>
  <si>
    <t xml:space="preserve">           2024-01-08 22:44:00</t>
  </si>
  <si>
    <t xml:space="preserve">           2024-01-08 22:46:00</t>
  </si>
  <si>
    <t xml:space="preserve">           2024-01-08 22:48:00</t>
  </si>
  <si>
    <t xml:space="preserve">           2024-01-08 22:50:00</t>
  </si>
  <si>
    <t xml:space="preserve">           2024-01-08 22:52:00</t>
  </si>
  <si>
    <t xml:space="preserve">           2024-01-08 22:54:00</t>
  </si>
  <si>
    <t xml:space="preserve">           2024-01-08 22:56:00</t>
  </si>
  <si>
    <t xml:space="preserve">           2024-01-08 22:58:00</t>
  </si>
  <si>
    <t xml:space="preserve">           2024-01-08 23:00:00</t>
  </si>
  <si>
    <t xml:space="preserve">           2024-01-08 23:02:00</t>
  </si>
  <si>
    <t xml:space="preserve">           2024-01-08 23:04:00</t>
  </si>
  <si>
    <t xml:space="preserve">           2024-01-08 23:06:00</t>
  </si>
  <si>
    <t xml:space="preserve">           2024-01-08 23:08:00</t>
  </si>
  <si>
    <t xml:space="preserve">           2024-01-08 23:10:00</t>
  </si>
  <si>
    <t xml:space="preserve">           2024-01-08 23:12:00</t>
  </si>
  <si>
    <t xml:space="preserve">           2024-01-08 23:14:00</t>
  </si>
  <si>
    <t xml:space="preserve">           2024-01-08 23:16:00</t>
  </si>
  <si>
    <t xml:space="preserve">           2024-01-08 23:18:00</t>
  </si>
  <si>
    <t xml:space="preserve">           2024-01-08 23:20:00</t>
  </si>
  <si>
    <t xml:space="preserve">           2024-01-08 23:22:00</t>
  </si>
  <si>
    <t xml:space="preserve">           2024-01-08 23:24:00</t>
  </si>
  <si>
    <t xml:space="preserve">           2024-01-08 23:26:00</t>
  </si>
  <si>
    <t xml:space="preserve">           2024-01-08 23:28:00</t>
  </si>
  <si>
    <t xml:space="preserve">           2024-01-08 23:30:00</t>
  </si>
  <si>
    <t xml:space="preserve">           2024-01-08 23:32:00</t>
  </si>
  <si>
    <t xml:space="preserve">           2024-01-08 23:34:00</t>
  </si>
  <si>
    <t xml:space="preserve">           2024-01-08 23:36:00</t>
  </si>
  <si>
    <t xml:space="preserve">           2024-01-08 23:38:00</t>
  </si>
  <si>
    <t xml:space="preserve">           2024-01-08 23:40:00</t>
  </si>
  <si>
    <t xml:space="preserve">           2024-01-08 23:42:00</t>
  </si>
  <si>
    <t xml:space="preserve">           2024-01-08 23:44:00</t>
  </si>
  <si>
    <t xml:space="preserve">           2024-01-08 23:46:00</t>
  </si>
  <si>
    <t xml:space="preserve">           2024-01-08 23:48:00</t>
  </si>
  <si>
    <t xml:space="preserve">           2024-01-08 23:50:00</t>
  </si>
  <si>
    <t xml:space="preserve">           2024-01-08 23:52:00</t>
  </si>
  <si>
    <t xml:space="preserve">           2024-01-08 23:54:00</t>
  </si>
  <si>
    <t xml:space="preserve">           2024-01-08 23:56:00</t>
  </si>
  <si>
    <t xml:space="preserve">           2024-01-08 23:58:00</t>
  </si>
  <si>
    <t xml:space="preserve">           2024-01-09 00:00:00</t>
  </si>
  <si>
    <t xml:space="preserve">           2024-01-09 00:02:00</t>
  </si>
  <si>
    <t xml:space="preserve">           2024-01-09 00:04:00</t>
  </si>
  <si>
    <t xml:space="preserve">           2024-01-09 00:06:00</t>
  </si>
  <si>
    <t xml:space="preserve">           2024-01-09 00:08:00</t>
  </si>
  <si>
    <t xml:space="preserve">           2024-01-09 00:10:00</t>
  </si>
  <si>
    <t xml:space="preserve">           2024-01-09 00:12:00</t>
  </si>
  <si>
    <t xml:space="preserve">           2024-01-09 00:14:00</t>
  </si>
  <si>
    <t xml:space="preserve">           2024-01-09 00:16:00</t>
  </si>
  <si>
    <t xml:space="preserve">           2024-01-09 00:18:00</t>
  </si>
  <si>
    <t xml:space="preserve">           2024-01-09 00:20:00</t>
  </si>
  <si>
    <t xml:space="preserve">           2024-01-09 00:22:00</t>
  </si>
  <si>
    <t xml:space="preserve">           2024-01-09 00:24:00</t>
  </si>
  <si>
    <t xml:space="preserve">           2024-01-09 00:26:00</t>
  </si>
  <si>
    <t xml:space="preserve">           2024-01-09 00:28:00</t>
  </si>
  <si>
    <t xml:space="preserve">           2024-01-09 00:30:00</t>
  </si>
  <si>
    <t xml:space="preserve">           2024-01-09 00:32:00</t>
  </si>
  <si>
    <t xml:space="preserve">           2024-01-09 00:34:00</t>
  </si>
  <si>
    <t xml:space="preserve">           2024-01-09 00:36:00</t>
  </si>
  <si>
    <t xml:space="preserve">           2024-01-09 00:38:00</t>
  </si>
  <si>
    <t xml:space="preserve">           2024-01-09 00:40:00</t>
  </si>
  <si>
    <t xml:space="preserve">           2024-01-09 00:42:00</t>
  </si>
  <si>
    <t xml:space="preserve">           2024-01-09 00:44:00</t>
  </si>
  <si>
    <t xml:space="preserve">           2024-01-09 00:46:00</t>
  </si>
  <si>
    <t xml:space="preserve">           2024-01-09 00:48:00</t>
  </si>
  <si>
    <t xml:space="preserve">           2024-01-09 00:50:00</t>
  </si>
  <si>
    <t xml:space="preserve">           2024-01-09 00:52:00</t>
  </si>
  <si>
    <t xml:space="preserve">           2024-01-09 00:54:00</t>
  </si>
  <si>
    <t xml:space="preserve">           2024-01-09 00:56:00</t>
  </si>
  <si>
    <t xml:space="preserve">           2024-01-09 00:58:00</t>
  </si>
  <si>
    <t xml:space="preserve">           2024-01-09 01:00:00</t>
  </si>
  <si>
    <t xml:space="preserve">           2024-01-09 01:02:00</t>
  </si>
  <si>
    <t xml:space="preserve">           2024-01-09 01:04:00</t>
  </si>
  <si>
    <t xml:space="preserve">           2024-01-09 01:06:00</t>
  </si>
  <si>
    <t xml:space="preserve">           2024-01-09 01:08:00</t>
  </si>
  <si>
    <t xml:space="preserve">           2024-01-09 01:10:00</t>
  </si>
  <si>
    <t xml:space="preserve">           2024-01-09 01:12:00</t>
  </si>
  <si>
    <t xml:space="preserve">           2024-01-09 01:14:00</t>
  </si>
  <si>
    <t xml:space="preserve">           2024-01-09 01:16:00</t>
  </si>
  <si>
    <t xml:space="preserve">           2024-01-09 01:18:00</t>
  </si>
  <si>
    <t xml:space="preserve">           2024-01-09 01:20:00</t>
  </si>
  <si>
    <t xml:space="preserve">           2024-01-09 01:22:00</t>
  </si>
  <si>
    <t xml:space="preserve">           2024-01-09 01:24:00</t>
  </si>
  <si>
    <t xml:space="preserve">           2024-01-09 01:26:00</t>
  </si>
  <si>
    <t xml:space="preserve">           2024-01-09 01:28:00</t>
  </si>
  <si>
    <t xml:space="preserve">           2024-01-09 01:30:00</t>
  </si>
  <si>
    <t xml:space="preserve">           2024-01-09 01:32:00</t>
  </si>
  <si>
    <t xml:space="preserve">           2024-01-09 01:34:00</t>
  </si>
  <si>
    <t xml:space="preserve">           2024-01-09 01:36:00</t>
  </si>
  <si>
    <t xml:space="preserve">           2024-01-09 01:38:00</t>
  </si>
  <si>
    <t xml:space="preserve">           2024-01-09 01:40:00</t>
  </si>
  <si>
    <t xml:space="preserve">           2024-01-09 01:42:00</t>
  </si>
  <si>
    <t xml:space="preserve">           2024-01-09 01:44:00</t>
  </si>
  <si>
    <t xml:space="preserve">           2024-01-09 01:46:00</t>
  </si>
  <si>
    <t xml:space="preserve">           2024-01-09 01:48:00</t>
  </si>
  <si>
    <t xml:space="preserve">           2024-01-09 01:50:00</t>
  </si>
  <si>
    <t xml:space="preserve">           2024-01-09 01:52:00</t>
  </si>
  <si>
    <t xml:space="preserve">           2024-01-09 01:54:00</t>
  </si>
  <si>
    <t xml:space="preserve">           2024-01-09 01:56:00</t>
  </si>
  <si>
    <t xml:space="preserve">           2024-01-09 01:58:00</t>
  </si>
  <si>
    <t xml:space="preserve">           2024-01-09 02:00:00</t>
  </si>
  <si>
    <t xml:space="preserve">           2024-01-09 02:02:00</t>
  </si>
  <si>
    <t xml:space="preserve">           2024-01-09 02:04:00</t>
  </si>
  <si>
    <t xml:space="preserve">           2024-01-09 02:06:00</t>
  </si>
  <si>
    <t xml:space="preserve">           2024-01-09 02:08:00</t>
  </si>
  <si>
    <t xml:space="preserve">           2024-01-09 02:10:00</t>
  </si>
  <si>
    <t xml:space="preserve">           2024-01-09 02:12:00</t>
  </si>
  <si>
    <t xml:space="preserve">           2024-01-09 02:14:00</t>
  </si>
  <si>
    <t xml:space="preserve">           2024-01-09 02:16:00</t>
  </si>
  <si>
    <t xml:space="preserve">           2024-01-09 02:18:00</t>
  </si>
  <si>
    <t xml:space="preserve">           2024-01-09 02:20:00</t>
  </si>
  <si>
    <t xml:space="preserve">           2024-01-09 02:22:00</t>
  </si>
  <si>
    <t xml:space="preserve">           2024-01-09 02:24:00</t>
  </si>
  <si>
    <t xml:space="preserve">           2024-01-09 02:26:00</t>
  </si>
  <si>
    <t xml:space="preserve">           2024-01-09 02:28:00</t>
  </si>
  <si>
    <t xml:space="preserve">           2024-01-09 02:30:00</t>
  </si>
  <si>
    <t xml:space="preserve">           2024-01-09 02:32:00</t>
  </si>
  <si>
    <t xml:space="preserve">           2024-01-09 02:34:00</t>
  </si>
  <si>
    <t xml:space="preserve">           2024-01-09 02:36:00</t>
  </si>
  <si>
    <t xml:space="preserve">           2024-01-09 02:38:00</t>
  </si>
  <si>
    <t xml:space="preserve">           2024-01-09 02:40:00</t>
  </si>
  <si>
    <t xml:space="preserve">           2024-01-09 02:42:00</t>
  </si>
  <si>
    <t xml:space="preserve">           2024-01-09 02:44:00</t>
  </si>
  <si>
    <t xml:space="preserve">           2024-01-09 02:46:00</t>
  </si>
  <si>
    <t xml:space="preserve">           2024-01-09 02:48:00</t>
  </si>
  <si>
    <t xml:space="preserve">           2024-01-09 02:50:00</t>
  </si>
  <si>
    <t xml:space="preserve">           2024-01-09 02:52:00</t>
  </si>
  <si>
    <t xml:space="preserve">           2024-01-09 02:54:00</t>
  </si>
  <si>
    <t xml:space="preserve">           2024-01-09 02:56:00</t>
  </si>
  <si>
    <t xml:space="preserve">           2024-01-09 02:58:00</t>
  </si>
  <si>
    <t xml:space="preserve">           2024-01-09 03:00:00</t>
  </si>
  <si>
    <t xml:space="preserve">           2024-01-09 03:02:00</t>
  </si>
  <si>
    <t xml:space="preserve">           2024-01-09 03:04:00</t>
  </si>
  <si>
    <t xml:space="preserve">           2024-01-09 03:06:00</t>
  </si>
  <si>
    <t xml:space="preserve">           2024-01-09 03:08:00</t>
  </si>
  <si>
    <t xml:space="preserve">           2024-01-09 03:10:00</t>
  </si>
  <si>
    <t xml:space="preserve">           2024-01-09 03:12:00</t>
  </si>
  <si>
    <t xml:space="preserve">           2024-01-09 03:14:00</t>
  </si>
  <si>
    <t xml:space="preserve">           2024-01-09 03:16:00</t>
  </si>
  <si>
    <t xml:space="preserve">           2024-01-09 03:18:00</t>
  </si>
  <si>
    <t xml:space="preserve">           2024-01-09 03:20:00</t>
  </si>
  <si>
    <t xml:space="preserve">           2024-01-09 03:22:00</t>
  </si>
  <si>
    <t xml:space="preserve">           2024-01-09 03:24:00</t>
  </si>
  <si>
    <t xml:space="preserve">           2024-01-09 03:26:00</t>
  </si>
  <si>
    <t xml:space="preserve">           2024-01-09 03:28:00</t>
  </si>
  <si>
    <t xml:space="preserve">           2024-01-09 03:30:00</t>
  </si>
  <si>
    <t xml:space="preserve">           2024-01-09 03:32:00</t>
  </si>
  <si>
    <t xml:space="preserve">           2024-01-09 03:34:00</t>
  </si>
  <si>
    <t xml:space="preserve">           2024-01-09 03:36:00</t>
  </si>
  <si>
    <t xml:space="preserve">           2024-01-09 03:38:00</t>
  </si>
  <si>
    <t xml:space="preserve">           2024-01-09 03:40:00</t>
  </si>
  <si>
    <t xml:space="preserve">           2024-01-09 03:42:00</t>
  </si>
  <si>
    <t xml:space="preserve">           2024-01-09 03:44:00</t>
  </si>
  <si>
    <t xml:space="preserve">           2024-01-09 03:46:00</t>
  </si>
  <si>
    <t xml:space="preserve">           2024-01-09 03:48:00</t>
  </si>
  <si>
    <t xml:space="preserve">           2024-01-09 03:50:00</t>
  </si>
  <si>
    <t xml:space="preserve">           2024-01-09 03:52:00</t>
  </si>
  <si>
    <t xml:space="preserve">           2024-01-09 03:54:00</t>
  </si>
  <si>
    <t xml:space="preserve">           2024-01-09 03:56:00</t>
  </si>
  <si>
    <t xml:space="preserve">           2024-01-09 03:58:00</t>
  </si>
  <si>
    <t xml:space="preserve">           2024-01-09 04:00:00</t>
  </si>
  <si>
    <t xml:space="preserve">           2024-01-09 04:02:00</t>
  </si>
  <si>
    <t xml:space="preserve">           2024-01-09 04:04:00</t>
  </si>
  <si>
    <t xml:space="preserve">           2024-01-09 04:06:00</t>
  </si>
  <si>
    <t xml:space="preserve">           2024-01-09 04:08:00</t>
  </si>
  <si>
    <t xml:space="preserve">           2024-01-09 04:10:00</t>
  </si>
  <si>
    <t xml:space="preserve">           2024-01-09 04:12:00</t>
  </si>
  <si>
    <t xml:space="preserve">           2024-01-09 04:14:00</t>
  </si>
  <si>
    <t xml:space="preserve">           2024-01-09 04:16:00</t>
  </si>
  <si>
    <t xml:space="preserve">           2024-01-09 04:18:00</t>
  </si>
  <si>
    <t xml:space="preserve">           2024-01-09 04:20:00</t>
  </si>
  <si>
    <t xml:space="preserve">           2024-01-09 04:22:00</t>
  </si>
  <si>
    <t xml:space="preserve">           2024-01-09 04:24:00</t>
  </si>
  <si>
    <t xml:space="preserve">           2024-01-09 04:26:00</t>
  </si>
  <si>
    <t xml:space="preserve">           2024-01-09 04:28:00</t>
  </si>
  <si>
    <t xml:space="preserve">           2024-01-09 04:30:00</t>
  </si>
  <si>
    <t xml:space="preserve">           2024-01-09 04:32:00</t>
  </si>
  <si>
    <t xml:space="preserve">           2024-01-09 04:34:00</t>
  </si>
  <si>
    <t xml:space="preserve">           2024-01-09 04:36:00</t>
  </si>
  <si>
    <t xml:space="preserve">           2024-01-09 04:38:00</t>
  </si>
  <si>
    <t xml:space="preserve">           2024-01-09 04:40:00</t>
  </si>
  <si>
    <t xml:space="preserve">           2024-01-09 04:42:00</t>
  </si>
  <si>
    <t xml:space="preserve">           2024-01-09 04:44:00</t>
  </si>
  <si>
    <t xml:space="preserve">           2024-01-09 04:46:00</t>
  </si>
  <si>
    <t xml:space="preserve">           2024-01-09 04:48:00</t>
  </si>
  <si>
    <t xml:space="preserve">           2024-01-09 04:50:00</t>
  </si>
  <si>
    <t xml:space="preserve">           2024-01-09 04:52:00</t>
  </si>
  <si>
    <t xml:space="preserve">           2024-01-09 04:54:00</t>
  </si>
  <si>
    <t xml:space="preserve">           2024-01-09 04:56:00</t>
  </si>
  <si>
    <t xml:space="preserve">           2024-01-09 04:58:00</t>
  </si>
  <si>
    <t xml:space="preserve">           2024-01-09 05:00:00</t>
  </si>
  <si>
    <t xml:space="preserve">           2024-01-09 05:02:00</t>
  </si>
  <si>
    <t xml:space="preserve">           2024-01-09 05:04:00</t>
  </si>
  <si>
    <t xml:space="preserve">           2024-01-09 05:06:00</t>
  </si>
  <si>
    <t xml:space="preserve">           2024-01-09 05:08:00</t>
  </si>
  <si>
    <t xml:space="preserve">           2024-01-09 05:10:00</t>
  </si>
  <si>
    <t xml:space="preserve">           2024-01-09 05:12:00</t>
  </si>
  <si>
    <t xml:space="preserve">           2024-01-09 05:14:00</t>
  </si>
  <si>
    <t xml:space="preserve">           2024-01-09 05:16:00</t>
  </si>
  <si>
    <t xml:space="preserve">           2024-01-09 05:18:00</t>
  </si>
  <si>
    <t xml:space="preserve">           2024-01-09 05:20:00</t>
  </si>
  <si>
    <t xml:space="preserve">           2024-01-09 05:22:00</t>
  </si>
  <si>
    <t xml:space="preserve">           2024-01-09 05:24:00</t>
  </si>
  <si>
    <t xml:space="preserve">           2024-01-09 05:26:00</t>
  </si>
  <si>
    <t xml:space="preserve">           2024-01-09 05:28:00</t>
  </si>
  <si>
    <t xml:space="preserve">           2024-01-09 05:30:00</t>
  </si>
  <si>
    <t xml:space="preserve">           2024-01-09 05:32:00</t>
  </si>
  <si>
    <t xml:space="preserve">           2024-01-09 05:34:00</t>
  </si>
  <si>
    <t xml:space="preserve">           2024-01-09 05:36:00</t>
  </si>
  <si>
    <t xml:space="preserve">           2024-01-09 05:38:00</t>
  </si>
  <si>
    <t xml:space="preserve">           2024-01-09 05:40:00</t>
  </si>
  <si>
    <t xml:space="preserve">           2024-01-09 05:42:00</t>
  </si>
  <si>
    <t xml:space